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om\OneDrive\Υπολογιστής\"/>
    </mc:Choice>
  </mc:AlternateContent>
  <xr:revisionPtr revIDLastSave="0" documentId="8_{6C314174-FD5B-440E-AD00-D67A63D91386}" xr6:coauthVersionLast="47" xr6:coauthVersionMax="47" xr10:uidLastSave="{00000000-0000-0000-0000-000000000000}"/>
  <bookViews>
    <workbookView xWindow="-108" yWindow="-108" windowWidth="23256" windowHeight="12576" activeTab="6" xr2:uid="{31520B09-F8A5-454C-A272-74EDE2EE4562}"/>
  </bookViews>
  <sheets>
    <sheet name="Φύλλο1" sheetId="1" r:id="rId1"/>
    <sheet name="artist_dimension" sheetId="2" r:id="rId2"/>
    <sheet name="artist_of_song" sheetId="3" r:id="rId3"/>
    <sheet name="country_dimension" sheetId="4" r:id="rId4"/>
    <sheet name="date_dimension" sheetId="5" r:id="rId5"/>
    <sheet name="song_dimension" sheetId="6" r:id="rId6"/>
    <sheet name="song_snapshot_fact" sheetId="7" r:id="rId7"/>
  </sheets>
  <definedNames>
    <definedName name="ExternalData_1" localSheetId="1" hidden="1">artist_dimension!$A$1:$B$4290</definedName>
    <definedName name="ExternalData_2" localSheetId="2" hidden="1">artist_of_song!$A$1:$B$8845</definedName>
    <definedName name="ExternalData_3" localSheetId="3" hidden="1">'country_dimension'!$A$1:$B$74</definedName>
    <definedName name="ExternalData_4" localSheetId="4" hidden="1">date_dimension!$A$1:$B$78</definedName>
    <definedName name="ExternalData_5" localSheetId="5" hidden="1">song_dimension!$A$1:$S$5499</definedName>
    <definedName name="ExternalData_6" localSheetId="6" hidden="1">song_snapshot_fact!$A$1:$E$280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rtist_dimension_a1c252f4-5c76-4451-ba8c-d15aa7247830" name="artist_dimension" connection="Ερώτημα - artist_dimension"/>
          <x15:modelTable id="artist_of_song_64be25f4-783a-4744-a80b-c552cb51b896" name="artist_of_song" connection="Ερώτημα - artist_of_song"/>
          <x15:modelTable id="country_dimension_02e321bb-4ac4-4688-8239-8e80eb22177e" name="country_dimension" connection="Ερώτημα - country_dimension"/>
          <x15:modelTable id="date_dimension_fddec82a-49f1-440a-aebf-faad9762c6fd" name="date_dimension" connection="Ερώτημα - date_dimension"/>
          <x15:modelTable id="song_dimension_8df34c0b-fea7-43d5-a312-57009d27518f" name="song_dimension" connection="Ερώτημα - song_dimension"/>
          <x15:modelTable id="song_snapshot_fact_01d4be2f-0ff9-430e-9729-ef9834595e62" name="song_snapshot_fact" connection="Ερώτημα - song_snapshot_fa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7F9B75-1D9F-4FDA-9321-AF829815F0FC}" keepAlive="1" name="ModelConnection_ExternalData_1" description="Μοντέλο δεδομένων" type="5" refreshedVersion="8" minRefreshableVersion="5" saveData="1">
    <dbPr connection="Data Model Connection" command="artist_dimen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D1FE05C-4B4B-49E2-AA82-B575EA57FB42}" keepAlive="1" name="ModelConnection_ExternalData_2" description="Μοντέλο δεδομένων" type="5" refreshedVersion="8" minRefreshableVersion="5" saveData="1">
    <dbPr connection="Data Model Connection" command="artist_of_so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C9D0B21-BB2B-44FB-826B-B8C201172F4D}" keepAlive="1" name="ModelConnection_ExternalData_3" description="Μοντέλο δεδομένων" type="5" refreshedVersion="8" minRefreshableVersion="5" saveData="1">
    <dbPr connection="Data Model Connection" command="country_dimens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14BB7EB-DE41-4A30-9D30-77A91C04B3E9}" keepAlive="1" name="ModelConnection_ExternalData_4" description="Μοντέλο δεδομένων" type="5" refreshedVersion="8" minRefreshableVersion="5" saveData="1">
    <dbPr connection="Data Model Connection" command="date_dimens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1ED3551-368C-46D8-A001-A016A260E06C}" keepAlive="1" name="ModelConnection_ExternalData_5" description="Μοντέλο δεδομένων" type="5" refreshedVersion="8" minRefreshableVersion="5" saveData="1">
    <dbPr connection="Data Model Connection" command="song_dimens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CE0C213-6C71-4202-8697-22EC68A04690}" keepAlive="1" name="ModelConnection_ExternalData_6" description="Μοντέλο δεδομένων" type="5" refreshedVersion="8" minRefreshableVersion="5" saveData="1">
    <dbPr connection="Data Model Connection" command="song_snapshot_fac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09EE8CA-5226-47F5-BC9A-3FEB3BFDD150}" keepAlive="1" name="ThisWorkbookDataModel" description="Μοντέλο δεδομένων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976D4943-6DA8-4ADF-92CF-9800EAA61135}" name="Ερώτημα - artist_dimension" description="Σύνδεση με το ερώτημα 'artist_dimension' στο βιβλίο εργασίας." type="100" refreshedVersion="8" minRefreshableVersion="5">
    <extLst>
      <ext xmlns:x15="http://schemas.microsoft.com/office/spreadsheetml/2010/11/main" uri="{DE250136-89BD-433C-8126-D09CA5730AF9}">
        <x15:connection id="5879e54a-3b44-4cee-9036-714dbb896d50"/>
      </ext>
    </extLst>
  </connection>
  <connection id="9" xr16:uid="{A2C01CA9-7437-4B2E-A2BF-A1B6F3F533E8}" name="Ερώτημα - artist_of_song" description="Σύνδεση με το ερώτημα 'artist_of_song' στο βιβλίο εργασίας." type="100" refreshedVersion="8" minRefreshableVersion="5">
    <extLst>
      <ext xmlns:x15="http://schemas.microsoft.com/office/spreadsheetml/2010/11/main" uri="{DE250136-89BD-433C-8126-D09CA5730AF9}">
        <x15:connection id="37edcb94-c7ea-4f1f-9130-4d755fee3e69"/>
      </ext>
    </extLst>
  </connection>
  <connection id="10" xr16:uid="{5DD68FEE-663F-46C0-AE0B-170F19C346A2}" name="Ερώτημα - country_dimension" description="Σύνδεση με το ερώτημα 'country_dimension' στο βιβλίο εργασίας." type="100" refreshedVersion="8" minRefreshableVersion="5">
    <extLst>
      <ext xmlns:x15="http://schemas.microsoft.com/office/spreadsheetml/2010/11/main" uri="{DE250136-89BD-433C-8126-D09CA5730AF9}">
        <x15:connection id="42e5f8e9-0731-46cd-9d59-b75fe5df89c7"/>
      </ext>
    </extLst>
  </connection>
  <connection id="11" xr16:uid="{8BFD1CFF-737B-4EC2-861C-C44D83FA3D7C}" name="Ερώτημα - date_dimension" description="Σύνδεση με το ερώτημα 'date_dimension' στο βιβλίο εργασίας." type="100" refreshedVersion="8" minRefreshableVersion="5">
    <extLst>
      <ext xmlns:x15="http://schemas.microsoft.com/office/spreadsheetml/2010/11/main" uri="{DE250136-89BD-433C-8126-D09CA5730AF9}">
        <x15:connection id="82610437-1263-4a56-aa79-afcbc073c01b"/>
      </ext>
    </extLst>
  </connection>
  <connection id="12" xr16:uid="{45C5CAAE-00AA-4A47-8952-8FC7251CA3D5}" name="Ερώτημα - song_dimension" description="Σύνδεση με το ερώτημα 'song_dimension' στο βιβλίο εργασίας." type="100" refreshedVersion="8" minRefreshableVersion="5">
    <extLst>
      <ext xmlns:x15="http://schemas.microsoft.com/office/spreadsheetml/2010/11/main" uri="{DE250136-89BD-433C-8126-D09CA5730AF9}">
        <x15:connection id="27b257d9-5cb5-4e78-94d3-fac72406837c"/>
      </ext>
    </extLst>
  </connection>
  <connection id="13" xr16:uid="{C01029F9-D888-4146-BE54-1047110379FD}" name="Ερώτημα - song_snapshot_fact" description="Σύνδεση με το ερώτημα 'song_snapshot_fact' στο βιβλίο εργασίας." type="100" refreshedVersion="8" minRefreshableVersion="5">
    <extLst>
      <ext xmlns:x15="http://schemas.microsoft.com/office/spreadsheetml/2010/11/main" uri="{DE250136-89BD-433C-8126-D09CA5730AF9}">
        <x15:connection id="355d71ef-0764-43ca-b00b-a80d0ee1543b"/>
      </ext>
    </extLst>
  </connection>
</connections>
</file>

<file path=xl/sharedStrings.xml><?xml version="1.0" encoding="utf-8"?>
<sst xmlns="http://schemas.openxmlformats.org/spreadsheetml/2006/main" count="20883" uniqueCount="16662">
  <si>
    <t>id_artist</t>
  </si>
  <si>
    <t>label_artist</t>
  </si>
  <si>
    <t>Bad Bunny</t>
  </si>
  <si>
    <t>Aliyah's Interlude</t>
  </si>
  <si>
    <t>Lim Young Woong</t>
  </si>
  <si>
    <t>Shubh</t>
  </si>
  <si>
    <t>Nadhif Basalamah</t>
  </si>
  <si>
    <t>Keung To</t>
  </si>
  <si>
    <t>Kenshi Yonezu</t>
  </si>
  <si>
    <t>Sacky</t>
  </si>
  <si>
    <t>Birnir</t>
  </si>
  <si>
    <t>OMWAWES</t>
  </si>
  <si>
    <t>Wegz</t>
  </si>
  <si>
    <t>Skales</t>
  </si>
  <si>
    <t>Benny Jamz</t>
  </si>
  <si>
    <t>ŠKWOR</t>
  </si>
  <si>
    <t>Big Baby Tape</t>
  </si>
  <si>
    <t>Alisia</t>
  </si>
  <si>
    <t>Njelic</t>
  </si>
  <si>
    <t>Russ Millions</t>
  </si>
  <si>
    <t>TAEYONG</t>
  </si>
  <si>
    <t>Mhaw Keys</t>
  </si>
  <si>
    <t>wave to earth</t>
  </si>
  <si>
    <t>6YNTHMANE</t>
  </si>
  <si>
    <t>Ravisval</t>
  </si>
  <si>
    <t>Van Zee</t>
  </si>
  <si>
    <t>LON3R JOHNY</t>
  </si>
  <si>
    <t>Bárbara Bandeira</t>
  </si>
  <si>
    <t>Mariza</t>
  </si>
  <si>
    <t>Sobel</t>
  </si>
  <si>
    <t>LilNeya</t>
  </si>
  <si>
    <t>Pedro Mafama</t>
  </si>
  <si>
    <t>Awdella</t>
  </si>
  <si>
    <t>Ariana Grande</t>
  </si>
  <si>
    <t>Kim Petras</t>
  </si>
  <si>
    <t>6PM RECORDS</t>
  </si>
  <si>
    <t>Donny Montell</t>
  </si>
  <si>
    <t>Manoj Muntashir</t>
  </si>
  <si>
    <t>Egor Kreed</t>
  </si>
  <si>
    <t>PEDRO SAMPAIO</t>
  </si>
  <si>
    <t>Harrycane</t>
  </si>
  <si>
    <t>Rombai</t>
  </si>
  <si>
    <t>Mega M</t>
  </si>
  <si>
    <t>Cliff Richard</t>
  </si>
  <si>
    <t>Teresa Salgueiro</t>
  </si>
  <si>
    <t>Emilija</t>
  </si>
  <si>
    <t>Bryndis Jakobsdottir</t>
  </si>
  <si>
    <t>Raghav Chaitanya</t>
  </si>
  <si>
    <t>סטילה</t>
  </si>
  <si>
    <t>Dicte</t>
  </si>
  <si>
    <t>Misk</t>
  </si>
  <si>
    <t>Glenn Jones</t>
  </si>
  <si>
    <t>Dizzy</t>
  </si>
  <si>
    <t>Baba Hassan</t>
  </si>
  <si>
    <t>Red Velvet</t>
  </si>
  <si>
    <t>Mikael Gabriel</t>
  </si>
  <si>
    <t>Paul</t>
  </si>
  <si>
    <t>Makar</t>
  </si>
  <si>
    <t>Capital Bra</t>
  </si>
  <si>
    <t>Mari Vee</t>
  </si>
  <si>
    <t>Donia Wael</t>
  </si>
  <si>
    <t>Sam Smith</t>
  </si>
  <si>
    <t>Tedua</t>
  </si>
  <si>
    <t>SZA</t>
  </si>
  <si>
    <t>Nikhita Gandhi</t>
  </si>
  <si>
    <t>MC SQUARE</t>
  </si>
  <si>
    <t>Mergui</t>
  </si>
  <si>
    <t>YOVNGCHIMI</t>
  </si>
  <si>
    <t>Jazzy</t>
  </si>
  <si>
    <t>Amitabha Bhattacharya</t>
  </si>
  <si>
    <t>Denny</t>
  </si>
  <si>
    <t>Isac Elliot</t>
  </si>
  <si>
    <t>Mohamed Mounir</t>
  </si>
  <si>
    <t>El Mahrgan</t>
  </si>
  <si>
    <t>Assala Nasri</t>
  </si>
  <si>
    <t>Hassan El Kholaey</t>
  </si>
  <si>
    <t>OneRepublic</t>
  </si>
  <si>
    <t>Jerry Lee</t>
  </si>
  <si>
    <t>Fran C</t>
  </si>
  <si>
    <t>Lil Tecca</t>
  </si>
  <si>
    <t>Grupo Menos É Mais</t>
  </si>
  <si>
    <t>Keynote</t>
  </si>
  <si>
    <t>Adan La Amenaza</t>
  </si>
  <si>
    <t>Naldo Benny</t>
  </si>
  <si>
    <t>Emily</t>
  </si>
  <si>
    <t>Muti</t>
  </si>
  <si>
    <t>Azer Bülbül</t>
  </si>
  <si>
    <t>Smiley</t>
  </si>
  <si>
    <t>AUR</t>
  </si>
  <si>
    <t>Adnan Dhool</t>
  </si>
  <si>
    <t>Dhanju</t>
  </si>
  <si>
    <t>Jonna Fraser</t>
  </si>
  <si>
    <t>Noano</t>
  </si>
  <si>
    <t>Maiara &amp; Maraisa</t>
  </si>
  <si>
    <t>Blaqbonez</t>
  </si>
  <si>
    <t>A$AP Rocky</t>
  </si>
  <si>
    <t>Rytmus</t>
  </si>
  <si>
    <t>MADE</t>
  </si>
  <si>
    <t>Traia Véia</t>
  </si>
  <si>
    <t>El Joan</t>
  </si>
  <si>
    <t>Darlene Love</t>
  </si>
  <si>
    <t>Bing Crosby</t>
  </si>
  <si>
    <t>Pio el titoki</t>
  </si>
  <si>
    <t>Ava Max</t>
  </si>
  <si>
    <t>Johny Machette</t>
  </si>
  <si>
    <t>Yesan 雪山</t>
  </si>
  <si>
    <t>DJ Tshegu</t>
  </si>
  <si>
    <t>Gran Coquivacoa</t>
  </si>
  <si>
    <t>TEN</t>
  </si>
  <si>
    <t>Jano Bocko</t>
  </si>
  <si>
    <t>Mc Paiva ZS</t>
  </si>
  <si>
    <t>QWER</t>
  </si>
  <si>
    <t>Vegas Jones</t>
  </si>
  <si>
    <t>Wall Hein</t>
  </si>
  <si>
    <t>Alex Robov</t>
  </si>
  <si>
    <t>Kaeh</t>
  </si>
  <si>
    <t>Digital Astro</t>
  </si>
  <si>
    <t>Dave</t>
  </si>
  <si>
    <t>David Kushner</t>
  </si>
  <si>
    <t>SUICIDAL-IDOL</t>
  </si>
  <si>
    <t>Xcho</t>
  </si>
  <si>
    <t>NewJeans</t>
  </si>
  <si>
    <t>Jay Trak</t>
  </si>
  <si>
    <t>Kain</t>
  </si>
  <si>
    <t>PLK</t>
  </si>
  <si>
    <t>Anuel AA</t>
  </si>
  <si>
    <t>Tobias Rahim</t>
  </si>
  <si>
    <t>Viktor Sheen</t>
  </si>
  <si>
    <t>Los Rogelios</t>
  </si>
  <si>
    <t>Ice Beats Slide</t>
  </si>
  <si>
    <t>Joey Fatts</t>
  </si>
  <si>
    <t>costee</t>
  </si>
  <si>
    <t>Lower Mansion</t>
  </si>
  <si>
    <t>Sara Kurt</t>
  </si>
  <si>
    <t>Danial Kifli</t>
  </si>
  <si>
    <t>Lazza</t>
  </si>
  <si>
    <t>Sung Si Kyung</t>
  </si>
  <si>
    <t>Tomi</t>
  </si>
  <si>
    <t>Tabitha</t>
  </si>
  <si>
    <t>White Queen</t>
  </si>
  <si>
    <t>T. Danny</t>
  </si>
  <si>
    <t>Kelly Clarkson</t>
  </si>
  <si>
    <t>DBN Gogo</t>
  </si>
  <si>
    <t>Ashin Chen</t>
  </si>
  <si>
    <t>张远</t>
  </si>
  <si>
    <t>Elov &amp; Beny</t>
  </si>
  <si>
    <t>DMN</t>
  </si>
  <si>
    <t>Ruth Reginalds</t>
  </si>
  <si>
    <t>HLH flokkurinn</t>
  </si>
  <si>
    <t>Swanand Kirkire</t>
  </si>
  <si>
    <t>NOROZ</t>
  </si>
  <si>
    <t>Pop Smoke</t>
  </si>
  <si>
    <t>Storm Barnesanger</t>
  </si>
  <si>
    <t>Matej Straka</t>
  </si>
  <si>
    <t>Save</t>
  </si>
  <si>
    <t>Darkiel</t>
  </si>
  <si>
    <t>Dalyb</t>
  </si>
  <si>
    <t>Metro Boomin</t>
  </si>
  <si>
    <t>Ulukmanapo</t>
  </si>
  <si>
    <t>Tani Yuuki</t>
  </si>
  <si>
    <t>Ellie Goulding</t>
  </si>
  <si>
    <t>RACK</t>
  </si>
  <si>
    <t>Skive</t>
  </si>
  <si>
    <t>Anastasia</t>
  </si>
  <si>
    <t>Achint</t>
  </si>
  <si>
    <t>ibe</t>
  </si>
  <si>
    <t>jambo</t>
  </si>
  <si>
    <t>Amir Eid</t>
  </si>
  <si>
    <t>Fabe</t>
  </si>
  <si>
    <t>xxxmanera</t>
  </si>
  <si>
    <t>DVRKLXGHT</t>
  </si>
  <si>
    <t>Triz</t>
  </si>
  <si>
    <t>Matheus Fernandes</t>
  </si>
  <si>
    <t>SHERRY</t>
  </si>
  <si>
    <t>Adele</t>
  </si>
  <si>
    <t>Danny Ocean</t>
  </si>
  <si>
    <t>Antybanty</t>
  </si>
  <si>
    <t>Mounim Slimani</t>
  </si>
  <si>
    <t>Lijpe</t>
  </si>
  <si>
    <t>FLY LO</t>
  </si>
  <si>
    <t>CA$HANOVA BULHAR</t>
  </si>
  <si>
    <t>Kombinaciya</t>
  </si>
  <si>
    <t>YANII</t>
  </si>
  <si>
    <t>Xolani Guitar</t>
  </si>
  <si>
    <t>Asil Gök</t>
  </si>
  <si>
    <t>Lubomír Lipský</t>
  </si>
  <si>
    <t>Bedoes 2115</t>
  </si>
  <si>
    <t>Illest Morena</t>
  </si>
  <si>
    <t>boi95</t>
  </si>
  <si>
    <t>Haraca Kiko</t>
  </si>
  <si>
    <t>ROBERTO</t>
  </si>
  <si>
    <t>Kaptur</t>
  </si>
  <si>
    <t>Josef Vagner</t>
  </si>
  <si>
    <t>Shablo</t>
  </si>
  <si>
    <t>Dakillah</t>
  </si>
  <si>
    <t>Musata</t>
  </si>
  <si>
    <t>Jointjay</t>
  </si>
  <si>
    <t>Tskay</t>
  </si>
  <si>
    <t>Benny The Butcher</t>
  </si>
  <si>
    <t>BRGR</t>
  </si>
  <si>
    <t>The Royal Guardsmen</t>
  </si>
  <si>
    <t>Ultimo</t>
  </si>
  <si>
    <t>Luis Pastor</t>
  </si>
  <si>
    <t>Izleifur</t>
  </si>
  <si>
    <t>DJ PaCo</t>
  </si>
  <si>
    <t>Leon Schuster</t>
  </si>
  <si>
    <t>Kordhell</t>
  </si>
  <si>
    <t>Dawid Kwiatkowski</t>
  </si>
  <si>
    <t>Slimane</t>
  </si>
  <si>
    <t>Makhanj</t>
  </si>
  <si>
    <t>AYO SK3TCH</t>
  </si>
  <si>
    <t>Prāta Vētra</t>
  </si>
  <si>
    <t>Vök</t>
  </si>
  <si>
    <t>LOVV66</t>
  </si>
  <si>
    <t>4yye</t>
  </si>
  <si>
    <t>Sabi</t>
  </si>
  <si>
    <t>Tereza Vágnerová</t>
  </si>
  <si>
    <t>Keisuke Kuwata</t>
  </si>
  <si>
    <t>Gints Sola</t>
  </si>
  <si>
    <t>Maxe</t>
  </si>
  <si>
    <t>Wyclef Jean</t>
  </si>
  <si>
    <t>Nov Peled</t>
  </si>
  <si>
    <t>RM</t>
  </si>
  <si>
    <t>Twelvee</t>
  </si>
  <si>
    <t>Arzzxd</t>
  </si>
  <si>
    <t>JAY-Z</t>
  </si>
  <si>
    <t>Officixl RSA</t>
  </si>
  <si>
    <t>Anita Soul</t>
  </si>
  <si>
    <t>Jan-Rapowanie</t>
  </si>
  <si>
    <t>Abdul Kadir</t>
  </si>
  <si>
    <t>Dave Stewart</t>
  </si>
  <si>
    <t>Santaferia</t>
  </si>
  <si>
    <t>Maarja</t>
  </si>
  <si>
    <t>Krisko</t>
  </si>
  <si>
    <t>Fatman Scoop</t>
  </si>
  <si>
    <t>yiit242</t>
  </si>
  <si>
    <t>Lykke Li</t>
  </si>
  <si>
    <t>Dear Jane</t>
  </si>
  <si>
    <t>Fleetwood Mac</t>
  </si>
  <si>
    <t>Ellinoora</t>
  </si>
  <si>
    <t>koira</t>
  </si>
  <si>
    <t>Mohamed Hamaki</t>
  </si>
  <si>
    <t>TopGunn</t>
  </si>
  <si>
    <t>FiNCH</t>
  </si>
  <si>
    <t>Enny-Mae</t>
  </si>
  <si>
    <t>Rohony</t>
  </si>
  <si>
    <t>Nickoog Clk</t>
  </si>
  <si>
    <t>KRBK</t>
  </si>
  <si>
    <t>Fepache</t>
  </si>
  <si>
    <t>MC Rhamon</t>
  </si>
  <si>
    <t>Love Funk</t>
  </si>
  <si>
    <t>Coldplay</t>
  </si>
  <si>
    <t>Locura Mix</t>
  </si>
  <si>
    <t>P.J. Powers</t>
  </si>
  <si>
    <t>TOTO</t>
  </si>
  <si>
    <t>Binz</t>
  </si>
  <si>
    <t>Nomovodka</t>
  </si>
  <si>
    <t>Low G</t>
  </si>
  <si>
    <t>詹雯婷</t>
  </si>
  <si>
    <t>Çağan Şengül</t>
  </si>
  <si>
    <t>Kali</t>
  </si>
  <si>
    <t>BROKN</t>
  </si>
  <si>
    <t>Ivandro</t>
  </si>
  <si>
    <t>AP Dhillon</t>
  </si>
  <si>
    <t>Shinda Kahlon</t>
  </si>
  <si>
    <t>TalkinToys</t>
  </si>
  <si>
    <t>Alessio</t>
  </si>
  <si>
    <t>Quinten Circle</t>
  </si>
  <si>
    <t>Slow J</t>
  </si>
  <si>
    <t>Fabio Asher</t>
  </si>
  <si>
    <t>Daniil</t>
  </si>
  <si>
    <t>One Direction</t>
  </si>
  <si>
    <t>Doğu Swag</t>
  </si>
  <si>
    <t>Bobby Helms</t>
  </si>
  <si>
    <t>Jay Fung</t>
  </si>
  <si>
    <t>BoyPanda</t>
  </si>
  <si>
    <t>Eslam Kabonga</t>
  </si>
  <si>
    <t>Andy Rivera</t>
  </si>
  <si>
    <t>pehmoaino</t>
  </si>
  <si>
    <t>SHABAB</t>
  </si>
  <si>
    <t>Alex Zind</t>
  </si>
  <si>
    <t>Mc Magrinho</t>
  </si>
  <si>
    <t>Abel Pintos</t>
  </si>
  <si>
    <t>张妙格</t>
  </si>
  <si>
    <t>MamaRika</t>
  </si>
  <si>
    <t>Jirí Malát</t>
  </si>
  <si>
    <t>Jonathan Johansson</t>
  </si>
  <si>
    <t>Í svörtum fötum</t>
  </si>
  <si>
    <t>J Daly</t>
  </si>
  <si>
    <t>Believe Records Mundial LLC</t>
  </si>
  <si>
    <t>Bankzitters</t>
  </si>
  <si>
    <t>Kaspars Putnīņš</t>
  </si>
  <si>
    <t>#nācgavilēt koris</t>
  </si>
  <si>
    <t>Zodiaks</t>
  </si>
  <si>
    <t>Randar</t>
  </si>
  <si>
    <t>Sajfer</t>
  </si>
  <si>
    <t>DJ Joker</t>
  </si>
  <si>
    <t>267</t>
  </si>
  <si>
    <t>vkie</t>
  </si>
  <si>
    <t>IVOXYGEN</t>
  </si>
  <si>
    <t>Peso Pluma</t>
  </si>
  <si>
    <t>Ortiz</t>
  </si>
  <si>
    <t>Sigma</t>
  </si>
  <si>
    <t>Strat</t>
  </si>
  <si>
    <t>Chase &amp; Status</t>
  </si>
  <si>
    <t>Bou</t>
  </si>
  <si>
    <t>Trigga</t>
  </si>
  <si>
    <t>Reda El Bahrawy</t>
  </si>
  <si>
    <t>Udo Lindenberg</t>
  </si>
  <si>
    <t>Ak4:20</t>
  </si>
  <si>
    <t>Mc Davi</t>
  </si>
  <si>
    <t>Separ</t>
  </si>
  <si>
    <t>Owen</t>
  </si>
  <si>
    <t>Ian</t>
  </si>
  <si>
    <t>Eva Timush</t>
  </si>
  <si>
    <t>Calema</t>
  </si>
  <si>
    <t>Toledo</t>
  </si>
  <si>
    <t>Sachet Tandon</t>
  </si>
  <si>
    <t>DJ MøMø</t>
  </si>
  <si>
    <t>LilRizze</t>
  </si>
  <si>
    <t>Ayoub Anbaoui</t>
  </si>
  <si>
    <t>TV Girl</t>
  </si>
  <si>
    <t>RIIZE</t>
  </si>
  <si>
    <t>natori</t>
  </si>
  <si>
    <t>Artie 5ive</t>
  </si>
  <si>
    <t>AVA</t>
  </si>
  <si>
    <t>Mihályfi Luca</t>
  </si>
  <si>
    <t>FLEMMING</t>
  </si>
  <si>
    <t>Brenda Lee</t>
  </si>
  <si>
    <t>The Pogues</t>
  </si>
  <si>
    <t>Kimo Eldeeb</t>
  </si>
  <si>
    <t>SANTOS</t>
  </si>
  <si>
    <t>Djena</t>
  </si>
  <si>
    <t>Chico</t>
  </si>
  <si>
    <t>Sissel</t>
  </si>
  <si>
    <t>Sufian Suhaimi</t>
  </si>
  <si>
    <t>thasup</t>
  </si>
  <si>
    <t>Birgitta Haukdal</t>
  </si>
  <si>
    <t>Lunatic Malik</t>
  </si>
  <si>
    <t>Kinderliedjes Om Mee Te Zingen</t>
  </si>
  <si>
    <t>NORDO</t>
  </si>
  <si>
    <t>BHZ</t>
  </si>
  <si>
    <t>Saif safadi</t>
  </si>
  <si>
    <t>KOJO</t>
  </si>
  <si>
    <t>Måneskin</t>
  </si>
  <si>
    <t>IVE</t>
  </si>
  <si>
    <t>Myke Towers</t>
  </si>
  <si>
    <t>cassö</t>
  </si>
  <si>
    <t>Dua Lipa</t>
  </si>
  <si>
    <t>Ikaz Boi</t>
  </si>
  <si>
    <t>SANTA</t>
  </si>
  <si>
    <t>Turisti</t>
  </si>
  <si>
    <t>Tunvao</t>
  </si>
  <si>
    <t>Hades66</t>
  </si>
  <si>
    <t>Три дня дождя</t>
  </si>
  <si>
    <t>Дора</t>
  </si>
  <si>
    <t>лампабикт</t>
  </si>
  <si>
    <t>Prod Malax</t>
  </si>
  <si>
    <t>DJ Matt D</t>
  </si>
  <si>
    <t>Alan Gomez</t>
  </si>
  <si>
    <t>Lwah Ndlunkulu</t>
  </si>
  <si>
    <t>&amp; Mhaw Keys</t>
  </si>
  <si>
    <t>Thắng</t>
  </si>
  <si>
    <t>A-Lin</t>
  </si>
  <si>
    <t>Satra B.E.N.Z.</t>
  </si>
  <si>
    <t>DobleP</t>
  </si>
  <si>
    <t>Swapnil Tare</t>
  </si>
  <si>
    <t>Lola Amour</t>
  </si>
  <si>
    <t>Daniel Caesar</t>
  </si>
  <si>
    <t>Golfklubb</t>
  </si>
  <si>
    <t>Masdo</t>
  </si>
  <si>
    <t>Donne Maula</t>
  </si>
  <si>
    <t>Negros Tou Moria</t>
  </si>
  <si>
    <t>LiL CaKe</t>
  </si>
  <si>
    <t>Rasmus Gozzi</t>
  </si>
  <si>
    <t>Dada</t>
  </si>
  <si>
    <t>Verde</t>
  </si>
  <si>
    <t>Katy Perry</t>
  </si>
  <si>
    <t>Foivos</t>
  </si>
  <si>
    <t>Makhekhe Jr</t>
  </si>
  <si>
    <t>Nat King Cole</t>
  </si>
  <si>
    <t>Céline Dion</t>
  </si>
  <si>
    <t>Jonas Brothers</t>
  </si>
  <si>
    <t>Gareth.T</t>
  </si>
  <si>
    <t>Dano Kapitán</t>
  </si>
  <si>
    <t>Olexesh</t>
  </si>
  <si>
    <t>Boney M.</t>
  </si>
  <si>
    <t>Isabel Remartinez</t>
  </si>
  <si>
    <t>Upstrz</t>
  </si>
  <si>
    <t>Viktors Zemgals</t>
  </si>
  <si>
    <t>Janis Sprogis &amp; Igo</t>
  </si>
  <si>
    <t>Shroof</t>
  </si>
  <si>
    <t>Jamaika</t>
  </si>
  <si>
    <t>Rajieen</t>
  </si>
  <si>
    <t>Carin Leon</t>
  </si>
  <si>
    <t>RICTA</t>
  </si>
  <si>
    <t>Noah Kahan</t>
  </si>
  <si>
    <t>Becky Hill</t>
  </si>
  <si>
    <t>Yeat</t>
  </si>
  <si>
    <t>Dei V</t>
  </si>
  <si>
    <t>Essam Sasa</t>
  </si>
  <si>
    <t>Ahmed Saad</t>
  </si>
  <si>
    <t>Baron</t>
  </si>
  <si>
    <t>badmómzjay</t>
  </si>
  <si>
    <t>Annet X</t>
  </si>
  <si>
    <t>Lord Huron</t>
  </si>
  <si>
    <t>Burna Boy</t>
  </si>
  <si>
    <t>NLE Choppa</t>
  </si>
  <si>
    <t>MC PH</t>
  </si>
  <si>
    <t>GREGO</t>
  </si>
  <si>
    <t>Bvga Beatz</t>
  </si>
  <si>
    <t>Marka Akme</t>
  </si>
  <si>
    <t>Arctic Monkeys</t>
  </si>
  <si>
    <t>Mthandeni SK</t>
  </si>
  <si>
    <t>Pushkin RSA</t>
  </si>
  <si>
    <t>VSTRA</t>
  </si>
  <si>
    <t>INTERWORLD</t>
  </si>
  <si>
    <t>S3BZS</t>
  </si>
  <si>
    <t>承桓</t>
  </si>
  <si>
    <t>G.E.M.</t>
  </si>
  <si>
    <t>Sima</t>
  </si>
  <si>
    <t>Pitariu George</t>
  </si>
  <si>
    <t>Racoon</t>
  </si>
  <si>
    <t>Hotel Ugly</t>
  </si>
  <si>
    <t>Mrs. GREEN APPLE</t>
  </si>
  <si>
    <t>King</t>
  </si>
  <si>
    <t>Kyla</t>
  </si>
  <si>
    <t>AIGEL</t>
  </si>
  <si>
    <t>SHUNE</t>
  </si>
  <si>
    <t>Mestizo Is Back</t>
  </si>
  <si>
    <t>Maikel</t>
  </si>
  <si>
    <t>De Parranda</t>
  </si>
  <si>
    <t>Colindătorii Bihorului</t>
  </si>
  <si>
    <t>Jason Dhakal</t>
  </si>
  <si>
    <t>AURORA</t>
  </si>
  <si>
    <t>Oh Land</t>
  </si>
  <si>
    <t>Niko Pandetta</t>
  </si>
  <si>
    <t>Nirvana</t>
  </si>
  <si>
    <t>DJ VLADI</t>
  </si>
  <si>
    <t>GusGus</t>
  </si>
  <si>
    <t>Carmon</t>
  </si>
  <si>
    <t>GENZIE</t>
  </si>
  <si>
    <t>Jay Jody</t>
  </si>
  <si>
    <t>Jhayseven</t>
  </si>
  <si>
    <t>Sliki</t>
  </si>
  <si>
    <t>Steinunn Jóhannesdóttir</t>
  </si>
  <si>
    <t>Danny Vera</t>
  </si>
  <si>
    <t>Pastor Lopez Y Su Combo</t>
  </si>
  <si>
    <t>Stickle</t>
  </si>
  <si>
    <t>Anna Kristín Arngrímsdóttir</t>
  </si>
  <si>
    <t>Shekhinah</t>
  </si>
  <si>
    <t>Chivv</t>
  </si>
  <si>
    <t>Bulin 47</t>
  </si>
  <si>
    <t>Hana Laszlo</t>
  </si>
  <si>
    <t>Humla</t>
  </si>
  <si>
    <t>VIVIZ</t>
  </si>
  <si>
    <t>NATTI NATASHA</t>
  </si>
  <si>
    <t>Damiron</t>
  </si>
  <si>
    <t>Whitney Houston</t>
  </si>
  <si>
    <t>Henry Freitas</t>
  </si>
  <si>
    <t>Oskar Linnros</t>
  </si>
  <si>
    <t>Polyteknikkojen Kuoro</t>
  </si>
  <si>
    <t>Unic</t>
  </si>
  <si>
    <t>AI</t>
  </si>
  <si>
    <t>DEMOLA</t>
  </si>
  <si>
    <t>Dry</t>
  </si>
  <si>
    <t>phari(en)</t>
  </si>
  <si>
    <t>Dutty Dior</t>
  </si>
  <si>
    <t>Lucenzo</t>
  </si>
  <si>
    <t>Robbie Williams</t>
  </si>
  <si>
    <t>JóiPé</t>
  </si>
  <si>
    <t>Rowdy Rebel</t>
  </si>
  <si>
    <t>Riekstu Armija</t>
  </si>
  <si>
    <t>TOKYO DRIFT</t>
  </si>
  <si>
    <t>Chris Tamayo</t>
  </si>
  <si>
    <t>MONA</t>
  </si>
  <si>
    <t>Hitsujibungaku</t>
  </si>
  <si>
    <t>Quevedo</t>
  </si>
  <si>
    <t>יגל אושרי</t>
  </si>
  <si>
    <t>Eden Hason</t>
  </si>
  <si>
    <t>Mor</t>
  </si>
  <si>
    <t>Aan Story</t>
  </si>
  <si>
    <t>Azahriah</t>
  </si>
  <si>
    <t>Feid</t>
  </si>
  <si>
    <t>Rahul Mishra</t>
  </si>
  <si>
    <t>Deva</t>
  </si>
  <si>
    <t>Peled</t>
  </si>
  <si>
    <t>C.Gambino</t>
  </si>
  <si>
    <t>Beéle</t>
  </si>
  <si>
    <t>Bausa</t>
  </si>
  <si>
    <t>danicpeepner</t>
  </si>
  <si>
    <t>Nicki Nicole</t>
  </si>
  <si>
    <t>Anitta</t>
  </si>
  <si>
    <t>Dessita</t>
  </si>
  <si>
    <t>Кажанна</t>
  </si>
  <si>
    <t>Simge</t>
  </si>
  <si>
    <t>TREASURE</t>
  </si>
  <si>
    <t>NONT TANONT</t>
  </si>
  <si>
    <t>T.R.I</t>
  </si>
  <si>
    <t>WIU</t>
  </si>
  <si>
    <t>Aditya Rikhari</t>
  </si>
  <si>
    <t>SunKissed Lola</t>
  </si>
  <si>
    <t>HELLMERRY</t>
  </si>
  <si>
    <t>Randi Oline</t>
  </si>
  <si>
    <t>Lauty Gram</t>
  </si>
  <si>
    <t>Tage</t>
  </si>
  <si>
    <t>Ruth B.</t>
  </si>
  <si>
    <t>Anys</t>
  </si>
  <si>
    <t>YAM</t>
  </si>
  <si>
    <t>Softo</t>
  </si>
  <si>
    <t>Donnie</t>
  </si>
  <si>
    <t>ABBA</t>
  </si>
  <si>
    <t>Stray Kids</t>
  </si>
  <si>
    <t>Arpit Bala</t>
  </si>
  <si>
    <t>FRIENDLY THUG 52 NGG</t>
  </si>
  <si>
    <t>5mewmet</t>
  </si>
  <si>
    <t>Shakin' Stevens</t>
  </si>
  <si>
    <t>Frida Brygmann</t>
  </si>
  <si>
    <t>Bruce Springsteen</t>
  </si>
  <si>
    <t>KingTalkzin</t>
  </si>
  <si>
    <t>Emotionz DJ</t>
  </si>
  <si>
    <t>Voi Bản Đôn</t>
  </si>
  <si>
    <t>mor ve ötesi</t>
  </si>
  <si>
    <t>Mud</t>
  </si>
  <si>
    <t>Greg Kurstin</t>
  </si>
  <si>
    <t>Maria Mena</t>
  </si>
  <si>
    <t>Gson</t>
  </si>
  <si>
    <t>Grasa</t>
  </si>
  <si>
    <t>Luigui Bleand</t>
  </si>
  <si>
    <t>La Perversa</t>
  </si>
  <si>
    <t>Christopher</t>
  </si>
  <si>
    <t>Rolf Zuckowski</t>
  </si>
  <si>
    <t>Papijay Fresh</t>
  </si>
  <si>
    <t>Humbe</t>
  </si>
  <si>
    <t>RUL</t>
  </si>
  <si>
    <t>21 Savage</t>
  </si>
  <si>
    <t>Kerchak</t>
  </si>
  <si>
    <t>Nombeko Auguste</t>
  </si>
  <si>
    <t>GJan</t>
  </si>
  <si>
    <t>KZA Produções</t>
  </si>
  <si>
    <t>Bresh</t>
  </si>
  <si>
    <t>Margrét Helga Jóhannsdóttir</t>
  </si>
  <si>
    <t>TOQUEL</t>
  </si>
  <si>
    <t>Doli &amp; Penn</t>
  </si>
  <si>
    <t>The Cranberries</t>
  </si>
  <si>
    <t>Raim Laode</t>
  </si>
  <si>
    <t>Arsy Widianto</t>
  </si>
  <si>
    <t>Tamer Ashour</t>
  </si>
  <si>
    <t>Hassan El Shafei</t>
  </si>
  <si>
    <t>SIMILIVINLIFE</t>
  </si>
  <si>
    <t>Tumelo_za</t>
  </si>
  <si>
    <t>Panther Chan</t>
  </si>
  <si>
    <t>LA NUEVA ESCUELA</t>
  </si>
  <si>
    <t>Wellboy</t>
  </si>
  <si>
    <t>Jay Chou</t>
  </si>
  <si>
    <t>告五人</t>
  </si>
  <si>
    <t>Saran</t>
  </si>
  <si>
    <t>6arelyhuman</t>
  </si>
  <si>
    <t>Umair</t>
  </si>
  <si>
    <t>Tish Errda</t>
  </si>
  <si>
    <t>ASHE 22</t>
  </si>
  <si>
    <t>Laddi</t>
  </si>
  <si>
    <t>Aarne Tenkanen</t>
  </si>
  <si>
    <t>Rochy RD</t>
  </si>
  <si>
    <t>Band Aid</t>
  </si>
  <si>
    <t>Søs Fenger</t>
  </si>
  <si>
    <t>Jelen</t>
  </si>
  <si>
    <t>Mykola Dmytrovych Leontovych</t>
  </si>
  <si>
    <t>Maracaibo 15</t>
  </si>
  <si>
    <t>Soa Mattrix</t>
  </si>
  <si>
    <t>Vixen</t>
  </si>
  <si>
    <t>Dominika Mirgova</t>
  </si>
  <si>
    <t>Eivør</t>
  </si>
  <si>
    <t>Anti World Gangstars</t>
  </si>
  <si>
    <t>Mel</t>
  </si>
  <si>
    <t>RVPTR</t>
  </si>
  <si>
    <t>Abou Debeing</t>
  </si>
  <si>
    <t>音田 雅則</t>
  </si>
  <si>
    <t>VillaBanks</t>
  </si>
  <si>
    <t>Nastia Rod</t>
  </si>
  <si>
    <t>Mateos Nps</t>
  </si>
  <si>
    <t>Alecc</t>
  </si>
  <si>
    <t>Averagekidluke</t>
  </si>
  <si>
    <t>Kany García</t>
  </si>
  <si>
    <t>MACAN</t>
  </si>
  <si>
    <t>Glass Animals</t>
  </si>
  <si>
    <t>Nonny</t>
  </si>
  <si>
    <t>Nkosazana Daughter</t>
  </si>
  <si>
    <t>Ronboogz</t>
  </si>
  <si>
    <t>Reynmen</t>
  </si>
  <si>
    <t>Borqy</t>
  </si>
  <si>
    <t>Bwayne</t>
  </si>
  <si>
    <t>Hooja</t>
  </si>
  <si>
    <t>Costel Biju</t>
  </si>
  <si>
    <t>Tata Vlad</t>
  </si>
  <si>
    <t>AOUR</t>
  </si>
  <si>
    <t>Gibbs</t>
  </si>
  <si>
    <t>Doda</t>
  </si>
  <si>
    <t>Igo</t>
  </si>
  <si>
    <t>Valentino GRM</t>
  </si>
  <si>
    <t>Alok</t>
  </si>
  <si>
    <t>Zlatan</t>
  </si>
  <si>
    <t>Wesly Bronkhorst</t>
  </si>
  <si>
    <t>Eugenio Esquivel</t>
  </si>
  <si>
    <t>Ocean Alley</t>
  </si>
  <si>
    <t>Elayork</t>
  </si>
  <si>
    <t>Ufo361</t>
  </si>
  <si>
    <t>Sorriso Maroto</t>
  </si>
  <si>
    <t>John Williams</t>
  </si>
  <si>
    <t>Azana</t>
  </si>
  <si>
    <t>PONCHET</t>
  </si>
  <si>
    <t>I.M.T. Smile</t>
  </si>
  <si>
    <t>JAY1</t>
  </si>
  <si>
    <t>Un jour de paix</t>
  </si>
  <si>
    <t>DJ WN</t>
  </si>
  <si>
    <t>Terence Lam</t>
  </si>
  <si>
    <t>Yade Lauren</t>
  </si>
  <si>
    <t>4s Street</t>
  </si>
  <si>
    <t>boipepperoni</t>
  </si>
  <si>
    <t>Charlie Puth</t>
  </si>
  <si>
    <t>Asees Kaur</t>
  </si>
  <si>
    <t>Gurinder Gill</t>
  </si>
  <si>
    <t>Jhayco</t>
  </si>
  <si>
    <t>Piso 21</t>
  </si>
  <si>
    <t>Kimi</t>
  </si>
  <si>
    <t>No Limit</t>
  </si>
  <si>
    <t>DAVI</t>
  </si>
  <si>
    <t>Mambo Kingz</t>
  </si>
  <si>
    <t>Clueso</t>
  </si>
  <si>
    <t>Kool Savas</t>
  </si>
  <si>
    <t>mdmx</t>
  </si>
  <si>
    <t>Ke Personajes</t>
  </si>
  <si>
    <t>Bhavi</t>
  </si>
  <si>
    <t>SHUMEI</t>
  </si>
  <si>
    <t>POSITIFF</t>
  </si>
  <si>
    <t>Ozan Doğulu</t>
  </si>
  <si>
    <t>LISA</t>
  </si>
  <si>
    <t>Three Man Down</t>
  </si>
  <si>
    <t>dhruv</t>
  </si>
  <si>
    <t>RXDXVIL</t>
  </si>
  <si>
    <t>bvdy47</t>
  </si>
  <si>
    <t>Yarah</t>
  </si>
  <si>
    <t>Nuno Ribeiro</t>
  </si>
  <si>
    <t>Lee Young Ji</t>
  </si>
  <si>
    <t>LE SSERAFIM</t>
  </si>
  <si>
    <t>Dido</t>
  </si>
  <si>
    <t>aespa</t>
  </si>
  <si>
    <t>Dimension Latina</t>
  </si>
  <si>
    <t>OG Buda</t>
  </si>
  <si>
    <t>Mainstreet</t>
  </si>
  <si>
    <t>RUXN</t>
  </si>
  <si>
    <t>Dafina Zeqiri</t>
  </si>
  <si>
    <t>Lolo OG</t>
  </si>
  <si>
    <t>Kelvin Momo</t>
  </si>
  <si>
    <t>Mxolisi Khumalo</t>
  </si>
  <si>
    <t>Lil Alex</t>
  </si>
  <si>
    <t>Erik Van Tools</t>
  </si>
  <si>
    <t>DJ Neeh</t>
  </si>
  <si>
    <t>Adekunle Gold</t>
  </si>
  <si>
    <t>Stuðkompaníið</t>
  </si>
  <si>
    <t>Dj Chadin do C</t>
  </si>
  <si>
    <t>Der Manager</t>
  </si>
  <si>
    <t>Guðmundur Pálsson</t>
  </si>
  <si>
    <t>Vesala</t>
  </si>
  <si>
    <t>Rajaton</t>
  </si>
  <si>
    <t>manny monie</t>
  </si>
  <si>
    <t>Miks Galvanovskis</t>
  </si>
  <si>
    <t>Eric Land</t>
  </si>
  <si>
    <t>Zséda</t>
  </si>
  <si>
    <t>Natan &amp; Shander</t>
  </si>
  <si>
    <t>Raimonds Tiguls</t>
  </si>
  <si>
    <t>Huzzy Buzzy</t>
  </si>
  <si>
    <t>Double D</t>
  </si>
  <si>
    <t>La Deskarga</t>
  </si>
  <si>
    <t>Shimza</t>
  </si>
  <si>
    <t>Vaidas Baumila</t>
  </si>
  <si>
    <t>Ozols</t>
  </si>
  <si>
    <t>Solange Almeida</t>
  </si>
  <si>
    <t>Menuets</t>
  </si>
  <si>
    <t>BoA</t>
  </si>
  <si>
    <t>Erika Vikman</t>
  </si>
  <si>
    <t>Tea Tairovic</t>
  </si>
  <si>
    <t>Glukoza</t>
  </si>
  <si>
    <t>Robi</t>
  </si>
  <si>
    <t>Johnny Ventura y su Combo</t>
  </si>
  <si>
    <t>Fernando Villalona</t>
  </si>
  <si>
    <t>Stolou</t>
  </si>
  <si>
    <t>Anjii Cii</t>
  </si>
  <si>
    <t>DAVA</t>
  </si>
  <si>
    <t>Journey</t>
  </si>
  <si>
    <t>Bayor 97</t>
  </si>
  <si>
    <t>Babethe Gashoazen</t>
  </si>
  <si>
    <t>Kinny Zimmer</t>
  </si>
  <si>
    <t>Khuzani</t>
  </si>
  <si>
    <t>Karpe</t>
  </si>
  <si>
    <t>Django Wagner</t>
  </si>
  <si>
    <t>Georgy</t>
  </si>
  <si>
    <t>Ringnes-Ronny</t>
  </si>
  <si>
    <t>Symba</t>
  </si>
  <si>
    <t>Lanek</t>
  </si>
  <si>
    <t>Kesha</t>
  </si>
  <si>
    <t>GDRN</t>
  </si>
  <si>
    <t>Tugen</t>
  </si>
  <si>
    <t>M4SE</t>
  </si>
  <si>
    <t>Ungi Besti</t>
  </si>
  <si>
    <t>Buddy Sax</t>
  </si>
  <si>
    <t>Rafet El Roman</t>
  </si>
  <si>
    <t>Elias Gaouro</t>
  </si>
  <si>
    <t>ShaunMusiq &amp; Ftears</t>
  </si>
  <si>
    <t>M24</t>
  </si>
  <si>
    <t>Aniceto Molina</t>
  </si>
  <si>
    <t>Kristina Dawn</t>
  </si>
  <si>
    <t>Ivy Hoodrave</t>
  </si>
  <si>
    <t>Steps</t>
  </si>
  <si>
    <t>James Blunt</t>
  </si>
  <si>
    <t>Rafael "Pollo" Brito</t>
  </si>
  <si>
    <t>Simone Sommerland</t>
  </si>
  <si>
    <t>Crosso</t>
  </si>
  <si>
    <t>Myztro</t>
  </si>
  <si>
    <t>La India Meliyará</t>
  </si>
  <si>
    <t>Zazie</t>
  </si>
  <si>
    <t>Ricardo "Richie" Ray</t>
  </si>
  <si>
    <t>Gama</t>
  </si>
  <si>
    <t>Troy Coution</t>
  </si>
  <si>
    <t>Lil Till</t>
  </si>
  <si>
    <t>Lil Nil</t>
  </si>
  <si>
    <t>Bobby Cruz</t>
  </si>
  <si>
    <t>Dean Lewis</t>
  </si>
  <si>
    <t>Rey Chavez</t>
  </si>
  <si>
    <t>Helen Sjöholm</t>
  </si>
  <si>
    <t>Jose Mari Chan</t>
  </si>
  <si>
    <t>Kenan Doğulu</t>
  </si>
  <si>
    <t>El Pandaa</t>
  </si>
  <si>
    <t>beysenbi</t>
  </si>
  <si>
    <t>Shindy</t>
  </si>
  <si>
    <t>Rafilù</t>
  </si>
  <si>
    <t>Crookers</t>
  </si>
  <si>
    <t>Rita</t>
  </si>
  <si>
    <t>Hiro</t>
  </si>
  <si>
    <t>Shakthisree Gopalan</t>
  </si>
  <si>
    <t>Flowdan</t>
  </si>
  <si>
    <t>Zokush</t>
  </si>
  <si>
    <t>Ege Zulu</t>
  </si>
  <si>
    <t>Emilia</t>
  </si>
  <si>
    <t>Mahmoud El Leithy</t>
  </si>
  <si>
    <t>Ruby</t>
  </si>
  <si>
    <t>Bosy</t>
  </si>
  <si>
    <t>Bacilos</t>
  </si>
  <si>
    <t>twocolors</t>
  </si>
  <si>
    <t>Toxi$</t>
  </si>
  <si>
    <t>Juliette</t>
  </si>
  <si>
    <t>Emma Heesters</t>
  </si>
  <si>
    <t>Peipper</t>
  </si>
  <si>
    <t>Hernan y La Champion's Liga</t>
  </si>
  <si>
    <t>Hanna Ferm</t>
  </si>
  <si>
    <t>Thomas Stenström</t>
  </si>
  <si>
    <t>MaqamMusic</t>
  </si>
  <si>
    <t>Hev Abi</t>
  </si>
  <si>
    <t>Anyuri</t>
  </si>
  <si>
    <t>DYSTINCT</t>
  </si>
  <si>
    <t>El Papi</t>
  </si>
  <si>
    <t>Mariah Carey</t>
  </si>
  <si>
    <t>Hagle</t>
  </si>
  <si>
    <t>Hariharan</t>
  </si>
  <si>
    <t>Bubbi Morthens</t>
  </si>
  <si>
    <t>Josman</t>
  </si>
  <si>
    <t>Vicco</t>
  </si>
  <si>
    <t>Tribbs</t>
  </si>
  <si>
    <t>Jasmine Ortiz</t>
  </si>
  <si>
    <t>Kizzy</t>
  </si>
  <si>
    <t>Harrykahanhai</t>
  </si>
  <si>
    <t>Chuck Berry</t>
  </si>
  <si>
    <t>Grace VanderWaal</t>
  </si>
  <si>
    <t>Yves V</t>
  </si>
  <si>
    <t>Poshlaya Molly</t>
  </si>
  <si>
    <t>Bobby blaze</t>
  </si>
  <si>
    <t>P-Lo</t>
  </si>
  <si>
    <t>MG</t>
  </si>
  <si>
    <t>EBBE</t>
  </si>
  <si>
    <t>Toomyh</t>
  </si>
  <si>
    <t>Mobtrap</t>
  </si>
  <si>
    <t>MC Torugo</t>
  </si>
  <si>
    <t>Noriel</t>
  </si>
  <si>
    <t>Dowba Montana</t>
  </si>
  <si>
    <t>Nau</t>
  </si>
  <si>
    <t>Omega</t>
  </si>
  <si>
    <t>Mc Gw</t>
  </si>
  <si>
    <t>V</t>
  </si>
  <si>
    <t>Boro</t>
  </si>
  <si>
    <t>Shilpa Rao</t>
  </si>
  <si>
    <t>Kumaar</t>
  </si>
  <si>
    <t>Shreya Ghoshal</t>
  </si>
  <si>
    <t>Virgoun</t>
  </si>
  <si>
    <t>Mahalini</t>
  </si>
  <si>
    <t>Bloody Hawk</t>
  </si>
  <si>
    <t>Paris Kalpos</t>
  </si>
  <si>
    <t>Herra Hnetusmjör</t>
  </si>
  <si>
    <t>Morad</t>
  </si>
  <si>
    <t>Nawal</t>
  </si>
  <si>
    <t>Mohammed Saeed</t>
  </si>
  <si>
    <t>Ramy Sabry</t>
  </si>
  <si>
    <t>Gringo Bamba</t>
  </si>
  <si>
    <t>LEA</t>
  </si>
  <si>
    <t>Dollar Prync</t>
  </si>
  <si>
    <t>Los Patos Feos Inc</t>
  </si>
  <si>
    <t>Selena Gomez</t>
  </si>
  <si>
    <t>Rammstein</t>
  </si>
  <si>
    <t>MORGENSHTERN</t>
  </si>
  <si>
    <t>FYRE</t>
  </si>
  <si>
    <t>YSY A</t>
  </si>
  <si>
    <t>Mellow &amp; Sleazy</t>
  </si>
  <si>
    <t>Aymos</t>
  </si>
  <si>
    <t>Trung Trần</t>
  </si>
  <si>
    <t>Anatomy Rabbit</t>
  </si>
  <si>
    <t>BEN</t>
  </si>
  <si>
    <t>NDS</t>
  </si>
  <si>
    <t>Lil Durk</t>
  </si>
  <si>
    <t>Moha K</t>
  </si>
  <si>
    <t>Pa Monday-Edo</t>
  </si>
  <si>
    <t>DJ PIMI</t>
  </si>
  <si>
    <t>Baby Tate</t>
  </si>
  <si>
    <t>Wande Coal</t>
  </si>
  <si>
    <t>Lolita</t>
  </si>
  <si>
    <t>Rincon Morales</t>
  </si>
  <si>
    <t>LBI利比</t>
  </si>
  <si>
    <t>Dygta</t>
  </si>
  <si>
    <t>PNL</t>
  </si>
  <si>
    <t>Annika Eklund</t>
  </si>
  <si>
    <t>Dixson Waz</t>
  </si>
  <si>
    <t>marceu inovadora</t>
  </si>
  <si>
    <t>JVG</t>
  </si>
  <si>
    <t>Spekti</t>
  </si>
  <si>
    <t>Dana Salah</t>
  </si>
  <si>
    <t>LIL KRYSTALLL</t>
  </si>
  <si>
    <t>Majki</t>
  </si>
  <si>
    <t>Travis Scott</t>
  </si>
  <si>
    <t>Central Cee</t>
  </si>
  <si>
    <t>Ryan Lewis</t>
  </si>
  <si>
    <t>Billie Eilish</t>
  </si>
  <si>
    <t>Heuss L'enfoiré</t>
  </si>
  <si>
    <t>Playboi Carti</t>
  </si>
  <si>
    <t>HEARTSTEEL</t>
  </si>
  <si>
    <t>Saucy Dog</t>
  </si>
  <si>
    <t>Niky Savage</t>
  </si>
  <si>
    <t>ICEGUYS</t>
  </si>
  <si>
    <t>Aron Can</t>
  </si>
  <si>
    <t>Hanan Ben Ari</t>
  </si>
  <si>
    <t>Richy Mitch &amp; The Coal Miners</t>
  </si>
  <si>
    <t>Maluma</t>
  </si>
  <si>
    <t>Darell</t>
  </si>
  <si>
    <t>RK</t>
  </si>
  <si>
    <t>Batas Senja</t>
  </si>
  <si>
    <t>Costi</t>
  </si>
  <si>
    <t>T Swoop</t>
  </si>
  <si>
    <t>Taiu</t>
  </si>
  <si>
    <t>CÉLINE</t>
  </si>
  <si>
    <t>Old Jim</t>
  </si>
  <si>
    <t>Lewis Capaldi</t>
  </si>
  <si>
    <t>NEWLIGHTCHILD</t>
  </si>
  <si>
    <t>Luan Pereira</t>
  </si>
  <si>
    <t>DJ Glenner</t>
  </si>
  <si>
    <t>Elastinen</t>
  </si>
  <si>
    <t>Shi Shi</t>
  </si>
  <si>
    <t>颜人中</t>
  </si>
  <si>
    <t>Sabrina Carpenter</t>
  </si>
  <si>
    <t>Shiro</t>
  </si>
  <si>
    <t>DANJAL</t>
  </si>
  <si>
    <t>4 226</t>
  </si>
  <si>
    <t>D.A.M.A</t>
  </si>
  <si>
    <t>Smolasty</t>
  </si>
  <si>
    <t>Saad Lamjarred</t>
  </si>
  <si>
    <t>Calein</t>
  </si>
  <si>
    <t>Shania Twain</t>
  </si>
  <si>
    <t>Purple Disco Machine</t>
  </si>
  <si>
    <t>ElGrandeToto</t>
  </si>
  <si>
    <t>Vale Pain</t>
  </si>
  <si>
    <t>B Praak</t>
  </si>
  <si>
    <t>Jaques Raupé</t>
  </si>
  <si>
    <t>Don Xhoni</t>
  </si>
  <si>
    <t>Perry Como</t>
  </si>
  <si>
    <t>Henri René and His Orchestra</t>
  </si>
  <si>
    <t>L-Gante</t>
  </si>
  <si>
    <t>VARINZ</t>
  </si>
  <si>
    <t>Ministerul Manelelor</t>
  </si>
  <si>
    <t>Sarettii</t>
  </si>
  <si>
    <t>Cheema Y</t>
  </si>
  <si>
    <t>Schoppenvier</t>
  </si>
  <si>
    <t>TUULI</t>
  </si>
  <si>
    <t>OBLADAET</t>
  </si>
  <si>
    <t>Reeplay</t>
  </si>
  <si>
    <t>Nelli Matula</t>
  </si>
  <si>
    <t>Steve Lacy</t>
  </si>
  <si>
    <t>De Lacure</t>
  </si>
  <si>
    <t>Vaundy</t>
  </si>
  <si>
    <t>Jonita Gandhi</t>
  </si>
  <si>
    <t>Jasmin Moallem</t>
  </si>
  <si>
    <t>NIKI</t>
  </si>
  <si>
    <t>Bruno X Spacc</t>
  </si>
  <si>
    <t>Grupo Firme</t>
  </si>
  <si>
    <t>X ORFEAS</t>
  </si>
  <si>
    <t>Lil Binni</t>
  </si>
  <si>
    <t>Ranveer Singh</t>
  </si>
  <si>
    <t>FMK</t>
  </si>
  <si>
    <t>Niclov</t>
  </si>
  <si>
    <t>Azis</t>
  </si>
  <si>
    <t>Камелия</t>
  </si>
  <si>
    <t>Zaba</t>
  </si>
  <si>
    <t>Zee_nhle</t>
  </si>
  <si>
    <t>KG Smallz</t>
  </si>
  <si>
    <t>HIEUTHUHAI</t>
  </si>
  <si>
    <t>Eric Chou</t>
  </si>
  <si>
    <t>Drumonade</t>
  </si>
  <si>
    <t>Nuqi</t>
  </si>
  <si>
    <t>Speed Radio</t>
  </si>
  <si>
    <t>Tz da Coronel</t>
  </si>
  <si>
    <t>Laboratorium Pieśni</t>
  </si>
  <si>
    <t>CK YG</t>
  </si>
  <si>
    <t>SERA</t>
  </si>
  <si>
    <t>Gerardo Coronel</t>
  </si>
  <si>
    <t>Torino</t>
  </si>
  <si>
    <t>LA$$A</t>
  </si>
  <si>
    <t>Fadhilah Intan</t>
  </si>
  <si>
    <t>Ofenbach</t>
  </si>
  <si>
    <t>Dimitri Vegas</t>
  </si>
  <si>
    <t>ONIRIA</t>
  </si>
  <si>
    <t>DJ F7</t>
  </si>
  <si>
    <t>Paul McCartney</t>
  </si>
  <si>
    <t>The Fontane Sisters</t>
  </si>
  <si>
    <t>Ewa Farna</t>
  </si>
  <si>
    <t>Xduppy</t>
  </si>
  <si>
    <t>Segah</t>
  </si>
  <si>
    <t>De Su</t>
  </si>
  <si>
    <t>Grupo 5</t>
  </si>
  <si>
    <t>Ingebjørg Bratland</t>
  </si>
  <si>
    <t>P.A.T.</t>
  </si>
  <si>
    <t>Ellen Krauss</t>
  </si>
  <si>
    <t>¥$</t>
  </si>
  <si>
    <t>Alvaro Diaz</t>
  </si>
  <si>
    <t>Ruso Beats</t>
  </si>
  <si>
    <t>Ricky Montgomery</t>
  </si>
  <si>
    <t>Överi</t>
  </si>
  <si>
    <t>Zayo</t>
  </si>
  <si>
    <t>Premixm</t>
  </si>
  <si>
    <t>Akon</t>
  </si>
  <si>
    <t>Chanel</t>
  </si>
  <si>
    <t>Andrey Gubin</t>
  </si>
  <si>
    <t>Bobby Frank</t>
  </si>
  <si>
    <t>El Micha</t>
  </si>
  <si>
    <t>Luve Dubazane</t>
  </si>
  <si>
    <t>AFROJACK</t>
  </si>
  <si>
    <t>Crisaint</t>
  </si>
  <si>
    <t>I MEAN LOVE</t>
  </si>
  <si>
    <t>Kjuumanis</t>
  </si>
  <si>
    <t>ENNIO</t>
  </si>
  <si>
    <t>Number_i</t>
  </si>
  <si>
    <t>boygenius</t>
  </si>
  <si>
    <t>John Ryan</t>
  </si>
  <si>
    <t>Leoni Torres</t>
  </si>
  <si>
    <t>Pionieris</t>
  </si>
  <si>
    <t>Платина</t>
  </si>
  <si>
    <t>Salka Sól</t>
  </si>
  <si>
    <t>Melikols</t>
  </si>
  <si>
    <t>Kvāps</t>
  </si>
  <si>
    <t>La Sadica</t>
  </si>
  <si>
    <t>Siya Ntuli</t>
  </si>
  <si>
    <t>Galdino</t>
  </si>
  <si>
    <t>Les Cowboys Fringants</t>
  </si>
  <si>
    <t>Querbeat</t>
  </si>
  <si>
    <t>Шайни</t>
  </si>
  <si>
    <t>D.Stroy</t>
  </si>
  <si>
    <t>BELL</t>
  </si>
  <si>
    <t>Margarita</t>
  </si>
  <si>
    <t>Carlos Montesquieu</t>
  </si>
  <si>
    <t>Tjuvjakt</t>
  </si>
  <si>
    <t>S.B.F the Great</t>
  </si>
  <si>
    <t>Will B</t>
  </si>
  <si>
    <t>Axel Rulay</t>
  </si>
  <si>
    <t>Denise De Kalafe</t>
  </si>
  <si>
    <t>Anuradha Paudwal</t>
  </si>
  <si>
    <t>Bianca Ryan</t>
  </si>
  <si>
    <t>Vallenatos Nativos</t>
  </si>
  <si>
    <t>Flash Cortez</t>
  </si>
  <si>
    <t>Mazzey</t>
  </si>
  <si>
    <t>GOLEC UORKIESTRA</t>
  </si>
  <si>
    <t>turcoINC</t>
  </si>
  <si>
    <t>Sun-El Musician</t>
  </si>
  <si>
    <t>Jvson</t>
  </si>
  <si>
    <t>Samra</t>
  </si>
  <si>
    <t>Frank Ocean</t>
  </si>
  <si>
    <t>BENNETT</t>
  </si>
  <si>
    <t>ANNA ASTI</t>
  </si>
  <si>
    <t>League of Legends</t>
  </si>
  <si>
    <t>yatashigang</t>
  </si>
  <si>
    <t>Lily-Rose Depp</t>
  </si>
  <si>
    <t>Kodak Black</t>
  </si>
  <si>
    <t>DESH</t>
  </si>
  <si>
    <t>Arcángel</t>
  </si>
  <si>
    <t>One-T</t>
  </si>
  <si>
    <t>SPITZ</t>
  </si>
  <si>
    <t>Steindi Jr.</t>
  </si>
  <si>
    <t>Jaani</t>
  </si>
  <si>
    <t>El Baby R</t>
  </si>
  <si>
    <t>andreas odbjerg</t>
  </si>
  <si>
    <t>Yung Yury</t>
  </si>
  <si>
    <t>Reboll333</t>
  </si>
  <si>
    <t>Jere Klein</t>
  </si>
  <si>
    <t>Ana Castela</t>
  </si>
  <si>
    <t>Molec</t>
  </si>
  <si>
    <t>marzuz</t>
  </si>
  <si>
    <t>4ourYou</t>
  </si>
  <si>
    <t>Balqees</t>
  </si>
  <si>
    <t>Iuly Neamtu</t>
  </si>
  <si>
    <t>IRAIDA</t>
  </si>
  <si>
    <t>Taco Hemingway</t>
  </si>
  <si>
    <t>PSR</t>
  </si>
  <si>
    <t>Guzior</t>
  </si>
  <si>
    <t>Bir</t>
  </si>
  <si>
    <t>Dionela</t>
  </si>
  <si>
    <t>ODUMODUBLVCK</t>
  </si>
  <si>
    <t>kouz1</t>
  </si>
  <si>
    <t>Hiten</t>
  </si>
  <si>
    <t>Mohit Chauhan</t>
  </si>
  <si>
    <t>Guyon Waton</t>
  </si>
  <si>
    <t>Tego Calderón</t>
  </si>
  <si>
    <t>Robi Guid</t>
  </si>
  <si>
    <t>ONZY</t>
  </si>
  <si>
    <t>Aarne</t>
  </si>
  <si>
    <t>FEDUK</t>
  </si>
  <si>
    <t>Leonardo Aguilar</t>
  </si>
  <si>
    <t>Desi Slava</t>
  </si>
  <si>
    <t>Ericson</t>
  </si>
  <si>
    <t>José Feliciano</t>
  </si>
  <si>
    <t>Ingrid Michaelson</t>
  </si>
  <si>
    <t>Dětský sbor Camerata</t>
  </si>
  <si>
    <t>Mashudu</t>
  </si>
  <si>
    <t>itsnk</t>
  </si>
  <si>
    <t>Iveta Bartošová</t>
  </si>
  <si>
    <t>Rafat Hasanlı</t>
  </si>
  <si>
    <t>My Marianne</t>
  </si>
  <si>
    <t>Ina Svenningdal</t>
  </si>
  <si>
    <t>Aventura</t>
  </si>
  <si>
    <t>Kfir Tsafrir</t>
  </si>
  <si>
    <t>Papera</t>
  </si>
  <si>
    <t>Belanova</t>
  </si>
  <si>
    <t>Rawayana</t>
  </si>
  <si>
    <t>Keane</t>
  </si>
  <si>
    <t>Chivas</t>
  </si>
  <si>
    <t>Deny K</t>
  </si>
  <si>
    <t>Anne Heinz</t>
  </si>
  <si>
    <t>Ritter Lean</t>
  </si>
  <si>
    <t>Silahsız Kuvvet</t>
  </si>
  <si>
    <t>NATTAN</t>
  </si>
  <si>
    <t>Cigarettes After Sex</t>
  </si>
  <si>
    <t>OFFICIAL HIGE DANDISM</t>
  </si>
  <si>
    <t>Ekhoe</t>
  </si>
  <si>
    <t>KONY</t>
  </si>
  <si>
    <t>SEKAI NO OWARI</t>
  </si>
  <si>
    <t>Marracash</t>
  </si>
  <si>
    <t>Purplape</t>
  </si>
  <si>
    <t>Amaru</t>
  </si>
  <si>
    <t>Luciano</t>
  </si>
  <si>
    <t>Lune</t>
  </si>
  <si>
    <t>Scally Milano</t>
  </si>
  <si>
    <t>Mc Luki</t>
  </si>
  <si>
    <t>Mari Fernandez</t>
  </si>
  <si>
    <t>Pommelien Thijs</t>
  </si>
  <si>
    <t>DFZM</t>
  </si>
  <si>
    <t>De Mthuda</t>
  </si>
  <si>
    <t>BLACKPINK</t>
  </si>
  <si>
    <t>Veronica Maggio</t>
  </si>
  <si>
    <t>Goldband</t>
  </si>
  <si>
    <t>Seyi Vibez</t>
  </si>
  <si>
    <t>Dina Ögon</t>
  </si>
  <si>
    <t>Zeppy Zep</t>
  </si>
  <si>
    <t>Los Dareyes De La Sierra</t>
  </si>
  <si>
    <t>Coez</t>
  </si>
  <si>
    <t>Nemzzz</t>
  </si>
  <si>
    <t>Sointu Borg</t>
  </si>
  <si>
    <t>IP Singh</t>
  </si>
  <si>
    <t>Massimo Pericolo</t>
  </si>
  <si>
    <t>Rvchet</t>
  </si>
  <si>
    <t>Yolte</t>
  </si>
  <si>
    <t>Heleza</t>
  </si>
  <si>
    <t>Rocazino</t>
  </si>
  <si>
    <t>MC Cabelinho</t>
  </si>
  <si>
    <t>Stixx</t>
  </si>
  <si>
    <t>Deep Sen</t>
  </si>
  <si>
    <t>Juanfran</t>
  </si>
  <si>
    <t>NOUA UNSPE</t>
  </si>
  <si>
    <t>Soufian</t>
  </si>
  <si>
    <t>CAPO</t>
  </si>
  <si>
    <t>Mizzle</t>
  </si>
  <si>
    <t>DJ Oku Luukkainen</t>
  </si>
  <si>
    <t>Dj Ramon Sucesso</t>
  </si>
  <si>
    <t>Yehezkel Raz</t>
  </si>
  <si>
    <t>Halott Pénz</t>
  </si>
  <si>
    <t>ByeAlex és a Slepp</t>
  </si>
  <si>
    <t>Szpaku</t>
  </si>
  <si>
    <t>Djaga Djaga</t>
  </si>
  <si>
    <t>Josylvio</t>
  </si>
  <si>
    <t>Diib</t>
  </si>
  <si>
    <t>Otto Waalkes</t>
  </si>
  <si>
    <t>Troye Sivan</t>
  </si>
  <si>
    <t>Remis Retro</t>
  </si>
  <si>
    <t>Jimin</t>
  </si>
  <si>
    <t>Idgitaf</t>
  </si>
  <si>
    <t>Kaho Hung</t>
  </si>
  <si>
    <t>Oscar Maydon</t>
  </si>
  <si>
    <t>Trinix</t>
  </si>
  <si>
    <t>Karim Cristiano</t>
  </si>
  <si>
    <t>Ali Rabee</t>
  </si>
  <si>
    <t>Küberünnak &amp; Karmo</t>
  </si>
  <si>
    <t>Tommy Cash</t>
  </si>
  <si>
    <t>Luca-Dante Spadafora</t>
  </si>
  <si>
    <t>erobé</t>
  </si>
  <si>
    <t>MC K.K</t>
  </si>
  <si>
    <t>Tsvetelina Yaneva</t>
  </si>
  <si>
    <t>Triantafillos</t>
  </si>
  <si>
    <t>Lost Frequencies</t>
  </si>
  <si>
    <t>Aqua</t>
  </si>
  <si>
    <t>M.anifest</t>
  </si>
  <si>
    <t>Emcee L (Da LAB)</t>
  </si>
  <si>
    <t>Aina</t>
  </si>
  <si>
    <t>Reket</t>
  </si>
  <si>
    <t>The War and Treaty</t>
  </si>
  <si>
    <t>СТРУКТУРА ЩАСТЯ</t>
  </si>
  <si>
    <t>911</t>
  </si>
  <si>
    <t>Abdul Hannan</t>
  </si>
  <si>
    <t>Cean Jr.</t>
  </si>
  <si>
    <t>Roc Boyz</t>
  </si>
  <si>
    <t>Marstein</t>
  </si>
  <si>
    <t>Chris Abolade</t>
  </si>
  <si>
    <t>Draganov</t>
  </si>
  <si>
    <t>Tananai</t>
  </si>
  <si>
    <t>Romeo Santos</t>
  </si>
  <si>
    <t>Wham!</t>
  </si>
  <si>
    <t>Gaby Music</t>
  </si>
  <si>
    <t>Jhay P</t>
  </si>
  <si>
    <t>Leo Santana</t>
  </si>
  <si>
    <t>Sims Noreng</t>
  </si>
  <si>
    <t>Lindough</t>
  </si>
  <si>
    <t>回春丹</t>
  </si>
  <si>
    <t>Venom Valentino</t>
  </si>
  <si>
    <t>Nateman</t>
  </si>
  <si>
    <t>Roran</t>
  </si>
  <si>
    <t>Marce</t>
  </si>
  <si>
    <t>Katya Lel</t>
  </si>
  <si>
    <t>24hrs</t>
  </si>
  <si>
    <t>Bengü</t>
  </si>
  <si>
    <t>Marcianeke</t>
  </si>
  <si>
    <t>girl in red</t>
  </si>
  <si>
    <t>Ayra Starr</t>
  </si>
  <si>
    <t>tobi lou</t>
  </si>
  <si>
    <t>King Gnu</t>
  </si>
  <si>
    <t>Geolier</t>
  </si>
  <si>
    <t>Calle 24</t>
  </si>
  <si>
    <t>Luar La L</t>
  </si>
  <si>
    <t>SOG</t>
  </si>
  <si>
    <t>Código FN</t>
  </si>
  <si>
    <t>Omar Montes</t>
  </si>
  <si>
    <t>Abd El Basset Hamouda</t>
  </si>
  <si>
    <t>Aly Fathalla</t>
  </si>
  <si>
    <t>Jey One</t>
  </si>
  <si>
    <t>Octavian</t>
  </si>
  <si>
    <t>Heronwater</t>
  </si>
  <si>
    <t>AUT of ORDA</t>
  </si>
  <si>
    <t>Mikelodic</t>
  </si>
  <si>
    <t>Albin Lee Meldau</t>
  </si>
  <si>
    <t>FRÖKEN SNUSK</t>
  </si>
  <si>
    <t>Bispo</t>
  </si>
  <si>
    <t>Blacha 2115</t>
  </si>
  <si>
    <t>The La Planta</t>
  </si>
  <si>
    <t>Lartiste</t>
  </si>
  <si>
    <t>Kendrick Lamar</t>
  </si>
  <si>
    <t>Ray Dalton</t>
  </si>
  <si>
    <t>Jessica Shy</t>
  </si>
  <si>
    <t>Amitabh Bhattacharya</t>
  </si>
  <si>
    <t>Yo Yo Honey Singh</t>
  </si>
  <si>
    <t>Jozzy</t>
  </si>
  <si>
    <t>Aziz Hedra</t>
  </si>
  <si>
    <t>Tony Dize</t>
  </si>
  <si>
    <t>Last Child</t>
  </si>
  <si>
    <t>Wael Jassar</t>
  </si>
  <si>
    <t>Sharmoofers</t>
  </si>
  <si>
    <t>Bellakath</t>
  </si>
  <si>
    <t>Buxxi</t>
  </si>
  <si>
    <t>Manu</t>
  </si>
  <si>
    <t>Wesley Safadão</t>
  </si>
  <si>
    <t>Lady Du</t>
  </si>
  <si>
    <t>Da Muziqal Chef</t>
  </si>
  <si>
    <t>Dj Jaivane</t>
  </si>
  <si>
    <t>Kuun Đức Nam</t>
  </si>
  <si>
    <t>Tăng Duy Tân</t>
  </si>
  <si>
    <t>FMMB</t>
  </si>
  <si>
    <t>Clicherik &amp; Mäx</t>
  </si>
  <si>
    <t>Pirlo</t>
  </si>
  <si>
    <t>Exile</t>
  </si>
  <si>
    <t>Burcu Güneş</t>
  </si>
  <si>
    <t>Tumi Sdomane</t>
  </si>
  <si>
    <t>Porsche Boy</t>
  </si>
  <si>
    <t>Janine</t>
  </si>
  <si>
    <t>M.H.R</t>
  </si>
  <si>
    <t>Crayon</t>
  </si>
  <si>
    <t>Rsko</t>
  </si>
  <si>
    <t>Unknown T</t>
  </si>
  <si>
    <t>Rondodasosa</t>
  </si>
  <si>
    <t>Siddharth - Garima</t>
  </si>
  <si>
    <t>Irshad Kamil</t>
  </si>
  <si>
    <t>Masdddho</t>
  </si>
  <si>
    <t>L.L. Junior</t>
  </si>
  <si>
    <t>WEY</t>
  </si>
  <si>
    <t>Lauana Prado</t>
  </si>
  <si>
    <t>Mitchell Ayres &amp; His Orchestra</t>
  </si>
  <si>
    <t>Blake Shelton</t>
  </si>
  <si>
    <t>Remee</t>
  </si>
  <si>
    <t>The Jackson 5</t>
  </si>
  <si>
    <t>Hande Yener</t>
  </si>
  <si>
    <t>Maxo</t>
  </si>
  <si>
    <t>Judit</t>
  </si>
  <si>
    <t>Molella</t>
  </si>
  <si>
    <t>Denise Julia</t>
  </si>
  <si>
    <t>Eddy Herrera</t>
  </si>
  <si>
    <t>Nia</t>
  </si>
  <si>
    <t>OG Version</t>
  </si>
  <si>
    <t>USHER</t>
  </si>
  <si>
    <t>Anders Matthesen</t>
  </si>
  <si>
    <t>Luci</t>
  </si>
  <si>
    <t>SHYDE</t>
  </si>
  <si>
    <t>Papa V</t>
  </si>
  <si>
    <t>VLOSPA</t>
  </si>
  <si>
    <t>Bebe Rexha</t>
  </si>
  <si>
    <t>xxanteria</t>
  </si>
  <si>
    <t>shadowraze</t>
  </si>
  <si>
    <t>Muni Long</t>
  </si>
  <si>
    <t>10-FEET</t>
  </si>
  <si>
    <t>PATRi!K</t>
  </si>
  <si>
    <t>Anggi Marito</t>
  </si>
  <si>
    <t>Beton.Hofi</t>
  </si>
  <si>
    <t>Skoul</t>
  </si>
  <si>
    <t>B.O.C</t>
  </si>
  <si>
    <t>Lyfrix</t>
  </si>
  <si>
    <t>YAKARY</t>
  </si>
  <si>
    <t>Ben Cristovao</t>
  </si>
  <si>
    <t>Julianno Sosa</t>
  </si>
  <si>
    <t>Nysix Music</t>
  </si>
  <si>
    <t>Mc Karol</t>
  </si>
  <si>
    <t>Trap19 Connection</t>
  </si>
  <si>
    <t>LeeMcKrazy</t>
  </si>
  <si>
    <t>Hugo &amp; Guilherme</t>
  </si>
  <si>
    <t>政学Zed-X</t>
  </si>
  <si>
    <t>Mert Demir</t>
  </si>
  <si>
    <t>Fly Anakin</t>
  </si>
  <si>
    <t>BITTNER</t>
  </si>
  <si>
    <t>Alduts Sherdley</t>
  </si>
  <si>
    <t>Tęgie Chłopy</t>
  </si>
  <si>
    <t>Elton John</t>
  </si>
  <si>
    <t>BAHsick</t>
  </si>
  <si>
    <t>tuki.</t>
  </si>
  <si>
    <t>Kid Yugi</t>
  </si>
  <si>
    <t>Bella Shmurda</t>
  </si>
  <si>
    <t>Astrid S</t>
  </si>
  <si>
    <t>Roxy Dekker</t>
  </si>
  <si>
    <t>KM</t>
  </si>
  <si>
    <t>Emmsjé Gauti</t>
  </si>
  <si>
    <t>Ramy Gamal</t>
  </si>
  <si>
    <t>Bilyanish</t>
  </si>
  <si>
    <t>John Lennon</t>
  </si>
  <si>
    <t>Britney Spears</t>
  </si>
  <si>
    <t>zhanulka</t>
  </si>
  <si>
    <t>XINDL X</t>
  </si>
  <si>
    <t>Shakes &amp; Les</t>
  </si>
  <si>
    <t>Elodie</t>
  </si>
  <si>
    <t>El Alfa</t>
  </si>
  <si>
    <t>Teri Blitzen</t>
  </si>
  <si>
    <t>Celo &amp; Abdi</t>
  </si>
  <si>
    <t>Infected Mushroom</t>
  </si>
  <si>
    <t>LO-FI ROOTS</t>
  </si>
  <si>
    <t>zeyne</t>
  </si>
  <si>
    <t>Bataineh</t>
  </si>
  <si>
    <t>TK27</t>
  </si>
  <si>
    <t>Rauw Alejandro</t>
  </si>
  <si>
    <t>JANAGA</t>
  </si>
  <si>
    <t>Shiva</t>
  </si>
  <si>
    <t>Þormóður</t>
  </si>
  <si>
    <t>The Killers</t>
  </si>
  <si>
    <t>Pogány Induló</t>
  </si>
  <si>
    <t>LIT killah</t>
  </si>
  <si>
    <t>Muslim</t>
  </si>
  <si>
    <t>ICEKIID</t>
  </si>
  <si>
    <t>KESI</t>
  </si>
  <si>
    <t>Bayriton</t>
  </si>
  <si>
    <t>MC GP</t>
  </si>
  <si>
    <t>Marília Mendonça</t>
  </si>
  <si>
    <t>Guelo Star</t>
  </si>
  <si>
    <t>Kristel Aaslaid</t>
  </si>
  <si>
    <t>Violetta Sokolova</t>
  </si>
  <si>
    <t>Mirrr</t>
  </si>
  <si>
    <t>Wizkid</t>
  </si>
  <si>
    <t>Đen</t>
  </si>
  <si>
    <t>bambi</t>
  </si>
  <si>
    <t>Favst</t>
  </si>
  <si>
    <t>SARRB</t>
  </si>
  <si>
    <t>thiarajxtt</t>
  </si>
  <si>
    <t>BEGE</t>
  </si>
  <si>
    <t>Zerrydl</t>
  </si>
  <si>
    <t>Jasiel Nuñez</t>
  </si>
  <si>
    <t>Uzielito Mix</t>
  </si>
  <si>
    <t>Justinas Jarutis</t>
  </si>
  <si>
    <t>Joshy Tripp</t>
  </si>
  <si>
    <t>Aditya A</t>
  </si>
  <si>
    <t>Yamê</t>
  </si>
  <si>
    <t>Prakriti Kakar</t>
  </si>
  <si>
    <t>Kamasean</t>
  </si>
  <si>
    <t>Sel</t>
  </si>
  <si>
    <t>ReVo LEKHAK</t>
  </si>
  <si>
    <t>BABYMONSTER</t>
  </si>
  <si>
    <t>Polojoa</t>
  </si>
  <si>
    <t>Område 69</t>
  </si>
  <si>
    <t>Мираж</t>
  </si>
  <si>
    <t>Gulddreng</t>
  </si>
  <si>
    <t>Leona Lewis</t>
  </si>
  <si>
    <t>Salastkbron</t>
  </si>
  <si>
    <t>El Rey de los Diciembres</t>
  </si>
  <si>
    <t>The Andrews Sisters</t>
  </si>
  <si>
    <t>Lely45</t>
  </si>
  <si>
    <t>Nia Pearl</t>
  </si>
  <si>
    <t>HippoHappy</t>
  </si>
  <si>
    <t>Adexe &amp; Nau</t>
  </si>
  <si>
    <t>Lanberry</t>
  </si>
  <si>
    <t>Hanne Krogh</t>
  </si>
  <si>
    <t>Ellis</t>
  </si>
  <si>
    <t>Juliera</t>
  </si>
  <si>
    <t>GeezLy</t>
  </si>
  <si>
    <t>Momo</t>
  </si>
  <si>
    <t>DJ.Silence</t>
  </si>
  <si>
    <t>Kali Uchis</t>
  </si>
  <si>
    <t>Ado</t>
  </si>
  <si>
    <t>Arijit Singh</t>
  </si>
  <si>
    <t>Ghea Indrawari</t>
  </si>
  <si>
    <t>NDX A.K.A.</t>
  </si>
  <si>
    <t>Lord Panamo</t>
  </si>
  <si>
    <t>LILA</t>
  </si>
  <si>
    <t>Light</t>
  </si>
  <si>
    <t>Nineb Youk</t>
  </si>
  <si>
    <t>Mekdes</t>
  </si>
  <si>
    <t>Blessd</t>
  </si>
  <si>
    <t>Rema</t>
  </si>
  <si>
    <t>SMU</t>
  </si>
  <si>
    <t>DJ Oreia</t>
  </si>
  <si>
    <t>Baby S.O.N</t>
  </si>
  <si>
    <t>DJ Stokie</t>
  </si>
  <si>
    <t>SNIK</t>
  </si>
  <si>
    <t>2pillz</t>
  </si>
  <si>
    <t>RPT Orijinn</t>
  </si>
  <si>
    <t>Heijan</t>
  </si>
  <si>
    <t>GENA DESOUZA</t>
  </si>
  <si>
    <t>QLER</t>
  </si>
  <si>
    <t>MEYOU</t>
  </si>
  <si>
    <t>LUJA</t>
  </si>
  <si>
    <t>Lasse Berghagen</t>
  </si>
  <si>
    <t>Rich The Kid</t>
  </si>
  <si>
    <t>DĖMI</t>
  </si>
  <si>
    <t>Jed Baruelo</t>
  </si>
  <si>
    <t>BARBEL</t>
  </si>
  <si>
    <t>L.A.B.</t>
  </si>
  <si>
    <t>Qing Madi</t>
  </si>
  <si>
    <t>Ayox</t>
  </si>
  <si>
    <t>Úlfur Úlfur</t>
  </si>
  <si>
    <t>JIN</t>
  </si>
  <si>
    <t>Uzii BigTalk</t>
  </si>
  <si>
    <t>Jay Wheeler</t>
  </si>
  <si>
    <t>Black Sherif</t>
  </si>
  <si>
    <t>Christian Nodal</t>
  </si>
  <si>
    <t>Dhurata Dora</t>
  </si>
  <si>
    <t>Tayna</t>
  </si>
  <si>
    <t>Endzone</t>
  </si>
  <si>
    <t>Mads Langer</t>
  </si>
  <si>
    <t>John Scott Trotter &amp; His Orchestra</t>
  </si>
  <si>
    <t>Mauro Dembow</t>
  </si>
  <si>
    <t>Shebeshxt</t>
  </si>
  <si>
    <t>Anne Grete Preus</t>
  </si>
  <si>
    <t>BeezyRD</t>
  </si>
  <si>
    <t>GRACEK</t>
  </si>
  <si>
    <t>Hysaze</t>
  </si>
  <si>
    <t>Kenan</t>
  </si>
  <si>
    <t>Vortex</t>
  </si>
  <si>
    <t>Slowboy</t>
  </si>
  <si>
    <t>DEMI</t>
  </si>
  <si>
    <t>Mandoza</t>
  </si>
  <si>
    <t>Sash!</t>
  </si>
  <si>
    <t>OKS</t>
  </si>
  <si>
    <t>DACI</t>
  </si>
  <si>
    <t>Opus</t>
  </si>
  <si>
    <t>Megot</t>
  </si>
  <si>
    <t>Michael Jackson</t>
  </si>
  <si>
    <t>NWG Suave</t>
  </si>
  <si>
    <t>Fillipian</t>
  </si>
  <si>
    <t>Tinie Tempah</t>
  </si>
  <si>
    <t>ECko Miles</t>
  </si>
  <si>
    <t>Allison Kane</t>
  </si>
  <si>
    <t>T-Rex</t>
  </si>
  <si>
    <t>O SIDE MAFIA</t>
  </si>
  <si>
    <t>Yomo Toro</t>
  </si>
  <si>
    <t>Mayorkun</t>
  </si>
  <si>
    <t>Jayci yucca</t>
  </si>
  <si>
    <t>Csondor Kata</t>
  </si>
  <si>
    <t>El Combo Caribe</t>
  </si>
  <si>
    <t>Sjöroos &amp; Vesala</t>
  </si>
  <si>
    <t>Ayau</t>
  </si>
  <si>
    <t>Nino Xypolitas</t>
  </si>
  <si>
    <t>Alejandro Neg Barrera</t>
  </si>
  <si>
    <t>Caio Luccas</t>
  </si>
  <si>
    <t>Ribb</t>
  </si>
  <si>
    <t>DAN</t>
  </si>
  <si>
    <t>El Brujo Music</t>
  </si>
  <si>
    <t>MAXTAGE</t>
  </si>
  <si>
    <t>Ricchi E Poveri</t>
  </si>
  <si>
    <t>Yuri</t>
  </si>
  <si>
    <t>Verty</t>
  </si>
  <si>
    <t>Bet Bet</t>
  </si>
  <si>
    <t>Ambassador</t>
  </si>
  <si>
    <t>Daniel Davies</t>
  </si>
  <si>
    <t>Halina Mlynkova</t>
  </si>
  <si>
    <t>Лъчо</t>
  </si>
  <si>
    <t>Volkan Konak</t>
  </si>
  <si>
    <t>Nasrat Albader</t>
  </si>
  <si>
    <t>Los Trovadores de Baru</t>
  </si>
  <si>
    <t>La Delio Valdez</t>
  </si>
  <si>
    <t>El Cocha Molina</t>
  </si>
  <si>
    <t>Kandráčovci</t>
  </si>
  <si>
    <t>Fernando &amp; Sorocaba</t>
  </si>
  <si>
    <t>AJ Tracey</t>
  </si>
  <si>
    <t>Micro TDH</t>
  </si>
  <si>
    <t>Pasi ja Anssi</t>
  </si>
  <si>
    <t>Joost</t>
  </si>
  <si>
    <t>Jung Kook</t>
  </si>
  <si>
    <t>Alonzo</t>
  </si>
  <si>
    <t>Кот Балу</t>
  </si>
  <si>
    <t>SEVENTEEN</t>
  </si>
  <si>
    <t>BTS</t>
  </si>
  <si>
    <t>Osher Cohen</t>
  </si>
  <si>
    <t>Michelle Maciel</t>
  </si>
  <si>
    <t>Damso</t>
  </si>
  <si>
    <t>Kiko Rivera</t>
  </si>
  <si>
    <t>Yahritza Y Su Esencia</t>
  </si>
  <si>
    <t>Oge</t>
  </si>
  <si>
    <t>Nes</t>
  </si>
  <si>
    <t>DENNIS</t>
  </si>
  <si>
    <t>Melody</t>
  </si>
  <si>
    <t>DJ Maphorisa</t>
  </si>
  <si>
    <t>A-Reece</t>
  </si>
  <si>
    <t>Young Stunna</t>
  </si>
  <si>
    <t>Obito</t>
  </si>
  <si>
    <t>Minh Huy</t>
  </si>
  <si>
    <t>Shiki</t>
  </si>
  <si>
    <t>SKOFKA</t>
  </si>
  <si>
    <t>Halodayı</t>
  </si>
  <si>
    <t>THEMOONWILLALWAYSBEWITHME</t>
  </si>
  <si>
    <t>Luca Brassi10x</t>
  </si>
  <si>
    <t>Ant Wan</t>
  </si>
  <si>
    <t>Plutonio</t>
  </si>
  <si>
    <t>Eddie Block</t>
  </si>
  <si>
    <t>Jubin Nautiyal</t>
  </si>
  <si>
    <t>Dzsúdló</t>
  </si>
  <si>
    <t>Boef</t>
  </si>
  <si>
    <t>Chike</t>
  </si>
  <si>
    <t>NALALA</t>
  </si>
  <si>
    <t>TAEYEON</t>
  </si>
  <si>
    <t>Marwan Pablo</t>
  </si>
  <si>
    <t>Sicario</t>
  </si>
  <si>
    <t>Imagine Dragons</t>
  </si>
  <si>
    <t>Alex Roxario</t>
  </si>
  <si>
    <t>Lu de la Tower</t>
  </si>
  <si>
    <t>Elvis Presley</t>
  </si>
  <si>
    <t>MYA</t>
  </si>
  <si>
    <t>DJ Latimmy</t>
  </si>
  <si>
    <t>Tommy Körberg</t>
  </si>
  <si>
    <t>Marcus &amp; Martinus</t>
  </si>
  <si>
    <t>Cipri Popescu</t>
  </si>
  <si>
    <t>Sound'n'Grace</t>
  </si>
  <si>
    <t>Tomáš Botló</t>
  </si>
  <si>
    <t>Kartman</t>
  </si>
  <si>
    <t>Sniglabandið</t>
  </si>
  <si>
    <t>Jaakko Kulta</t>
  </si>
  <si>
    <t>Drengene Fra Angora</t>
  </si>
  <si>
    <t>AKOA</t>
  </si>
  <si>
    <t>Eric Cohen</t>
  </si>
  <si>
    <t>Yorik Ben David</t>
  </si>
  <si>
    <t>Lida</t>
  </si>
  <si>
    <t>Ren Ran</t>
  </si>
  <si>
    <t>It's Different</t>
  </si>
  <si>
    <t>Anvita Dutt</t>
  </si>
  <si>
    <t>Катя Самбука</t>
  </si>
  <si>
    <t>titie</t>
  </si>
  <si>
    <t>Night Grind</t>
  </si>
  <si>
    <t>Larí</t>
  </si>
  <si>
    <t>Imanbek</t>
  </si>
  <si>
    <t>Tom Odell</t>
  </si>
  <si>
    <t>Apache 207</t>
  </si>
  <si>
    <t>The Neighbourhood</t>
  </si>
  <si>
    <t>Darkhan Juzz</t>
  </si>
  <si>
    <t>Guè</t>
  </si>
  <si>
    <t>Tony Effe</t>
  </si>
  <si>
    <t>Odeya</t>
  </si>
  <si>
    <t>Devano</t>
  </si>
  <si>
    <t>Csoky</t>
  </si>
  <si>
    <t>J Balvin</t>
  </si>
  <si>
    <t>Sultaan</t>
  </si>
  <si>
    <t>Anuradha Sriram</t>
  </si>
  <si>
    <t>IIVEN</t>
  </si>
  <si>
    <t>Calin</t>
  </si>
  <si>
    <t>ElMalaFama</t>
  </si>
  <si>
    <t>Кишлак</t>
  </si>
  <si>
    <t>две тысячи ярдов</t>
  </si>
  <si>
    <t>Onda Sabanera</t>
  </si>
  <si>
    <t>Tyler ICU</t>
  </si>
  <si>
    <t>Blxckie</t>
  </si>
  <si>
    <t>Copy Con</t>
  </si>
  <si>
    <t>LUDMILLA</t>
  </si>
  <si>
    <t>SadSvit</t>
  </si>
  <si>
    <t>Only Monday</t>
  </si>
  <si>
    <t>DIDIxDADA</t>
  </si>
  <si>
    <t>bamm</t>
  </si>
  <si>
    <t>DZWS</t>
  </si>
  <si>
    <t>Fukaj</t>
  </si>
  <si>
    <t>DNSQ</t>
  </si>
  <si>
    <t>SwKeith</t>
  </si>
  <si>
    <t>Kudos</t>
  </si>
  <si>
    <t>Mae Stephens</t>
  </si>
  <si>
    <t>Jey F</t>
  </si>
  <si>
    <t>Julión Álvarez y su Norteño Banda</t>
  </si>
  <si>
    <t>Octavio Cuadras</t>
  </si>
  <si>
    <t>Gazzelle</t>
  </si>
  <si>
    <t>Ziak</t>
  </si>
  <si>
    <t>j mena</t>
  </si>
  <si>
    <t>Young Thug</t>
  </si>
  <si>
    <t>Bryan Adams</t>
  </si>
  <si>
    <t>Cami Raj</t>
  </si>
  <si>
    <t>El Villano</t>
  </si>
  <si>
    <t>Sizwe Alakine</t>
  </si>
  <si>
    <t>Albatraoz</t>
  </si>
  <si>
    <t>Abduh</t>
  </si>
  <si>
    <t>Mr Casanova 33</t>
  </si>
  <si>
    <t>Paky</t>
  </si>
  <si>
    <t>Sinterklaasliedjes Alles Kids</t>
  </si>
  <si>
    <t>ЛИТВИН</t>
  </si>
  <si>
    <t>Cezinando</t>
  </si>
  <si>
    <t>Neima Ezza</t>
  </si>
  <si>
    <t>THRILL PILL</t>
  </si>
  <si>
    <t>Myles Smith</t>
  </si>
  <si>
    <t>BSW</t>
  </si>
  <si>
    <t>Gunna</t>
  </si>
  <si>
    <t>Rose Villain</t>
  </si>
  <si>
    <t>Altamash Faridi</t>
  </si>
  <si>
    <t>(G)I-DLE</t>
  </si>
  <si>
    <t>Tugan</t>
  </si>
  <si>
    <t>Freeze corleone</t>
  </si>
  <si>
    <t>Shakira</t>
  </si>
  <si>
    <t>KXXMA</t>
  </si>
  <si>
    <t>NESS</t>
  </si>
  <si>
    <t>Mc Dena</t>
  </si>
  <si>
    <t>Memphis Cult</t>
  </si>
  <si>
    <t>Maiyarap</t>
  </si>
  <si>
    <t>First Anuwat</t>
  </si>
  <si>
    <t>Håkan Hellström</t>
  </si>
  <si>
    <t>Los Romeros</t>
  </si>
  <si>
    <t>Kappa Jotta</t>
  </si>
  <si>
    <t>Deemz</t>
  </si>
  <si>
    <t>Adie</t>
  </si>
  <si>
    <t>KATNUF</t>
  </si>
  <si>
    <t>Stefan Costea</t>
  </si>
  <si>
    <t>Hassa1</t>
  </si>
  <si>
    <t>Joel Corry</t>
  </si>
  <si>
    <t>Mocci</t>
  </si>
  <si>
    <t>Arunraja Kamaraj</t>
  </si>
  <si>
    <t>S10</t>
  </si>
  <si>
    <t>Van Morrison</t>
  </si>
  <si>
    <t>W&amp;W</t>
  </si>
  <si>
    <t>Shehnaaz Gill</t>
  </si>
  <si>
    <t>Kirsty MacColl</t>
  </si>
  <si>
    <t>Madrigal</t>
  </si>
  <si>
    <t>Mavi Gri</t>
  </si>
  <si>
    <t>Triad</t>
  </si>
  <si>
    <t>Kurt Nilsen</t>
  </si>
  <si>
    <t>Eyjólfur Kristjánsson</t>
  </si>
  <si>
    <t>Levi-Äijä</t>
  </si>
  <si>
    <t>h$lil</t>
  </si>
  <si>
    <t>misterium whisper</t>
  </si>
  <si>
    <t>Adil C</t>
  </si>
  <si>
    <t>Sedef Sebüktekin</t>
  </si>
  <si>
    <t>Mxrci</t>
  </si>
  <si>
    <t>Dokkeytino</t>
  </si>
  <si>
    <t>Newkid</t>
  </si>
  <si>
    <t>Kenya Grace</t>
  </si>
  <si>
    <t>Proflame</t>
  </si>
  <si>
    <t>ØZI</t>
  </si>
  <si>
    <t>マルシィ</t>
  </si>
  <si>
    <t>Alfa</t>
  </si>
  <si>
    <t>E-Z</t>
  </si>
  <si>
    <t>Tulus</t>
  </si>
  <si>
    <t>Andra &amp; The Backbone</t>
  </si>
  <si>
    <t>Michelangelo</t>
  </si>
  <si>
    <t>Super Subu</t>
  </si>
  <si>
    <t>Gettomasa</t>
  </si>
  <si>
    <t>VJ</t>
  </si>
  <si>
    <t>Pyrythekid</t>
  </si>
  <si>
    <t>Muslim - مُسلِم</t>
  </si>
  <si>
    <t>Artigeardit</t>
  </si>
  <si>
    <t>badchieff</t>
  </si>
  <si>
    <t>Hard Rico</t>
  </si>
  <si>
    <t>Mc Menor Thalis</t>
  </si>
  <si>
    <t>LeoZera</t>
  </si>
  <si>
    <t>Marso</t>
  </si>
  <si>
    <t>Tyrondee</t>
  </si>
  <si>
    <t>Anıl Emre Daldal</t>
  </si>
  <si>
    <t>Gleb</t>
  </si>
  <si>
    <t>Brodka</t>
  </si>
  <si>
    <t>Starboy X</t>
  </si>
  <si>
    <t>Rajat Nagpal</t>
  </si>
  <si>
    <t>Bayaan</t>
  </si>
  <si>
    <t>rhodessa</t>
  </si>
  <si>
    <t>Bombermusik</t>
  </si>
  <si>
    <t>Kjartan Lauritzen</t>
  </si>
  <si>
    <t>Tyr</t>
  </si>
  <si>
    <t>Oxlade</t>
  </si>
  <si>
    <t>Clams Casino</t>
  </si>
  <si>
    <t>Baggalútur</t>
  </si>
  <si>
    <t>Santhosh Narayanan</t>
  </si>
  <si>
    <t>Егорик</t>
  </si>
  <si>
    <t>Michael Bublé</t>
  </si>
  <si>
    <t>Leyvan</t>
  </si>
  <si>
    <t>Qatoshi</t>
  </si>
  <si>
    <t>Lojzo</t>
  </si>
  <si>
    <t>Alan Walker</t>
  </si>
  <si>
    <t>Sigurður Guðmundsson</t>
  </si>
  <si>
    <t>Yasser Desai</t>
  </si>
  <si>
    <t>Abdul Majeed Abdullah</t>
  </si>
  <si>
    <t>Hoodini</t>
  </si>
  <si>
    <t>Inderpal Moga</t>
  </si>
  <si>
    <t>Kiss Kevin</t>
  </si>
  <si>
    <t>Alberto</t>
  </si>
  <si>
    <t>Uldis Stabulnieks</t>
  </si>
  <si>
    <t>Ocean Biller</t>
  </si>
  <si>
    <t>BIG TIM</t>
  </si>
  <si>
    <t>u.c.</t>
  </si>
  <si>
    <t>1da Banton</t>
  </si>
  <si>
    <t>Sofía Reyes</t>
  </si>
  <si>
    <t>Pantelis Pantelidis</t>
  </si>
  <si>
    <t>Lil Uzi Vert</t>
  </si>
  <si>
    <t>Yallunder</t>
  </si>
  <si>
    <t>Maro</t>
  </si>
  <si>
    <t>Ieva Akuratere</t>
  </si>
  <si>
    <t>Alec Roman</t>
  </si>
  <si>
    <t>Chani Nattan</t>
  </si>
  <si>
    <t>Sino Msolo</t>
  </si>
  <si>
    <t>SAIM x CAN</t>
  </si>
  <si>
    <t>16 Typh</t>
  </si>
  <si>
    <t>Jamby El Favo</t>
  </si>
  <si>
    <t>Alpha Raulphy</t>
  </si>
  <si>
    <t>Lianet Rivero</t>
  </si>
  <si>
    <t>Kylie Minogue</t>
  </si>
  <si>
    <t>Happoradio</t>
  </si>
  <si>
    <t>Benggie</t>
  </si>
  <si>
    <t>Bruno</t>
  </si>
  <si>
    <t>James Hype</t>
  </si>
  <si>
    <t>Ggoldie</t>
  </si>
  <si>
    <t>Marko</t>
  </si>
  <si>
    <t>Yeisi MR</t>
  </si>
  <si>
    <t>Ikke Hüftgold</t>
  </si>
  <si>
    <t>J. Karjalainen</t>
  </si>
  <si>
    <t>Adrian Perez</t>
  </si>
  <si>
    <t>JANNA</t>
  </si>
  <si>
    <t>Gist</t>
  </si>
  <si>
    <t>Vika Jigulina</t>
  </si>
  <si>
    <t>Matt Sassari</t>
  </si>
  <si>
    <t>Tiririca</t>
  </si>
  <si>
    <t>FABIOLA</t>
  </si>
  <si>
    <t>Odys</t>
  </si>
  <si>
    <t>Tan Bionica</t>
  </si>
  <si>
    <t>YVA</t>
  </si>
  <si>
    <t>Close</t>
  </si>
  <si>
    <t>Séra Bjössi</t>
  </si>
  <si>
    <t>GIRIBOY</t>
  </si>
  <si>
    <t>Hotkid</t>
  </si>
  <si>
    <t>Benjamin</t>
  </si>
  <si>
    <t>Ray Parker Jr.</t>
  </si>
  <si>
    <t>Nayer</t>
  </si>
  <si>
    <t>JayA Luuck</t>
  </si>
  <si>
    <t>Lil' Flip</t>
  </si>
  <si>
    <t>Daya</t>
  </si>
  <si>
    <t>Lil Curly</t>
  </si>
  <si>
    <t>Abhijay Sharma</t>
  </si>
  <si>
    <t>Red Hot Chili Peppers</t>
  </si>
  <si>
    <t>Pastor López</t>
  </si>
  <si>
    <t>Juf Roos</t>
  </si>
  <si>
    <t>GAULOIS</t>
  </si>
  <si>
    <t>Takt32</t>
  </si>
  <si>
    <t>Andrea Pousa</t>
  </si>
  <si>
    <t>J Kun</t>
  </si>
  <si>
    <t>Keiser Augustus</t>
  </si>
  <si>
    <t>Sam Llanes</t>
  </si>
  <si>
    <t>Diss Gacha</t>
  </si>
  <si>
    <t>Levende Lys</t>
  </si>
  <si>
    <t>Izon</t>
  </si>
  <si>
    <t>säm</t>
  </si>
  <si>
    <t>Swati Mishra</t>
  </si>
  <si>
    <t>Barnens favoriter</t>
  </si>
  <si>
    <t>Groove Coverage</t>
  </si>
  <si>
    <t>Joseíto Martínez</t>
  </si>
  <si>
    <t>Paul Kelly</t>
  </si>
  <si>
    <t>Dakk'd</t>
  </si>
  <si>
    <t>Colindători Din Vestul Ţării</t>
  </si>
  <si>
    <t>Dudu Elharar</t>
  </si>
  <si>
    <t>LAZAR</t>
  </si>
  <si>
    <t>Pastor Lopez</t>
  </si>
  <si>
    <t>MONTESQUIEU</t>
  </si>
  <si>
    <t>Lyttä</t>
  </si>
  <si>
    <t>Dylla</t>
  </si>
  <si>
    <t>Rokas Yan</t>
  </si>
  <si>
    <t>Roi 6/12</t>
  </si>
  <si>
    <t>Saske</t>
  </si>
  <si>
    <t>Drillionaire</t>
  </si>
  <si>
    <t>Luigi</t>
  </si>
  <si>
    <t>Intense</t>
  </si>
  <si>
    <t>Paolo Nutini</t>
  </si>
  <si>
    <t>omppo_shaaki_</t>
  </si>
  <si>
    <t>BEHM</t>
  </si>
  <si>
    <t>KUUMAA</t>
  </si>
  <si>
    <t>MERO</t>
  </si>
  <si>
    <t>Soley</t>
  </si>
  <si>
    <t>Lucky Brown</t>
  </si>
  <si>
    <t>Max Korzh</t>
  </si>
  <si>
    <t>Zé Neto &amp; Cristiano</t>
  </si>
  <si>
    <t>Luan Santana</t>
  </si>
  <si>
    <t>ÉaBest</t>
  </si>
  <si>
    <t>Yoana Sashova</t>
  </si>
  <si>
    <t>Creeds</t>
  </si>
  <si>
    <t>SjavasDaDeejay</t>
  </si>
  <si>
    <t>Nandipha808</t>
  </si>
  <si>
    <t>Ethismos</t>
  </si>
  <si>
    <t>Hoàng Duyên</t>
  </si>
  <si>
    <t>YAKTAK</t>
  </si>
  <si>
    <t>Parfeniuk</t>
  </si>
  <si>
    <t>Sefo</t>
  </si>
  <si>
    <t>Safeplanet</t>
  </si>
  <si>
    <t>Tebza De DJ</t>
  </si>
  <si>
    <t>Zara Larsson</t>
  </si>
  <si>
    <t>IDK</t>
  </si>
  <si>
    <t>Deliric</t>
  </si>
  <si>
    <t>Asme</t>
  </si>
  <si>
    <t>ReTo</t>
  </si>
  <si>
    <t>Suzan &amp; Freek</t>
  </si>
  <si>
    <t>Paul Russell</t>
  </si>
  <si>
    <t>Mohbad</t>
  </si>
  <si>
    <t>Olamide</t>
  </si>
  <si>
    <t>Khaid</t>
  </si>
  <si>
    <t>Snor</t>
  </si>
  <si>
    <t>Mons</t>
  </si>
  <si>
    <t>Dimitri Vegas &amp; Like Mike</t>
  </si>
  <si>
    <t>Trobi</t>
  </si>
  <si>
    <t>Harshavardhan Rameshwar</t>
  </si>
  <si>
    <t>EXO</t>
  </si>
  <si>
    <t>Rasa</t>
  </si>
  <si>
    <t>Burl Ives</t>
  </si>
  <si>
    <t>Meghan Trainor</t>
  </si>
  <si>
    <t>Juan Palau</t>
  </si>
  <si>
    <t>Odd Nordstoga</t>
  </si>
  <si>
    <t>Conan Gray</t>
  </si>
  <si>
    <t>Pihlaja</t>
  </si>
  <si>
    <t>Ion Miles</t>
  </si>
  <si>
    <t>Fantasia</t>
  </si>
  <si>
    <t>Shenzi Beats</t>
  </si>
  <si>
    <t>AlbertNbn</t>
  </si>
  <si>
    <t>Mapei</t>
  </si>
  <si>
    <t>DJ THG</t>
  </si>
  <si>
    <t>Tiësto</t>
  </si>
  <si>
    <t>Gazo</t>
  </si>
  <si>
    <t>Bakr</t>
  </si>
  <si>
    <t>Slings</t>
  </si>
  <si>
    <t>raissa anggiani</t>
  </si>
  <si>
    <t>Soge Culebra</t>
  </si>
  <si>
    <t>Kontra K</t>
  </si>
  <si>
    <t>SDP</t>
  </si>
  <si>
    <t>Robin Zoot</t>
  </si>
  <si>
    <t>uglystephan</t>
  </si>
  <si>
    <t>MC GH do 7</t>
  </si>
  <si>
    <t>Emanero</t>
  </si>
  <si>
    <t>Sam Deep</t>
  </si>
  <si>
    <t>QuayR Musiq</t>
  </si>
  <si>
    <t>Ch'cco</t>
  </si>
  <si>
    <t>JustaTee</t>
  </si>
  <si>
    <t>Musketeers</t>
  </si>
  <si>
    <t>Puya</t>
  </si>
  <si>
    <t>Teys</t>
  </si>
  <si>
    <t>Conor Maynard</t>
  </si>
  <si>
    <t>Sizwe Nineteen</t>
  </si>
  <si>
    <t>Bo9al</t>
  </si>
  <si>
    <t>Lbenj</t>
  </si>
  <si>
    <t>DJ DYLVN</t>
  </si>
  <si>
    <t>Pryme</t>
  </si>
  <si>
    <t>Ivan Greko</t>
  </si>
  <si>
    <t>Djadja &amp; Dinaz</t>
  </si>
  <si>
    <t>Thomas Helmig</t>
  </si>
  <si>
    <t>Los Corraleros De Majagual</t>
  </si>
  <si>
    <t>Gene Autry</t>
  </si>
  <si>
    <t>Focalistic</t>
  </si>
  <si>
    <t>Fish Leong</t>
  </si>
  <si>
    <t>NIKOŚ</t>
  </si>
  <si>
    <t>Ralph Kaminski</t>
  </si>
  <si>
    <t>Emelie Hollow</t>
  </si>
  <si>
    <t>Björgvin Halldórsson</t>
  </si>
  <si>
    <t>JAS</t>
  </si>
  <si>
    <t>HAVAL</t>
  </si>
  <si>
    <t>KIDD</t>
  </si>
  <si>
    <t>Mc Tigão</t>
  </si>
  <si>
    <t>Marko Glass</t>
  </si>
  <si>
    <t>A5rass - الاخرس</t>
  </si>
  <si>
    <t>Kontrafakt</t>
  </si>
  <si>
    <t>Kanye West</t>
  </si>
  <si>
    <t>Daft Punk</t>
  </si>
  <si>
    <t>Loreen</t>
  </si>
  <si>
    <t>Calvin Harris</t>
  </si>
  <si>
    <t>BAEKHYUN</t>
  </si>
  <si>
    <t>Shiza</t>
  </si>
  <si>
    <t>FRNK</t>
  </si>
  <si>
    <t>Marina Maximilian</t>
  </si>
  <si>
    <t>Fiersa Besari</t>
  </si>
  <si>
    <t>Eladio Carrion</t>
  </si>
  <si>
    <t>Ninho</t>
  </si>
  <si>
    <t>Mentissa</t>
  </si>
  <si>
    <t>Element</t>
  </si>
  <si>
    <t>Beny Jr</t>
  </si>
  <si>
    <t>Longus Mongus</t>
  </si>
  <si>
    <t>Chris de Sarandy</t>
  </si>
  <si>
    <t>Cheztom</t>
  </si>
  <si>
    <t>ALBLAK 52</t>
  </si>
  <si>
    <t>Henrique &amp; Juliano</t>
  </si>
  <si>
    <t>Wren Evans</t>
  </si>
  <si>
    <t>Chillies</t>
  </si>
  <si>
    <t>O.lew</t>
  </si>
  <si>
    <t>KAVA</t>
  </si>
  <si>
    <t>cakal</t>
  </si>
  <si>
    <t>理想混蛋</t>
  </si>
  <si>
    <t>Nicky Lee</t>
  </si>
  <si>
    <t>takenoelz</t>
  </si>
  <si>
    <t>M.G.L.</t>
  </si>
  <si>
    <t>Young Leosia</t>
  </si>
  <si>
    <t>Magiera</t>
  </si>
  <si>
    <t>Kwiat Jabłoni</t>
  </si>
  <si>
    <t>Kings of Leon</t>
  </si>
  <si>
    <t>Dearson</t>
  </si>
  <si>
    <t>Saixse</t>
  </si>
  <si>
    <t>MHD</t>
  </si>
  <si>
    <t>blink-182</t>
  </si>
  <si>
    <t>Basta</t>
  </si>
  <si>
    <t>Puuluup</t>
  </si>
  <si>
    <t>Azu</t>
  </si>
  <si>
    <t>Gusty dj</t>
  </si>
  <si>
    <t>Chinaski</t>
  </si>
  <si>
    <t>Machiot</t>
  </si>
  <si>
    <t>Dn7 Music</t>
  </si>
  <si>
    <t>MAFIKIZOLO</t>
  </si>
  <si>
    <t>Badbies</t>
  </si>
  <si>
    <t>Cardenales Del Exito</t>
  </si>
  <si>
    <t>Tomi Narbondo</t>
  </si>
  <si>
    <t>E.M.D.</t>
  </si>
  <si>
    <t>Peter Jöback</t>
  </si>
  <si>
    <t>Andrei G</t>
  </si>
  <si>
    <t>Kotim</t>
  </si>
  <si>
    <t>Nusrat Fateh Ali Khan</t>
  </si>
  <si>
    <t>Pálmi Gunnarsson</t>
  </si>
  <si>
    <t>Don Bigg</t>
  </si>
  <si>
    <t>Charm Holic</t>
  </si>
  <si>
    <t>Arttu Wiskari</t>
  </si>
  <si>
    <t>Ed Sheeran</t>
  </si>
  <si>
    <t>Christina</t>
  </si>
  <si>
    <t>Janek Ledecky</t>
  </si>
  <si>
    <t>RHYDER</t>
  </si>
  <si>
    <t>Carlos Heredia</t>
  </si>
  <si>
    <t>Donny Hathaway</t>
  </si>
  <si>
    <t>斑恩Ben</t>
  </si>
  <si>
    <t>NAMEDARUMAAZ</t>
  </si>
  <si>
    <t>Siggi Pálma</t>
  </si>
  <si>
    <t>Haloo Helsinki!</t>
  </si>
  <si>
    <t>Helene Bøksle</t>
  </si>
  <si>
    <t>bibbebaby</t>
  </si>
  <si>
    <t>Kaizers Orchestra</t>
  </si>
  <si>
    <t>Bobby "Boris" Pickett</t>
  </si>
  <si>
    <t>The Citizens of Halloween</t>
  </si>
  <si>
    <t>Mozzik</t>
  </si>
  <si>
    <t>Sofie Svensson &amp; Dom Där</t>
  </si>
  <si>
    <t>Antti Tuisku</t>
  </si>
  <si>
    <t>Side Baby</t>
  </si>
  <si>
    <t>H.E.R.</t>
  </si>
  <si>
    <t>Mgarimbe</t>
  </si>
  <si>
    <t>Willie Colón</t>
  </si>
  <si>
    <t>Mzizi</t>
  </si>
  <si>
    <t>Joey Calveiro</t>
  </si>
  <si>
    <t>Splitzer</t>
  </si>
  <si>
    <t>Ori Ben Ari</t>
  </si>
  <si>
    <t>Bolisco</t>
  </si>
  <si>
    <t>Oscar Blesson</t>
  </si>
  <si>
    <t>Carlos Piña</t>
  </si>
  <si>
    <t>Yonatan Kalimi</t>
  </si>
  <si>
    <t>Rams De Violinist</t>
  </si>
  <si>
    <t>Kingsley King</t>
  </si>
  <si>
    <t>The Sound Poets</t>
  </si>
  <si>
    <t>Andris Alviķis</t>
  </si>
  <si>
    <t>Trueno</t>
  </si>
  <si>
    <t>Elesia Iimura</t>
  </si>
  <si>
    <t>Rasoul Bahari</t>
  </si>
  <si>
    <t>李浩瑋 Howard Lee</t>
  </si>
  <si>
    <t>DABAB</t>
  </si>
  <si>
    <t>Gaspard Royant</t>
  </si>
  <si>
    <t>Band Aid 30</t>
  </si>
  <si>
    <t>Picture This</t>
  </si>
  <si>
    <t>Lia</t>
  </si>
  <si>
    <t>Gatillo</t>
  </si>
  <si>
    <t>Robert Wiewióra</t>
  </si>
  <si>
    <t>Alex &amp; Vladi</t>
  </si>
  <si>
    <t>F1 El Control</t>
  </si>
  <si>
    <t>Tony Camargo</t>
  </si>
  <si>
    <t>Alessandra</t>
  </si>
  <si>
    <t>Los Flamers</t>
  </si>
  <si>
    <t>Luis Miguel</t>
  </si>
  <si>
    <t>Aniceto Molina El Tigre Sabanero</t>
  </si>
  <si>
    <t>The Remix Factory</t>
  </si>
  <si>
    <t>Justin99</t>
  </si>
  <si>
    <t>Makhadzi Entertainment</t>
  </si>
  <si>
    <t>Denis Nuca</t>
  </si>
  <si>
    <t>Villi Neto</t>
  </si>
  <si>
    <t>Fiņķis</t>
  </si>
  <si>
    <t>Lourdiz</t>
  </si>
  <si>
    <t>Dani M</t>
  </si>
  <si>
    <t>Mjonszu</t>
  </si>
  <si>
    <t>Petra Marklund</t>
  </si>
  <si>
    <t>Króli</t>
  </si>
  <si>
    <t>Diddú</t>
  </si>
  <si>
    <t>rolands če</t>
  </si>
  <si>
    <t>Tate Kobang</t>
  </si>
  <si>
    <t>ansis</t>
  </si>
  <si>
    <t>Riar Saab</t>
  </si>
  <si>
    <t>Messiah</t>
  </si>
  <si>
    <t>Veysel</t>
  </si>
  <si>
    <t>Alvaro Pavas</t>
  </si>
  <si>
    <t>El Cherry Scom</t>
  </si>
  <si>
    <t>Sergei Barracuda</t>
  </si>
  <si>
    <t>MamboLosco</t>
  </si>
  <si>
    <t>Voices Of Palastine</t>
  </si>
  <si>
    <t>GhostyPlaya</t>
  </si>
  <si>
    <t>Flavour</t>
  </si>
  <si>
    <t>DJ PEREIRA</t>
  </si>
  <si>
    <t>Dani Danay</t>
  </si>
  <si>
    <t>SkandaU</t>
  </si>
  <si>
    <t>Elvis Crespo</t>
  </si>
  <si>
    <t>100 First Songs' Participants</t>
  </si>
  <si>
    <t>EVN BTTR</t>
  </si>
  <si>
    <t>Eliseo Herrera</t>
  </si>
  <si>
    <t>AJÉ</t>
  </si>
  <si>
    <t>Pavel Machát</t>
  </si>
  <si>
    <t>Teflon Brothers</t>
  </si>
  <si>
    <t>Lossa</t>
  </si>
  <si>
    <t>Tyla</t>
  </si>
  <si>
    <t>Olivia Rodrigo</t>
  </si>
  <si>
    <t>SDM</t>
  </si>
  <si>
    <t>Peggy Gou</t>
  </si>
  <si>
    <t>Jack Harlow</t>
  </si>
  <si>
    <t>Avvy Sra</t>
  </si>
  <si>
    <t>Fred again..</t>
  </si>
  <si>
    <t>Joaquin Medina</t>
  </si>
  <si>
    <t>Manuel Turizo</t>
  </si>
  <si>
    <t>Baghdad</t>
  </si>
  <si>
    <t>Mirella</t>
  </si>
  <si>
    <t>STEIN27</t>
  </si>
  <si>
    <t>Korol i Shut</t>
  </si>
  <si>
    <t>Simone Mendes</t>
  </si>
  <si>
    <t>Israel &amp; Rodolffo</t>
  </si>
  <si>
    <t>Murilo Huff</t>
  </si>
  <si>
    <t>La K'onga</t>
  </si>
  <si>
    <t>Galin</t>
  </si>
  <si>
    <t>Dabzee</t>
  </si>
  <si>
    <t>Thakzin</t>
  </si>
  <si>
    <t>DJ Kent</t>
  </si>
  <si>
    <t>Brenden Praise</t>
  </si>
  <si>
    <t>Bolaget</t>
  </si>
  <si>
    <t>Al James</t>
  </si>
  <si>
    <t>Dilaw</t>
  </si>
  <si>
    <t>Jthekidd</t>
  </si>
  <si>
    <t>Delara</t>
  </si>
  <si>
    <t>Sluwe Ollie</t>
  </si>
  <si>
    <t>Ella Henderson</t>
  </si>
  <si>
    <t>Asake</t>
  </si>
  <si>
    <t>Oviña</t>
  </si>
  <si>
    <t>ajsa luna</t>
  </si>
  <si>
    <t>Like Mike</t>
  </si>
  <si>
    <t>Naira Marley</t>
  </si>
  <si>
    <t>Nabila Taqiyyah</t>
  </si>
  <si>
    <t>12os Pithikos</t>
  </si>
  <si>
    <t>Nelly</t>
  </si>
  <si>
    <t>Tedi Aleksandrova</t>
  </si>
  <si>
    <t>BAN</t>
  </si>
  <si>
    <t>Karel Gott</t>
  </si>
  <si>
    <t>Miroff</t>
  </si>
  <si>
    <t>La Zowi</t>
  </si>
  <si>
    <t>Omar</t>
  </si>
  <si>
    <t>Los Cumbia Stars</t>
  </si>
  <si>
    <t>Yaro</t>
  </si>
  <si>
    <t>Mr Thela</t>
  </si>
  <si>
    <t>Angeles</t>
  </si>
  <si>
    <t>Boza</t>
  </si>
  <si>
    <t>DJ Madam Julie</t>
  </si>
  <si>
    <t>A$AP Ferg</t>
  </si>
  <si>
    <t>Josef</t>
  </si>
  <si>
    <t>Yanix</t>
  </si>
  <si>
    <t>Darin</t>
  </si>
  <si>
    <t>Imen Es</t>
  </si>
  <si>
    <t>D-Block Europe</t>
  </si>
  <si>
    <t>Tiakola</t>
  </si>
  <si>
    <t>AKMU</t>
  </si>
  <si>
    <t>MY FIRST STORY</t>
  </si>
  <si>
    <t>Pinguini Tattici Nucleari</t>
  </si>
  <si>
    <t>BRÍET</t>
  </si>
  <si>
    <t>Kunaal Vermaa</t>
  </si>
  <si>
    <t>Lil Koni</t>
  </si>
  <si>
    <t>Beyond</t>
  </si>
  <si>
    <t>Leto</t>
  </si>
  <si>
    <t>Rvfv</t>
  </si>
  <si>
    <t>Farid</t>
  </si>
  <si>
    <t>Kidd Voodoo</t>
  </si>
  <si>
    <t>Guilherme &amp; Benuto</t>
  </si>
  <si>
    <t>Mom4eto</t>
  </si>
  <si>
    <t>Quang Anh Rhyder</t>
  </si>
  <si>
    <t>De’vine 07</t>
  </si>
  <si>
    <t>Josefine Götestam</t>
  </si>
  <si>
    <t>Vescan</t>
  </si>
  <si>
    <t>Adash</t>
  </si>
  <si>
    <t>D3W</t>
  </si>
  <si>
    <t>Parampara Tandon</t>
  </si>
  <si>
    <t>SMILE BEATS</t>
  </si>
  <si>
    <t>LilElli$</t>
  </si>
  <si>
    <t>The Rolling Stones</t>
  </si>
  <si>
    <t>Mula B</t>
  </si>
  <si>
    <t>Frsh</t>
  </si>
  <si>
    <t>FIFA Sound</t>
  </si>
  <si>
    <t>Amaarae</t>
  </si>
  <si>
    <t>Ласковый Май</t>
  </si>
  <si>
    <t>Skandal</t>
  </si>
  <si>
    <t>Shu-Bi-Dua</t>
  </si>
  <si>
    <t>Linni Meister</t>
  </si>
  <si>
    <t>Phen</t>
  </si>
  <si>
    <t>Keko Salata</t>
  </si>
  <si>
    <t>Papaya Dada</t>
  </si>
  <si>
    <t>MART!N</t>
  </si>
  <si>
    <t>Agape</t>
  </si>
  <si>
    <t>BarTie</t>
  </si>
  <si>
    <t>Romy</t>
  </si>
  <si>
    <t>Latto</t>
  </si>
  <si>
    <t>Jay Rock</t>
  </si>
  <si>
    <t>Bibi Babydoll</t>
  </si>
  <si>
    <t>Charusha</t>
  </si>
  <si>
    <t>Locko</t>
  </si>
  <si>
    <t>Mina</t>
  </si>
  <si>
    <t>ליעד מאיר</t>
  </si>
  <si>
    <t>Lauri Haav</t>
  </si>
  <si>
    <t>Armez</t>
  </si>
  <si>
    <t>SODA LUV</t>
  </si>
  <si>
    <t>Ivayla</t>
  </si>
  <si>
    <t>Sbuda Maleather</t>
  </si>
  <si>
    <t>Rast</t>
  </si>
  <si>
    <t>Snoop Dogg</t>
  </si>
  <si>
    <t>Kleks</t>
  </si>
  <si>
    <t>Sugarcane</t>
  </si>
  <si>
    <t>JEYSON</t>
  </si>
  <si>
    <t>JKING</t>
  </si>
  <si>
    <t>El Bogueto</t>
  </si>
  <si>
    <t>El Gudi</t>
  </si>
  <si>
    <t>back number</t>
  </si>
  <si>
    <t>Avraham Tal</t>
  </si>
  <si>
    <t>E6</t>
  </si>
  <si>
    <t>Merveille</t>
  </si>
  <si>
    <t>1.Kla$</t>
  </si>
  <si>
    <t>Daryl Hall &amp; John Oates</t>
  </si>
  <si>
    <t>Marek Ztraceny</t>
  </si>
  <si>
    <t>Babalwa M</t>
  </si>
  <si>
    <t>francis</t>
  </si>
  <si>
    <t>Czerwone Gitary</t>
  </si>
  <si>
    <t>Gromee</t>
  </si>
  <si>
    <t>Madd</t>
  </si>
  <si>
    <t>Nayt</t>
  </si>
  <si>
    <t>Jaden Bojsen</t>
  </si>
  <si>
    <t>Pretenders</t>
  </si>
  <si>
    <t>Decosuave</t>
  </si>
  <si>
    <t>Lyna Mahyem</t>
  </si>
  <si>
    <t>Scuze!</t>
  </si>
  <si>
    <t>Sergiusz</t>
  </si>
  <si>
    <t>Fy</t>
  </si>
  <si>
    <t>Resetedh</t>
  </si>
  <si>
    <t>Rod Stewart</t>
  </si>
  <si>
    <t>Los 50 De Joselito</t>
  </si>
  <si>
    <t>Julis La Melodia</t>
  </si>
  <si>
    <t>АлСми</t>
  </si>
  <si>
    <t>Louise Attaque</t>
  </si>
  <si>
    <t>Александр Петухов</t>
  </si>
  <si>
    <t>Ella Fitzgerald</t>
  </si>
  <si>
    <t>2 Chainz</t>
  </si>
  <si>
    <t>Carolina Deslandes</t>
  </si>
  <si>
    <t>Rob Deniel</t>
  </si>
  <si>
    <t>Mukhy</t>
  </si>
  <si>
    <t>Jeet Gannguli</t>
  </si>
  <si>
    <t>Arturs Skutelis un Tvērumi</t>
  </si>
  <si>
    <t>Jazzu</t>
  </si>
  <si>
    <t>Paper Planes</t>
  </si>
  <si>
    <t>Baby Melo</t>
  </si>
  <si>
    <t>Unnsteinn</t>
  </si>
  <si>
    <t>Pineapple StormTv</t>
  </si>
  <si>
    <t>Slipmami</t>
  </si>
  <si>
    <t>ASH ISLAND</t>
  </si>
  <si>
    <t>Booba</t>
  </si>
  <si>
    <t>Ragnhildur Gísladóttir</t>
  </si>
  <si>
    <t>Solkatt</t>
  </si>
  <si>
    <t>Orochi</t>
  </si>
  <si>
    <t>Die Kita-Frösche</t>
  </si>
  <si>
    <t>Gayla Peevey</t>
  </si>
  <si>
    <t>NODE</t>
  </si>
  <si>
    <t>Vesa Heimo</t>
  </si>
  <si>
    <t>X WAVE</t>
  </si>
  <si>
    <t>Call Me Karizma</t>
  </si>
  <si>
    <t>Peste</t>
  </si>
  <si>
    <t>Barnmusik</t>
  </si>
  <si>
    <t>Coyote 63</t>
  </si>
  <si>
    <t>Grupo Decadas</t>
  </si>
  <si>
    <t>Baco Exu do Blues</t>
  </si>
  <si>
    <t>Āris un Saulceris Ziemeļi</t>
  </si>
  <si>
    <t>Coral Infantil Colegio Manuel Pardo Chiclayo</t>
  </si>
  <si>
    <t>Hernaldo Zuniga</t>
  </si>
  <si>
    <t>Sofia Källgren</t>
  </si>
  <si>
    <t>Andrade</t>
  </si>
  <si>
    <t>Jan Stosur</t>
  </si>
  <si>
    <t>Djloborojo</t>
  </si>
  <si>
    <t>Kids Choir</t>
  </si>
  <si>
    <t>Tim Blossom</t>
  </si>
  <si>
    <t>Hansika Pareek</t>
  </si>
  <si>
    <t>Fight Pausa</t>
  </si>
  <si>
    <t>Speranza</t>
  </si>
  <si>
    <t>kilemger</t>
  </si>
  <si>
    <t>CANEY030</t>
  </si>
  <si>
    <t>Luchè</t>
  </si>
  <si>
    <t>Karki</t>
  </si>
  <si>
    <t>Drake</t>
  </si>
  <si>
    <t>Yuuri</t>
  </si>
  <si>
    <t>Bríet Héðinsdóttir</t>
  </si>
  <si>
    <t>Bryant Myers</t>
  </si>
  <si>
    <t>Tainy</t>
  </si>
  <si>
    <t>Chencho Corleone</t>
  </si>
  <si>
    <t>Frah Quintale</t>
  </si>
  <si>
    <t>Ares</t>
  </si>
  <si>
    <t>Kreizy k</t>
  </si>
  <si>
    <t>Esteban Rojas</t>
  </si>
  <si>
    <t>Mc IG</t>
  </si>
  <si>
    <t>MC Kevin o Chris</t>
  </si>
  <si>
    <t>AgroPlay</t>
  </si>
  <si>
    <t>Los Palmeras</t>
  </si>
  <si>
    <t>Ida Laurberg</t>
  </si>
  <si>
    <t>Vintage</t>
  </si>
  <si>
    <t>JSOL</t>
  </si>
  <si>
    <t>蕭秉治</t>
  </si>
  <si>
    <t>Bahadır Tatlıöz</t>
  </si>
  <si>
    <t>Melike Şahin</t>
  </si>
  <si>
    <t>No One Else</t>
  </si>
  <si>
    <t>Mata</t>
  </si>
  <si>
    <t>Hver gang vi møtes</t>
  </si>
  <si>
    <t>Daria Zawiałow</t>
  </si>
  <si>
    <t>Bloody Civilian</t>
  </si>
  <si>
    <t>Benson Boone</t>
  </si>
  <si>
    <t>Panter Bélico</t>
  </si>
  <si>
    <t>Inkonnu</t>
  </si>
  <si>
    <t>Dwele</t>
  </si>
  <si>
    <t>Rambow</t>
  </si>
  <si>
    <t>Singapūras Satīns</t>
  </si>
  <si>
    <t>The Lantis</t>
  </si>
  <si>
    <t>Luis Mexia</t>
  </si>
  <si>
    <t>Dj Kiire</t>
  </si>
  <si>
    <t>Nilo</t>
  </si>
  <si>
    <t>Ghali</t>
  </si>
  <si>
    <t>Vasilis Karras</t>
  </si>
  <si>
    <t>Ицык Цыпер</t>
  </si>
  <si>
    <t>Ferrugem</t>
  </si>
  <si>
    <t>Václav Neckář</t>
  </si>
  <si>
    <t>Cher</t>
  </si>
  <si>
    <t>Khuthuza</t>
  </si>
  <si>
    <t>Bomba Estéreo</t>
  </si>
  <si>
    <t>Carola</t>
  </si>
  <si>
    <t>Max Oazo</t>
  </si>
  <si>
    <t>Erik Follestad</t>
  </si>
  <si>
    <t>Alejandro Torres</t>
  </si>
  <si>
    <t>Ines</t>
  </si>
  <si>
    <t>VINAI</t>
  </si>
  <si>
    <t>Bare Andy</t>
  </si>
  <si>
    <t>Jaman T</t>
  </si>
  <si>
    <t>ROSALÍA</t>
  </si>
  <si>
    <t>Madonna</t>
  </si>
  <si>
    <t>Cal Scruby</t>
  </si>
  <si>
    <t>Emma</t>
  </si>
  <si>
    <t>Shadab Faridi</t>
  </si>
  <si>
    <t>陳卓賢 Ian</t>
  </si>
  <si>
    <t>shy taupe</t>
  </si>
  <si>
    <t>Fujii Kaze</t>
  </si>
  <si>
    <t>Aden Foyer</t>
  </si>
  <si>
    <t>Sergio Alejandro</t>
  </si>
  <si>
    <t>DELLAFUENTE</t>
  </si>
  <si>
    <t>Mahmoud El Esseily</t>
  </si>
  <si>
    <t>NEXUS</t>
  </si>
  <si>
    <t>Traffic</t>
  </si>
  <si>
    <t>Muhab</t>
  </si>
  <si>
    <t>3enba</t>
  </si>
  <si>
    <t>Peter Plate</t>
  </si>
  <si>
    <t>Sosa La M</t>
  </si>
  <si>
    <t>Dj GBR</t>
  </si>
  <si>
    <t>Kadu Martins</t>
  </si>
  <si>
    <t>Toni Storaro</t>
  </si>
  <si>
    <t>Pashata</t>
  </si>
  <si>
    <t>Migrantes</t>
  </si>
  <si>
    <t>ZECCA</t>
  </si>
  <si>
    <t>Sobzeen</t>
  </si>
  <si>
    <t>ANUBII$</t>
  </si>
  <si>
    <t>Megadrumz</t>
  </si>
  <si>
    <t>Uncle Waffles</t>
  </si>
  <si>
    <t>Hadise</t>
  </si>
  <si>
    <t>sarah salola</t>
  </si>
  <si>
    <t>j-hope</t>
  </si>
  <si>
    <t>Odetari</t>
  </si>
  <si>
    <t>tlinh</t>
  </si>
  <si>
    <t>Duke</t>
  </si>
  <si>
    <t>Imogen Heap</t>
  </si>
  <si>
    <t>Hal</t>
  </si>
  <si>
    <t>KERZA</t>
  </si>
  <si>
    <t>Shreyas Puranik</t>
  </si>
  <si>
    <t>Bhupinder Babbal</t>
  </si>
  <si>
    <t>VIZE</t>
  </si>
  <si>
    <t>The Masked Singer</t>
  </si>
  <si>
    <t>Peter Nagy</t>
  </si>
  <si>
    <t>Kryštof</t>
  </si>
  <si>
    <t>Morat</t>
  </si>
  <si>
    <t>GBoss</t>
  </si>
  <si>
    <t>Jesse &amp; Joy</t>
  </si>
  <si>
    <t>Molly Sandén</t>
  </si>
  <si>
    <t>ENHYPEN</t>
  </si>
  <si>
    <t>Lacrim</t>
  </si>
  <si>
    <t>Doktor</t>
  </si>
  <si>
    <t>Fast &amp; Furious: The Fast Saga</t>
  </si>
  <si>
    <t>YOASOBI</t>
  </si>
  <si>
    <t>Ryokuoushoku Shakai</t>
  </si>
  <si>
    <t>Yung Snapp</t>
  </si>
  <si>
    <t>J Lord</t>
  </si>
  <si>
    <t>Eyal Golan</t>
  </si>
  <si>
    <t>Ggreco</t>
  </si>
  <si>
    <t>Jaz</t>
  </si>
  <si>
    <t>Ñejo</t>
  </si>
  <si>
    <t>Gilli</t>
  </si>
  <si>
    <t>Safri Duo</t>
  </si>
  <si>
    <t>Chiko Alfa</t>
  </si>
  <si>
    <t>Mc Kadu</t>
  </si>
  <si>
    <t>Dj Nk Da Serra</t>
  </si>
  <si>
    <t>Galena</t>
  </si>
  <si>
    <t>Killorbeezbeatz</t>
  </si>
  <si>
    <t>Naledi</t>
  </si>
  <si>
    <t>B Ray</t>
  </si>
  <si>
    <t>Greco Beats</t>
  </si>
  <si>
    <t>тринадцать карат</t>
  </si>
  <si>
    <t>CoolKid</t>
  </si>
  <si>
    <t>d4vd</t>
  </si>
  <si>
    <t>Kubilay Karça</t>
  </si>
  <si>
    <t>Mabel Matiz</t>
  </si>
  <si>
    <t>Laufey</t>
  </si>
  <si>
    <t>Lil Peep</t>
  </si>
  <si>
    <t>Andia</t>
  </si>
  <si>
    <t>Mgk666</t>
  </si>
  <si>
    <t>Arthur Miguel</t>
  </si>
  <si>
    <t>Corrella</t>
  </si>
  <si>
    <t>Tino Martin</t>
  </si>
  <si>
    <t>Oscar</t>
  </si>
  <si>
    <t>A-Europa</t>
  </si>
  <si>
    <t>Niro</t>
  </si>
  <si>
    <t>Ramón</t>
  </si>
  <si>
    <t>Kenia OS</t>
  </si>
  <si>
    <t>Italian Somali</t>
  </si>
  <si>
    <t>RAFFEAL</t>
  </si>
  <si>
    <t>Lyodra</t>
  </si>
  <si>
    <t>Eleni Foureira</t>
  </si>
  <si>
    <t>Kess</t>
  </si>
  <si>
    <t>Niska</t>
  </si>
  <si>
    <t>Ken Darby Singers</t>
  </si>
  <si>
    <t>Eartha Kitt</t>
  </si>
  <si>
    <t>Andrea</t>
  </si>
  <si>
    <t>Wanitwa Mos</t>
  </si>
  <si>
    <t>AMAQHAWE</t>
  </si>
  <si>
    <t>Victoria Nadine</t>
  </si>
  <si>
    <t>Frayer Flexking</t>
  </si>
  <si>
    <t>Pause</t>
  </si>
  <si>
    <t>MV Killa</t>
  </si>
  <si>
    <t>Pajel</t>
  </si>
  <si>
    <t>Noyz Narcos</t>
  </si>
  <si>
    <t>Gill Machhrai</t>
  </si>
  <si>
    <t>Svea S</t>
  </si>
  <si>
    <t>Tory Lanez</t>
  </si>
  <si>
    <t>Жугунусов Мирас</t>
  </si>
  <si>
    <t>Jasleen Royal</t>
  </si>
  <si>
    <t>Mad Clip</t>
  </si>
  <si>
    <t>SHRTY</t>
  </si>
  <si>
    <t>Maria Becerra</t>
  </si>
  <si>
    <t>Davido</t>
  </si>
  <si>
    <t>Chino Pacas</t>
  </si>
  <si>
    <t>Sido</t>
  </si>
  <si>
    <t>Nath</t>
  </si>
  <si>
    <t>Gino Mella</t>
  </si>
  <si>
    <t>MC Rogerinho</t>
  </si>
  <si>
    <t>Omit ST</t>
  </si>
  <si>
    <t>Filo</t>
  </si>
  <si>
    <t>小阿七</t>
  </si>
  <si>
    <t>Ebru Yaşar</t>
  </si>
  <si>
    <t>Aleyna Tilki</t>
  </si>
  <si>
    <t>Guzowianki</t>
  </si>
  <si>
    <t>Sidhu Moose Wala</t>
  </si>
  <si>
    <t>Raste</t>
  </si>
  <si>
    <t>David Mokel</t>
  </si>
  <si>
    <t>Josephine</t>
  </si>
  <si>
    <t>Alyoung</t>
  </si>
  <si>
    <t>Opał</t>
  </si>
  <si>
    <t>The Motans</t>
  </si>
  <si>
    <t>Crying City</t>
  </si>
  <si>
    <t>YourMOOD</t>
  </si>
  <si>
    <t>Līvi</t>
  </si>
  <si>
    <t>Arta</t>
  </si>
  <si>
    <t>Cnethemba Gonelo</t>
  </si>
  <si>
    <t>Pyrex</t>
  </si>
  <si>
    <t>Two-Tone Tha Don</t>
  </si>
  <si>
    <t>Duncan Daniels</t>
  </si>
  <si>
    <t>NewLanta CAP</t>
  </si>
  <si>
    <t>XXXTENTACION</t>
  </si>
  <si>
    <t>Labrinth</t>
  </si>
  <si>
    <t>Stevie Wonder</t>
  </si>
  <si>
    <t>Maggie Rogers</t>
  </si>
  <si>
    <t>Sipho Mchunu</t>
  </si>
  <si>
    <t>Lady Amar</t>
  </si>
  <si>
    <t>nyan.mp3</t>
  </si>
  <si>
    <t>16 BrT</t>
  </si>
  <si>
    <t>Ricotrap</t>
  </si>
  <si>
    <t>Paloma Lomax</t>
  </si>
  <si>
    <t>Krolly Music</t>
  </si>
  <si>
    <t>Ladysmith Black Mambazo</t>
  </si>
  <si>
    <t>Mellow D</t>
  </si>
  <si>
    <t>Blueface</t>
  </si>
  <si>
    <t>Teoman</t>
  </si>
  <si>
    <t>Tega Boi Dc</t>
  </si>
  <si>
    <t>The Magician</t>
  </si>
  <si>
    <t>Lil Wayne</t>
  </si>
  <si>
    <t>Gasellit</t>
  </si>
  <si>
    <t>Van Hegen</t>
  </si>
  <si>
    <t>Europe</t>
  </si>
  <si>
    <t>Nina Chuba</t>
  </si>
  <si>
    <t>Clayton &amp; Romário</t>
  </si>
  <si>
    <t>The Tesca Country Clan</t>
  </si>
  <si>
    <t>Szamz</t>
  </si>
  <si>
    <t>Hits Forró</t>
  </si>
  <si>
    <t>El Duglas</t>
  </si>
  <si>
    <t>Jean Sibelius</t>
  </si>
  <si>
    <t>Amanito</t>
  </si>
  <si>
    <t>Myra Granberg</t>
  </si>
  <si>
    <t>Ruphc</t>
  </si>
  <si>
    <t>Mor3a</t>
  </si>
  <si>
    <t>KIKI</t>
  </si>
  <si>
    <t>Jandas</t>
  </si>
  <si>
    <t>Jordan</t>
  </si>
  <si>
    <t>The Rosenberg Trio</t>
  </si>
  <si>
    <t>E.V.</t>
  </si>
  <si>
    <t>Siles Hendrix</t>
  </si>
  <si>
    <t>Kube</t>
  </si>
  <si>
    <t>Paula Hartmann</t>
  </si>
  <si>
    <t>Oskar83</t>
  </si>
  <si>
    <t>ODZ</t>
  </si>
  <si>
    <t>Matías Valdez</t>
  </si>
  <si>
    <t>Mauricio Rosero</t>
  </si>
  <si>
    <t>Los Pibes Trujillo</t>
  </si>
  <si>
    <t>armanisecret</t>
  </si>
  <si>
    <t>John Carpenter</t>
  </si>
  <si>
    <t>ChiChi Peralta</t>
  </si>
  <si>
    <t>Katažina</t>
  </si>
  <si>
    <t>Arka Noego</t>
  </si>
  <si>
    <t>Maris Pihlap</t>
  </si>
  <si>
    <t>Nahuel Pennisi</t>
  </si>
  <si>
    <t>Suzana și Daciana Vlad</t>
  </si>
  <si>
    <t>Kuba Badach</t>
  </si>
  <si>
    <t>Embody</t>
  </si>
  <si>
    <t>Jessica Bari</t>
  </si>
  <si>
    <t>Snelle</t>
  </si>
  <si>
    <t>Alec DC</t>
  </si>
  <si>
    <t>Alex Aurin</t>
  </si>
  <si>
    <t>Lucio101</t>
  </si>
  <si>
    <t>Pratik Gangavane</t>
  </si>
  <si>
    <t>1019</t>
  </si>
  <si>
    <t>Gaurav Chatterji</t>
  </si>
  <si>
    <t>Squidji</t>
  </si>
  <si>
    <t>Karna.val</t>
  </si>
  <si>
    <t>Finesse</t>
  </si>
  <si>
    <t>Kristín Á. Ólafsdóttir</t>
  </si>
  <si>
    <t>Peer Tasi</t>
  </si>
  <si>
    <t>Morgan Wallen</t>
  </si>
  <si>
    <t>Vance Joy</t>
  </si>
  <si>
    <t>Audy</t>
  </si>
  <si>
    <t>Hundred Sins</t>
  </si>
  <si>
    <t>Eden Muñoz</t>
  </si>
  <si>
    <t>Jo Lids</t>
  </si>
  <si>
    <t>Don Pero</t>
  </si>
  <si>
    <t>Simba La Rue</t>
  </si>
  <si>
    <t>Chasing Abbey</t>
  </si>
  <si>
    <t>JC Reyes</t>
  </si>
  <si>
    <t>Ahmed Kamel</t>
  </si>
  <si>
    <t>Bahaa Sultan</t>
  </si>
  <si>
    <t>Pablo Chill-E</t>
  </si>
  <si>
    <t>Eminem</t>
  </si>
  <si>
    <t>Oliver Anthony Music</t>
  </si>
  <si>
    <t>Veigh</t>
  </si>
  <si>
    <t>JOKER390P</t>
  </si>
  <si>
    <t>Skandisoul</t>
  </si>
  <si>
    <t>Beatrick</t>
  </si>
  <si>
    <t>Pop Pongkool</t>
  </si>
  <si>
    <t>Yasin</t>
  </si>
  <si>
    <t>PRO8L3M</t>
  </si>
  <si>
    <t>Męskie Granie Orkiestra 2023</t>
  </si>
  <si>
    <t>b.G</t>
  </si>
  <si>
    <t>Marco Schuitmaker</t>
  </si>
  <si>
    <t>SA</t>
  </si>
  <si>
    <t>Jul</t>
  </si>
  <si>
    <t>Madame</t>
  </si>
  <si>
    <t>Projector Band</t>
  </si>
  <si>
    <t>JID</t>
  </si>
  <si>
    <t>مسلم</t>
  </si>
  <si>
    <t>01099</t>
  </si>
  <si>
    <t>ooes</t>
  </si>
  <si>
    <t>MC Meno Dani</t>
  </si>
  <si>
    <t>Corona</t>
  </si>
  <si>
    <t>Sarah Connor</t>
  </si>
  <si>
    <t>Slade</t>
  </si>
  <si>
    <t>Chley</t>
  </si>
  <si>
    <t>Kingshort</t>
  </si>
  <si>
    <t>Paluch</t>
  </si>
  <si>
    <t>TONEEJAY</t>
  </si>
  <si>
    <t>Kevin</t>
  </si>
  <si>
    <t>Wizzard</t>
  </si>
  <si>
    <t>Fred Durst</t>
  </si>
  <si>
    <t>Juanjo Morgade</t>
  </si>
  <si>
    <t>Ernesto Valenzuela</t>
  </si>
  <si>
    <t>Marnik</t>
  </si>
  <si>
    <t>Nasrat Al Badr</t>
  </si>
  <si>
    <t>Miszel</t>
  </si>
  <si>
    <t>Gutterommet</t>
  </si>
  <si>
    <t>Chris Martin</t>
  </si>
  <si>
    <t>The Kolors</t>
  </si>
  <si>
    <t>Evgenya Redko</t>
  </si>
  <si>
    <t>Diljit Dosanjh</t>
  </si>
  <si>
    <t>De La Ghetto</t>
  </si>
  <si>
    <t>MD$</t>
  </si>
  <si>
    <t>Axel Kala</t>
  </si>
  <si>
    <t>GIMS</t>
  </si>
  <si>
    <t>Shabjdeed</t>
  </si>
  <si>
    <t>Cris Mj</t>
  </si>
  <si>
    <t>Dimoff</t>
  </si>
  <si>
    <t>Ulises Bueno</t>
  </si>
  <si>
    <t>Alejo Isakk</t>
  </si>
  <si>
    <t>Hedex</t>
  </si>
  <si>
    <t>Kabza De Small</t>
  </si>
  <si>
    <t>Phontana</t>
  </si>
  <si>
    <t>Alişan</t>
  </si>
  <si>
    <t>Aerozen</t>
  </si>
  <si>
    <t>Maan</t>
  </si>
  <si>
    <t>Shallipopi</t>
  </si>
  <si>
    <t>Young Jonn</t>
  </si>
  <si>
    <t>Tems</t>
  </si>
  <si>
    <t>Luck Ra</t>
  </si>
  <si>
    <t>Stormy</t>
  </si>
  <si>
    <t>Kevin Ice</t>
  </si>
  <si>
    <t>Gabrielle</t>
  </si>
  <si>
    <t>The Norwegian Radio Orchestra</t>
  </si>
  <si>
    <t>Ravid Plotnik</t>
  </si>
  <si>
    <t>ABREU</t>
  </si>
  <si>
    <t>Faija</t>
  </si>
  <si>
    <t>Dehry</t>
  </si>
  <si>
    <t>Mañas Ru-Fino</t>
  </si>
  <si>
    <t>Isadora Pompeo</t>
  </si>
  <si>
    <t>The Ronettes</t>
  </si>
  <si>
    <t>Rasmus Seebach</t>
  </si>
  <si>
    <t>Sarah West</t>
  </si>
  <si>
    <t>The Beach Boys</t>
  </si>
  <si>
    <t>Master KG</t>
  </si>
  <si>
    <t>BUS</t>
  </si>
  <si>
    <t>Memfismafían</t>
  </si>
  <si>
    <t>makko</t>
  </si>
  <si>
    <t>Pepel Nahudi</t>
  </si>
  <si>
    <t>Sikander Kahlon</t>
  </si>
  <si>
    <t>Furelise</t>
  </si>
  <si>
    <t>Miley Cyrus</t>
  </si>
  <si>
    <t>Adrina</t>
  </si>
  <si>
    <t>Angelina Mango</t>
  </si>
  <si>
    <t>Merk &amp; Kremont</t>
  </si>
  <si>
    <t>ISSI</t>
  </si>
  <si>
    <t>Paradox</t>
  </si>
  <si>
    <t>Static</t>
  </si>
  <si>
    <t>Obongjayar</t>
  </si>
  <si>
    <t>Elsya</t>
  </si>
  <si>
    <t>Macaroni Empitsu</t>
  </si>
  <si>
    <t>Sky Rompiendo</t>
  </si>
  <si>
    <t>Sherine</t>
  </si>
  <si>
    <t>Guldimund</t>
  </si>
  <si>
    <t>Damn Yury</t>
  </si>
  <si>
    <t>MAKSIM</t>
  </si>
  <si>
    <t>juan karlos</t>
  </si>
  <si>
    <t>Libianca</t>
  </si>
  <si>
    <t>Andree Right Hand</t>
  </si>
  <si>
    <t>Zerrin Özer</t>
  </si>
  <si>
    <t>ALIZADE</t>
  </si>
  <si>
    <t>Yüzyüzeyken Konuşuruz</t>
  </si>
  <si>
    <t>YNY Sebi</t>
  </si>
  <si>
    <t>Iustin</t>
  </si>
  <si>
    <t>4Money</t>
  </si>
  <si>
    <t>LilPu$$y</t>
  </si>
  <si>
    <t>Raad And Methaq</t>
  </si>
  <si>
    <t>Leo de la Rosiori</t>
  </si>
  <si>
    <t>Salma Salsabil</t>
  </si>
  <si>
    <t>Krúbi</t>
  </si>
  <si>
    <t>Amr Diab</t>
  </si>
  <si>
    <t>Raj Shekhar</t>
  </si>
  <si>
    <t>Monika Absolonova</t>
  </si>
  <si>
    <t>Jana Kirschner</t>
  </si>
  <si>
    <t>Eros Tongco</t>
  </si>
  <si>
    <t>SHON</t>
  </si>
  <si>
    <t>TERRY</t>
  </si>
  <si>
    <t>kizaru</t>
  </si>
  <si>
    <t>Damas Gratis</t>
  </si>
  <si>
    <t>Reyn</t>
  </si>
  <si>
    <t>Kendji Girac</t>
  </si>
  <si>
    <t>Zachi</t>
  </si>
  <si>
    <t>ADAAM</t>
  </si>
  <si>
    <t>Petre Stefan</t>
  </si>
  <si>
    <t>Emil TRF</t>
  </si>
  <si>
    <t>Mixer</t>
  </si>
  <si>
    <t>Żabson</t>
  </si>
  <si>
    <t>Lana Del Rey</t>
  </si>
  <si>
    <t>Don Toliver</t>
  </si>
  <si>
    <t>Soolking</t>
  </si>
  <si>
    <t>Jovani</t>
  </si>
  <si>
    <t>Aditya Gadhvi</t>
  </si>
  <si>
    <t>Joe L</t>
  </si>
  <si>
    <t>Big One</t>
  </si>
  <si>
    <t>Rels B</t>
  </si>
  <si>
    <t>URO</t>
  </si>
  <si>
    <t>Bobby Vandamme</t>
  </si>
  <si>
    <t>Tyson Yoshi</t>
  </si>
  <si>
    <t>PinkPantheress</t>
  </si>
  <si>
    <t>Naeleck</t>
  </si>
  <si>
    <t>Kevin Voltro</t>
  </si>
  <si>
    <t>Ude Af Kontrol</t>
  </si>
  <si>
    <t>Macklemore &amp; Ryan Lewis</t>
  </si>
  <si>
    <t>The Kid LAROI</t>
  </si>
  <si>
    <t>Vishal Mishra</t>
  </si>
  <si>
    <t>LMEN PRALA</t>
  </si>
  <si>
    <t>Dirty Harry</t>
  </si>
  <si>
    <t>1986zig</t>
  </si>
  <si>
    <t>Hasan</t>
  </si>
  <si>
    <t>ARTEM SHILOVETS</t>
  </si>
  <si>
    <t>ENCASSATOR</t>
  </si>
  <si>
    <t>Daliwonga</t>
  </si>
  <si>
    <t>Drum7</t>
  </si>
  <si>
    <t>SOBOL'</t>
  </si>
  <si>
    <t>HYBS</t>
  </si>
  <si>
    <t>Pablo Paz</t>
  </si>
  <si>
    <t>Tzanca Uraganu</t>
  </si>
  <si>
    <t>Otsochodzi</t>
  </si>
  <si>
    <t>Rovalio</t>
  </si>
  <si>
    <t>Orange &amp; Lemons</t>
  </si>
  <si>
    <t>Enrique Iglesias</t>
  </si>
  <si>
    <t>Bobo</t>
  </si>
  <si>
    <t>Aimyon</t>
  </si>
  <si>
    <t>Ishay Ribo</t>
  </si>
  <si>
    <t>Don Omar</t>
  </si>
  <si>
    <t>KYANU</t>
  </si>
  <si>
    <t>Lyente</t>
  </si>
  <si>
    <t>Ensi</t>
  </si>
  <si>
    <t>Haftbefehl</t>
  </si>
  <si>
    <t>Yıldız Tilbe</t>
  </si>
  <si>
    <t>Teni</t>
  </si>
  <si>
    <t>Salmo</t>
  </si>
  <si>
    <t>Vianney</t>
  </si>
  <si>
    <t>Frank "El Santo"</t>
  </si>
  <si>
    <t>Kamelen</t>
  </si>
  <si>
    <t>Phemelo Saxer</t>
  </si>
  <si>
    <t>Lover</t>
  </si>
  <si>
    <t>Bølgen</t>
  </si>
  <si>
    <t>Koorosh</t>
  </si>
  <si>
    <t>M.J</t>
  </si>
  <si>
    <t>Leviano</t>
  </si>
  <si>
    <t>Emxbeatz</t>
  </si>
  <si>
    <t>Swedbank koris</t>
  </si>
  <si>
    <t>FC Baseball</t>
  </si>
  <si>
    <t>Johnny Clegg &amp; Juluka</t>
  </si>
  <si>
    <t>IAMJJ</t>
  </si>
  <si>
    <t>Mirdza Zivere</t>
  </si>
  <si>
    <t>Vesa-Matti Loiri</t>
  </si>
  <si>
    <t>Dylan Toole</t>
  </si>
  <si>
    <t>MAYOT</t>
  </si>
  <si>
    <t>Beach Weather</t>
  </si>
  <si>
    <t>VSOUL</t>
  </si>
  <si>
    <t>La Sonora Dinamita</t>
  </si>
  <si>
    <t>ANT</t>
  </si>
  <si>
    <t>Crazy Fox</t>
  </si>
  <si>
    <t>Elle Mariachi</t>
  </si>
  <si>
    <t>RIVALZ</t>
  </si>
  <si>
    <t>Karl Madis</t>
  </si>
  <si>
    <t>T.M.A_Rsa</t>
  </si>
  <si>
    <t>Lisandro Meza</t>
  </si>
  <si>
    <t>Earth</t>
  </si>
  <si>
    <t>Danser Med Piger</t>
  </si>
  <si>
    <t>Monika Bagarova</t>
  </si>
  <si>
    <t>Vilhjálmur Vilhjálmsson</t>
  </si>
  <si>
    <t>Chai T</t>
  </si>
  <si>
    <t>Ufology Musik</t>
  </si>
  <si>
    <t>Irina Ortman</t>
  </si>
  <si>
    <t>Pcee</t>
  </si>
  <si>
    <t>Miriammar</t>
  </si>
  <si>
    <t>3adatu stagars</t>
  </si>
  <si>
    <t>Fulminacci</t>
  </si>
  <si>
    <t>Nelly Nelz</t>
  </si>
  <si>
    <t>Patrisha</t>
  </si>
  <si>
    <t>Ross</t>
  </si>
  <si>
    <t>NAB FAKE</t>
  </si>
  <si>
    <t>Dia Malai</t>
  </si>
  <si>
    <t>Azzy</t>
  </si>
  <si>
    <t>Negav</t>
  </si>
  <si>
    <t>Kurts</t>
  </si>
  <si>
    <t>Ods</t>
  </si>
  <si>
    <t>ŪGA</t>
  </si>
  <si>
    <t>Menor Queen</t>
  </si>
  <si>
    <t>Mauro Rosero</t>
  </si>
  <si>
    <t>Super ED</t>
  </si>
  <si>
    <t>Anyelo RR</t>
  </si>
  <si>
    <t>Zunna</t>
  </si>
  <si>
    <t>Mỹ Tâm</t>
  </si>
  <si>
    <t>Resa Saffa Park</t>
  </si>
  <si>
    <t>Oscar Athie</t>
  </si>
  <si>
    <t>Adolf Fredriks Ungdomskör</t>
  </si>
  <si>
    <t>Akhil Sachdeva</t>
  </si>
  <si>
    <t>Blue Öyster Cult</t>
  </si>
  <si>
    <t>Campbell</t>
  </si>
  <si>
    <t>Joszko Broda</t>
  </si>
  <si>
    <t>Los Tupamaros</t>
  </si>
  <si>
    <t>TGD</t>
  </si>
  <si>
    <t>Migrant</t>
  </si>
  <si>
    <t>Volk Beats</t>
  </si>
  <si>
    <t>Aasa Singh</t>
  </si>
  <si>
    <t>Tio Sandro</t>
  </si>
  <si>
    <t>Jungeli</t>
  </si>
  <si>
    <t>reezy</t>
  </si>
  <si>
    <t>Capo Plaza</t>
  </si>
  <si>
    <t>Baby Gang</t>
  </si>
  <si>
    <t>Friðrik Dór</t>
  </si>
  <si>
    <t>Parmish Verma</t>
  </si>
  <si>
    <t>Akiva</t>
  </si>
  <si>
    <t>Ioulia Kallimani</t>
  </si>
  <si>
    <t>Takagi &amp; Ketra</t>
  </si>
  <si>
    <t>Young Fly</t>
  </si>
  <si>
    <t>Robin Packalen</t>
  </si>
  <si>
    <t>Hamza Namira</t>
  </si>
  <si>
    <t>Osos</t>
  </si>
  <si>
    <t>Coi Leray</t>
  </si>
  <si>
    <t>Luke Combs</t>
  </si>
  <si>
    <t>Tream</t>
  </si>
  <si>
    <t>Felo Le Tee</t>
  </si>
  <si>
    <t>Melow</t>
  </si>
  <si>
    <t>Vadak</t>
  </si>
  <si>
    <t>Gio Pika</t>
  </si>
  <si>
    <t>23</t>
  </si>
  <si>
    <t>sanah</t>
  </si>
  <si>
    <t>Bletka</t>
  </si>
  <si>
    <t>Rhove</t>
  </si>
  <si>
    <t>ADF Samski</t>
  </si>
  <si>
    <t>Edgardo Nuñez</t>
  </si>
  <si>
    <t>Sophie Ellis-Bextor</t>
  </si>
  <si>
    <t>Sanko</t>
  </si>
  <si>
    <t>Blæst</t>
  </si>
  <si>
    <t>a-ha</t>
  </si>
  <si>
    <t>Patrik Love ICY L</t>
  </si>
  <si>
    <t>FORTUNA 812</t>
  </si>
  <si>
    <t>Queen</t>
  </si>
  <si>
    <t>Chris Rea</t>
  </si>
  <si>
    <t>Liis Lemsalu</t>
  </si>
  <si>
    <t>Lomiiel</t>
  </si>
  <si>
    <t>Wesam Almuhandes</t>
  </si>
  <si>
    <t>HGEMONA$</t>
  </si>
  <si>
    <t>Rasmus Gozzi Finland</t>
  </si>
  <si>
    <t>Immune</t>
  </si>
  <si>
    <t>Kaz Bałagane</t>
  </si>
  <si>
    <t>Maciej Zielinski</t>
  </si>
  <si>
    <t>La Fève</t>
  </si>
  <si>
    <t>Petri Nygård</t>
  </si>
  <si>
    <t>Lito Kirino</t>
  </si>
  <si>
    <t>25</t>
  </si>
  <si>
    <t>Wessam Qutob</t>
  </si>
  <si>
    <t>HKZ Production</t>
  </si>
  <si>
    <t>The Creator</t>
  </si>
  <si>
    <t>Irina Kairatovna</t>
  </si>
  <si>
    <t>Sadraddin</t>
  </si>
  <si>
    <t>Dj Brunin XM</t>
  </si>
  <si>
    <t>Preston Pablo</t>
  </si>
  <si>
    <t>James Arthur</t>
  </si>
  <si>
    <t>Gabito Ballesteros</t>
  </si>
  <si>
    <t>Karan Aujla</t>
  </si>
  <si>
    <t>Double Zuksh</t>
  </si>
  <si>
    <t>P T K</t>
  </si>
  <si>
    <t>MC Ryan SP</t>
  </si>
  <si>
    <t>Gustavo Mioto</t>
  </si>
  <si>
    <t>Monk</t>
  </si>
  <si>
    <t>Mas Musiq</t>
  </si>
  <si>
    <t>Peter Pann</t>
  </si>
  <si>
    <t>beabadoobee</t>
  </si>
  <si>
    <t>Humlan Djojj</t>
  </si>
  <si>
    <t>RAVA</t>
  </si>
  <si>
    <t>EXPOSURE</t>
  </si>
  <si>
    <t>andrei</t>
  </si>
  <si>
    <t>The Paul</t>
  </si>
  <si>
    <t>Segertåget</t>
  </si>
  <si>
    <t>Kris Kross Amsterdam</t>
  </si>
  <si>
    <t>Maes</t>
  </si>
  <si>
    <t>Kira7</t>
  </si>
  <si>
    <t>Munii</t>
  </si>
  <si>
    <t>Apu</t>
  </si>
  <si>
    <t>Yan Block</t>
  </si>
  <si>
    <t>INSTASAMKA</t>
  </si>
  <si>
    <t>George Henrique &amp; Rodrigo</t>
  </si>
  <si>
    <t>Daiko 02</t>
  </si>
  <si>
    <t>Marama</t>
  </si>
  <si>
    <t>Youknowwho</t>
  </si>
  <si>
    <t>DJ Active</t>
  </si>
  <si>
    <t>Happy Jazzman</t>
  </si>
  <si>
    <t>Just D</t>
  </si>
  <si>
    <t>Kabe</t>
  </si>
  <si>
    <t>Valdimar Guðmundsson</t>
  </si>
  <si>
    <t>Ketama126</t>
  </si>
  <si>
    <t>Jake La Furia</t>
  </si>
  <si>
    <t>Fetah</t>
  </si>
  <si>
    <t>Mel &amp; Kim</t>
  </si>
  <si>
    <t>Shirin David</t>
  </si>
  <si>
    <t>Dolu Kadehi Ters Tut</t>
  </si>
  <si>
    <t>Wiesulis</t>
  </si>
  <si>
    <t>Chinmayi</t>
  </si>
  <si>
    <t>KiROT</t>
  </si>
  <si>
    <t>Jerry Heil</t>
  </si>
  <si>
    <t>JENNIE</t>
  </si>
  <si>
    <t>Prabh Singh</t>
  </si>
  <si>
    <t>Hannah Laing</t>
  </si>
  <si>
    <t>Anson Lo 盧瀚霆</t>
  </si>
  <si>
    <t>40k</t>
  </si>
  <si>
    <t>Ovy On The Drums</t>
  </si>
  <si>
    <t>Tiago PZK</t>
  </si>
  <si>
    <t>Pedro Calderon</t>
  </si>
  <si>
    <t>TV 2 Play</t>
  </si>
  <si>
    <t>Milano</t>
  </si>
  <si>
    <t>King Savagge</t>
  </si>
  <si>
    <t>MC Bruno MS</t>
  </si>
  <si>
    <t>Metejoor</t>
  </si>
  <si>
    <t>Julian Perretta</t>
  </si>
  <si>
    <t>Justin Bieber</t>
  </si>
  <si>
    <t>Vũ.</t>
  </si>
  <si>
    <t>陳華</t>
  </si>
  <si>
    <t>PURPEECH</t>
  </si>
  <si>
    <t>Hov1</t>
  </si>
  <si>
    <t>NOBITA</t>
  </si>
  <si>
    <t>Arthur Nery</t>
  </si>
  <si>
    <t>Lady Gaga</t>
  </si>
  <si>
    <t>Iera Milpan</t>
  </si>
  <si>
    <t>Haze</t>
  </si>
  <si>
    <t>Tito Double P</t>
  </si>
  <si>
    <t>Tayc</t>
  </si>
  <si>
    <t>Gemitaiz</t>
  </si>
  <si>
    <t>Vivek</t>
  </si>
  <si>
    <t>Rooh Sandhu</t>
  </si>
  <si>
    <t>ZWE1HVNDXR</t>
  </si>
  <si>
    <t>Sonoko Inoue</t>
  </si>
  <si>
    <t>Lothika</t>
  </si>
  <si>
    <t>Anne-Marie</t>
  </si>
  <si>
    <t>Fuerza Regida</t>
  </si>
  <si>
    <t>Destiny</t>
  </si>
  <si>
    <t>Sia</t>
  </si>
  <si>
    <t>HUGO</t>
  </si>
  <si>
    <t>Rusherking</t>
  </si>
  <si>
    <t>Cairokee</t>
  </si>
  <si>
    <t>Ukendt Kunstner</t>
  </si>
  <si>
    <t>Saveus</t>
  </si>
  <si>
    <t>Sayian Jimmy</t>
  </si>
  <si>
    <t>MC Tigrão</t>
  </si>
  <si>
    <t>Khalid</t>
  </si>
  <si>
    <t>Ice Spice</t>
  </si>
  <si>
    <t>TINI</t>
  </si>
  <si>
    <t>Dlala Thukzin</t>
  </si>
  <si>
    <t>Karik</t>
  </si>
  <si>
    <t>DOROFEEVA</t>
  </si>
  <si>
    <t>Ronghao Li</t>
  </si>
  <si>
    <t>Motive</t>
  </si>
  <si>
    <t>Percy</t>
  </si>
  <si>
    <t>Facefront</t>
  </si>
  <si>
    <t>Alex Botea</t>
  </si>
  <si>
    <t>MUN</t>
  </si>
  <si>
    <t>Vito Bambino</t>
  </si>
  <si>
    <t>Lojay</t>
  </si>
  <si>
    <t>Norma Jean Martine</t>
  </si>
  <si>
    <t>Bres</t>
  </si>
  <si>
    <t>Tammi Terrell</t>
  </si>
  <si>
    <t>Estopa</t>
  </si>
  <si>
    <t>ZANA</t>
  </si>
  <si>
    <t>Biggie68</t>
  </si>
  <si>
    <t>B. Swanson Quartet</t>
  </si>
  <si>
    <t>Page Four</t>
  </si>
  <si>
    <t>gins&amp;melodies</t>
  </si>
  <si>
    <t>YUQI</t>
  </si>
  <si>
    <t>KingLee</t>
  </si>
  <si>
    <t>Sonu Nigam</t>
  </si>
  <si>
    <t>Jhen F</t>
  </si>
  <si>
    <t>Jenni Vartiainen</t>
  </si>
  <si>
    <t>Majid Almohandis</t>
  </si>
  <si>
    <t>Trettmann</t>
  </si>
  <si>
    <t>Harry Cane</t>
  </si>
  <si>
    <t>Dafencii</t>
  </si>
  <si>
    <t>Balti</t>
  </si>
  <si>
    <t>Matthew Schultz</t>
  </si>
  <si>
    <t>Loufi</t>
  </si>
  <si>
    <t>Hotel Torino</t>
  </si>
  <si>
    <t>Fhany Santin</t>
  </si>
  <si>
    <t>Imants Vanzovics Un Draugi</t>
  </si>
  <si>
    <t>iam.psalm</t>
  </si>
  <si>
    <t>Cici</t>
  </si>
  <si>
    <t>Waima</t>
  </si>
  <si>
    <t>dj nevykele</t>
  </si>
  <si>
    <t>Vishal-Shekhar</t>
  </si>
  <si>
    <t>Sonora Siguaray</t>
  </si>
  <si>
    <t>Stefan Hrusca</t>
  </si>
  <si>
    <t>Ajaxx</t>
  </si>
  <si>
    <t>Gio Dee</t>
  </si>
  <si>
    <t>Rich Amiri</t>
  </si>
  <si>
    <t>Belle Lalofi</t>
  </si>
  <si>
    <t>Kore</t>
  </si>
  <si>
    <t>Carlos Feria</t>
  </si>
  <si>
    <t>DJ Musata</t>
  </si>
  <si>
    <t>Nico Valdi</t>
  </si>
  <si>
    <t>Lil Wuyn</t>
  </si>
  <si>
    <t>KARLA</t>
  </si>
  <si>
    <t>Suwal</t>
  </si>
  <si>
    <t>Deejaykgosi</t>
  </si>
  <si>
    <t>Jazzy Avenue</t>
  </si>
  <si>
    <t>Skread</t>
  </si>
  <si>
    <t>Frank Leen</t>
  </si>
  <si>
    <t>Jamal</t>
  </si>
  <si>
    <t>Ben&amp;Ben</t>
  </si>
  <si>
    <t>CBW</t>
  </si>
  <si>
    <t>Omi Hernandez</t>
  </si>
  <si>
    <t>Flo Rida</t>
  </si>
  <si>
    <t>Schürze</t>
  </si>
  <si>
    <t>Lil Jon</t>
  </si>
  <si>
    <t>Masicka</t>
  </si>
  <si>
    <t>Benjie</t>
  </si>
  <si>
    <t>Thor Farlov</t>
  </si>
  <si>
    <t>Faris Shafi</t>
  </si>
  <si>
    <t>Wind &amp; Fire</t>
  </si>
  <si>
    <t>Pezet</t>
  </si>
  <si>
    <t>Young Duu</t>
  </si>
  <si>
    <t>Farruko</t>
  </si>
  <si>
    <t>Elley Duhé</t>
  </si>
  <si>
    <t>TNT</t>
  </si>
  <si>
    <t>Tania</t>
  </si>
  <si>
    <t>Smeazy</t>
  </si>
  <si>
    <t>Michel Teló</t>
  </si>
  <si>
    <t>Playmoboys</t>
  </si>
  <si>
    <t>goča</t>
  </si>
  <si>
    <t>Ma'Ten</t>
  </si>
  <si>
    <t>venbee</t>
  </si>
  <si>
    <t>Zoli White Smoke</t>
  </si>
  <si>
    <t>Naqua SA</t>
  </si>
  <si>
    <t>Kapelmeistars Group</t>
  </si>
  <si>
    <t>Züri West</t>
  </si>
  <si>
    <t>Stefán Hilmarsson</t>
  </si>
  <si>
    <t>Skinny Brown</t>
  </si>
  <si>
    <t>Dark Angel</t>
  </si>
  <si>
    <t>OPA</t>
  </si>
  <si>
    <t>Methodical Madness</t>
  </si>
  <si>
    <t>Schwesta Ewa</t>
  </si>
  <si>
    <t>Daniela Romo</t>
  </si>
  <si>
    <t>Cody Carpenter</t>
  </si>
  <si>
    <t>Dana</t>
  </si>
  <si>
    <t>El Chapo De Sinaloa</t>
  </si>
  <si>
    <t>Kikimoteleba</t>
  </si>
  <si>
    <t>Cheo Feliciano</t>
  </si>
  <si>
    <t>MARINA</t>
  </si>
  <si>
    <t>Benjamin Hav</t>
  </si>
  <si>
    <t>Luis Alfonso</t>
  </si>
  <si>
    <t>MagicBlack Records</t>
  </si>
  <si>
    <t>La Oreja de Van Gogh</t>
  </si>
  <si>
    <t>Furytto</t>
  </si>
  <si>
    <t>Junior</t>
  </si>
  <si>
    <t>Nitro</t>
  </si>
  <si>
    <t>Käärijä</t>
  </si>
  <si>
    <t>Clementine Douglas</t>
  </si>
  <si>
    <t>Mente Fuerte</t>
  </si>
  <si>
    <t>Takura</t>
  </si>
  <si>
    <t>Prashant Ingole</t>
  </si>
  <si>
    <t>David Broza</t>
  </si>
  <si>
    <t>Branco</t>
  </si>
  <si>
    <t>Moya Mishel</t>
  </si>
  <si>
    <t>Kungs</t>
  </si>
  <si>
    <t>Callejero Fino</t>
  </si>
  <si>
    <t>Eemoh</t>
  </si>
  <si>
    <t>Tanya Chua</t>
  </si>
  <si>
    <t>Samey</t>
  </si>
  <si>
    <t>LH</t>
  </si>
  <si>
    <t>Sportsalleen</t>
  </si>
  <si>
    <t>L.U.C.</t>
  </si>
  <si>
    <t>Maki</t>
  </si>
  <si>
    <t>Bnxn</t>
  </si>
  <si>
    <t>Priya Mali</t>
  </si>
  <si>
    <t>Son Mieux</t>
  </si>
  <si>
    <t>Hamza</t>
  </si>
  <si>
    <t>BIA</t>
  </si>
  <si>
    <t>Nuricko</t>
  </si>
  <si>
    <t>Anuv Jain</t>
  </si>
  <si>
    <t>Taiko</t>
  </si>
  <si>
    <t>LB Único</t>
  </si>
  <si>
    <t>Caroline Castell</t>
  </si>
  <si>
    <t>Don Mario</t>
  </si>
  <si>
    <t>Melanie Thornton</t>
  </si>
  <si>
    <t>Marie Rottrova</t>
  </si>
  <si>
    <t>Dani</t>
  </si>
  <si>
    <t>Ty Dolla $ign</t>
  </si>
  <si>
    <t>Medy</t>
  </si>
  <si>
    <t>céro</t>
  </si>
  <si>
    <t>Bruno Mars</t>
  </si>
  <si>
    <t>Jolin Tsai</t>
  </si>
  <si>
    <t>Svingenkoret</t>
  </si>
  <si>
    <t>kavabanga Depo kolibri</t>
  </si>
  <si>
    <t>Sivan Talmor</t>
  </si>
  <si>
    <t>Solven</t>
  </si>
  <si>
    <t>Kayen</t>
  </si>
  <si>
    <t>2K</t>
  </si>
  <si>
    <t>David Guetta</t>
  </si>
  <si>
    <t>Bizarrap</t>
  </si>
  <si>
    <t>Sexyy Red</t>
  </si>
  <si>
    <t>Ryan Castro</t>
  </si>
  <si>
    <t>BeTaf Beats</t>
  </si>
  <si>
    <t>SativaMusic</t>
  </si>
  <si>
    <t>SIRA</t>
  </si>
  <si>
    <t>Sofian Medjmedj</t>
  </si>
  <si>
    <t>DJ Ws da Igrejinha</t>
  </si>
  <si>
    <t>BM</t>
  </si>
  <si>
    <t>Nicki Minaj</t>
  </si>
  <si>
    <t>Kamo Mphela</t>
  </si>
  <si>
    <t>Miguel</t>
  </si>
  <si>
    <t>La T y La M</t>
  </si>
  <si>
    <t>Lola Indigo</t>
  </si>
  <si>
    <t>BLOK3</t>
  </si>
  <si>
    <t>Emir Can İğrek</t>
  </si>
  <si>
    <t>Canbay &amp; Wolker</t>
  </si>
  <si>
    <t>NCT 127</t>
  </si>
  <si>
    <t>Newery</t>
  </si>
  <si>
    <t>Bárbara Tinoco</t>
  </si>
  <si>
    <t>PG$</t>
  </si>
  <si>
    <t>Wroobel</t>
  </si>
  <si>
    <t>BeMelo</t>
  </si>
  <si>
    <t>Mrozu</t>
  </si>
  <si>
    <t>Caza</t>
  </si>
  <si>
    <t>Wale</t>
  </si>
  <si>
    <t>Alan Dazmel</t>
  </si>
  <si>
    <t>Unleaded</t>
  </si>
  <si>
    <t>Aezaddy</t>
  </si>
  <si>
    <t>ATL Jacob</t>
  </si>
  <si>
    <t>Baloosh</t>
  </si>
  <si>
    <t>Haris Alexiou</t>
  </si>
  <si>
    <t>Hurts</t>
  </si>
  <si>
    <t>Chefin</t>
  </si>
  <si>
    <t>Katarina Knechtova</t>
  </si>
  <si>
    <t>Adolphson &amp; Falk</t>
  </si>
  <si>
    <t>Farid Bang</t>
  </si>
  <si>
    <t>Ninjaa CH</t>
  </si>
  <si>
    <t>Shobee</t>
  </si>
  <si>
    <t>Męskie Granie Orkiestra</t>
  </si>
  <si>
    <t>SVM!R</t>
  </si>
  <si>
    <t>Frenna</t>
  </si>
  <si>
    <t>Luis R Conriquez</t>
  </si>
  <si>
    <t>Fazlija</t>
  </si>
  <si>
    <t>Smallx</t>
  </si>
  <si>
    <t>Mario Dracula</t>
  </si>
  <si>
    <t>KeBlack</t>
  </si>
  <si>
    <t>Suara Kayu</t>
  </si>
  <si>
    <t>For Revenge</t>
  </si>
  <si>
    <t>Grupo Frontera</t>
  </si>
  <si>
    <t>Ramoon</t>
  </si>
  <si>
    <t>Gobs</t>
  </si>
  <si>
    <t>Medina</t>
  </si>
  <si>
    <t>PHARAOH</t>
  </si>
  <si>
    <t>Supernova Ent</t>
  </si>
  <si>
    <t>Sykes</t>
  </si>
  <si>
    <t>Bassie</t>
  </si>
  <si>
    <t>VovaZiLvova</t>
  </si>
  <si>
    <t>高爾宣 OSN</t>
  </si>
  <si>
    <t>Dawid Podsiadło</t>
  </si>
  <si>
    <t>Talha Anjum</t>
  </si>
  <si>
    <t>UNDERGRUNN</t>
  </si>
  <si>
    <t>Mart Hoogkamer</t>
  </si>
  <si>
    <t>Preslava</t>
  </si>
  <si>
    <t>Cheba Warda</t>
  </si>
  <si>
    <t>Sebastian Esquivel</t>
  </si>
  <si>
    <t>Doble ONE Flow Letal</t>
  </si>
  <si>
    <t>Dadju</t>
  </si>
  <si>
    <t>Pusha T</t>
  </si>
  <si>
    <t>BUSHIDO ZHO</t>
  </si>
  <si>
    <t>Adriano Rhod</t>
  </si>
  <si>
    <t>Emanuela</t>
  </si>
  <si>
    <t>SIMONA</t>
  </si>
  <si>
    <t>Vũ Phụng Tiên</t>
  </si>
  <si>
    <t>W/N</t>
  </si>
  <si>
    <t>alyona alyona</t>
  </si>
  <si>
    <t>elijah woods</t>
  </si>
  <si>
    <t>Burak Bulut</t>
  </si>
  <si>
    <t>Derya Bedavacı</t>
  </si>
  <si>
    <t>Cocktail</t>
  </si>
  <si>
    <t>TOMORROW X TOGETHER</t>
  </si>
  <si>
    <t>Manele Mentolate</t>
  </si>
  <si>
    <t>WIKTOR</t>
  </si>
  <si>
    <t>Talwiinder</t>
  </si>
  <si>
    <t>Omah Lay</t>
  </si>
  <si>
    <t>Vishal Dadlani</t>
  </si>
  <si>
    <t>Henkie T</t>
  </si>
  <si>
    <t>Malte Ebert</t>
  </si>
  <si>
    <t>Mc Einar</t>
  </si>
  <si>
    <t>Pentatonix</t>
  </si>
  <si>
    <t>KEVIN ROLDAN</t>
  </si>
  <si>
    <t>Philharmonic</t>
  </si>
  <si>
    <t>Wxrdie</t>
  </si>
  <si>
    <t>Kiño</t>
  </si>
  <si>
    <t>Dardan</t>
  </si>
  <si>
    <t>Kim Loaiza</t>
  </si>
  <si>
    <t>Jack The Smoker</t>
  </si>
  <si>
    <t>Cantores Minores</t>
  </si>
  <si>
    <t>Guy2Bezbar</t>
  </si>
  <si>
    <t>3robi</t>
  </si>
  <si>
    <t>Anna Puu</t>
  </si>
  <si>
    <t>Opus Pro &amp; Alex</t>
  </si>
  <si>
    <t>Ariel Zilber</t>
  </si>
  <si>
    <t>Jokhay</t>
  </si>
  <si>
    <t>Fat Mizzo</t>
  </si>
  <si>
    <t>Zigfrīds Muktupāvels</t>
  </si>
  <si>
    <t>Abeer Nehme</t>
  </si>
  <si>
    <t>NMX</t>
  </si>
  <si>
    <t>kennycarter &amp; yung dexn</t>
  </si>
  <si>
    <t>Dept</t>
  </si>
  <si>
    <t>Zilvins Bubelis</t>
  </si>
  <si>
    <t>Lington</t>
  </si>
  <si>
    <t>Bepa</t>
  </si>
  <si>
    <t>Afro Bros</t>
  </si>
  <si>
    <t>Babi</t>
  </si>
  <si>
    <t>LXNGVX</t>
  </si>
  <si>
    <t>GM2L</t>
  </si>
  <si>
    <t>Zahara</t>
  </si>
  <si>
    <t>Justin Timberlake</t>
  </si>
  <si>
    <t>O.T</t>
  </si>
  <si>
    <t>Văn Mai Hương</t>
  </si>
  <si>
    <t>Аркадий Хоралов</t>
  </si>
  <si>
    <t>Juancho Rois</t>
  </si>
  <si>
    <t>Kwiish SA</t>
  </si>
  <si>
    <t>Timi Dre</t>
  </si>
  <si>
    <t>Pango</t>
  </si>
  <si>
    <t>Morgan Sulele</t>
  </si>
  <si>
    <t>Kriipsu-Uku</t>
  </si>
  <si>
    <t>Kid Cudi</t>
  </si>
  <si>
    <t>Figo i Samogony</t>
  </si>
  <si>
    <t>Gajendra Verma</t>
  </si>
  <si>
    <t>La Bottine Souriante</t>
  </si>
  <si>
    <t>clearmind</t>
  </si>
  <si>
    <t>Youjeen</t>
  </si>
  <si>
    <t>Elemece</t>
  </si>
  <si>
    <t>Mc Poze do Rodo</t>
  </si>
  <si>
    <t>Lorean</t>
  </si>
  <si>
    <t>Háski</t>
  </si>
  <si>
    <t>FLOTT</t>
  </si>
  <si>
    <t>Al Safir</t>
  </si>
  <si>
    <t>Provinz</t>
  </si>
  <si>
    <t>Projexx</t>
  </si>
  <si>
    <t>Florin Salam</t>
  </si>
  <si>
    <t>YANGHONGWON</t>
  </si>
  <si>
    <t>Tochi Raina</t>
  </si>
  <si>
    <t>DIMA SP</t>
  </si>
  <si>
    <t>Martin Lilleberg</t>
  </si>
  <si>
    <t>F</t>
  </si>
  <si>
    <t>Luxxo</t>
  </si>
  <si>
    <t>Baldroit</t>
  </si>
  <si>
    <t>ShrekDiMC</t>
  </si>
  <si>
    <t>marp$</t>
  </si>
  <si>
    <t>Banda Capiibary</t>
  </si>
  <si>
    <t>El Gran Combo De Puerto Rico</t>
  </si>
  <si>
    <t>Armani Thobad</t>
  </si>
  <si>
    <t>Los Toribianitos</t>
  </si>
  <si>
    <t>Svenska barnsånger</t>
  </si>
  <si>
    <t>Maria Broda</t>
  </si>
  <si>
    <t>D'Santa</t>
  </si>
  <si>
    <t>The Local Train</t>
  </si>
  <si>
    <t>Loaded 3X</t>
  </si>
  <si>
    <t>Benny Anderssons Orkester</t>
  </si>
  <si>
    <t>L Kimii</t>
  </si>
  <si>
    <t>Sara Tavares</t>
  </si>
  <si>
    <t>SIX60</t>
  </si>
  <si>
    <t>Nicky Jam</t>
  </si>
  <si>
    <t>Phatrax</t>
  </si>
  <si>
    <t>Ski Aggu</t>
  </si>
  <si>
    <t>J. Cole</t>
  </si>
  <si>
    <t>Becky G</t>
  </si>
  <si>
    <t>JVKE</t>
  </si>
  <si>
    <t>IU</t>
  </si>
  <si>
    <t>ヨルシカ</t>
  </si>
  <si>
    <t>Hindia</t>
  </si>
  <si>
    <t>Ikky</t>
  </si>
  <si>
    <t>Pritam</t>
  </si>
  <si>
    <t>Guy Mentesh</t>
  </si>
  <si>
    <t>Dermot Kennedy</t>
  </si>
  <si>
    <t>Saiko</t>
  </si>
  <si>
    <t>Duki</t>
  </si>
  <si>
    <t>Ana Mena</t>
  </si>
  <si>
    <t>Maha Ftouni</t>
  </si>
  <si>
    <t>5MIINUST</t>
  </si>
  <si>
    <t>Tokischa</t>
  </si>
  <si>
    <t>Jairo Vera</t>
  </si>
  <si>
    <t>Mc Daniel</t>
  </si>
  <si>
    <t>Diego &amp; Victor Hugo</t>
  </si>
  <si>
    <t>DJ Arana</t>
  </si>
  <si>
    <t>Paulo Pires</t>
  </si>
  <si>
    <t>Kamelia</t>
  </si>
  <si>
    <t>Mesita</t>
  </si>
  <si>
    <t>Ceeka RSA</t>
  </si>
  <si>
    <t>Mo-T</t>
  </si>
  <si>
    <t>Bämä</t>
  </si>
  <si>
    <t>Ektor</t>
  </si>
  <si>
    <t>Selin</t>
  </si>
  <si>
    <t>ابو سراج</t>
  </si>
  <si>
    <t>Alex Velea</t>
  </si>
  <si>
    <t>Gheboasă</t>
  </si>
  <si>
    <t>Tropa do Bruxo</t>
  </si>
  <si>
    <t>Phill</t>
  </si>
  <si>
    <t>Fireboy DML</t>
  </si>
  <si>
    <t>TIF</t>
  </si>
  <si>
    <t>Dynamicduo</t>
  </si>
  <si>
    <t>Tiara Andini</t>
  </si>
  <si>
    <t>Latinnites Music</t>
  </si>
  <si>
    <t>Manan Bhardwaj</t>
  </si>
  <si>
    <t>Choir</t>
  </si>
  <si>
    <t>Geisha</t>
  </si>
  <si>
    <t>Follow The Flow</t>
  </si>
  <si>
    <t>Amenazzy</t>
  </si>
  <si>
    <t>Tears For Fears</t>
  </si>
  <si>
    <t>Felix Harrer</t>
  </si>
  <si>
    <t>Ardian Bujupi</t>
  </si>
  <si>
    <t>Chris Stapleton</t>
  </si>
  <si>
    <t>Juice</t>
  </si>
  <si>
    <t>Hana Zagorová</t>
  </si>
  <si>
    <t>Jerry Di</t>
  </si>
  <si>
    <t>Canozan</t>
  </si>
  <si>
    <t>Ego</t>
  </si>
  <si>
    <t>David Beng Rostaš</t>
  </si>
  <si>
    <t>Kidjaywest</t>
  </si>
  <si>
    <t>Guðrún Árný</t>
  </si>
  <si>
    <t>Rana Sotal</t>
  </si>
  <si>
    <t>Zola</t>
  </si>
  <si>
    <t>HoodBlaq</t>
  </si>
  <si>
    <t>NiziU</t>
  </si>
  <si>
    <t>Leony</t>
  </si>
  <si>
    <t>Mc Ws da leste</t>
  </si>
  <si>
    <t>Duncan Mighty</t>
  </si>
  <si>
    <t>Voskresenskii</t>
  </si>
  <si>
    <t>Ari Bajgora</t>
  </si>
  <si>
    <t>Gzuz</t>
  </si>
  <si>
    <t>ZAF</t>
  </si>
  <si>
    <t>Issam Alnajjar</t>
  </si>
  <si>
    <t>FRIZ</t>
  </si>
  <si>
    <t>50 Cent</t>
  </si>
  <si>
    <t>Calcutta</t>
  </si>
  <si>
    <t>Rashmeet Kaur</t>
  </si>
  <si>
    <t>ששון איפרם שאולוב</t>
  </si>
  <si>
    <t>Omer Adam</t>
  </si>
  <si>
    <t>KAROL G</t>
  </si>
  <si>
    <t>Plan B</t>
  </si>
  <si>
    <t>Bossikan</t>
  </si>
  <si>
    <t>ArrDee</t>
  </si>
  <si>
    <t>Werenoi</t>
  </si>
  <si>
    <t>Sharn</t>
  </si>
  <si>
    <t>Unni Menon</t>
  </si>
  <si>
    <t>Tanishk Bagchi</t>
  </si>
  <si>
    <t>Nadin Amizah</t>
  </si>
  <si>
    <t>OBOY</t>
  </si>
  <si>
    <t>Brray</t>
  </si>
  <si>
    <t>Hamdy Batshan</t>
  </si>
  <si>
    <t>Daboor</t>
  </si>
  <si>
    <t>Wolfine</t>
  </si>
  <si>
    <t>Donaty</t>
  </si>
  <si>
    <t>Chris Jonex</t>
  </si>
  <si>
    <t>Niklas Dee</t>
  </si>
  <si>
    <t>Ulf Leo Sommer</t>
  </si>
  <si>
    <t>Quest Pistols</t>
  </si>
  <si>
    <t>MC Maneirinho</t>
  </si>
  <si>
    <t>Los Ángeles Azules</t>
  </si>
  <si>
    <t>Iwan Fals</t>
  </si>
  <si>
    <t>AHTI</t>
  </si>
  <si>
    <t>Flora Matos</t>
  </si>
  <si>
    <t>M Lisa</t>
  </si>
  <si>
    <t>R-Bee</t>
  </si>
  <si>
    <t>George Talent</t>
  </si>
  <si>
    <t>Wet Bed Gang</t>
  </si>
  <si>
    <t>Fabri Fibra</t>
  </si>
  <si>
    <t>CHO</t>
  </si>
  <si>
    <t>UMI</t>
  </si>
  <si>
    <t>Johnny Jey B</t>
  </si>
  <si>
    <t>RAF Camora</t>
  </si>
  <si>
    <t>Angela Torres</t>
  </si>
  <si>
    <t>Martin Brygmann</t>
  </si>
  <si>
    <t>Kevin Bury</t>
  </si>
  <si>
    <t>Gabi Saiury</t>
  </si>
  <si>
    <t>The Voice Of Poland 2015 Finalists</t>
  </si>
  <si>
    <t>DEAN</t>
  </si>
  <si>
    <t>Nasty C</t>
  </si>
  <si>
    <t>Yung Hurn</t>
  </si>
  <si>
    <t>KayBlack</t>
  </si>
  <si>
    <t>Idaly</t>
  </si>
  <si>
    <t>DJ Aligator</t>
  </si>
  <si>
    <t>Christos Mastoras</t>
  </si>
  <si>
    <t>Omar Rammal</t>
  </si>
  <si>
    <t>Infinit</t>
  </si>
  <si>
    <t>58G</t>
  </si>
  <si>
    <t>Tyler</t>
  </si>
  <si>
    <t>RAYE</t>
  </si>
  <si>
    <t>Sachin-Jigar</t>
  </si>
  <si>
    <t>Sonny Fodera</t>
  </si>
  <si>
    <t>DJ Cron</t>
  </si>
  <si>
    <t>BLANCO</t>
  </si>
  <si>
    <t>Sachet-Parampara</t>
  </si>
  <si>
    <t>Aliisa Syrjä</t>
  </si>
  <si>
    <t>Liaze</t>
  </si>
  <si>
    <t>DENIS TEOFIKOV</t>
  </si>
  <si>
    <t>Ashafar</t>
  </si>
  <si>
    <t>Andy Williams</t>
  </si>
  <si>
    <t>M6</t>
  </si>
  <si>
    <t>Sokół</t>
  </si>
  <si>
    <t>Amo988</t>
  </si>
  <si>
    <t>Ahmed Jahanzeb</t>
  </si>
  <si>
    <t>Synne Vo</t>
  </si>
  <si>
    <t>AKC Misi</t>
  </si>
  <si>
    <t>Chief Keef</t>
  </si>
  <si>
    <t>Sanchez</t>
  </si>
  <si>
    <t>Edan 呂爵安</t>
  </si>
  <si>
    <t>Yeison Jimenez</t>
  </si>
  <si>
    <t>Mwuana</t>
  </si>
  <si>
    <t>Eme Santana</t>
  </si>
  <si>
    <t>ريفو شو</t>
  </si>
  <si>
    <t>Dina El Wedidi</t>
  </si>
  <si>
    <t>CALI</t>
  </si>
  <si>
    <t>Exarum</t>
  </si>
  <si>
    <t>Alexander Lacher</t>
  </si>
  <si>
    <t>Samueliyo Baby</t>
  </si>
  <si>
    <t>Perkons</t>
  </si>
  <si>
    <t>9mice</t>
  </si>
  <si>
    <t>Baby Momo</t>
  </si>
  <si>
    <t>JL SA</t>
  </si>
  <si>
    <t>INNA</t>
  </si>
  <si>
    <t>PRODUCE 101 JAPAN THE GIRLS</t>
  </si>
  <si>
    <t>Mano</t>
  </si>
  <si>
    <t>BANDIDO</t>
  </si>
  <si>
    <t>Ainars Mielavs</t>
  </si>
  <si>
    <t>Young Stunners</t>
  </si>
  <si>
    <t>Baker Grace</t>
  </si>
  <si>
    <t>Yashraj</t>
  </si>
  <si>
    <t>Jauns Mēness</t>
  </si>
  <si>
    <t>Brent Faiyaz</t>
  </si>
  <si>
    <t>Adamlar</t>
  </si>
  <si>
    <t>Ivo Fomins</t>
  </si>
  <si>
    <t>Knīpas un Knauķi</t>
  </si>
  <si>
    <t>Carlitos Rossy</t>
  </si>
  <si>
    <t>Malik Montana</t>
  </si>
  <si>
    <t>OLEK</t>
  </si>
  <si>
    <t>Gucci Mane</t>
  </si>
  <si>
    <t>Kapteinis Reinis</t>
  </si>
  <si>
    <t>Dons</t>
  </si>
  <si>
    <t>Pepe y Vizio</t>
  </si>
  <si>
    <t>Beyoncé</t>
  </si>
  <si>
    <t>Outkast</t>
  </si>
  <si>
    <t>Dmitry Malikov</t>
  </si>
  <si>
    <t>Dóra Szinetár</t>
  </si>
  <si>
    <t>Iceberg Slim</t>
  </si>
  <si>
    <t>Jimbo J</t>
  </si>
  <si>
    <t>Monet192</t>
  </si>
  <si>
    <t>Jean-Jacques Goldman</t>
  </si>
  <si>
    <t>Jungle</t>
  </si>
  <si>
    <t>Edward Maya</t>
  </si>
  <si>
    <t>Peter Fox</t>
  </si>
  <si>
    <t>Grupo Zúmbale Primo</t>
  </si>
  <si>
    <t>Felix Jaehn</t>
  </si>
  <si>
    <t>Boyzed</t>
  </si>
  <si>
    <t>Qry</t>
  </si>
  <si>
    <t>KOIT TOOME</t>
  </si>
  <si>
    <t>Sfarzo Rtee</t>
  </si>
  <si>
    <t>Cesar BK</t>
  </si>
  <si>
    <t>xantikvariāts</t>
  </si>
  <si>
    <t>Kaizers</t>
  </si>
  <si>
    <t>Luiz Lins</t>
  </si>
  <si>
    <t>Pedro</t>
  </si>
  <si>
    <t>Kewtiie</t>
  </si>
  <si>
    <t>Los Hermanos Flores</t>
  </si>
  <si>
    <t>Páll Óskar</t>
  </si>
  <si>
    <t>TIPPA</t>
  </si>
  <si>
    <t>Abhir Hathi</t>
  </si>
  <si>
    <t>Azar Jalil</t>
  </si>
  <si>
    <t>Calum Scott</t>
  </si>
  <si>
    <t>ProfJam</t>
  </si>
  <si>
    <t>Daniel Chompa Bracho</t>
  </si>
  <si>
    <t>Lucho Argain</t>
  </si>
  <si>
    <t>Grelmos</t>
  </si>
  <si>
    <t>SXTN</t>
  </si>
  <si>
    <t>Hös Copperfield</t>
  </si>
  <si>
    <t>Hannah Mae</t>
  </si>
  <si>
    <t>Lenier</t>
  </si>
  <si>
    <t>Yomel El Meloso</t>
  </si>
  <si>
    <t>Nielson</t>
  </si>
  <si>
    <t>DJane HouseKat</t>
  </si>
  <si>
    <t>Sharik</t>
  </si>
  <si>
    <t>Adolf Fredriks Flickkör</t>
  </si>
  <si>
    <t>J Money</t>
  </si>
  <si>
    <t>Sala</t>
  </si>
  <si>
    <t>Adolf Fredriks Musikklasser</t>
  </si>
  <si>
    <t>Quiroz</t>
  </si>
  <si>
    <t>October Monsters</t>
  </si>
  <si>
    <t>Arianna</t>
  </si>
  <si>
    <t>Lucho Y Rafa</t>
  </si>
  <si>
    <t>Jennifer Hudson</t>
  </si>
  <si>
    <t>ABS-CBN Music All Star</t>
  </si>
  <si>
    <t>ToTo H</t>
  </si>
  <si>
    <t>D'Walk</t>
  </si>
  <si>
    <t>Msaki</t>
  </si>
  <si>
    <t>DJ JEEZY</t>
  </si>
  <si>
    <t>Janusz Walczuk</t>
  </si>
  <si>
    <t>Peakboy</t>
  </si>
  <si>
    <t>Harry Styles</t>
  </si>
  <si>
    <t>Tate McRae</t>
  </si>
  <si>
    <t>Thalapathy Vijay</t>
  </si>
  <si>
    <t>Billy Gillies</t>
  </si>
  <si>
    <t>Post Malone</t>
  </si>
  <si>
    <t>Junior H</t>
  </si>
  <si>
    <t>KKevin</t>
  </si>
  <si>
    <t>Merro8</t>
  </si>
  <si>
    <t>Gittobeatz</t>
  </si>
  <si>
    <t>Squirrel Flower</t>
  </si>
  <si>
    <t>Vulgo FK</t>
  </si>
  <si>
    <t>Teddy Swims</t>
  </si>
  <si>
    <t>fellow fellow</t>
  </si>
  <si>
    <t>feat. ออม TELExTELEXs</t>
  </si>
  <si>
    <t>Da Endorphine</t>
  </si>
  <si>
    <t>Ati242</t>
  </si>
  <si>
    <t>Rihanna</t>
  </si>
  <si>
    <t>Julinho Ksd</t>
  </si>
  <si>
    <t>Dillaz</t>
  </si>
  <si>
    <t>Coucheron</t>
  </si>
  <si>
    <t>YP</t>
  </si>
  <si>
    <t>Haquil</t>
  </si>
  <si>
    <t>Cheb Hichem TGV</t>
  </si>
  <si>
    <t>DJ Nelson</t>
  </si>
  <si>
    <t>Dean Martin</t>
  </si>
  <si>
    <t>The Goo Goo Dolls</t>
  </si>
  <si>
    <t>Ángela Aguilar</t>
  </si>
  <si>
    <t>Julie</t>
  </si>
  <si>
    <t>Lvbel C5</t>
  </si>
  <si>
    <t>Loko Loko</t>
  </si>
  <si>
    <t>LilCagula</t>
  </si>
  <si>
    <t>Sipo</t>
  </si>
  <si>
    <t>A.L.A</t>
  </si>
  <si>
    <t>G.O.E</t>
  </si>
  <si>
    <t>Marquinho no Beat</t>
  </si>
  <si>
    <t>Lleflight</t>
  </si>
  <si>
    <t>iñigo quintero</t>
  </si>
  <si>
    <t>Favé</t>
  </si>
  <si>
    <t>Karališka Erdvė</t>
  </si>
  <si>
    <t>Hypocrite</t>
  </si>
  <si>
    <t>Soushi Sakiyama</t>
  </si>
  <si>
    <t>Ernia</t>
  </si>
  <si>
    <t>Aruma</t>
  </si>
  <si>
    <t>Lava</t>
  </si>
  <si>
    <t>Fullife</t>
  </si>
  <si>
    <t>Alka Yagnik</t>
  </si>
  <si>
    <t>Javed-Mohsin</t>
  </si>
  <si>
    <t>SCH</t>
  </si>
  <si>
    <t>Jami Faltin</t>
  </si>
  <si>
    <t>Ozuna</t>
  </si>
  <si>
    <t>Marwan Moussa</t>
  </si>
  <si>
    <t>Jazeek</t>
  </si>
  <si>
    <t>Paolo Pimp</t>
  </si>
  <si>
    <t>Best</t>
  </si>
  <si>
    <t>Oscar Mbo</t>
  </si>
  <si>
    <t>Da LAB</t>
  </si>
  <si>
    <t>Morphom</t>
  </si>
  <si>
    <t>Dedublüman</t>
  </si>
  <si>
    <t>Buba Espinho</t>
  </si>
  <si>
    <t>Janine Berdin</t>
  </si>
  <si>
    <t>Creedence Clearwater Revival</t>
  </si>
  <si>
    <t>Ronnie Flex</t>
  </si>
  <si>
    <t>Cruel Santino</t>
  </si>
  <si>
    <t>Emrah</t>
  </si>
  <si>
    <t>Yssi SB</t>
  </si>
  <si>
    <t>Luqman Podolski</t>
  </si>
  <si>
    <t>Kuv507</t>
  </si>
  <si>
    <t>Zoë Tauran</t>
  </si>
  <si>
    <t>Baby Keem</t>
  </si>
  <si>
    <t>Szakács Gergő</t>
  </si>
  <si>
    <t>Guru Randhawa</t>
  </si>
  <si>
    <t>Érdi Baba</t>
  </si>
  <si>
    <t>APON</t>
  </si>
  <si>
    <t>Nautilus Pompilius</t>
  </si>
  <si>
    <t>Tenderlybae</t>
  </si>
  <si>
    <t>Ayed</t>
  </si>
  <si>
    <t>Madhur Sharma</t>
  </si>
  <si>
    <t>Nasboi</t>
  </si>
  <si>
    <t>Brazil21</t>
  </si>
  <si>
    <t>Alligatoah</t>
  </si>
  <si>
    <t>Brytiago</t>
  </si>
  <si>
    <t>Alles Kids</t>
  </si>
  <si>
    <t>Drakomafia</t>
  </si>
  <si>
    <t>GONE.Fludd</t>
  </si>
  <si>
    <t>Wizdakidd</t>
  </si>
  <si>
    <t>kohver</t>
  </si>
  <si>
    <t>Naod</t>
  </si>
  <si>
    <t>Young Igi</t>
  </si>
  <si>
    <t>$ourJ</t>
  </si>
  <si>
    <t>ICON</t>
  </si>
  <si>
    <t>Macklemore</t>
  </si>
  <si>
    <t>Doja Cat</t>
  </si>
  <si>
    <t>K-Chante</t>
  </si>
  <si>
    <t>Tatsuya Kitani</t>
  </si>
  <si>
    <t>Yng Lvcas</t>
  </si>
  <si>
    <t>ROPEX LATERIO</t>
  </si>
  <si>
    <t>Mithoon</t>
  </si>
  <si>
    <t>RoRo</t>
  </si>
  <si>
    <t>Cledos</t>
  </si>
  <si>
    <t>King Serenity</t>
  </si>
  <si>
    <t>Pailita</t>
  </si>
  <si>
    <t>Malito Malozo</t>
  </si>
  <si>
    <t>Bailey Zimmerman</t>
  </si>
  <si>
    <t>Felipe Amorim</t>
  </si>
  <si>
    <t>Ilian Boyd</t>
  </si>
  <si>
    <t>Maverick Muji</t>
  </si>
  <si>
    <t>WEAN</t>
  </si>
  <si>
    <t>BigDaddy</t>
  </si>
  <si>
    <t>OSTY</t>
  </si>
  <si>
    <t>ZLATA OGNEVICH</t>
  </si>
  <si>
    <t>Wicca Phase Springs Eternal</t>
  </si>
  <si>
    <t>Nagalli</t>
  </si>
  <si>
    <t>Rebel Babel Film Orchestra</t>
  </si>
  <si>
    <t>Raffey Anwar</t>
  </si>
  <si>
    <t>Madman Stan</t>
  </si>
  <si>
    <t>Realest Cram</t>
  </si>
  <si>
    <t>E.J</t>
  </si>
  <si>
    <t>PNAU</t>
  </si>
  <si>
    <t>Beathoven</t>
  </si>
  <si>
    <t>Claude</t>
  </si>
  <si>
    <t>Nathan Dawe</t>
  </si>
  <si>
    <t>SPLYXER</t>
  </si>
  <si>
    <t>Kurtuluş Kuş</t>
  </si>
  <si>
    <t>The Chainsmokers</t>
  </si>
  <si>
    <t>Dj The Boy</t>
  </si>
  <si>
    <t>Sarz</t>
  </si>
  <si>
    <t>Ace of Base</t>
  </si>
  <si>
    <t>Joseph Kamel</t>
  </si>
  <si>
    <t>NTG</t>
  </si>
  <si>
    <t>Yoan Retro</t>
  </si>
  <si>
    <t>Hava</t>
  </si>
  <si>
    <t>Sonny Wern</t>
  </si>
  <si>
    <t>Grey256</t>
  </si>
  <si>
    <t>Kabát</t>
  </si>
  <si>
    <t>Aslak Trude</t>
  </si>
  <si>
    <t>Nerone</t>
  </si>
  <si>
    <t>Lunay</t>
  </si>
  <si>
    <t>Safraoui</t>
  </si>
  <si>
    <t>Vitor Kley</t>
  </si>
  <si>
    <t>B.K.W.H</t>
  </si>
  <si>
    <t>Tony Boy</t>
  </si>
  <si>
    <t>Joker Bra</t>
  </si>
  <si>
    <t>Mitski</t>
  </si>
  <si>
    <t>V $ X V PRiNCE</t>
  </si>
  <si>
    <t>Bonapart</t>
  </si>
  <si>
    <t>Dulquer Salmaan</t>
  </si>
  <si>
    <t>Eviatar Banai</t>
  </si>
  <si>
    <t>Mora</t>
  </si>
  <si>
    <t>MC 張天賦</t>
  </si>
  <si>
    <t>Grupo Marca Registrada</t>
  </si>
  <si>
    <t>Hawk</t>
  </si>
  <si>
    <t>MUNEYLXRD</t>
  </si>
  <si>
    <t>Wang</t>
  </si>
  <si>
    <t>070 Shake</t>
  </si>
  <si>
    <t>DJ Luian</t>
  </si>
  <si>
    <t>Sebastian Yatra</t>
  </si>
  <si>
    <t>Dani Flow</t>
  </si>
  <si>
    <t>Pashanim</t>
  </si>
  <si>
    <t>Ellice</t>
  </si>
  <si>
    <t>Yzomandias</t>
  </si>
  <si>
    <t>Pedro Lotto</t>
  </si>
  <si>
    <t>STOPBAN</t>
  </si>
  <si>
    <t>Phương Ly</t>
  </si>
  <si>
    <t>Groove Dealers</t>
  </si>
  <si>
    <t>卢卢快闭嘴</t>
  </si>
  <si>
    <t>เรนิษรา</t>
  </si>
  <si>
    <t>Le Winter</t>
  </si>
  <si>
    <t>Seinabo Sey</t>
  </si>
  <si>
    <t>Alex Bittman</t>
  </si>
  <si>
    <t>Payal Dev</t>
  </si>
  <si>
    <t>R Jota</t>
  </si>
  <si>
    <t>Eagles</t>
  </si>
  <si>
    <t>Hjalmer</t>
  </si>
  <si>
    <t>Burhan G</t>
  </si>
  <si>
    <t>Freddie Gwala</t>
  </si>
  <si>
    <t>ELENA ROSE</t>
  </si>
  <si>
    <t>Casswell P</t>
  </si>
  <si>
    <t>Gary Yang</t>
  </si>
  <si>
    <t>Margaret</t>
  </si>
  <si>
    <t>Cesca</t>
  </si>
  <si>
    <t>Egill Ólafsson</t>
  </si>
  <si>
    <t>Joel De La P</t>
  </si>
  <si>
    <t>Hotvibez</t>
  </si>
  <si>
    <t>Fave</t>
  </si>
  <si>
    <t>Staysman</t>
  </si>
  <si>
    <t>Dhee</t>
  </si>
  <si>
    <t>Elvis de Yongol</t>
  </si>
  <si>
    <t>TAEYANG</t>
  </si>
  <si>
    <t>Offset</t>
  </si>
  <si>
    <t>ByeAlex</t>
  </si>
  <si>
    <t>Akeem Da Beat</t>
  </si>
  <si>
    <t>Kai Angel</t>
  </si>
  <si>
    <t>Bermudu Divstūris</t>
  </si>
  <si>
    <t>Silvestre Dangond</t>
  </si>
  <si>
    <t>Omaan</t>
  </si>
  <si>
    <t>Gran D</t>
  </si>
  <si>
    <t>Reiks</t>
  </si>
  <si>
    <t>MOOD</t>
  </si>
  <si>
    <t>Verifiziert</t>
  </si>
  <si>
    <t>Ott Lepland</t>
  </si>
  <si>
    <t>Joe Arroyo</t>
  </si>
  <si>
    <t>Boro Purvi</t>
  </si>
  <si>
    <t>R-JAY Aka Eldorodo Regg</t>
  </si>
  <si>
    <t>Sting</t>
  </si>
  <si>
    <t>Partenaire Particulier</t>
  </si>
  <si>
    <t>Andris Erglis &amp; Cacao</t>
  </si>
  <si>
    <t>Lauris Reiniks</t>
  </si>
  <si>
    <t>Sx7</t>
  </si>
  <si>
    <t>Taj</t>
  </si>
  <si>
    <t>JAPYR</t>
  </si>
  <si>
    <t>Milly Quezada</t>
  </si>
  <si>
    <t>Diomedes Diaz</t>
  </si>
  <si>
    <t>Netīrās Cilpas</t>
  </si>
  <si>
    <t>R T</t>
  </si>
  <si>
    <t>Ken Lane Singers</t>
  </si>
  <si>
    <t>Full Trunk</t>
  </si>
  <si>
    <t>Białas</t>
  </si>
  <si>
    <t>WJSN</t>
  </si>
  <si>
    <t>Saint Pete</t>
  </si>
  <si>
    <t>Camille</t>
  </si>
  <si>
    <t>BAIG</t>
  </si>
  <si>
    <t>PCK 97</t>
  </si>
  <si>
    <t>Casper</t>
  </si>
  <si>
    <t>Rockwell</t>
  </si>
  <si>
    <t>Verka Serduchka</t>
  </si>
  <si>
    <t>White 2115</t>
  </si>
  <si>
    <t>Tekno</t>
  </si>
  <si>
    <t>VHG</t>
  </si>
  <si>
    <t>Yung L.A.</t>
  </si>
  <si>
    <t>Fay Wildhagen</t>
  </si>
  <si>
    <t>Bujia Gram</t>
  </si>
  <si>
    <t>Matute Boy</t>
  </si>
  <si>
    <t>Free Cover Venezuela</t>
  </si>
  <si>
    <t>La Luz Roja De San Marcos</t>
  </si>
  <si>
    <t>vito</t>
  </si>
  <si>
    <t>KARDO</t>
  </si>
  <si>
    <t>Tornay</t>
  </si>
  <si>
    <t>Tulsi Kumar</t>
  </si>
  <si>
    <t>Backstreet Boys</t>
  </si>
  <si>
    <t>Tatiana</t>
  </si>
  <si>
    <t>Pandora</t>
  </si>
  <si>
    <t>Rasputin</t>
  </si>
  <si>
    <t>Whitecity</t>
  </si>
  <si>
    <t>The City of Prague Philharmonic Orchestra</t>
  </si>
  <si>
    <t>Hernan Gómez</t>
  </si>
  <si>
    <t>عثمان عبود</t>
  </si>
  <si>
    <t>Nerry Money</t>
  </si>
  <si>
    <t>Sofia Danezi</t>
  </si>
  <si>
    <t>KALIM</t>
  </si>
  <si>
    <t>Pekkaxi</t>
  </si>
  <si>
    <t>Agust D</t>
  </si>
  <si>
    <t>Sfera Ebbasta</t>
  </si>
  <si>
    <t>Hafdís Huld</t>
  </si>
  <si>
    <t>Tuna</t>
  </si>
  <si>
    <t>Feby Putri</t>
  </si>
  <si>
    <t>Young Miko</t>
  </si>
  <si>
    <t>Eslabon Armado</t>
  </si>
  <si>
    <t>Natanael Cano</t>
  </si>
  <si>
    <t>Fafá de Belém</t>
  </si>
  <si>
    <t>ANNA</t>
  </si>
  <si>
    <t>Darshan Raval</t>
  </si>
  <si>
    <t>Madan Mohan</t>
  </si>
  <si>
    <t>VALMAR</t>
  </si>
  <si>
    <t>Joalin</t>
  </si>
  <si>
    <t>Yandel</t>
  </si>
  <si>
    <t>Afroto</t>
  </si>
  <si>
    <t>Hansel El De La H</t>
  </si>
  <si>
    <t>Tessa</t>
  </si>
  <si>
    <t>Bonez MC</t>
  </si>
  <si>
    <t>Gabb MC</t>
  </si>
  <si>
    <t>AYLIVA</t>
  </si>
  <si>
    <t>Medi</t>
  </si>
  <si>
    <t>Fezeka Dlamini</t>
  </si>
  <si>
    <t>Muộii (Starry Night)</t>
  </si>
  <si>
    <t>Semicenk</t>
  </si>
  <si>
    <t>Parkmalody</t>
  </si>
  <si>
    <t>DJ Nomza The King</t>
  </si>
  <si>
    <t>Babblarna</t>
  </si>
  <si>
    <t>Jonatan</t>
  </si>
  <si>
    <t>Kayah</t>
  </si>
  <si>
    <t>Cup of Joe</t>
  </si>
  <si>
    <t>Stig Brenner</t>
  </si>
  <si>
    <t>Luísa Sonza</t>
  </si>
  <si>
    <t>Chris Brown</t>
  </si>
  <si>
    <t>Xavi</t>
  </si>
  <si>
    <t>Alfredo Olivas</t>
  </si>
  <si>
    <t>Koba LaD</t>
  </si>
  <si>
    <t>Pedro Suárez-Vértiz</t>
  </si>
  <si>
    <t>Broederliefde</t>
  </si>
  <si>
    <t>Douwe Bob</t>
  </si>
  <si>
    <t>Phyno</t>
  </si>
  <si>
    <t>Lambo Drive</t>
  </si>
  <si>
    <t>Manuel</t>
  </si>
  <si>
    <t>Yiyo Sarante</t>
  </si>
  <si>
    <t>LIZOT</t>
  </si>
  <si>
    <t>Silva Mc</t>
  </si>
  <si>
    <t>Train</t>
  </si>
  <si>
    <t>Kleo</t>
  </si>
  <si>
    <t>BADMIXY</t>
  </si>
  <si>
    <t>D Gerrard</t>
  </si>
  <si>
    <t>Freddy Kalas</t>
  </si>
  <si>
    <t>Miss Li</t>
  </si>
  <si>
    <t>Juice WRLD</t>
  </si>
  <si>
    <t>Skaldowie</t>
  </si>
  <si>
    <t>Zion.T</t>
  </si>
  <si>
    <t>Jeriq</t>
  </si>
  <si>
    <t>INJI</t>
  </si>
  <si>
    <t>Eight O</t>
  </si>
  <si>
    <t>Benzz</t>
  </si>
  <si>
    <t>Major Lazer</t>
  </si>
  <si>
    <t>zaichkou888</t>
  </si>
  <si>
    <t>Kronkel Dom</t>
  </si>
  <si>
    <t>Tagne</t>
  </si>
  <si>
    <t>Korelon</t>
  </si>
  <si>
    <t>ITHAN NY</t>
  </si>
  <si>
    <t>Bello Figo</t>
  </si>
  <si>
    <t>Kacey Musgraves</t>
  </si>
  <si>
    <t>MK</t>
  </si>
  <si>
    <t>Echo</t>
  </si>
  <si>
    <t>Varun Jain</t>
  </si>
  <si>
    <t>villemdrillem</t>
  </si>
  <si>
    <t>Caroline Dubois</t>
  </si>
  <si>
    <t>Mateo on the Beatz</t>
  </si>
  <si>
    <t>uniqe</t>
  </si>
  <si>
    <t>Matheus &amp; Kauan</t>
  </si>
  <si>
    <t>Khalil Harrison</t>
  </si>
  <si>
    <t>T-Man SA</t>
  </si>
  <si>
    <t>Jimmy Maradona</t>
  </si>
  <si>
    <t>Einár</t>
  </si>
  <si>
    <t>Charli XCX</t>
  </si>
  <si>
    <t>Victor Leksell</t>
  </si>
  <si>
    <t>Nicole Cherry</t>
  </si>
  <si>
    <t>Leti</t>
  </si>
  <si>
    <t>charlie moncler</t>
  </si>
  <si>
    <t>Up Dharma Down</t>
  </si>
  <si>
    <t>Victony</t>
  </si>
  <si>
    <t>Babyboy AV</t>
  </si>
  <si>
    <t>TitoM</t>
  </si>
  <si>
    <t>Dagadana</t>
  </si>
  <si>
    <t>Andry The Hitmaker</t>
  </si>
  <si>
    <t>Dewa 19</t>
  </si>
  <si>
    <t>Aza</t>
  </si>
  <si>
    <t>Dani Gambino</t>
  </si>
  <si>
    <t>Idan Rafael Haviv</t>
  </si>
  <si>
    <t>MENJU</t>
  </si>
  <si>
    <t>Suspekt</t>
  </si>
  <si>
    <t>JC NO BEAT</t>
  </si>
  <si>
    <t>Luis Vega</t>
  </si>
  <si>
    <t>Lele</t>
  </si>
  <si>
    <t>Emis Killa</t>
  </si>
  <si>
    <t>Pusher</t>
  </si>
  <si>
    <t>Magasinet</t>
  </si>
  <si>
    <t>Rony Ajnali</t>
  </si>
  <si>
    <t>The Game</t>
  </si>
  <si>
    <t>Asal Kolaar</t>
  </si>
  <si>
    <t>Benaia Barabi</t>
  </si>
  <si>
    <t>Sanjoy</t>
  </si>
  <si>
    <t>Yandar &amp; Yostin</t>
  </si>
  <si>
    <t>Nikos Oikonomopoulos</t>
  </si>
  <si>
    <t>Borges</t>
  </si>
  <si>
    <t>Laguna</t>
  </si>
  <si>
    <t>Jeff Redd</t>
  </si>
  <si>
    <t>FLORIS</t>
  </si>
  <si>
    <t>Gur Sidhu</t>
  </si>
  <si>
    <t>Suvi Teräsniska</t>
  </si>
  <si>
    <t>Karl Killing</t>
  </si>
  <si>
    <t>DJ Chulo NYC</t>
  </si>
  <si>
    <t>hamza7</t>
  </si>
  <si>
    <t>Dizzy DROS</t>
  </si>
  <si>
    <t>Dj Hm Oliveira</t>
  </si>
  <si>
    <t>Ghaliaa</t>
  </si>
  <si>
    <t>Mirez</t>
  </si>
  <si>
    <t>Sevak</t>
  </si>
  <si>
    <t>Mc Menor Do Alvorada</t>
  </si>
  <si>
    <t>Skryptonite</t>
  </si>
  <si>
    <t>Sigrún Björnsdóttir</t>
  </si>
  <si>
    <t>Avi Aburomi</t>
  </si>
  <si>
    <t>Marshmello</t>
  </si>
  <si>
    <t>Hozier</t>
  </si>
  <si>
    <t>Bee</t>
  </si>
  <si>
    <t>Kill Eva</t>
  </si>
  <si>
    <t>GARABATTO</t>
  </si>
  <si>
    <t>Alex Favela</t>
  </si>
  <si>
    <t>FACE</t>
  </si>
  <si>
    <t>SKIDRI</t>
  </si>
  <si>
    <t>DILBLIN</t>
  </si>
  <si>
    <t>Kotenceto</t>
  </si>
  <si>
    <t>MBT</t>
  </si>
  <si>
    <t>Aristos Constantinou</t>
  </si>
  <si>
    <t>Kyriacos Georgiou</t>
  </si>
  <si>
    <t>Sjava</t>
  </si>
  <si>
    <t>Xolani Guitars</t>
  </si>
  <si>
    <t>DT Tập Rap</t>
  </si>
  <si>
    <t>Klavdia Petrivna</t>
  </si>
  <si>
    <t>VC Barre</t>
  </si>
  <si>
    <t>Gala</t>
  </si>
  <si>
    <t>Dani Mocanu</t>
  </si>
  <si>
    <t>Kukon</t>
  </si>
  <si>
    <t>PiaLinh</t>
  </si>
  <si>
    <t>LATIN MAFIA</t>
  </si>
  <si>
    <t>Tony Aguirre</t>
  </si>
  <si>
    <t>LEX</t>
  </si>
  <si>
    <t>Onad</t>
  </si>
  <si>
    <t>Vince Guaraldi Trio</t>
  </si>
  <si>
    <t>Patrick Brasca</t>
  </si>
  <si>
    <t>Artur Rojek</t>
  </si>
  <si>
    <t>Tussin</t>
  </si>
  <si>
    <t>Gal Adam</t>
  </si>
  <si>
    <t>Lalo Y Los Descalzos</t>
  </si>
  <si>
    <t>Yll Limani</t>
  </si>
  <si>
    <t>Luc1ano</t>
  </si>
  <si>
    <t>vitunleija</t>
  </si>
  <si>
    <t>Fuad Gritli</t>
  </si>
  <si>
    <t>Early B</t>
  </si>
  <si>
    <t>安溥</t>
  </si>
  <si>
    <t>PA Sports</t>
  </si>
  <si>
    <t>Héctor Lavoe</t>
  </si>
  <si>
    <t>The Puppini Sisters</t>
  </si>
  <si>
    <t>J Alvarez</t>
  </si>
  <si>
    <t>Malvin</t>
  </si>
  <si>
    <t>Empire of the Sun</t>
  </si>
  <si>
    <t>Talhah Yunus</t>
  </si>
  <si>
    <t>Agnė Ditkovskytė</t>
  </si>
  <si>
    <t>Philly</t>
  </si>
  <si>
    <t>KA</t>
  </si>
  <si>
    <t>Peruzzi</t>
  </si>
  <si>
    <t>La Kikada</t>
  </si>
  <si>
    <t>It's Nique</t>
  </si>
  <si>
    <t>Ale</t>
  </si>
  <si>
    <t>Tarcísio do Acordeon</t>
  </si>
  <si>
    <t>R3HAB</t>
  </si>
  <si>
    <t>Budi Doremi</t>
  </si>
  <si>
    <t>Jona Lewie</t>
  </si>
  <si>
    <t>Luigi 21 Plus</t>
  </si>
  <si>
    <t>Eddie</t>
  </si>
  <si>
    <t>Leellamarz</t>
  </si>
  <si>
    <t>Indochine</t>
  </si>
  <si>
    <t>NMW Yanni</t>
  </si>
  <si>
    <t>Armando Hernandez</t>
  </si>
  <si>
    <t>Tодор Янкулов</t>
  </si>
  <si>
    <t>Angelo Flow</t>
  </si>
  <si>
    <t>P!nk</t>
  </si>
  <si>
    <t>Renzo Pianciola</t>
  </si>
  <si>
    <t>Carterefe</t>
  </si>
  <si>
    <t>Anelia</t>
  </si>
  <si>
    <t>Inéz</t>
  </si>
  <si>
    <t>Olga Buzova</t>
  </si>
  <si>
    <t>Larisa Dolina</t>
  </si>
  <si>
    <t>Worek</t>
  </si>
  <si>
    <t>Elly Vilhjálms</t>
  </si>
  <si>
    <t>Tony Bennett</t>
  </si>
  <si>
    <t>AlJoofre</t>
  </si>
  <si>
    <t>T-Pain</t>
  </si>
  <si>
    <t>DJ Robin</t>
  </si>
  <si>
    <t>Lostlojic</t>
  </si>
  <si>
    <t>Getter Jaani</t>
  </si>
  <si>
    <t>LOVA</t>
  </si>
  <si>
    <t>Nahir</t>
  </si>
  <si>
    <t>Raid</t>
  </si>
  <si>
    <t>Alvaro Rod</t>
  </si>
  <si>
    <t>De Jeugd Van Tegenwoordig</t>
  </si>
  <si>
    <t>Antis</t>
  </si>
  <si>
    <t>MC Apšaude</t>
  </si>
  <si>
    <t>Ne-Yo</t>
  </si>
  <si>
    <t>HOTTE</t>
  </si>
  <si>
    <t>Mesijus</t>
  </si>
  <si>
    <t>Conep</t>
  </si>
  <si>
    <t>Yaşar</t>
  </si>
  <si>
    <t>MC Hariel</t>
  </si>
  <si>
    <t>Richie Beats</t>
  </si>
  <si>
    <t>Arut</t>
  </si>
  <si>
    <t>Edwin Pulgar</t>
  </si>
  <si>
    <t>Gedz</t>
  </si>
  <si>
    <t>Rony Anjali</t>
  </si>
  <si>
    <t>Knucks</t>
  </si>
  <si>
    <t>SALUKI</t>
  </si>
  <si>
    <t>Maximizer</t>
  </si>
  <si>
    <t>Ismael Rivera</t>
  </si>
  <si>
    <t>Barnens jul</t>
  </si>
  <si>
    <t>Paula Seling</t>
  </si>
  <si>
    <t>Kathel</t>
  </si>
  <si>
    <t>Young Cister</t>
  </si>
  <si>
    <t>Majk Spirit</t>
  </si>
  <si>
    <t>Omar101</t>
  </si>
  <si>
    <t>Dani Pin</t>
  </si>
  <si>
    <t>Milan Lasica</t>
  </si>
  <si>
    <t>Dhvani Kailas</t>
  </si>
  <si>
    <t>BARÉ</t>
  </si>
  <si>
    <t>Palma</t>
  </si>
  <si>
    <t>Charlotte Cardin</t>
  </si>
  <si>
    <t>Brett Eldredge</t>
  </si>
  <si>
    <t>Umthakathi Kush</t>
  </si>
  <si>
    <t>Mavzer Tabancas</t>
  </si>
  <si>
    <t>ยุ้ย ญาติเยอะ</t>
  </si>
  <si>
    <t>Darina Rolincová</t>
  </si>
  <si>
    <t>Manele VTM</t>
  </si>
  <si>
    <t>emma &amp; matilda</t>
  </si>
  <si>
    <t>CKay</t>
  </si>
  <si>
    <t>Sir Mich</t>
  </si>
  <si>
    <t>Mostafa Elnesr</t>
  </si>
  <si>
    <t>The Weeknd</t>
  </si>
  <si>
    <t>Taylor Swift</t>
  </si>
  <si>
    <t>NOT BAD BOY</t>
  </si>
  <si>
    <t>BE:FIRST</t>
  </si>
  <si>
    <t>Anirudh Ravichander</t>
  </si>
  <si>
    <t>Ñengo Flow</t>
  </si>
  <si>
    <t>Trannos</t>
  </si>
  <si>
    <t>Inbal Bibi</t>
  </si>
  <si>
    <t>Mohamed Ramadan</t>
  </si>
  <si>
    <t>ThxSoMch</t>
  </si>
  <si>
    <t>Yaisel LM</t>
  </si>
  <si>
    <t>equal</t>
  </si>
  <si>
    <t>El Jordan 23</t>
  </si>
  <si>
    <t>TrapLaudo</t>
  </si>
  <si>
    <t>LSP</t>
  </si>
  <si>
    <t>GDucky</t>
  </si>
  <si>
    <t>KOLA</t>
  </si>
  <si>
    <t>Kibariye</t>
  </si>
  <si>
    <t>Lil Manzi</t>
  </si>
  <si>
    <t>Kalwi &amp; Remi</t>
  </si>
  <si>
    <t>Taimour Baig</t>
  </si>
  <si>
    <t>Mawell</t>
  </si>
  <si>
    <t>Emma Steinbakken</t>
  </si>
  <si>
    <t>Matoma</t>
  </si>
  <si>
    <t>Eva Weel Skram</t>
  </si>
  <si>
    <t>Oscar Ortiz</t>
  </si>
  <si>
    <t>Marvin Gaye</t>
  </si>
  <si>
    <t>Miksu / Macloud</t>
  </si>
  <si>
    <t>El BAI</t>
  </si>
  <si>
    <t>Игорь Цыба</t>
  </si>
  <si>
    <t>Zé Felipe</t>
  </si>
  <si>
    <t>VANE$$A</t>
  </si>
  <si>
    <t>Karina</t>
  </si>
  <si>
    <t>Robleis</t>
  </si>
  <si>
    <t>Zee Nxumalo</t>
  </si>
  <si>
    <t>MaWhoo</t>
  </si>
  <si>
    <t>Poly</t>
  </si>
  <si>
    <t>Trygve Skaug</t>
  </si>
  <si>
    <t>Sigrid</t>
  </si>
  <si>
    <t>Zinoleesky</t>
  </si>
  <si>
    <t>Franco126</t>
  </si>
  <si>
    <t>Sadturs</t>
  </si>
  <si>
    <t>Kazior</t>
  </si>
  <si>
    <t>Teejay</t>
  </si>
  <si>
    <t>Tyago Baby</t>
  </si>
  <si>
    <t>Arturo Sandoval</t>
  </si>
  <si>
    <t>Гоня</t>
  </si>
  <si>
    <t>Jowell &amp; Randy</t>
  </si>
  <si>
    <t>Dropped Out</t>
  </si>
  <si>
    <t>Lyrical Lemonade</t>
  </si>
  <si>
    <t>Michal Dočolomanský</t>
  </si>
  <si>
    <t>Malte August</t>
  </si>
  <si>
    <t>Tarmo Pihlaps</t>
  </si>
  <si>
    <t>Lucianoz</t>
  </si>
  <si>
    <t>Jay Chang</t>
  </si>
  <si>
    <t>Linda Leen</t>
  </si>
  <si>
    <t>Katri Helena</t>
  </si>
  <si>
    <t>Dorus</t>
  </si>
  <si>
    <t>DJ Louder</t>
  </si>
  <si>
    <t>NICKA</t>
  </si>
  <si>
    <t>Asim Azhar</t>
  </si>
  <si>
    <t>Hans Philip</t>
  </si>
  <si>
    <t>Ricardo Aicardi</t>
  </si>
  <si>
    <t>kaw</t>
  </si>
  <si>
    <t>Dante YN</t>
  </si>
  <si>
    <t>Paulus Music</t>
  </si>
  <si>
    <t>Los Hermanos Aicardi</t>
  </si>
  <si>
    <t>Yulianna Karaulova</t>
  </si>
  <si>
    <t>Gigi D'Agostino</t>
  </si>
  <si>
    <t>LÓN</t>
  </si>
  <si>
    <t>Ramses II</t>
  </si>
  <si>
    <t>DIVOKEJ BILL</t>
  </si>
  <si>
    <t>my little airport</t>
  </si>
  <si>
    <t>Los Hispanos</t>
  </si>
  <si>
    <t>CYRIL</t>
  </si>
  <si>
    <t>Whethan</t>
  </si>
  <si>
    <t>Spreen</t>
  </si>
  <si>
    <t>Megan Thee Stallion</t>
  </si>
  <si>
    <t>Billy Joel</t>
  </si>
  <si>
    <t>EiK 2509</t>
  </si>
  <si>
    <t>Jake Shaw</t>
  </si>
  <si>
    <t>goddard.</t>
  </si>
  <si>
    <t>Birgir Hákon</t>
  </si>
  <si>
    <t>Leon Somov</t>
  </si>
  <si>
    <t>Gen Hoshino</t>
  </si>
  <si>
    <t>Bryson Tiller</t>
  </si>
  <si>
    <t>Pil</t>
  </si>
  <si>
    <t>Pitbull</t>
  </si>
  <si>
    <t>Roope Salminen &amp; Koirat</t>
  </si>
  <si>
    <t>Ye Vagabonds</t>
  </si>
  <si>
    <t>Fariras</t>
  </si>
  <si>
    <t>Ekene</t>
  </si>
  <si>
    <t>Stephane Legar</t>
  </si>
  <si>
    <t>Party Tyme Karaoke</t>
  </si>
  <si>
    <t>Kremily</t>
  </si>
  <si>
    <t>Carina Dahl</t>
  </si>
  <si>
    <t>Sound Of Legend</t>
  </si>
  <si>
    <t>Gilberto Santa Rosa</t>
  </si>
  <si>
    <t>Los Melódicos</t>
  </si>
  <si>
    <t>Costa Azul El Imperio De La Cumbia</t>
  </si>
  <si>
    <t>Ikka</t>
  </si>
  <si>
    <t>SecretiveSuicide</t>
  </si>
  <si>
    <t>Bill Withers</t>
  </si>
  <si>
    <t>Los Embajadores Vallenatos</t>
  </si>
  <si>
    <t>Krzysztof Krawczyk</t>
  </si>
  <si>
    <t>Leo Valdez</t>
  </si>
  <si>
    <t>CHAILD</t>
  </si>
  <si>
    <t>Guillermo Buitrago</t>
  </si>
  <si>
    <t>Tublatanka</t>
  </si>
  <si>
    <t>Nimo</t>
  </si>
  <si>
    <t>Nizi19</t>
  </si>
  <si>
    <t>Tohtori Getto</t>
  </si>
  <si>
    <t>Adam</t>
  </si>
  <si>
    <t>Nomfundo Moh</t>
  </si>
  <si>
    <t>Linh Thộn</t>
  </si>
  <si>
    <t>nkeeei</t>
  </si>
  <si>
    <t>Mc Mika</t>
  </si>
  <si>
    <t>Після Дощу</t>
  </si>
  <si>
    <t>WeiBird</t>
  </si>
  <si>
    <t>Buray</t>
  </si>
  <si>
    <t>Gülden Mutlu</t>
  </si>
  <si>
    <t>FREEHAND</t>
  </si>
  <si>
    <t>LANDOKMAI</t>
  </si>
  <si>
    <t>Mthunzi</t>
  </si>
  <si>
    <t>Volodymyr Dantes</t>
  </si>
  <si>
    <t>B.Baby</t>
  </si>
  <si>
    <t>Bvcovia</t>
  </si>
  <si>
    <t>Bogdan DLP</t>
  </si>
  <si>
    <t>JEON SOMI</t>
  </si>
  <si>
    <t>Nutu</t>
  </si>
  <si>
    <t>Matuê</t>
  </si>
  <si>
    <t>Zeamsone</t>
  </si>
  <si>
    <t>Rokas</t>
  </si>
  <si>
    <t>ASPARAGUSproject</t>
  </si>
  <si>
    <t>Kaifi Khalil</t>
  </si>
  <si>
    <t>Etta</t>
  </si>
  <si>
    <t>Maka</t>
  </si>
  <si>
    <t>Diskoteka Avariya</t>
  </si>
  <si>
    <t>Engel Montaz</t>
  </si>
  <si>
    <t>Bazart</t>
  </si>
  <si>
    <t>Lukas Graham</t>
  </si>
  <si>
    <t>Gwen Stefani</t>
  </si>
  <si>
    <t>100лиця</t>
  </si>
  <si>
    <t>LHAM</t>
  </si>
  <si>
    <t>Robo Opatovsky</t>
  </si>
  <si>
    <t>TJ Monterde</t>
  </si>
  <si>
    <t>Mortal</t>
  </si>
  <si>
    <t>gyuris</t>
  </si>
  <si>
    <t>Azet</t>
  </si>
  <si>
    <t>Pheelz</t>
  </si>
  <si>
    <t>sangvn</t>
  </si>
  <si>
    <t>Duongg</t>
  </si>
  <si>
    <t>BESS</t>
  </si>
  <si>
    <t>Future</t>
  </si>
  <si>
    <t>Zach Bryan</t>
  </si>
  <si>
    <t>Hannah Boleyn</t>
  </si>
  <si>
    <t>VZS</t>
  </si>
  <si>
    <t>Milo j</t>
  </si>
  <si>
    <t>SIDARTA</t>
  </si>
  <si>
    <t>IRAH</t>
  </si>
  <si>
    <t>NAZAKEBLACK</t>
  </si>
  <si>
    <t>william</t>
  </si>
  <si>
    <t>gameboy tetris</t>
  </si>
  <si>
    <t>Michael Touratzidis</t>
  </si>
  <si>
    <t>D1MA</t>
  </si>
  <si>
    <t>Lamin</t>
  </si>
  <si>
    <t>Mc Don Juan</t>
  </si>
  <si>
    <t>Djordan</t>
  </si>
  <si>
    <t>DJ Tao</t>
  </si>
  <si>
    <t>El negro tecla</t>
  </si>
  <si>
    <t>DIFF</t>
  </si>
  <si>
    <t>V:RGO</t>
  </si>
  <si>
    <t>La Joaqui</t>
  </si>
  <si>
    <t>FIFTY FIFTY</t>
  </si>
  <si>
    <t>Giovanni</t>
  </si>
  <si>
    <t>Holy Molly</t>
  </si>
  <si>
    <t>@atutowy</t>
  </si>
  <si>
    <t>Kizo</t>
  </si>
  <si>
    <t>Cyrko</t>
  </si>
  <si>
    <t>Zack Tabudlo</t>
  </si>
  <si>
    <t>Ballinciaga</t>
  </si>
  <si>
    <t>Parham</t>
  </si>
  <si>
    <t>Kizz Daniel</t>
  </si>
  <si>
    <t>Inge Bremnes</t>
  </si>
  <si>
    <t>Karun</t>
  </si>
  <si>
    <t>Shay</t>
  </si>
  <si>
    <t>João Gomes</t>
  </si>
  <si>
    <t>Monkey</t>
  </si>
  <si>
    <t>Yoko Ono</t>
  </si>
  <si>
    <t>Joey Moe</t>
  </si>
  <si>
    <t>Felipe Araújo</t>
  </si>
  <si>
    <t>AYLA's</t>
  </si>
  <si>
    <t>Swae Lee</t>
  </si>
  <si>
    <t>Helgi Björnsson</t>
  </si>
  <si>
    <t>Svala</t>
  </si>
  <si>
    <t>Uptown</t>
  </si>
  <si>
    <t>Karim B</t>
  </si>
  <si>
    <t>MC Menor MT</t>
  </si>
  <si>
    <t>GMBeats Degranalo</t>
  </si>
  <si>
    <t>KIID</t>
  </si>
  <si>
    <t>Gustav</t>
  </si>
  <si>
    <t>WERSOW</t>
  </si>
  <si>
    <t>Morravey</t>
  </si>
  <si>
    <t>Cautious Clay</t>
  </si>
  <si>
    <t>RONDÉ</t>
  </si>
  <si>
    <t>benny blanco</t>
  </si>
  <si>
    <t>Sam The Kid</t>
  </si>
  <si>
    <t>Norm Ender</t>
  </si>
  <si>
    <t>Pynappol</t>
  </si>
  <si>
    <t>Ingus Ulmanis</t>
  </si>
  <si>
    <t>Ilta</t>
  </si>
  <si>
    <t>冰球樂團</t>
  </si>
  <si>
    <t>Markevo</t>
  </si>
  <si>
    <t>Valen Aguirre</t>
  </si>
  <si>
    <t>Lisa Lopes</t>
  </si>
  <si>
    <t>Woo Da Savage</t>
  </si>
  <si>
    <t>Chop Sue</t>
  </si>
  <si>
    <t>Kulturaften</t>
  </si>
  <si>
    <t>Spirit Of Praise</t>
  </si>
  <si>
    <t>Ūdrītis</t>
  </si>
  <si>
    <t>Felipe e Rodrigo</t>
  </si>
  <si>
    <t>Ashley Alisha</t>
  </si>
  <si>
    <t>Moeman</t>
  </si>
  <si>
    <t>Catrexzy</t>
  </si>
  <si>
    <t>Eurythmics</t>
  </si>
  <si>
    <t>Rafaga</t>
  </si>
  <si>
    <t>Hätä-Miikka</t>
  </si>
  <si>
    <t>Государственный Симфонический оркестр кинематографии</t>
  </si>
  <si>
    <t>Black Eyed Peas</t>
  </si>
  <si>
    <t>Dalida</t>
  </si>
  <si>
    <t>Mayne Eazy</t>
  </si>
  <si>
    <t>Olivar</t>
  </si>
  <si>
    <t>Hứa Kim Tuyền</t>
  </si>
  <si>
    <t>Ustaz Syed</t>
  </si>
  <si>
    <t>Rodolfo Aicardi</t>
  </si>
  <si>
    <t>Miggy Dela Rosa</t>
  </si>
  <si>
    <t>Sapte</t>
  </si>
  <si>
    <t>Jore &amp; Zpoppa</t>
  </si>
  <si>
    <t>Nik &amp; Jay</t>
  </si>
  <si>
    <t>Ludacris</t>
  </si>
  <si>
    <t>Wohnout</t>
  </si>
  <si>
    <t>Bereczki Zoltán</t>
  </si>
  <si>
    <t>фортуна⋆812</t>
  </si>
  <si>
    <t>Daði Freyr</t>
  </si>
  <si>
    <t>Bruolāns</t>
  </si>
  <si>
    <t>Ąžuoliukas</t>
  </si>
  <si>
    <t>Lasso</t>
  </si>
  <si>
    <t>Monique</t>
  </si>
  <si>
    <t>Oruam</t>
  </si>
  <si>
    <t>Tion Wayne</t>
  </si>
  <si>
    <t>1.Cuz</t>
  </si>
  <si>
    <t>Yo X</t>
  </si>
  <si>
    <t>Keko Musik</t>
  </si>
  <si>
    <t>Madeline Juno</t>
  </si>
  <si>
    <t>Mr JazziQ</t>
  </si>
  <si>
    <t>LENO</t>
  </si>
  <si>
    <t>Dolly Parton</t>
  </si>
  <si>
    <t>Omar Sheriff</t>
  </si>
  <si>
    <t>Saladillo</t>
  </si>
  <si>
    <t>Various Artists</t>
  </si>
  <si>
    <t>Hunken</t>
  </si>
  <si>
    <t>C4 Trío</t>
  </si>
  <si>
    <t>Flack</t>
  </si>
  <si>
    <t>OLLIE</t>
  </si>
  <si>
    <t>SKAAR</t>
  </si>
  <si>
    <t>Palagin</t>
  </si>
  <si>
    <t>Vicente Fernández</t>
  </si>
  <si>
    <t>Irūna</t>
  </si>
  <si>
    <t>Leo Bash</t>
  </si>
  <si>
    <t>Spooky Night</t>
  </si>
  <si>
    <t>Mijares</t>
  </si>
  <si>
    <t>Jandy Feliz</t>
  </si>
  <si>
    <t>Egidijus Sipavičius</t>
  </si>
  <si>
    <t>La Contra</t>
  </si>
  <si>
    <t>El Dray</t>
  </si>
  <si>
    <t>Alcemist</t>
  </si>
  <si>
    <t>Peter Kutka</t>
  </si>
  <si>
    <t>Balloranking</t>
  </si>
  <si>
    <t>Maz Univerze</t>
  </si>
  <si>
    <t>Ella Augusta</t>
  </si>
  <si>
    <t>The Latin Brothers</t>
  </si>
  <si>
    <t>Sotam</t>
  </si>
  <si>
    <t>Lancey Foux</t>
  </si>
  <si>
    <t>Jón Jónsson</t>
  </si>
  <si>
    <t>Naza</t>
  </si>
  <si>
    <t>Al Nather</t>
  </si>
  <si>
    <t>Bad Gyal</t>
  </si>
  <si>
    <t>Robin Rouse</t>
  </si>
  <si>
    <t>Элли на маковом поле</t>
  </si>
  <si>
    <t>Mc Livinho</t>
  </si>
  <si>
    <t>RPT MCK</t>
  </si>
  <si>
    <t>Madihu</t>
  </si>
  <si>
    <t>TUMAZAR</t>
  </si>
  <si>
    <t>UZI</t>
  </si>
  <si>
    <t>Derya Uluğ</t>
  </si>
  <si>
    <t>Amy Macdonald</t>
  </si>
  <si>
    <t>Jador</t>
  </si>
  <si>
    <t>RENVTØ</t>
  </si>
  <si>
    <t>Oki</t>
  </si>
  <si>
    <t>Filip Leon</t>
  </si>
  <si>
    <t>Flow G</t>
  </si>
  <si>
    <t>Aisyah Aziz</t>
  </si>
  <si>
    <t>Venox</t>
  </si>
  <si>
    <t>Naul</t>
  </si>
  <si>
    <t>New West</t>
  </si>
  <si>
    <t>Sioma</t>
  </si>
  <si>
    <t>CERES</t>
  </si>
  <si>
    <t>Roze Oficial</t>
  </si>
  <si>
    <t>Calixto Ochoa</t>
  </si>
  <si>
    <t>Ezhel</t>
  </si>
  <si>
    <t>Peg Parnevik</t>
  </si>
  <si>
    <t>Asster</t>
  </si>
  <si>
    <t>Ikath</t>
  </si>
  <si>
    <t>VALEN</t>
  </si>
  <si>
    <t>DJ Snake</t>
  </si>
  <si>
    <t>Stan Walker</t>
  </si>
  <si>
    <t>MC Cothiê</t>
  </si>
  <si>
    <t>Holden</t>
  </si>
  <si>
    <t>Nko</t>
  </si>
  <si>
    <t>Rick Ross</t>
  </si>
  <si>
    <t>Mc Danone</t>
  </si>
  <si>
    <t>The Beatles</t>
  </si>
  <si>
    <t>Nerissima Serpe</t>
  </si>
  <si>
    <t>Sin Laurent</t>
  </si>
  <si>
    <t>Fivio Foreign</t>
  </si>
  <si>
    <t>Guðrún Alfreðsdóttir</t>
  </si>
  <si>
    <t>Olavi Uusivirta</t>
  </si>
  <si>
    <t>nublu</t>
  </si>
  <si>
    <t>An-Marlen</t>
  </si>
  <si>
    <t>Hins Cheung</t>
  </si>
  <si>
    <t>Nik Tendo</t>
  </si>
  <si>
    <t>Katteyes</t>
  </si>
  <si>
    <t>Gusttavo Lima</t>
  </si>
  <si>
    <t>Matheus Alves</t>
  </si>
  <si>
    <t>Tman Xpress</t>
  </si>
  <si>
    <t>TRAVMA</t>
  </si>
  <si>
    <t>MÖRDA</t>
  </si>
  <si>
    <t>GREY D</t>
  </si>
  <si>
    <t>KÖFN</t>
  </si>
  <si>
    <t>JISOO</t>
  </si>
  <si>
    <t>YEW</t>
  </si>
  <si>
    <t>ปรีชา ปัดภัย</t>
  </si>
  <si>
    <t>Pil C</t>
  </si>
  <si>
    <t>rares</t>
  </si>
  <si>
    <t>White Widow</t>
  </si>
  <si>
    <t>schafter</t>
  </si>
  <si>
    <t>Hasan Raheem</t>
  </si>
  <si>
    <t>slimedemidemislime</t>
  </si>
  <si>
    <t>LilBing</t>
  </si>
  <si>
    <t>Nothing But Thieves</t>
  </si>
  <si>
    <t>Yeri Mua</t>
  </si>
  <si>
    <t>Houssainy</t>
  </si>
  <si>
    <t>Mida</t>
  </si>
  <si>
    <t>A.M. Turaz</t>
  </si>
  <si>
    <t>Nidji</t>
  </si>
  <si>
    <t>Sexmane</t>
  </si>
  <si>
    <t>Bayor</t>
  </si>
  <si>
    <t>Mondello'G</t>
  </si>
  <si>
    <t>Konstantin</t>
  </si>
  <si>
    <t>Frank Sinatra</t>
  </si>
  <si>
    <t>S.O.A.P.</t>
  </si>
  <si>
    <t>Celso El Potente</t>
  </si>
  <si>
    <t>Dalom Kids</t>
  </si>
  <si>
    <t>Gaiteros de Pillopo</t>
  </si>
  <si>
    <t>El Super Hobby</t>
  </si>
  <si>
    <t>Ariis</t>
  </si>
  <si>
    <t>Phil Jay</t>
  </si>
  <si>
    <t>Kaśka Sochacka</t>
  </si>
  <si>
    <t>Bump J</t>
  </si>
  <si>
    <t>MadMan</t>
  </si>
  <si>
    <t>Lil Kvneki</t>
  </si>
  <si>
    <t>Íslensku dívurnar</t>
  </si>
  <si>
    <t>Beatz Akademy</t>
  </si>
  <si>
    <t>Alina Burnet</t>
  </si>
  <si>
    <t>Juanse Navarro</t>
  </si>
  <si>
    <t>Mc Luan</t>
  </si>
  <si>
    <t>Helene Fischer</t>
  </si>
  <si>
    <t>Drei</t>
  </si>
  <si>
    <t>Murumba Pitch</t>
  </si>
  <si>
    <t>Justin Vega</t>
  </si>
  <si>
    <t>Bokke8</t>
  </si>
  <si>
    <t>The Crypt-Kickers</t>
  </si>
  <si>
    <t>Pedro Strop</t>
  </si>
  <si>
    <t>Agus Padilla</t>
  </si>
  <si>
    <t>Busta Rhymes</t>
  </si>
  <si>
    <t>Davide Laugelli</t>
  </si>
  <si>
    <t>Kiara</t>
  </si>
  <si>
    <t>VicK</t>
  </si>
  <si>
    <t>Normunds Rutulis</t>
  </si>
  <si>
    <t>Biplan</t>
  </si>
  <si>
    <t>Kusha</t>
  </si>
  <si>
    <t>Nasa Histoires</t>
  </si>
  <si>
    <t>Oskar Cyms</t>
  </si>
  <si>
    <t>The Snæss Project</t>
  </si>
  <si>
    <t>Mpumi Mtsweni</t>
  </si>
  <si>
    <t>Annie Lennox</t>
  </si>
  <si>
    <t>Kygo</t>
  </si>
  <si>
    <t>Nina Brodskaya</t>
  </si>
  <si>
    <t>A Mar dream</t>
  </si>
  <si>
    <t>Descemer Bueno</t>
  </si>
  <si>
    <t>Raya Real</t>
  </si>
  <si>
    <t>Efb Deejays</t>
  </si>
  <si>
    <t>Boj</t>
  </si>
  <si>
    <t>Don Medardo y sus Players Mauricio Luzuriaga</t>
  </si>
  <si>
    <t>Los Bukis</t>
  </si>
  <si>
    <t>Bodhi</t>
  </si>
  <si>
    <t>Abraham Mateo</t>
  </si>
  <si>
    <t>Arena Hash</t>
  </si>
  <si>
    <t>Sessi</t>
  </si>
  <si>
    <t>SB Maffija</t>
  </si>
  <si>
    <t>Mattias Tirmaste</t>
  </si>
  <si>
    <t>Kiełas</t>
  </si>
  <si>
    <t>Thiaguinho</t>
  </si>
  <si>
    <t>Hkeem</t>
  </si>
  <si>
    <t>Annalisa</t>
  </si>
  <si>
    <t>Salve Malak</t>
  </si>
  <si>
    <t>Sider</t>
  </si>
  <si>
    <t>Eliots</t>
  </si>
  <si>
    <t>Johann</t>
  </si>
  <si>
    <t>The Living Tombstone</t>
  </si>
  <si>
    <t>SZK</t>
  </si>
  <si>
    <t>La Ultra Morada - La S</t>
  </si>
  <si>
    <t>Andrew Gold</t>
  </si>
  <si>
    <t>Makosir</t>
  </si>
  <si>
    <t>Blacflaco</t>
  </si>
  <si>
    <t>Stefflon Don</t>
  </si>
  <si>
    <t>Quebonafide</t>
  </si>
  <si>
    <t>Erika Norwich</t>
  </si>
  <si>
    <t>Arop</t>
  </si>
  <si>
    <t>Karsten Glück</t>
  </si>
  <si>
    <t>Katerina Lioliou</t>
  </si>
  <si>
    <t>La Rondallita</t>
  </si>
  <si>
    <t>Azteca</t>
  </si>
  <si>
    <t>Un Titico</t>
  </si>
  <si>
    <t>Mavi</t>
  </si>
  <si>
    <t>Billkin</t>
  </si>
  <si>
    <t>Pipe Bueno</t>
  </si>
  <si>
    <t>Dalia Amihud</t>
  </si>
  <si>
    <t>F.I.</t>
  </si>
  <si>
    <t>Eno</t>
  </si>
  <si>
    <t>Adam Mišík</t>
  </si>
  <si>
    <t>Hrishi Giridhar</t>
  </si>
  <si>
    <t>song_id</t>
  </si>
  <si>
    <t>artist_id</t>
  </si>
  <si>
    <t>id_country</t>
  </si>
  <si>
    <t>label_country</t>
  </si>
  <si>
    <t>DO</t>
  </si>
  <si>
    <t>CA</t>
  </si>
  <si>
    <t>SG</t>
  </si>
  <si>
    <t>PY</t>
  </si>
  <si>
    <t>BR</t>
  </si>
  <si>
    <t>BO</t>
  </si>
  <si>
    <t>WO</t>
  </si>
  <si>
    <t>TW</t>
  </si>
  <si>
    <t>IS</t>
  </si>
  <si>
    <t>IE</t>
  </si>
  <si>
    <t>CL</t>
  </si>
  <si>
    <t>AE</t>
  </si>
  <si>
    <t>TR</t>
  </si>
  <si>
    <t>PL</t>
  </si>
  <si>
    <t>PK</t>
  </si>
  <si>
    <t>MY</t>
  </si>
  <si>
    <t>IT</t>
  </si>
  <si>
    <t>HU</t>
  </si>
  <si>
    <t>HN</t>
  </si>
  <si>
    <t>GT</t>
  </si>
  <si>
    <t>CO</t>
  </si>
  <si>
    <t>SV</t>
  </si>
  <si>
    <t>NG</t>
  </si>
  <si>
    <t>LV</t>
  </si>
  <si>
    <t>FR</t>
  </si>
  <si>
    <t>VN</t>
  </si>
  <si>
    <t>TH</t>
  </si>
  <si>
    <t>SK</t>
  </si>
  <si>
    <t>KR</t>
  </si>
  <si>
    <t>HK</t>
  </si>
  <si>
    <t>CR</t>
  </si>
  <si>
    <t>ZA</t>
  </si>
  <si>
    <t>NI</t>
  </si>
  <si>
    <t>NO</t>
  </si>
  <si>
    <t>LU</t>
  </si>
  <si>
    <t>LT</t>
  </si>
  <si>
    <t>ID</t>
  </si>
  <si>
    <t>DE</t>
  </si>
  <si>
    <t>UA</t>
  </si>
  <si>
    <t>IL</t>
  </si>
  <si>
    <t>CH</t>
  </si>
  <si>
    <t>BG</t>
  </si>
  <si>
    <t>BE</t>
  </si>
  <si>
    <t>PA</t>
  </si>
  <si>
    <t>NZ</t>
  </si>
  <si>
    <t>AU</t>
  </si>
  <si>
    <t>PT</t>
  </si>
  <si>
    <t>NL</t>
  </si>
  <si>
    <t>IN</t>
  </si>
  <si>
    <t>ES</t>
  </si>
  <si>
    <t>EC</t>
  </si>
  <si>
    <t>EG</t>
  </si>
  <si>
    <t>UY</t>
  </si>
  <si>
    <t>PH</t>
  </si>
  <si>
    <t>MX</t>
  </si>
  <si>
    <t>GB</t>
  </si>
  <si>
    <t>FI</t>
  </si>
  <si>
    <t>DK</t>
  </si>
  <si>
    <t>AR</t>
  </si>
  <si>
    <t>GR</t>
  </si>
  <si>
    <t>PE</t>
  </si>
  <si>
    <t>CZ</t>
  </si>
  <si>
    <t>BY</t>
  </si>
  <si>
    <t>SE</t>
  </si>
  <si>
    <t>AT</t>
  </si>
  <si>
    <t>US</t>
  </si>
  <si>
    <t>MA</t>
  </si>
  <si>
    <t>KZ</t>
  </si>
  <si>
    <t>JP</t>
  </si>
  <si>
    <t>VE</t>
  </si>
  <si>
    <t>RO</t>
  </si>
  <si>
    <t>EE</t>
  </si>
  <si>
    <t>id_date</t>
  </si>
  <si>
    <t>label_date</t>
  </si>
  <si>
    <t>id_song</t>
  </si>
  <si>
    <t>label_spotify_id</t>
  </si>
  <si>
    <t>label_name</t>
  </si>
  <si>
    <t>label_is_explicit</t>
  </si>
  <si>
    <t>label_duration_ms</t>
  </si>
  <si>
    <t>label_album_name</t>
  </si>
  <si>
    <t>label_album_release_date</t>
  </si>
  <si>
    <t>label_danceability</t>
  </si>
  <si>
    <t>label_energy</t>
  </si>
  <si>
    <t>label_key</t>
  </si>
  <si>
    <t>label_loudness</t>
  </si>
  <si>
    <t>label_mode</t>
  </si>
  <si>
    <t>label_speechiness</t>
  </si>
  <si>
    <t>label_acousticness</t>
  </si>
  <si>
    <t>label_instrumentalness</t>
  </si>
  <si>
    <t>label_liveness</t>
  </si>
  <si>
    <t>label_valence</t>
  </si>
  <si>
    <t>label_tempo</t>
  </si>
  <si>
    <t>label_time_signature</t>
  </si>
  <si>
    <t>03Dpt8Z4Zww4NGJb8503zb</t>
  </si>
  <si>
    <t>Do They Know It's Christmas? - 2014</t>
  </si>
  <si>
    <t>Pop Christmas Songs</t>
  </si>
  <si>
    <t>0a0zPUrwviAua4IhhaYUsP</t>
  </si>
  <si>
    <t>Ajándék</t>
  </si>
  <si>
    <t>Duett Karácsony</t>
  </si>
  <si>
    <t>0cVyQfDyRnMJ0V3rjjdlU3</t>
  </si>
  <si>
    <t>Lil Boo Thang</t>
  </si>
  <si>
    <t>0gq4UgDPGFdqpsWshU7dmv</t>
  </si>
  <si>
    <t>Vanavond (Uit M'n Bol)</t>
  </si>
  <si>
    <t>0hI4TphLTs4ar0mQ8t0dLf</t>
  </si>
  <si>
    <t>Мой счастливый билет</t>
  </si>
  <si>
    <t>0J0P8iSE6l3pYHbUdNFYdS</t>
  </si>
  <si>
    <t>カメレオン</t>
  </si>
  <si>
    <t>0J8Ff1p7vpxBMLnZuAwAUb</t>
  </si>
  <si>
    <t>Périph</t>
  </si>
  <si>
    <t>0NSAlbl5xcKOu7BKDbVk7I</t>
  </si>
  <si>
    <t>Winter Wonderland</t>
  </si>
  <si>
    <t>Merry Christmas, Baby</t>
  </si>
  <si>
    <t>0QRJSCMKuRyqVR886waeko</t>
  </si>
  <si>
    <t>Homenaje a Billo - En Vivo</t>
  </si>
  <si>
    <t>Homenaje a Billo (En Vivo)</t>
  </si>
  <si>
    <t>0snQrp1VaY5Pj1YIHRJpRJ</t>
  </si>
  <si>
    <t>Chaand Baaliyan</t>
  </si>
  <si>
    <t>0su6rOQahlgNLQMI6EmH15</t>
  </si>
  <si>
    <t>Reiz Ziemassvetkos</t>
  </si>
  <si>
    <t>Ripoja Akmens</t>
  </si>
  <si>
    <t>0U1bWpYC5uiUDX9ALasOvA</t>
  </si>
  <si>
    <t>Jak jsi krásné neviňátko</t>
  </si>
  <si>
    <t>Vánoční koledy, Vol. 1 (Pokoj lidem dobré vůle)</t>
  </si>
  <si>
    <t>0uXDSAM6q44glALKnQQyqW</t>
  </si>
  <si>
    <t>Fantasmi (feat. Geolier)</t>
  </si>
  <si>
    <t>Radio Gotham</t>
  </si>
  <si>
    <t>0vLLRQTHEvIidczOP4JROU</t>
  </si>
  <si>
    <t>Ven A Cantar</t>
  </si>
  <si>
    <t>Eterna Navidad</t>
  </si>
  <si>
    <t>0WaM1Gm2pepIsQOGtUfEKG</t>
  </si>
  <si>
    <t>Haikailla</t>
  </si>
  <si>
    <t>0xKBEEJwpjaLn1QhCdyKcf</t>
  </si>
  <si>
    <t>A Nossa Dança</t>
  </si>
  <si>
    <t>0YWUHZPJVg4iujddsJDwhM</t>
  </si>
  <si>
    <t>My Only Wish (This Year)</t>
  </si>
  <si>
    <t>0YxKKO272sacGBJKjf6FnB</t>
  </si>
  <si>
    <t>Saari Duniya Jalaa Denge</t>
  </si>
  <si>
    <t>ANIMAL</t>
  </si>
  <si>
    <t>0ZXzxXSaoXlkwmVTTufTRV</t>
  </si>
  <si>
    <t>Jólin Eru Að Koma</t>
  </si>
  <si>
    <t>Þessi Týpísku Jól</t>
  </si>
  <si>
    <t>11IqNbLOD4s4nVYSuEttFR</t>
  </si>
  <si>
    <t>Dear My Friend,</t>
  </si>
  <si>
    <t>11V97Lph77IOJYeVqSTTwi</t>
  </si>
  <si>
    <t>Talveöö</t>
  </si>
  <si>
    <t>1EOM0Hs4xjlfybpdkJYlGJ</t>
  </si>
  <si>
    <t>100 íslensk jólalög</t>
  </si>
  <si>
    <t>1fhLYVIe9s7pwYHxtbdiZ1</t>
  </si>
  <si>
    <t>Tag Mig Med - Fra julekalenderen 'Theo og Den Magiske Talisman'</t>
  </si>
  <si>
    <t>Tag Mig Med (Fra julekalenderen 'Theo og Den Magiske Talisman')</t>
  </si>
  <si>
    <t>1Hs1uUl8o2VtDp1DABFq0O</t>
  </si>
  <si>
    <t>Los del Espacio</t>
  </si>
  <si>
    <t>1Iq8oo9XkmmvCQiGOfORiz</t>
  </si>
  <si>
    <t>Is It Over Now? (Taylor's Version) (From The Vault)</t>
  </si>
  <si>
    <t>1989 (Taylor's Version)</t>
  </si>
  <si>
    <t>1JHNoQh4ng0GxiDxjPeqBL</t>
  </si>
  <si>
    <t>Hausinn fór á milljón</t>
  </si>
  <si>
    <t>1MeaXiIiI0MCIirQhkxQR6</t>
  </si>
  <si>
    <t>Meu Hobby - Ao Vivo</t>
  </si>
  <si>
    <t>Rolê Aleatório (Ao Vivo)</t>
  </si>
  <si>
    <t>1n0AaosQcI0z1OOfXGf2Aa</t>
  </si>
  <si>
    <t>Těšíme Se Na Ježíška</t>
  </si>
  <si>
    <t>Hity Vánočn, Vol. 1</t>
  </si>
  <si>
    <t>1NghHeg0wE32eBYrQBVQXL</t>
  </si>
  <si>
    <t>Shake Up Christmas</t>
  </si>
  <si>
    <t>Save Me, San Francisco (Golden Gate Edition)</t>
  </si>
  <si>
    <t>1OG1NoKpZZLrMqMYCk9m84</t>
  </si>
  <si>
    <t>LALALALA</t>
  </si>
  <si>
    <t>ROCK-STAR</t>
  </si>
  <si>
    <t>1sIIlVrnPhrvmTrHtzM7tV</t>
  </si>
  <si>
    <t>点描の唄</t>
  </si>
  <si>
    <t>青と夏</t>
  </si>
  <si>
    <t>1Wf14bTyb6UeKojy8ykPYm</t>
  </si>
  <si>
    <t>Happy Holiday / The Holiday Season</t>
  </si>
  <si>
    <t>The Andy Williams Christmas Album</t>
  </si>
  <si>
    <t>1wIdx6xw7B01SnnJoamriL</t>
  </si>
  <si>
    <t>Yüreğim Ağlar</t>
  </si>
  <si>
    <t>1wwi81qqgXdmDaZm4RHSIH</t>
  </si>
  <si>
    <t>Snad Se Něco Stane</t>
  </si>
  <si>
    <t>Pády</t>
  </si>
  <si>
    <t>1xsmVbbkSdzKcPAS1NQ662</t>
  </si>
  <si>
    <t>Citi+</t>
  </si>
  <si>
    <t>1YeQGpxrQvp6Yg3K6SIgho</t>
  </si>
  <si>
    <t>Покохай мене</t>
  </si>
  <si>
    <t>20FfCMC46eOIIrxCUdSNZT</t>
  </si>
  <si>
    <t>LALALALA (Rock Ver.)</t>
  </si>
  <si>
    <t>25W9CqMMIa5TN1w3uJAhrb</t>
  </si>
  <si>
    <t>Big Baller</t>
  </si>
  <si>
    <t>African Royalty</t>
  </si>
  <si>
    <t>28z9YKs2B4Mvn00Z41caWl</t>
  </si>
  <si>
    <t>Ludvig og julemanden</t>
  </si>
  <si>
    <t>Juleklassikere og julekalendersange</t>
  </si>
  <si>
    <t>2bdQ4T0p87ZIXgBj39K9fI</t>
  </si>
  <si>
    <t>BIG WIZZY (Italawa)</t>
  </si>
  <si>
    <t>2f0GI2ZLUtbGqFx8t2Gk6A</t>
  </si>
  <si>
    <t>I Know Places (Taylor's Version)</t>
  </si>
  <si>
    <t>2GEuZRsMwllbjBFpdOOBAx</t>
  </si>
  <si>
    <t>Vas-y (Ga Maar)</t>
  </si>
  <si>
    <t>2H1047e0oMSj10dgp7p2VG</t>
  </si>
  <si>
    <t>I Gotta Feeling</t>
  </si>
  <si>
    <t>THE E.N.D. (THE ENERGY NEVER DIES)</t>
  </si>
  <si>
    <t>2hmfRUoGzhr40f8F4bormJ</t>
  </si>
  <si>
    <t>Sem, pastýři</t>
  </si>
  <si>
    <t>2jm0UrP5A9ccJ3twMI8cVq</t>
  </si>
  <si>
    <t>Solo</t>
  </si>
  <si>
    <t>2ldG5rONyzUeVGIjzqbHOI</t>
  </si>
  <si>
    <t>Sobre las Olas</t>
  </si>
  <si>
    <t>¡Para Bailar!</t>
  </si>
  <si>
    <t>2LMdXVxVRKM5Ls7IVBjqb9</t>
  </si>
  <si>
    <t>Живей, мило мое</t>
  </si>
  <si>
    <t>2m3PVx1gsVB5upxi94IW8I</t>
  </si>
  <si>
    <t>Жить в кайф</t>
  </si>
  <si>
    <t>2MHiE76HdeJznaQtrLwBug</t>
  </si>
  <si>
    <t>I En Stjerneregn Af Sne - Fra julekalenderen 'Tvillingerne og Julemanden'</t>
  </si>
  <si>
    <t>I En Stjerneregn Af Sne (Fra julekalenderen 'Tvillingerne og Julemanden')</t>
  </si>
  <si>
    <t>2oILgeSykGjl0N9m0VvAjO</t>
  </si>
  <si>
    <t>TYLE SŁOŃCA</t>
  </si>
  <si>
    <t>2P5Eeh29qJrYa1T27cdL3B</t>
  </si>
  <si>
    <t>反對無效</t>
  </si>
  <si>
    <t>2q2cdTPrbgWSxLFFXjjaoO</t>
  </si>
  <si>
    <t>Bí bí og blaka</t>
  </si>
  <si>
    <t>Vögguvísur</t>
  </si>
  <si>
    <t>2qsMmsGUXoXP3l78AHoiEn</t>
  </si>
  <si>
    <t>BEZOS</t>
  </si>
  <si>
    <t>Emeka Must Shine</t>
  </si>
  <si>
    <t>2tA3NP12r4niSRhb9Y6AoY</t>
  </si>
  <si>
    <t>Polaroid</t>
  </si>
  <si>
    <t>2xbH0CuDbid800YW5nMPzR</t>
  </si>
  <si>
    <t>SINVERGÜENZA - con Angela Torres</t>
  </si>
  <si>
    <t>2yjHvbMtfyoXXJYpsR3rYP</t>
  </si>
  <si>
    <t>Motor Y Motivo</t>
  </si>
  <si>
    <t>2YYcLUtmPR44ERAQA7DfwZ</t>
  </si>
  <si>
    <t>Mary's Boy Child / Oh My Lord</t>
  </si>
  <si>
    <t>The Magic Of Boney M. (Special Remix Edition)</t>
  </si>
  <si>
    <t>2ZpLz23RdZWWIFqeLZI6No</t>
  </si>
  <si>
    <t>AURA</t>
  </si>
  <si>
    <t>305DlkOzRc0TYoKQr00Kud</t>
  </si>
  <si>
    <t>NUVOLA</t>
  </si>
  <si>
    <t>3dA58LbGkY9CIEPyT7yAEZ</t>
  </si>
  <si>
    <t>Torce o Olho - Ao Vivo</t>
  </si>
  <si>
    <t>Paraíso Particular Vol. 01 (Ao Vivo)</t>
  </si>
  <si>
    <t>3HiobOOpSpMsi95WBKPBYk</t>
  </si>
  <si>
    <t>Hamari Adhuri Kahani (Title Track)</t>
  </si>
  <si>
    <t>Hamari Adhuri Kahani (Original Motion Picture Soundtrack)</t>
  </si>
  <si>
    <t>3k6q0O9JnO2GhvD6C8fs20</t>
  </si>
  <si>
    <t>Closer Than This</t>
  </si>
  <si>
    <t>3KKJ0gfzfKfHOgKH8K9G5x</t>
  </si>
  <si>
    <t>Julibarn</t>
  </si>
  <si>
    <t>3LmvfNUQtglbTrydsdIqFU</t>
  </si>
  <si>
    <t>We Belong Together</t>
  </si>
  <si>
    <t>The Emancipation of Mimi</t>
  </si>
  <si>
    <t>3lp1uBr1BQHd60tiwnapT2</t>
  </si>
  <si>
    <t>Juletragedien</t>
  </si>
  <si>
    <t>3LP5YM7IMwmffWXPE1VBf1</t>
  </si>
  <si>
    <t>Sólskin</t>
  </si>
  <si>
    <t>3LrxvHinu846kMJwCLJIIt</t>
  </si>
  <si>
    <t>Incwad'encane</t>
  </si>
  <si>
    <t>Loliwe</t>
  </si>
  <si>
    <t>3Neimzo349GQOWHAaihvDy</t>
  </si>
  <si>
    <t>Jõulutaat On Poolel Teel</t>
  </si>
  <si>
    <t>Jõuluingel</t>
  </si>
  <si>
    <t>3QHZAr43uvIGpWfJAHhFX3</t>
  </si>
  <si>
    <t>Explosion Ech poleczko - DNSQ Remix</t>
  </si>
  <si>
    <t>Explosion Ech poleczko</t>
  </si>
  <si>
    <t>3rAZYyztPLBaQ7TTXdxk7m</t>
  </si>
  <si>
    <t>Two Hearts</t>
  </si>
  <si>
    <t>3TzZIqZlG6C8J2MpvB51YT</t>
  </si>
  <si>
    <t>Cas Sviecok</t>
  </si>
  <si>
    <t>Vianocny Album</t>
  </si>
  <si>
    <t>3WcK48G0JoYgyasnFbmgZ3</t>
  </si>
  <si>
    <t>Drømte Mig En Lille Drøm - Fra julekalenderen 'Absalons Hemmelighed'</t>
  </si>
  <si>
    <t>Absalons Hemmelighed</t>
  </si>
  <si>
    <t>40BomFCBuJok3OjxM9oG7e</t>
  </si>
  <si>
    <t>Abyss</t>
  </si>
  <si>
    <t>42wzqKYpAInONWmT0FtiIj</t>
  </si>
  <si>
    <t>XQ TAN SOLA?</t>
  </si>
  <si>
    <t>GIRO 180</t>
  </si>
  <si>
    <t>44jaYkhCRTkC4jt5kIPJ7s</t>
  </si>
  <si>
    <t>Par Latviju</t>
  </si>
  <si>
    <t>Reiks Ir Visur</t>
  </si>
  <si>
    <t>45wMBGri1PORPjM9PwFfrS</t>
  </si>
  <si>
    <t>Blank Space (Taylor's Version)</t>
  </si>
  <si>
    <t>47otoIkhx3fkdivEXL5OB6</t>
  </si>
  <si>
    <t>Rudolph The Red-Nosed Reindeer</t>
  </si>
  <si>
    <t>Have A Holly Jolly Christmas</t>
  </si>
  <si>
    <t>47QjPV3o8PqDnruovlyc1F</t>
  </si>
  <si>
    <t>SO RAUS (feat. Fred Durst)</t>
  </si>
  <si>
    <t>47SjbGWuDZnVvSFyZEJCxG</t>
  </si>
  <si>
    <t>Pocałunki (M. Pawlikowska- Jasnorzewska)</t>
  </si>
  <si>
    <t>49Zc3sEJHADPoVDM4jNKgs</t>
  </si>
  <si>
    <t>DE LUNES A LUNES</t>
  </si>
  <si>
    <t>El Comienzo</t>
  </si>
  <si>
    <t>4AwUg33u6NXXBsCNqNIqgd</t>
  </si>
  <si>
    <t>Veselé vánoční hody</t>
  </si>
  <si>
    <t>4COvULULVKLsMKMRKIiXUa</t>
  </si>
  <si>
    <t>Me Estoy Enamorando</t>
  </si>
  <si>
    <t>Póntelo en la Lengua</t>
  </si>
  <si>
    <t>4Cr43xPo7bwyCcL1g3yVCu</t>
  </si>
  <si>
    <t>A bientot</t>
  </si>
  <si>
    <t>IM HERO</t>
  </si>
  <si>
    <t>4dv9FqitPO8aBiV3faXtZw</t>
  </si>
  <si>
    <t>Valdes Jul</t>
  </si>
  <si>
    <t>New Christmas Songs 2023</t>
  </si>
  <si>
    <t>4khWEpnaijN0G1x019Uzdr</t>
  </si>
  <si>
    <t>No Se Va</t>
  </si>
  <si>
    <t>Balas Perdidas</t>
  </si>
  <si>
    <t>4Lqjw0EejvxhI3hKROpTC9</t>
  </si>
  <si>
    <t>Me Esqueça / Volta Pra Mim - Ao Vivo</t>
  </si>
  <si>
    <t>Amanhecer (Ao Vivo)</t>
  </si>
  <si>
    <t>4NIe9Is7bN5JWyTeCW2ahK</t>
  </si>
  <si>
    <t>VIBE (feat. Jimin of BTS)</t>
  </si>
  <si>
    <t>Down to Earth</t>
  </si>
  <si>
    <t>4o5Ob60pz8QHcFKcr4MWyf</t>
  </si>
  <si>
    <t>Ikväll Igen</t>
  </si>
  <si>
    <t>4pCbJC43j3gSqG6Fen6upD</t>
  </si>
  <si>
    <t>Hey Driver (feat. The War and Treaty)</t>
  </si>
  <si>
    <t>4rKQ8daoK0aklVptea8A9E</t>
  </si>
  <si>
    <t>EL TONTO</t>
  </si>
  <si>
    <t>EL DRAGÓN</t>
  </si>
  <si>
    <t>4Trhv4MBai2ay6vF5ovC7g</t>
  </si>
  <si>
    <t>Tanpa Rasa Bersalah</t>
  </si>
  <si>
    <t>ASHER</t>
  </si>
  <si>
    <t>4UMIv5jd9gK98a39BQRD9X</t>
  </si>
  <si>
    <t>Kesariya</t>
  </si>
  <si>
    <t>Brahmastra (Original Motion Picture Soundtrack)</t>
  </si>
  <si>
    <t>5eK52eAjFLLBNhOUIuBnBe</t>
  </si>
  <si>
    <t>What Christmas Means To Me</t>
  </si>
  <si>
    <t>20th Century Masters - The Best of Stevie Wonder: The Christmas Collection</t>
  </si>
  <si>
    <t>5etN0BsaiQlp0D6ltU4BX7</t>
  </si>
  <si>
    <t>Liquor &amp; Cigarettes (feat. ArrDee)</t>
  </si>
  <si>
    <t>2 RUFF, Vol. 1</t>
  </si>
  <si>
    <t>5L3dE30wwebKXn4lwUQkoC</t>
  </si>
  <si>
    <t>Saint Tropez</t>
  </si>
  <si>
    <t>Hituri Mondiale</t>
  </si>
  <si>
    <t>5MXf6hB1eOdTNGX5Irv8yn</t>
  </si>
  <si>
    <t>Krenta Sniegas</t>
  </si>
  <si>
    <t>5pYNDOTIoZZ5ab77vb8EO3</t>
  </si>
  <si>
    <t>Rét</t>
  </si>
  <si>
    <t>5SSElBg0LNiXm9SQrOkjrd</t>
  </si>
  <si>
    <t>Sinterklaasje kom maar binnen</t>
  </si>
  <si>
    <t>Vier Sinterklaas met Juf Roos</t>
  </si>
  <si>
    <t>5TBNZCGMR1NJtJrrg606m0</t>
  </si>
  <si>
    <t>Nóttin læðist inn</t>
  </si>
  <si>
    <t>5TQ63L2AswXG5qki6l8OP1</t>
  </si>
  <si>
    <t>Ala3ib (Skit)</t>
  </si>
  <si>
    <t>آخر قطعة فنية</t>
  </si>
  <si>
    <t>5ttRhxHIw2xddeqtlcwWzs</t>
  </si>
  <si>
    <t>Twee Motten</t>
  </si>
  <si>
    <t>De singles: A &amp; B Kanten 1956-1969</t>
  </si>
  <si>
    <t>5UH7rbCoFsWJppZSt1nKKL</t>
  </si>
  <si>
    <t>A szürke patás</t>
  </si>
  <si>
    <t>Ünnep</t>
  </si>
  <si>
    <t>5UHnOvi0XFvwY8ege9DNdD</t>
  </si>
  <si>
    <t>Karena Kamu</t>
  </si>
  <si>
    <t>Meraih Bintang</t>
  </si>
  <si>
    <t>5YeWMDlueFQ2727lVfGaIg</t>
  </si>
  <si>
    <t>Dzień jeden w roku</t>
  </si>
  <si>
    <t>63Dymm6U4WHLRy87e8GBbo</t>
  </si>
  <si>
    <t>Gode Dage, Gode Drinks</t>
  </si>
  <si>
    <t>Kronisk Skeptisk</t>
  </si>
  <si>
    <t>67DEADzgSxkFWI3jVlQUL3</t>
  </si>
  <si>
    <t>RomCom</t>
  </si>
  <si>
    <t>67yjnw0T4UYWQ8eVITHqGC</t>
  </si>
  <si>
    <t>TRÄUM WEiTER</t>
  </si>
  <si>
    <t>68gQG2HpRMxIRom4pCugMq</t>
  </si>
  <si>
    <t>Chill Kill</t>
  </si>
  <si>
    <t>Chill Kill - The 3rd Album</t>
  </si>
  <si>
    <t>6ADDYhtzdIS8cZ9o4tGGh9</t>
  </si>
  <si>
    <t>Hee, Zeg Piet, Wiedewiedewiet</t>
  </si>
  <si>
    <t>Sinterklaasliedjes om mee te zingen</t>
  </si>
  <si>
    <t>6DIA408m0Am7GDTqCzsI59</t>
  </si>
  <si>
    <t>What Christmas Means To Me (with Stevie Wonder)</t>
  </si>
  <si>
    <t>Christmas</t>
  </si>
  <si>
    <t>6dqkb11C20YDLZNhNAzWxz</t>
  </si>
  <si>
    <t>Ayrı Gitme</t>
  </si>
  <si>
    <t>6dWXUUnFdxvvpfqUrf7Myt</t>
  </si>
  <si>
    <t>Sinterklaasje Bonne Bonne Bonne</t>
  </si>
  <si>
    <t>6Es0Sxn1yE7L0T1YxrYHKX</t>
  </si>
  <si>
    <t>Headliner</t>
  </si>
  <si>
    <t>SEVENTEEN 11th Mini Album 'SEVENTEENTH HEAVEN'</t>
  </si>
  <si>
    <t>6GXgd1BPD9bUpqw5AntGV5</t>
  </si>
  <si>
    <t>All You Had To Do Was Stay (Taylor's Version)</t>
  </si>
  <si>
    <t>6InAsgddPjAcuF7mSHDT8K</t>
  </si>
  <si>
    <t>No Hay Cama Pa' Tanta Gente</t>
  </si>
  <si>
    <t>Nuestra Musica</t>
  </si>
  <si>
    <t>6KWqTgvnmd5LHVJ0Zq1aWE</t>
  </si>
  <si>
    <t>Oispa Gasellit</t>
  </si>
  <si>
    <t>6Le5KOUhQgU4PQNkcX6sP4</t>
  </si>
  <si>
    <t>Malá dáma</t>
  </si>
  <si>
    <t>Corrida</t>
  </si>
  <si>
    <t>6NjhADkaWwGYO0R7eZXyI4</t>
  </si>
  <si>
    <t>El Año Viejo</t>
  </si>
  <si>
    <t>RCA 100 Años De Musica</t>
  </si>
  <si>
    <t>6OSHB3gKDyYTNNmCiOlpIc</t>
  </si>
  <si>
    <t>Føles Godt (feat. Mekdes)</t>
  </si>
  <si>
    <t>Føles Godt</t>
  </si>
  <si>
    <t>6otePxalBK8AVa20xhZYVQ</t>
  </si>
  <si>
    <t>MIENTRAS ME CURO DEL CORA</t>
  </si>
  <si>
    <t>MAÑANA SERÁ BONITO</t>
  </si>
  <si>
    <t>6PXyRQ9Q0eNlLGsI6GxiYX</t>
  </si>
  <si>
    <t>Torce o Olho (Ao Vivo)</t>
  </si>
  <si>
    <t>6QeYSvYqYUsfBzsApbjDHO</t>
  </si>
  <si>
    <t>Cigarettes out the Window</t>
  </si>
  <si>
    <t>Who Really Cares</t>
  </si>
  <si>
    <t>6QoXxh5k4XLEYJoaJRC7O0</t>
  </si>
  <si>
    <t>Saija (feat. Faija)</t>
  </si>
  <si>
    <t>6T0sEnqjmHISIKwFETeeiP</t>
  </si>
  <si>
    <t>Suburban Legends (Taylor's Version) (From The Vault)</t>
  </si>
  <si>
    <t>6TBzRwnX2oYd8aOrOuyK1p</t>
  </si>
  <si>
    <t>Fin de Semana</t>
  </si>
  <si>
    <t>6wffxmLgeZTbvS1hYvLkht</t>
  </si>
  <si>
    <t>Tattoo</t>
  </si>
  <si>
    <t>76kelNDs1ojicx1s6Urvck</t>
  </si>
  <si>
    <t>NO SE VA - EN VIVO</t>
  </si>
  <si>
    <t>77khP2fIVhSW23NwxrRluh</t>
  </si>
  <si>
    <t>A Holly Jolly Christmas</t>
  </si>
  <si>
    <t>7EaJ7n3cuFmjtq2nLkRVrQ</t>
  </si>
  <si>
    <t>Vitej</t>
  </si>
  <si>
    <t>7gcKoI9KokClK9ZUjNFgZa</t>
  </si>
  <si>
    <t>In der Weihnachtsbäckerei</t>
  </si>
  <si>
    <t>Winterkinder ...auf der Suche nach Weihnachten</t>
  </si>
  <si>
    <t>7hjHRDKZTcccrN8P3udrzP</t>
  </si>
  <si>
    <t>Sofi - Remix</t>
  </si>
  <si>
    <t>7JTcRjQ2dXXuCWCBWQdrvF</t>
  </si>
  <si>
    <t>Hjemme for meg</t>
  </si>
  <si>
    <t>7KBsgiueEgAtNiKxgIxTMj</t>
  </si>
  <si>
    <t>Demo 5 Nostalgia Intro - Remix</t>
  </si>
  <si>
    <t>Demo 5 Nostalgia Intro (Remix)</t>
  </si>
  <si>
    <t>7kktKNHgINrBczPUGoG38p</t>
  </si>
  <si>
    <t>Bang Bang</t>
  </si>
  <si>
    <t>7LoFMtL7hxP9tr5HYyyUrJ</t>
  </si>
  <si>
    <t>Christmas Time</t>
  </si>
  <si>
    <t>Christmas EP</t>
  </si>
  <si>
    <t>7m3RFdvEMjDiSJbIUld06r</t>
  </si>
  <si>
    <t>Zvonky Štěstí</t>
  </si>
  <si>
    <t>7m9Np9WnyoXlUsXUK8czRH</t>
  </si>
  <si>
    <t>Night Call</t>
  </si>
  <si>
    <t>7Md0Rk4s9khBtVpSD03bWl</t>
  </si>
  <si>
    <t>Inferno &amp; More Hits</t>
  </si>
  <si>
    <t>7w8IKacWfimuXKwPGgOou3</t>
  </si>
  <si>
    <t>Homenaje a los Blanco: Tu Traición / Cuando a Ti Te da la Gana / Cuando Florezcan las Amapolas / Perfume de Rosa / El Espanto / Maquinolandera / Caminito de Guarenas / Volando / Hoy Es Viernes y el Pollo Lo Sabe - En Vivo</t>
  </si>
  <si>
    <t>Homenaje a los Blanco: Tu Traición / Cuando a Ti Te da la Gana / Cuando Florezcan las Amapolas / Perfume de Rosa / El Espanto / Maquinolandera / Caminito de Guarenas / Volando / Hoy Es Viernes y el Pollo Lo Sabe (En Vivo)</t>
  </si>
  <si>
    <t>00ake6KfnzbZ2MaRLGqsyX</t>
  </si>
  <si>
    <t>Tum Kya Mile (From "Rocky Aur Rani Kii Prem Kahaani")</t>
  </si>
  <si>
    <t>04TcSXoEPD9fNkEQaKEzdj</t>
  </si>
  <si>
    <t>Stara</t>
  </si>
  <si>
    <t>Aino</t>
  </si>
  <si>
    <t>0bL5tco8cV95q5FNFzxzUS</t>
  </si>
  <si>
    <t>Get Close</t>
  </si>
  <si>
    <t>Hackney Diamonds</t>
  </si>
  <si>
    <t>0bYg9bo50gSsH3LtXe2SQn</t>
  </si>
  <si>
    <t>All I Want for Christmas Is You</t>
  </si>
  <si>
    <t>Merry Christmas</t>
  </si>
  <si>
    <t>0czcoKJbJt08NqKrvSbbz7</t>
  </si>
  <si>
    <t>O Bedardeya (From "Tu Jhoothi Main Makkaar")</t>
  </si>
  <si>
    <t>0D3nsVGMB9wZJi8eh84Qnu</t>
  </si>
  <si>
    <t>Vánoce, Vánoce Přicházejí</t>
  </si>
  <si>
    <t>Vánoční Písničky Dětem</t>
  </si>
  <si>
    <t>0Eh0C7rpC5E0sPy4OcLdsq</t>
  </si>
  <si>
    <t>我就想你</t>
  </si>
  <si>
    <t>關掉 / 打開</t>
  </si>
  <si>
    <t>0gZ3LxqGlnolJQnvtjEPE0</t>
  </si>
  <si>
    <t>El Peluquero</t>
  </si>
  <si>
    <t>Puro Movimiento</t>
  </si>
  <si>
    <t>0hhF4SJHEosOwZ7gbjgmbf</t>
  </si>
  <si>
    <t>Không Thể Say</t>
  </si>
  <si>
    <t>Ai Cũng Phải Bắt Đầu Từ Đâu Đó</t>
  </si>
  <si>
    <t>0IKeDy5bT9G0bA7ZixRT4A</t>
  </si>
  <si>
    <t>Bebe Dame</t>
  </si>
  <si>
    <t>Sigan Hablando</t>
  </si>
  <si>
    <t>0lizgQ7Qw35od7CYaoMBZb</t>
  </si>
  <si>
    <t>Santa Tell Me</t>
  </si>
  <si>
    <t>0s5Bv6nKQcTZNHk6kNGP5y</t>
  </si>
  <si>
    <t>Love Me Do - 2023 Mix</t>
  </si>
  <si>
    <t>Now And Then</t>
  </si>
  <si>
    <t>0SAGpMJQz3XdfRFdwuSX9b</t>
  </si>
  <si>
    <t>FILTRO</t>
  </si>
  <si>
    <t>0u8rZGtXJrLtiSe34FPjGG</t>
  </si>
  <si>
    <t>Like Crazy (English Version)</t>
  </si>
  <si>
    <t>0USeB0Tykai3QZj5YAUclG</t>
  </si>
  <si>
    <t>眼淚記得你 - 電影《想見你》主題曲</t>
  </si>
  <si>
    <t>眼淚記得你</t>
  </si>
  <si>
    <t>0UXlu64mDLvfzR8IXMz06J</t>
  </si>
  <si>
    <t>Ya No Somos Ni Seremos</t>
  </si>
  <si>
    <t>0z5jr9YE1siursT3dJUwDV</t>
  </si>
  <si>
    <t>Merry Xmas Everybody</t>
  </si>
  <si>
    <t>0zqGsExr8GxWqoaYaa78xU</t>
  </si>
  <si>
    <t>Boys Like Girls (Feat. Gist, Jayci yucca)</t>
  </si>
  <si>
    <t>Life is Once</t>
  </si>
  <si>
    <t>10kAWGJi58siX7qOKFt2uY</t>
  </si>
  <si>
    <t>Tab Aoulak - Karkouba</t>
  </si>
  <si>
    <t>14AeIDBDV16Xlw8S8pqlwm</t>
  </si>
  <si>
    <t>Kyrie Eleiston</t>
  </si>
  <si>
    <t>15MQCnne9RGvMmgleSHE9b</t>
  </si>
  <si>
    <t>Par Savu Zemi Saukt</t>
  </si>
  <si>
    <t>170XOP1T4MvY9TLTgPw07D</t>
  </si>
  <si>
    <t>Magic</t>
  </si>
  <si>
    <t>ANTENNA</t>
  </si>
  <si>
    <t>1IvOxLYTstsq5Z6pN3l3zm</t>
  </si>
  <si>
    <t>Loving You</t>
  </si>
  <si>
    <t>1MMeScdLmniNyO4WMuoIxb</t>
  </si>
  <si>
    <t>Juligen</t>
  </si>
  <si>
    <t>1qfoq1qvZT7VwDVeekCJ97</t>
  </si>
  <si>
    <t>De Los Besos Que Te Di</t>
  </si>
  <si>
    <t>Ahora</t>
  </si>
  <si>
    <t>1R0OkkgvpoIqA0XdU0YSp4</t>
  </si>
  <si>
    <t>不喜歡沒有你的地方</t>
  </si>
  <si>
    <t>1R7OXAl0QaUoHiA1gzY81P</t>
  </si>
  <si>
    <t>Seara Lui Crăciun</t>
  </si>
  <si>
    <t>1TRCoU0jIdHQt9la7HljmX</t>
  </si>
  <si>
    <t>Hoy Te Voy a Olvidar</t>
  </si>
  <si>
    <t>1uy2DsaTtdBO9jBo7KBLWE</t>
  </si>
  <si>
    <t>Ku Ingin Pisah</t>
  </si>
  <si>
    <t>1y9bfiGVKNMLoN0XR54S4z</t>
  </si>
  <si>
    <t>1YPGEFybTitvY2ubgPYg8V</t>
  </si>
  <si>
    <t>Klokkie</t>
  </si>
  <si>
    <t>Wonderland</t>
  </si>
  <si>
    <t>2BlFIe0712LBUtTHxbqjme</t>
  </si>
  <si>
    <t>Love Gostosinho - Ao Vivo</t>
  </si>
  <si>
    <t>O Fantástico Mundo De Nattan (Ao Vivo)</t>
  </si>
  <si>
    <t>2dWJ5xYr3QqcOeSuatbdzg</t>
  </si>
  <si>
    <t>Úıde</t>
  </si>
  <si>
    <t>TBRN</t>
  </si>
  <si>
    <t>2fOpn6RdCJzcYl32PZCMM3</t>
  </si>
  <si>
    <t>浪漫殺死巨蟹座</t>
  </si>
  <si>
    <t>2hHC2jw8qiE4IAPDGjU4Fu</t>
  </si>
  <si>
    <t>Gelosa (feat. Shiva, Sfera Ebbasta, Guè)</t>
  </si>
  <si>
    <t>2hoQy05lPYcCySUSipQkoU</t>
  </si>
  <si>
    <t>Od nowa</t>
  </si>
  <si>
    <t>Pokaz slajdów</t>
  </si>
  <si>
    <t>2L9QLAhrvtP4EYg1lY0Tnw</t>
  </si>
  <si>
    <t>A Winter Romance</t>
  </si>
  <si>
    <t>2Li8V6Mg4O50vCODrVK8Pj</t>
  </si>
  <si>
    <t>4 Life</t>
  </si>
  <si>
    <t>2mvabkN1i2gLnGAPUVdwek</t>
  </si>
  <si>
    <t>Christmas Tree Farm</t>
  </si>
  <si>
    <t>2naSGCjncbz8chvU2qwFzT</t>
  </si>
  <si>
    <t>GYNEKOLOGEN</t>
  </si>
  <si>
    <t>2noVi0LCf3yUlyARZB1Mw7</t>
  </si>
  <si>
    <t>WHAT IS LOVE</t>
  </si>
  <si>
    <t>RAVI</t>
  </si>
  <si>
    <t>2nqlM3gNBMi5Zf9MDzp2Xi</t>
  </si>
  <si>
    <t>Mahika</t>
  </si>
  <si>
    <t>Senaryo</t>
  </si>
  <si>
    <t>2nZqVGyZ6zUp1Msmx9mvaj</t>
  </si>
  <si>
    <t>Pojďte chlapci k nám</t>
  </si>
  <si>
    <t>2pXpURmn6zC5ZYDMms6fwa</t>
  </si>
  <si>
    <t>It's Beginning to Look a Lot Like Christmas (with Mitchell Ayres &amp; His Orchestra)</t>
  </si>
  <si>
    <t>Greatest Christmas Songs</t>
  </si>
  <si>
    <t>2q4Qi61qRZSMrgxm1UShXO</t>
  </si>
  <si>
    <t>Flamazo Navideño:</t>
  </si>
  <si>
    <t>Flamazo Navideno</t>
  </si>
  <si>
    <t>2u6qnTEIn0jemEwJJW147m</t>
  </si>
  <si>
    <t>F'social angst</t>
  </si>
  <si>
    <t>2uqiuAuQbT8SwEAGfMiZ2a</t>
  </si>
  <si>
    <t>PAT MATRIMONIAL</t>
  </si>
  <si>
    <t>FLAWLE$$ - EP</t>
  </si>
  <si>
    <t>2uZ6hKHh0UjZMz0YKzCLT1</t>
  </si>
  <si>
    <t>ลั่นทม (เพลงประกอบละคร หอมกลิ่นความรัก)</t>
  </si>
  <si>
    <t>ลั่นทม - Single</t>
  </si>
  <si>
    <t>2XoeD3lix5eVNEa40ZFtHW</t>
  </si>
  <si>
    <t>Si tu savais</t>
  </si>
  <si>
    <t>365znJ27Fb3faGsctmQYWR</t>
  </si>
  <si>
    <t>Father</t>
  </si>
  <si>
    <t>3b4dQtIVyVhQdbYVfrik0k</t>
  </si>
  <si>
    <t>永順街39號</t>
  </si>
  <si>
    <t>3eSm4iAkLsn3BeggfiQOH9</t>
  </si>
  <si>
    <t>Kaise Ab Kahein - From "Gutar Gu"</t>
  </si>
  <si>
    <t>Kaise Ab Kahein (From "Gutar Gu")</t>
  </si>
  <si>
    <t>3h9EMra1EG4oncHLPiEJce</t>
  </si>
  <si>
    <t>Plakala</t>
  </si>
  <si>
    <t>Propustka do pekel</t>
  </si>
  <si>
    <t>3hBAYbAECEix9raaTq8S3H</t>
  </si>
  <si>
    <t>ヒロイン</t>
  </si>
  <si>
    <t>シャンデリア</t>
  </si>
  <si>
    <t>3mhsDyQpX2L8sJMdWUHOi3</t>
  </si>
  <si>
    <t>This Is Halloween</t>
  </si>
  <si>
    <t>The Nightmare Before Christmas (Original Motion Picture Soundtrack)</t>
  </si>
  <si>
    <t>3mMjLv3IyxlEKmXg3JxCI5</t>
  </si>
  <si>
    <t>Rubami la Notte</t>
  </si>
  <si>
    <t>Fake News</t>
  </si>
  <si>
    <t>3P2ubMyuL9NQOVU67TVCXA</t>
  </si>
  <si>
    <t>Love, Love</t>
  </si>
  <si>
    <t>3Ua0m0YmEjrMi9XErKcNiR</t>
  </si>
  <si>
    <t>Like Crazy</t>
  </si>
  <si>
    <t>3un8UkiPHJjlsrTHQnisXH</t>
  </si>
  <si>
    <t>Từng Quen</t>
  </si>
  <si>
    <t>3V2v19gDm4rmRkMwcgS4X2</t>
  </si>
  <si>
    <t>有些</t>
  </si>
  <si>
    <t>失眠症候群</t>
  </si>
  <si>
    <t>3xPsqMJQNM14OrawTBiK4G</t>
  </si>
  <si>
    <t>Din låt</t>
  </si>
  <si>
    <t>3yrSvpt2l1xhsV9Em88Pul</t>
  </si>
  <si>
    <t>Brown Eyed Girl</t>
  </si>
  <si>
    <t>3ZGxEFPmgKtrGXzCWCb04l</t>
  </si>
  <si>
    <t>Que Pasa?</t>
  </si>
  <si>
    <t>3zhFqDzJZfnc8L5QkGWWG6</t>
  </si>
  <si>
    <t>קרן שמש</t>
  </si>
  <si>
    <t>3ZzUOWnQuNxenx2MbZqtYq</t>
  </si>
  <si>
    <t>Watch Out</t>
  </si>
  <si>
    <t>45ZmUXITNXixqBjelRmBSO</t>
  </si>
  <si>
    <t>Candy</t>
  </si>
  <si>
    <t>Sunny Side Up</t>
  </si>
  <si>
    <t>47sq83n5WN22ZzYnGn8aTy</t>
  </si>
  <si>
    <t>48Pf7zioiN5Npe8EjDgoss</t>
  </si>
  <si>
    <t>Que Dolor</t>
  </si>
  <si>
    <t>4cGPWeCfoQTw7i0wqNRcjI</t>
  </si>
  <si>
    <t>Julen är här</t>
  </si>
  <si>
    <t>Tommy Körberg - Julen är här</t>
  </si>
  <si>
    <t>4CzSEr6SjL2cRnWEPmG0QK</t>
  </si>
  <si>
    <t>Pistol - Spotify Singles</t>
  </si>
  <si>
    <t>4FQ6Mw7EkwP2AtwF6dmAFY</t>
  </si>
  <si>
    <t>Roma</t>
  </si>
  <si>
    <t>4FZo09igw1H07NRrt35YMZ</t>
  </si>
  <si>
    <t>Sur mon épaule</t>
  </si>
  <si>
    <t>Les antipodes</t>
  </si>
  <si>
    <t>4kcMDgaU8xb4otoDv5c4kD</t>
  </si>
  <si>
    <t>Drive</t>
  </si>
  <si>
    <t>SAFE</t>
  </si>
  <si>
    <t>4kPlQKwtPrnqLgrmmKFSlA</t>
  </si>
  <si>
    <t>ドライフラワー</t>
  </si>
  <si>
    <t>壱</t>
  </si>
  <si>
    <t>4lL0M9HzNFspnIwj2WfU6c</t>
  </si>
  <si>
    <t>Oi Vida - Ao Vivo</t>
  </si>
  <si>
    <t>Oi Vida (Ao Vivo)</t>
  </si>
  <si>
    <t>4MAFbpMqZ1kj04xi5a2xlF</t>
  </si>
  <si>
    <t>COÑO, ¿QUE PASO?</t>
  </si>
  <si>
    <t>'TA MALO</t>
  </si>
  <si>
    <t>4NaaF28BeO9WzjDrSS71Nz</t>
  </si>
  <si>
    <t>ダンスホール</t>
  </si>
  <si>
    <t>4nKyIs9RnHzRJSyM5x7BEU</t>
  </si>
  <si>
    <t>Straniero (feat. Tedua)</t>
  </si>
  <si>
    <t>Le cose cambiano</t>
  </si>
  <si>
    <t>4NsHMmSMkNo01lOcttVTxZ</t>
  </si>
  <si>
    <t>Marut, Margaritar</t>
  </si>
  <si>
    <t>4NYYwPTLIgoyPNG2iu3OrG</t>
  </si>
  <si>
    <t>Bir Gün Ol Yerimde</t>
  </si>
  <si>
    <t>4qJSUFwZFouto5VZUlln75</t>
  </si>
  <si>
    <t>Thích Quá Rùi Nà</t>
  </si>
  <si>
    <t>4TjJKRHSQSoYd5I2YZpYKB</t>
  </si>
  <si>
    <t>Aj, dnes v Betlémě</t>
  </si>
  <si>
    <t>4Xv8GKn2YSnIWYFyBJji3S</t>
  </si>
  <si>
    <t>Barco de Papel</t>
  </si>
  <si>
    <t>5cNxyZy9r5f8m2L7it8ZtB</t>
  </si>
  <si>
    <t>Tak For Sidst</t>
  </si>
  <si>
    <t>5IAESfJjmOYu7cHyX557kz</t>
  </si>
  <si>
    <t>Take Two</t>
  </si>
  <si>
    <t>5iH8UrvxTButDRaWECLDol</t>
  </si>
  <si>
    <t>Champions League</t>
  </si>
  <si>
    <t>5LkmpgQYtwHtuvASgnLBe1</t>
  </si>
  <si>
    <t>5oaQsszgxYAdABuXoWEOUe</t>
  </si>
  <si>
    <t>Christmas Love</t>
  </si>
  <si>
    <t>5ROswswUSxvwCkk8CiODGB</t>
  </si>
  <si>
    <t>חנוכיה לי יש</t>
  </si>
  <si>
    <t>100 שירים ראשונים (חלק ב)</t>
  </si>
  <si>
    <t>5UHIkr0EzHVc1aCvXArWRr</t>
  </si>
  <si>
    <t>Монопол</t>
  </si>
  <si>
    <t>5xTtaWoae3wi06K5WfVUUH</t>
  </si>
  <si>
    <t>Shake It Off</t>
  </si>
  <si>
    <t>1989</t>
  </si>
  <si>
    <t>64FzgoLZ3oXu2SriZblHic</t>
  </si>
  <si>
    <t>Bad Blood (Taylor's Version)</t>
  </si>
  <si>
    <t>6BkfgkmKQOtH8BEeygSuCn</t>
  </si>
  <si>
    <t>Phendula</t>
  </si>
  <si>
    <t>6bZoSXs4RbMgJaAnEiQsHz</t>
  </si>
  <si>
    <t>Sem Ti</t>
  </si>
  <si>
    <t>6C4nUySvjSQWoZamSKJBqH</t>
  </si>
  <si>
    <t>Mala dos Porta-Mala - Ao Vivo</t>
  </si>
  <si>
    <t>6E0S46NSXaKs00pG80614F</t>
  </si>
  <si>
    <t>Ziemassvētku dziesmiņa</t>
  </si>
  <si>
    <t>Ziemassvētku izlase: Ziemas Pasakas</t>
  </si>
  <si>
    <t>6fiFnuvg90xBuT9R5limAu</t>
  </si>
  <si>
    <t>Švęsim Kalėdas Kartu</t>
  </si>
  <si>
    <t>Myliu Gyvenimą</t>
  </si>
  <si>
    <t>6HVT2c1ZZdhH1nGFb4AxUJ</t>
  </si>
  <si>
    <t>Estranghero</t>
  </si>
  <si>
    <t>6lfMr5SEeFdpMeIJxw5n1I</t>
  </si>
  <si>
    <t>抱抱無尾熊</t>
  </si>
  <si>
    <t>6oA2XNlyXtGl0y49bdwIoI</t>
  </si>
  <si>
    <t>DE PLASTILINA</t>
  </si>
  <si>
    <t>6q88roV9Jpt65m9ZIWsKQU</t>
  </si>
  <si>
    <t>The Feeling</t>
  </si>
  <si>
    <t>All Stand Together</t>
  </si>
  <si>
    <t>6QfNgAVv0QpsmBcd51Alfw</t>
  </si>
  <si>
    <t>GRISARNA TILL BACON</t>
  </si>
  <si>
    <t>6saaz6xf1KVaSWT4Geb5L6</t>
  </si>
  <si>
    <t>Las Cuatro Fiestas</t>
  </si>
  <si>
    <t>Las Que Faltaban</t>
  </si>
  <si>
    <t>6SwATVDZUy3jha72jDyxe2</t>
  </si>
  <si>
    <t>サマータイムシンデレラ</t>
  </si>
  <si>
    <t>6tjituizSxwSmBB5vtgHZE</t>
  </si>
  <si>
    <t>Holly Jolly Christmas</t>
  </si>
  <si>
    <t>6V2JPFiAeqfZjM3A8VNr5q</t>
  </si>
  <si>
    <t>Santa Tell Me - Naughty Version</t>
  </si>
  <si>
    <t>Christmas &amp; Chill</t>
  </si>
  <si>
    <t>6W9qtw3ddhkYznaOxB50p8</t>
  </si>
  <si>
    <t>73bwhA1NxxkBMJAziBgUnX</t>
  </si>
  <si>
    <t>Hey Ho</t>
  </si>
  <si>
    <t>7aPsseax6rNFyipHn9A5CR</t>
  </si>
  <si>
    <t>La Morocha</t>
  </si>
  <si>
    <t>7GScY8oE12cqTiNBzVQpUB</t>
  </si>
  <si>
    <t>Mala dos Porta-Mala (Ao Vivo)</t>
  </si>
  <si>
    <t>7jq0O5rfrzEIqNOsc7v9JT</t>
  </si>
  <si>
    <t>เดินมาส่ง - BYE</t>
  </si>
  <si>
    <t>เดินมาส่ง (BYE)</t>
  </si>
  <si>
    <t>7mFemsen8hkEoC5a4qeD6C</t>
  </si>
  <si>
    <t>圍牆</t>
  </si>
  <si>
    <t>想太多</t>
  </si>
  <si>
    <t>7tqhbajSfrz2F7E1Z75ASX</t>
  </si>
  <si>
    <t>Ain't No Mountain High Enough</t>
  </si>
  <si>
    <t>United</t>
  </si>
  <si>
    <t>7uF90Ykgrs8HTATqOYENzL</t>
  </si>
  <si>
    <t>BlimE! - Sveve Høyt</t>
  </si>
  <si>
    <t>0CBpvL8Z0NRdazbJ4HDm9M</t>
  </si>
  <si>
    <t>תרקדי (7.10.23)</t>
  </si>
  <si>
    <t>0Eseplnw5orGVSnaGNh3CH</t>
  </si>
  <si>
    <t>Чуєш</t>
  </si>
  <si>
    <t>Кити</t>
  </si>
  <si>
    <t>0gnsuw6eGZEwph1rKnxzOu</t>
  </si>
  <si>
    <t>Los Globos del Cielo</t>
  </si>
  <si>
    <t>0H6ZI13dLAaARmJ3AIPzW4</t>
  </si>
  <si>
    <t>Addicted To You</t>
  </si>
  <si>
    <t>0jp5hd8jxNVUvcqt1PDRd8</t>
  </si>
  <si>
    <t>A Punta de Copa</t>
  </si>
  <si>
    <t>Los Exitos Mas Calientes</t>
  </si>
  <si>
    <t>0mflMxspEfB0VbI1kyLiAv</t>
  </si>
  <si>
    <t>Stick Season</t>
  </si>
  <si>
    <t>0O3U5iwTbiXCREMkvotJuN</t>
  </si>
  <si>
    <t>EL AMOR DE SU VIDA</t>
  </si>
  <si>
    <t>0otRX6Z89qKkHkQ9OqJpKt</t>
  </si>
  <si>
    <t>Car's Outside</t>
  </si>
  <si>
    <t>YOU</t>
  </si>
  <si>
    <t>0WeT9UnF79pGH5ohYHsnD9</t>
  </si>
  <si>
    <t>Tänd ett ljus</t>
  </si>
  <si>
    <t>0YbFEoJi7Esa7lhIrEpBjl</t>
  </si>
  <si>
    <t>Waves</t>
  </si>
  <si>
    <t>Mercury - Acts 1 &amp; 2</t>
  </si>
  <si>
    <t>1GpsHzQa7FEHInzmtALUk9</t>
  </si>
  <si>
    <t>Ніченька</t>
  </si>
  <si>
    <t>1IVj6CsBbTgOEpo0W6hgwN</t>
  </si>
  <si>
    <t>嘉宾</t>
  </si>
  <si>
    <t>1jD48pmiHMSVHHPzKLi4P3</t>
  </si>
  <si>
    <t>Tu Eres Ajena</t>
  </si>
  <si>
    <t>Atrevido</t>
  </si>
  <si>
    <t>1M19j4iqQyyWK1IzfY5Cod</t>
  </si>
  <si>
    <t>Medeplichtig</t>
  </si>
  <si>
    <t>1MWg9aH6OhteqF1RXR3J5w</t>
  </si>
  <si>
    <t>Sofa urtubörn</t>
  </si>
  <si>
    <t>1nJRvBcKtZvjWVGcaD6EFG</t>
  </si>
  <si>
    <t>Stingið Henni í Steininn (Live @ FM95BLÖ)</t>
  </si>
  <si>
    <t>1P5dnsR8u5iyEsyIuB8t4O</t>
  </si>
  <si>
    <t>Voimaantunu</t>
  </si>
  <si>
    <t>1rPPxVHA0YWiUzxzuFlQDN</t>
  </si>
  <si>
    <t>仍在</t>
  </si>
  <si>
    <t>1UdxSRCOnftG6I2dVBkHXH</t>
  </si>
  <si>
    <t>只要你不尷尬</t>
  </si>
  <si>
    <t>1yyw64tidKxzoXYcuaWon3</t>
  </si>
  <si>
    <t>Jólastelpa</t>
  </si>
  <si>
    <t>1ZrnCyms7CBYsCvkkVIkt8</t>
  </si>
  <si>
    <t>記憶棉</t>
  </si>
  <si>
    <t>23IebZSNZ8VzwUr4rJNGRG</t>
  </si>
  <si>
    <t>MEIO TERMO - Ao Vivo</t>
  </si>
  <si>
    <t>LUAN CITY 2.0 (Ao Vivo)</t>
  </si>
  <si>
    <t>2BPa0sBKlHwszAEowk8JFn</t>
  </si>
  <si>
    <t>Zero cukru</t>
  </si>
  <si>
    <t>2jdbZGFp8KVTuk0YxDNL4l</t>
  </si>
  <si>
    <t>高嶺の花子さん</t>
  </si>
  <si>
    <t>ラブストーリー</t>
  </si>
  <si>
    <t>2MCc0WbH4L39evnT4lXd8B</t>
  </si>
  <si>
    <t>Rúlletta</t>
  </si>
  <si>
    <t>2Rz7TEBsIXbI1tKsfQOCjI</t>
  </si>
  <si>
    <t>COMFLEX</t>
  </si>
  <si>
    <t>2sYFUcurlISdHlAsnYCEgD</t>
  </si>
  <si>
    <t>Me Leva Pra Casa / Escrito Nas Estrelas / Saudade - Ao Vivo</t>
  </si>
  <si>
    <t>Raiz Goiânia (Ao Vivo)</t>
  </si>
  <si>
    <t>2TE4xW3ImvpltVU0cPcKUn</t>
  </si>
  <si>
    <t>Merry Christmas Everyone</t>
  </si>
  <si>
    <t>2yIJ2CVZkTDftAsL9NPTw2</t>
  </si>
  <si>
    <t>Milionário - Ao Vivo</t>
  </si>
  <si>
    <t>Milionário (Ao Vivo)</t>
  </si>
  <si>
    <t>2yzshFeBIwH8tWIqHEFLeD</t>
  </si>
  <si>
    <t>un x100to</t>
  </si>
  <si>
    <t>33rWjlS98fiXLIqHu0EKQU</t>
  </si>
  <si>
    <t>Podme bratia do Betlehema</t>
  </si>
  <si>
    <t>36VP0QLf0R3KqcWeyJxuEO</t>
  </si>
  <si>
    <t>กลับมาเพื่อบอกลา (JUST TO LET ME KNOW)</t>
  </si>
  <si>
    <t>กลับมาเพื่อบอกลา (JUST TO LET ME KNOW) - Single</t>
  </si>
  <si>
    <t>38uarkAk3Y13onWxwj0MIq</t>
  </si>
  <si>
    <t>ไม่เป็นรอง</t>
  </si>
  <si>
    <t>ไม่เป็นรอง - Single</t>
  </si>
  <si>
    <t>39bXW89KZH4V1T3zlstiap</t>
  </si>
  <si>
    <t>URAGANO DAMN</t>
  </si>
  <si>
    <t>3an1JVi8OsE0aG6dMS4Pes</t>
  </si>
  <si>
    <t>Hässlich</t>
  </si>
  <si>
    <t>Schwarzes Herz</t>
  </si>
  <si>
    <t>3gjRRs7gmh3Euynu1cau1d</t>
  </si>
  <si>
    <t>This December</t>
  </si>
  <si>
    <t>Montgomery Ricky</t>
  </si>
  <si>
    <t>3HLVXuHXqFi9x7QCoFWbzF</t>
  </si>
  <si>
    <t>New York City</t>
  </si>
  <si>
    <t>3iMztgnbW4OtwTqn01g0fU</t>
  </si>
  <si>
    <t>Hace Calor</t>
  </si>
  <si>
    <t>3VYaovk7gH7mFeDfu8ULAr</t>
  </si>
  <si>
    <t>Fui lo Mejor</t>
  </si>
  <si>
    <t>3YZQseFqB5LVy9VcfVv7dp</t>
  </si>
  <si>
    <t>Jaga Slalu Hatimu</t>
  </si>
  <si>
    <t>Dunia Yang Indah</t>
  </si>
  <si>
    <t>3ZOEytgrvLwQaqXreDs2Jx</t>
  </si>
  <si>
    <t>Can't Stop</t>
  </si>
  <si>
    <t>By the Way (Deluxe Edition)</t>
  </si>
  <si>
    <t>433FK3gktWwmjkAPMSqVNO</t>
  </si>
  <si>
    <t>時候不早</t>
  </si>
  <si>
    <t>45eQSbdATZGC5lowyWUbfH</t>
  </si>
  <si>
    <t>ฟ้ารักพ่อ (DILF)</t>
  </si>
  <si>
    <t>BAD STORY</t>
  </si>
  <si>
    <t>46f5m73YzI227nseI9LquF</t>
  </si>
  <si>
    <t>Anıları Yak</t>
  </si>
  <si>
    <t>Benim Yolum</t>
  </si>
  <si>
    <t>477OQNyWt0hvsGLG4fXqP4</t>
  </si>
  <si>
    <t>När lyktorna tänds – Spotify Singles</t>
  </si>
  <si>
    <t>4AsvGVDWs16fqIiIdDzyvX</t>
  </si>
  <si>
    <t>Happy New Year</t>
  </si>
  <si>
    <t>Super Trouper</t>
  </si>
  <si>
    <t>4BZuHDcmgmRaAwPd6IO7MY</t>
  </si>
  <si>
    <t>What Should I do</t>
  </si>
  <si>
    <t>Novel</t>
  </si>
  <si>
    <t>4jY5SnGbpH6FdGCqVbhOD4</t>
  </si>
  <si>
    <t>Te Pintaron Pajaritos</t>
  </si>
  <si>
    <t>4oAgLthKewgE1tnGd22Jqx</t>
  </si>
  <si>
    <t>Manai Tautai</t>
  </si>
  <si>
    <t>Spogulis</t>
  </si>
  <si>
    <t>4oTzg9QwkgwUBLgqdJaXr9</t>
  </si>
  <si>
    <t>ZAKOCHANE PARY XD</t>
  </si>
  <si>
    <t>KWIATKI</t>
  </si>
  <si>
    <t>4QZMBVrBLAvBryj8ZJIIY2</t>
  </si>
  <si>
    <t>小城夏天</t>
  </si>
  <si>
    <t>4RPeZbmVON5ZKT5HC9wALt</t>
  </si>
  <si>
    <t>Morena</t>
  </si>
  <si>
    <t>4SaBLACvOASymY2zU4Nar9</t>
  </si>
  <si>
    <t>Oceaan</t>
  </si>
  <si>
    <t>4TJ4AEPBhqj9xYykVBU4GL</t>
  </si>
  <si>
    <t>11</t>
  </si>
  <si>
    <t>4u0D2jZ20wQaEMHBSqsDnZ</t>
  </si>
  <si>
    <t>Tu Jaana Na Piya</t>
  </si>
  <si>
    <t>NEW LIFE</t>
  </si>
  <si>
    <t>4UALTBWz0OdQcjbTsjFceV</t>
  </si>
  <si>
    <t>Cinderella Boy</t>
  </si>
  <si>
    <t>Lazy Sunday</t>
  </si>
  <si>
    <t>4uqJelb9THHmJ3OCohg4ZJ</t>
  </si>
  <si>
    <t>Nosso Quadro</t>
  </si>
  <si>
    <t>4VCvC5CL6vKbi7wMaY3G9j</t>
  </si>
  <si>
    <t>Minns ikväll</t>
  </si>
  <si>
    <t>4vUjkdHefbN7Qh1cMcDqZU</t>
  </si>
  <si>
    <t>DELETE</t>
  </si>
  <si>
    <t>4zUFA8l78k4tCmoVuGtV8z</t>
  </si>
  <si>
    <t>LUAN CITY 2.0 - FASE 1</t>
  </si>
  <si>
    <t>50oP4ToVfNdIQTDHr4dTyC</t>
  </si>
  <si>
    <t>Bailando Conmigo</t>
  </si>
  <si>
    <t>520pvY0G0yZ9Jcwlhik7lD</t>
  </si>
  <si>
    <t>seholse</t>
  </si>
  <si>
    <t>Még nem</t>
  </si>
  <si>
    <t>53UXY91LLMuISer0X8RsWq</t>
  </si>
  <si>
    <t>Rómeó og Júlía</t>
  </si>
  <si>
    <t>Kona</t>
  </si>
  <si>
    <t>5BmF05GWZpmm5JZ5p3yMJr</t>
  </si>
  <si>
    <t>กำแพงหัวใจ</t>
  </si>
  <si>
    <t>5cWgwbui8BasfjCXvBZ7UA</t>
  </si>
  <si>
    <t>Alch Si</t>
  </si>
  <si>
    <t>5Dn8Q4XQdNBiJfdnlRXgBs</t>
  </si>
  <si>
    <t>Nicaragua la Chavala Linda</t>
  </si>
  <si>
    <t>5FbxrTeMrO3zbLe3uLbYH7</t>
  </si>
  <si>
    <t>你不會一輩子的愛上我</t>
  </si>
  <si>
    <t>5g9gZGiXlk747pESQzmmRT</t>
  </si>
  <si>
    <t>Hälsa Gud</t>
  </si>
  <si>
    <t>5KTSHYA5CetGTZuRYYJcHi</t>
  </si>
  <si>
    <t>Cumbia Cheta</t>
  </si>
  <si>
    <t>5t24nshFUVmDJp8IYEOg14</t>
  </si>
  <si>
    <t>Kerstcadeau</t>
  </si>
  <si>
    <t>5W4kiM2cUYBJXKRudNyxjW</t>
  </si>
  <si>
    <t>You Proof</t>
  </si>
  <si>
    <t>One Thing At A Time</t>
  </si>
  <si>
    <t>5w7RsSgxxBwdVTSyQDj8Bi</t>
  </si>
  <si>
    <t>DISCOTEKA (feat. Locura Mix)</t>
  </si>
  <si>
    <t>5wxo0JPn0HzwIp58dz9zCG</t>
  </si>
  <si>
    <t>Pargi 6</t>
  </si>
  <si>
    <t>Paksud</t>
  </si>
  <si>
    <t>60ZuPJ8kseTn6isqhyxpCi</t>
  </si>
  <si>
    <t>โต๊ะริม</t>
  </si>
  <si>
    <t>Cigarette Candy &amp; Vanilla Sky</t>
  </si>
  <si>
    <t>6cHIlTBxzGoCivKNUs8fwD</t>
  </si>
  <si>
    <t>Milióóóny Přání</t>
  </si>
  <si>
    <t>6ClYMObS7f3Nn4AiZHYQt3</t>
  </si>
  <si>
    <t>Cruel Summer - Live from TS | The Eras Tour</t>
  </si>
  <si>
    <t>The Cruelest Summer</t>
  </si>
  <si>
    <t>6flgMTTqhbJSNryAPCYcvA</t>
  </si>
  <si>
    <t>留一天與你喘息</t>
  </si>
  <si>
    <t>6GmgR0XfTXi47dzDchXH5i</t>
  </si>
  <si>
    <t>Vianoce, Vianoce</t>
  </si>
  <si>
    <t>Peter Nagy A Deti - Vyber</t>
  </si>
  <si>
    <t>6JVXVLqCPaodBSEwRFUN8w</t>
  </si>
  <si>
    <t>Ditto (250 Remix)</t>
  </si>
  <si>
    <t>NJWMX</t>
  </si>
  <si>
    <t>6jwpsfNdJ7cGlkoe1e6Fuf</t>
  </si>
  <si>
    <t>Feliz Navidad</t>
  </si>
  <si>
    <t>Saliendo del Planeta</t>
  </si>
  <si>
    <t>6KRsQtqdY4EilCDbWW1EgV</t>
  </si>
  <si>
    <t>Hie' Kommie Bokke</t>
  </si>
  <si>
    <t>Hie' Kommie Bokke!</t>
  </si>
  <si>
    <t>6m8vcn1JPflk8xBoFsaPDP</t>
  </si>
  <si>
    <t>El Mabda2</t>
  </si>
  <si>
    <t>6qiP2cVCzNts36YuNWKwLe</t>
  </si>
  <si>
    <t>Czerwone łzy</t>
  </si>
  <si>
    <t>6Td7nVeAOUz13zhDlUY8jv</t>
  </si>
  <si>
    <t>CHEIRO NA CAMISETA</t>
  </si>
  <si>
    <t>6zsRlxuaMDtffiAk9FtkUg</t>
  </si>
  <si>
    <t>Hej mitt vinterland</t>
  </si>
  <si>
    <t>Julefrid med Carola</t>
  </si>
  <si>
    <t>72mpLVMCFHmrV31xiJj6Vt</t>
  </si>
  <si>
    <t>I Hate Myself Sometimes</t>
  </si>
  <si>
    <t>7DhYjNLksXZhbRQeheAums</t>
  </si>
  <si>
    <t>Caraluna</t>
  </si>
  <si>
    <t>7faDzZnZYqTyYThx2sbHVQ</t>
  </si>
  <si>
    <t>Mistletoe And Holly - Remastered 1999</t>
  </si>
  <si>
    <t>7GWU6dQFjYF5YpsAUwZfGq</t>
  </si>
  <si>
    <t>The Singles Collection</t>
  </si>
  <si>
    <t>7HrgGbnNKZKhBL70aFKpXk</t>
  </si>
  <si>
    <t>Linda - Remix</t>
  </si>
  <si>
    <t>Linda (Remix)</t>
  </si>
  <si>
    <t>7JGCzG4u3YNom3CTwz2kpr</t>
  </si>
  <si>
    <t>Happy New Year - Spotify Singles: Holiday</t>
  </si>
  <si>
    <t>7v7RTZrtBsoENSPD0SCMLy</t>
  </si>
  <si>
    <t>DIME SI ERES FELIZ VOL.2</t>
  </si>
  <si>
    <t>003vvx7Niy0yvhvHt4a68B</t>
  </si>
  <si>
    <t>Mr. Brightside</t>
  </si>
  <si>
    <t>Hot Fuss</t>
  </si>
  <si>
    <t>0bbZ3J2KdCT92SlBFORNNU</t>
  </si>
  <si>
    <t>The Parting Glass</t>
  </si>
  <si>
    <t>0bILU0UiNDmA5Ff6whhb2R</t>
  </si>
  <si>
    <t>Religiously</t>
  </si>
  <si>
    <t>Religiously. The Album.</t>
  </si>
  <si>
    <t>0cOg60dw1LdwzrDEZuAeLC</t>
  </si>
  <si>
    <t>dega žaromis</t>
  </si>
  <si>
    <t>ir tik dėl jos</t>
  </si>
  <si>
    <t>0HUapsBY3CrGXtMzUrsOvY</t>
  </si>
  <si>
    <t>This World Is Our Home</t>
  </si>
  <si>
    <t>0ifihkLHfnm6Ym3jekzZQv</t>
  </si>
  <si>
    <t>Euro Gangsta</t>
  </si>
  <si>
    <t>0JoYMP7hvEwxKCjj9szUo6</t>
  </si>
  <si>
    <t>טיל פצמר</t>
  </si>
  <si>
    <t>0nokJDMZpEnGbC09v5Fn6T</t>
  </si>
  <si>
    <t>Love Song</t>
  </si>
  <si>
    <t>0ntAdrRd2ferE32aw637e9</t>
  </si>
  <si>
    <t>Long time no see</t>
  </si>
  <si>
    <t>0OqAvK1fX9vktHFuPJHBUa</t>
  </si>
  <si>
    <t>HALLILLE</t>
  </si>
  <si>
    <t>0QcKkN8b4iVkmVsbaze8OS</t>
  </si>
  <si>
    <t>Devia Ser Proibido - Ao Vivo Em Brasília</t>
  </si>
  <si>
    <t>To Be (Ao Vivo Em Brasília)</t>
  </si>
  <si>
    <t>0qQ4IdhjzNr0gJhdMTf2n3</t>
  </si>
  <si>
    <t>O Maahi (From "Dunki")</t>
  </si>
  <si>
    <t>0t0oGLmuoBd5xqTLNkLlkX</t>
  </si>
  <si>
    <t>Hij Komt, Hij Komt</t>
  </si>
  <si>
    <t>0VM3fjo52ixDZVrlv4VYBm</t>
  </si>
  <si>
    <t>Star ng Pasko</t>
  </si>
  <si>
    <t>Magkasama Tayo Sa Kwento Ng Pasko</t>
  </si>
  <si>
    <t>0Ydt7UQxxHmFdZGOROCcza</t>
  </si>
  <si>
    <t>Ma Jolie</t>
  </si>
  <si>
    <t>Icon 5 - Finale - Tag 2</t>
  </si>
  <si>
    <t>10D6xf5L2sNsNHaqcas3js</t>
  </si>
  <si>
    <t>Atidaviau Tau Viską</t>
  </si>
  <si>
    <t>12usPU2WnqgCHAW1EK2dfd</t>
  </si>
  <si>
    <t>青のすみか</t>
  </si>
  <si>
    <t>1atD9QMSoZjgKiUKKopZBW</t>
  </si>
  <si>
    <t>วาสนาผู้ใด</t>
  </si>
  <si>
    <t>1IeN7M0Y3Bqx8ghf2bch2d</t>
  </si>
  <si>
    <t>Bengoro je spátky</t>
  </si>
  <si>
    <t>Bengoro II</t>
  </si>
  <si>
    <t>1j6xOGusnyXq3l6IryKF3G</t>
  </si>
  <si>
    <t>Déjala Que Vuelva (feat. Manuel Turizo)</t>
  </si>
  <si>
    <t>Ubuntu</t>
  </si>
  <si>
    <t>1kWcd9h9HoeXsKaDVhSOtj</t>
  </si>
  <si>
    <t>Ela - Ao Vivo</t>
  </si>
  <si>
    <t>Sorriso Eu Gosto No Pagode - Parte 1 (Ao Vivo)</t>
  </si>
  <si>
    <t>1N1ZpYUJc9fwrqk53FGgWv</t>
  </si>
  <si>
    <t>Santa's Coming for Us</t>
  </si>
  <si>
    <t>Everyday Is Christmas (Deluxe Edition)</t>
  </si>
  <si>
    <t>1OjmlSFuzYflWjSMTCyTJv</t>
  </si>
  <si>
    <t>Like It's Christmas</t>
  </si>
  <si>
    <t>1QLZKzC2pjP4ySf4ALrNhm</t>
  </si>
  <si>
    <t>Christmas Without You</t>
  </si>
  <si>
    <t>1uFAI2C6r3YBQmXCAPGzZv</t>
  </si>
  <si>
    <t>PASAJERO</t>
  </si>
  <si>
    <t>ESTRELLA</t>
  </si>
  <si>
    <t>1yKYffCE8pEx4q56Pye1ic</t>
  </si>
  <si>
    <t>милениал</t>
  </si>
  <si>
    <t>Песни за сватби и погребения</t>
  </si>
  <si>
    <t>21ewxM3YvcdTj7cC0XwznO</t>
  </si>
  <si>
    <t>Do or Die</t>
  </si>
  <si>
    <t>24FFdPglqlH5uXwBwyY8kb</t>
  </si>
  <si>
    <t>Fils De Pute (feat. Speranza &amp; Rafilù)</t>
  </si>
  <si>
    <t>25leEEaz1gIpp7o21Fqyjo</t>
  </si>
  <si>
    <t>Here Comes Santa Claus (Right Down Santa Claus Lane) - 1947 Version</t>
  </si>
  <si>
    <t>Rudolph The Red Nosed Reindeer And Other Christmas Classics</t>
  </si>
  <si>
    <t>26elzgFl8tvajnDfeoY1YF</t>
  </si>
  <si>
    <t>Mannat</t>
  </si>
  <si>
    <t>Dard</t>
  </si>
  <si>
    <t>2gkVEnpahpE3bQuvGuCpAV</t>
  </si>
  <si>
    <t>Yes or No</t>
  </si>
  <si>
    <t>GOLDEN</t>
  </si>
  <si>
    <t>2jidjmWNeRmKgLjXhW52Gz</t>
  </si>
  <si>
    <t>Our Blues, Our Life</t>
  </si>
  <si>
    <t>2mHw0KoEyDw8Yaw3yPoke6</t>
  </si>
  <si>
    <t>3D (Justin Timberlake Remix)</t>
  </si>
  <si>
    <t>2mMgDVazhRjNoOweYMP1pz</t>
  </si>
  <si>
    <t>青春告別式</t>
  </si>
  <si>
    <t>2RLdkXSaiQjRbey5pvP8Kt</t>
  </si>
  <si>
    <t>If We Ever Meet Again</t>
  </si>
  <si>
    <t>2sYa8IysQXY2F1NiLTqj2Y</t>
  </si>
  <si>
    <t>Jul i Valhal</t>
  </si>
  <si>
    <t>Jul I Valhal</t>
  </si>
  <si>
    <t>2Vmf6V7IQAVZlUcjE2FbDc</t>
  </si>
  <si>
    <t>La ziguezon</t>
  </si>
  <si>
    <t>Chic &amp; Swell</t>
  </si>
  <si>
    <t>2yjeXq5ahx6UUg2rHaUe6X</t>
  </si>
  <si>
    <t>Angel Pt. 2 (feat. Jimin of BTS, Charlie Puth and Muni Long)</t>
  </si>
  <si>
    <t>Angel Pt. 1 (feat. Jimin of BTS, JVKE &amp; Muni Long) (FAST X Soundtrack)</t>
  </si>
  <si>
    <t>2YxL4H5c4NCPm19E28OPSt</t>
  </si>
  <si>
    <t>Небо хилиться</t>
  </si>
  <si>
    <t>2zPqhdPGNCwzXnvSvj7WgD</t>
  </si>
  <si>
    <t>Leave</t>
  </si>
  <si>
    <t>34ayWAUrQcrjlKZOJAzqke</t>
  </si>
  <si>
    <t>アイラブユー</t>
  </si>
  <si>
    <t>ユーモア</t>
  </si>
  <si>
    <t>3JvrhDOgAt6p7K8mDyZwRd</t>
  </si>
  <si>
    <t>Riptide</t>
  </si>
  <si>
    <t>Dream Your Life Away (Special Edition)</t>
  </si>
  <si>
    <t>3K265QDIKTbM1MitKJdgOZ</t>
  </si>
  <si>
    <t>Tunnettu Plugi</t>
  </si>
  <si>
    <t>3qnJsnPfN3IeBg2dzWazVV</t>
  </si>
  <si>
    <t>Ping Pong</t>
  </si>
  <si>
    <t>3skwZnq1wGOaBvniFLZjGo</t>
  </si>
  <si>
    <t>3tIoAdD3rSPCYdtR55TXyj</t>
  </si>
  <si>
    <t>Sen ve Yıldız</t>
  </si>
  <si>
    <t>3ZGJhN4unVspOqpwGvUL2W</t>
  </si>
  <si>
    <t>Lemonade</t>
  </si>
  <si>
    <t>Drive Thru</t>
  </si>
  <si>
    <t>4ahs2aBbxGxVCDJcwXCWXb</t>
  </si>
  <si>
    <t>Iori 6</t>
  </si>
  <si>
    <t>4ayU74yaWEgHHpaf1WJ313</t>
  </si>
  <si>
    <t>fake face dance music</t>
  </si>
  <si>
    <t>4EwhShRVqFuVTdqPKM5yoj</t>
  </si>
  <si>
    <t>Omri</t>
  </si>
  <si>
    <t>4f1ZqRQsjJq06CHmpvju2p</t>
  </si>
  <si>
    <t>24 karát</t>
  </si>
  <si>
    <t>4fzbwV7qglR3mPit64hXse</t>
  </si>
  <si>
    <t>Cigány-ügy</t>
  </si>
  <si>
    <t>4KGyltc1ugN2WFcjkSPHwh</t>
  </si>
  <si>
    <t>Não Vitalício (Nunca Mais) - Ao Vivo</t>
  </si>
  <si>
    <t>Basiquinho 2 (Ao Vivo)</t>
  </si>
  <si>
    <t>4MYXiDm8WZlxVYmt1pdZjv</t>
  </si>
  <si>
    <t>Bum ajajai</t>
  </si>
  <si>
    <t>Apžavai</t>
  </si>
  <si>
    <t>4RcBdmcjMn7qv0BeVfW8ys</t>
  </si>
  <si>
    <t>Tequila</t>
  </si>
  <si>
    <t>4rSmXn2TIKt6iBeBDM4uOs</t>
  </si>
  <si>
    <t>2 Germans (feat. Gzuz)</t>
  </si>
  <si>
    <t>4vNKHwa5g74XB9iUaAIF42</t>
  </si>
  <si>
    <t>All I Want For Christmas Is You</t>
  </si>
  <si>
    <t>4Vo6xhWP515MuQRK55927I</t>
  </si>
  <si>
    <t>G3 (feat. Chefin &amp; Leviano)</t>
  </si>
  <si>
    <t>ORDEM &amp; PROGRESSO</t>
  </si>
  <si>
    <t>4YGbVUdrIc6RbE6n1cl7gy</t>
  </si>
  <si>
    <t>Entre Palos y Alegría</t>
  </si>
  <si>
    <t>Sus Mejores Gaitas</t>
  </si>
  <si>
    <t>4yu5rGWvXcv6Yih8NC3iL7</t>
  </si>
  <si>
    <t>Bokke</t>
  </si>
  <si>
    <t>558Lsb6twiXsgxhaHxyEoh</t>
  </si>
  <si>
    <t>Syntymäpäivä! (Vielä KRRAN jee)</t>
  </si>
  <si>
    <t>Merkittävät erot</t>
  </si>
  <si>
    <t>588SxjC9ViYZu01Iy3a1Bk</t>
  </si>
  <si>
    <t>Ciao Frate</t>
  </si>
  <si>
    <t>5B8VpcIC3EAI3wke3XQoRy</t>
  </si>
  <si>
    <t>Fire! (feat. YUQI ((G)I-DLE), JVKE)</t>
  </si>
  <si>
    <t>5BKiMkWucQVb7wrFi29VtX</t>
  </si>
  <si>
    <t>3D (Alternate Ver.)</t>
  </si>
  <si>
    <t>3D : The Remixes</t>
  </si>
  <si>
    <t>5dftDcqeIMeoJcZX0YnZsl</t>
  </si>
  <si>
    <t>BALLAS 2</t>
  </si>
  <si>
    <t>5fB4hLoPMGRtGbVAzDHQWi</t>
  </si>
  <si>
    <t>MÄ EN VOI HÄVII</t>
  </si>
  <si>
    <t>RÄPPÄRI</t>
  </si>
  <si>
    <t>5MDeca8IiesNdQsOZC894q</t>
  </si>
  <si>
    <t>El Santo Cachon</t>
  </si>
  <si>
    <t>Grandes Exitos</t>
  </si>
  <si>
    <t>5mi0HQrZMhRb2MRdFiUP6v</t>
  </si>
  <si>
    <t>santa doesn’t know you like i do</t>
  </si>
  <si>
    <t>fruitcake</t>
  </si>
  <si>
    <t>5Q2P43CJra0uRAogjHyJDK</t>
  </si>
  <si>
    <t>Baby, It's Cold Outside (feat. Meghan Trainor)</t>
  </si>
  <si>
    <t>Glow</t>
  </si>
  <si>
    <t>5Rzpn60KTM11EBETHaF9Kt</t>
  </si>
  <si>
    <t>我会等</t>
  </si>
  <si>
    <t>5VymCvfV0FguCa7zrIPSgk</t>
  </si>
  <si>
    <t>毒藥</t>
  </si>
  <si>
    <t>狂人</t>
  </si>
  <si>
    <t>5XrIdN0TE6fKYVDOTbQX3Q</t>
  </si>
  <si>
    <t>Amigo</t>
  </si>
  <si>
    <t>Super Éxitos Maracaibo 15</t>
  </si>
  <si>
    <t>6bBQmflDHD8a35PeZjw44J</t>
  </si>
  <si>
    <t>Popo</t>
  </si>
  <si>
    <t>Danger Zee</t>
  </si>
  <si>
    <t>6bmmHeCvZI92pRiTHxEdTC</t>
  </si>
  <si>
    <t>O Maahi</t>
  </si>
  <si>
    <t>Dunki</t>
  </si>
  <si>
    <t>6DVTBu9IYryPTncQvOATKK</t>
  </si>
  <si>
    <t>Stastne a vesele - Original Verzia</t>
  </si>
  <si>
    <t>Stastne a Vesele - Ep</t>
  </si>
  <si>
    <t>6ifUES3keWjwXgae8pXI3o</t>
  </si>
  <si>
    <t>Me Rehúso</t>
  </si>
  <si>
    <t>54+1</t>
  </si>
  <si>
    <t>6jRZ33ifS5VOTMwmPxhPhN</t>
  </si>
  <si>
    <t>Ya No Vuelvas (Versión Cuarteto)</t>
  </si>
  <si>
    <t>6n5M2Al3QgTScpO4AZH9OI</t>
  </si>
  <si>
    <t>Diamond Days</t>
  </si>
  <si>
    <t>6pFxVcn6T4BdP8mfZpTQHZ</t>
  </si>
  <si>
    <t>想和你看五月的晚霞</t>
  </si>
  <si>
    <t>華與浪漫</t>
  </si>
  <si>
    <t>6V4N3h4HYD1Ask9cUTxjjg</t>
  </si>
  <si>
    <t>6vaxL5p0Ig8dQdFHM9Qut3</t>
  </si>
  <si>
    <t>6ygiy70ujkNOYXM1tQuMNe</t>
  </si>
  <si>
    <t>Admirin' You (feat. Preston Pablo)</t>
  </si>
  <si>
    <t>Making Memories</t>
  </si>
  <si>
    <t>72zHuDxFQTjbL51qJQSA7j</t>
  </si>
  <si>
    <t>Ranjha (From "Shershaah")</t>
  </si>
  <si>
    <t>7DnAm9FOTWE3cUvso43HhI</t>
  </si>
  <si>
    <t>Sweet but Psycho</t>
  </si>
  <si>
    <t>Heaven &amp; Hell</t>
  </si>
  <si>
    <t>7dPdKXZjt04R6Ne7vWXZIh</t>
  </si>
  <si>
    <t>Candle</t>
  </si>
  <si>
    <t>7eG8x8o99xqAgxANos2RPl</t>
  </si>
  <si>
    <t>Wunder</t>
  </si>
  <si>
    <t>7mpnIjYKrB6Yapa99q4klP</t>
  </si>
  <si>
    <t>Laxmi Ji Ki Aarti</t>
  </si>
  <si>
    <t>Shubh Deepawali</t>
  </si>
  <si>
    <t>7qEHsqek33rTcFNT9PFqLf</t>
  </si>
  <si>
    <t>Someone You Loved</t>
  </si>
  <si>
    <t>Divinely Uninspired To A Hellish Extent</t>
  </si>
  <si>
    <t>7tChNCtleS9bUPD4uDXvJf</t>
  </si>
  <si>
    <t>Le feu</t>
  </si>
  <si>
    <t>L'école de la vie</t>
  </si>
  <si>
    <t>7vj3hzsLyaaVPzmMWehDrN</t>
  </si>
  <si>
    <t>Mentira (Remix)</t>
  </si>
  <si>
    <t>7w7BrPbOjF5OxChs2dxFve</t>
  </si>
  <si>
    <t>En La Intimidad | CROSSOVER #1</t>
  </si>
  <si>
    <t>0BgKO3jvcTWhJ8Y8egyAn1</t>
  </si>
  <si>
    <t>Navidad Sin Ti</t>
  </si>
  <si>
    <t>Me Volvi A Acordar De Ti</t>
  </si>
  <si>
    <t>0GONea6G2XdnHWjNZd6zt3</t>
  </si>
  <si>
    <t>Summer Of '69</t>
  </si>
  <si>
    <t>Reckless (30th Anniversary / Deluxe Edition)</t>
  </si>
  <si>
    <t>0oPdaY4dXtc3ZsaG17V972</t>
  </si>
  <si>
    <t>0RiRZpuVRbi7oqRdSMwhQY</t>
  </si>
  <si>
    <t>Sunflower - Spider-Man: Into the Spider-Verse</t>
  </si>
  <si>
    <t>Hollywood's Bleeding</t>
  </si>
  <si>
    <t>0RUGuh2uSNFJpGMSsD1F5C</t>
  </si>
  <si>
    <t>It Will Rain</t>
  </si>
  <si>
    <t>The Twilight Saga: Breaking Dawn - Part 1 (Original Motion Picture Soundtrack)</t>
  </si>
  <si>
    <t>0SWDToufOxRVIngk8c1oZi</t>
  </si>
  <si>
    <t>AMBIENTE ERRADO - Ao Vivo</t>
  </si>
  <si>
    <t>LUAN CITY 2.0 - FASE 2</t>
  </si>
  <si>
    <t>0WFyQgDzbQCfJuxcHW4Zrt</t>
  </si>
  <si>
    <t>Himmel På Jord</t>
  </si>
  <si>
    <t>Have Yourself A Merry Little Christmas</t>
  </si>
  <si>
    <t>15vhsww4sVuzPOqN04DdBc</t>
  </si>
  <si>
    <t>Farväl</t>
  </si>
  <si>
    <t>1D8HR389yohrWVZ1yHI2bc</t>
  </si>
  <si>
    <t>היי בייב</t>
  </si>
  <si>
    <t>מזרח פרוע</t>
  </si>
  <si>
    <t>1iRvhKiXRElIH2Uf4gd95P</t>
  </si>
  <si>
    <t>Dueles</t>
  </si>
  <si>
    <t>Un Besito Más</t>
  </si>
  <si>
    <t>1LmkdWSxjCV7wKTPsCvYWN</t>
  </si>
  <si>
    <t>Winter Wonderland - Spotify Singles Holiday</t>
  </si>
  <si>
    <t>Spotify Singles Holiday</t>
  </si>
  <si>
    <t>1mFpMoeZfkIqtqW2AfQ8ba</t>
  </si>
  <si>
    <t>THE GIRLS - BLACKPINK THE GAME OST</t>
  </si>
  <si>
    <t>THE GIRLS (BLACKPINK THE GAME OST)</t>
  </si>
  <si>
    <t>1NoDTQhJsrd5rnpb6PQthK</t>
  </si>
  <si>
    <t>離開的一路上</t>
  </si>
  <si>
    <t>半熟理想</t>
  </si>
  <si>
    <t>1t11cr48B1olNdfs2TlxHE</t>
  </si>
  <si>
    <t>Julehjertets Hemmelighed</t>
  </si>
  <si>
    <t>1TNMWejP82ZdXQ7qVszEAo</t>
  </si>
  <si>
    <t>MAGICIAN</t>
  </si>
  <si>
    <t>1uxcfbhnvYPwqBlSRwDIZV</t>
  </si>
  <si>
    <t>Kto wie?</t>
  </si>
  <si>
    <t>Sounds of love - muzyka miłością pisana</t>
  </si>
  <si>
    <t>1y1rQTkWmrZdJmjwuK07GC</t>
  </si>
  <si>
    <t>Kaise Hua (From "Kabir Singh")</t>
  </si>
  <si>
    <t>22skzmqfdWrjJylampe0kt</t>
  </si>
  <si>
    <t>Can't Hold Us (feat. Ray Dalton)</t>
  </si>
  <si>
    <t>The Heist</t>
  </si>
  <si>
    <t>2aH1MWgCYrlgORp2wrLroq</t>
  </si>
  <si>
    <t>Meil on veel lootust</t>
  </si>
  <si>
    <t>2kdQY3b6dDRGonyIzcWljc</t>
  </si>
  <si>
    <t>Impi</t>
  </si>
  <si>
    <t>African Litany</t>
  </si>
  <si>
    <t>2lMQOAKPam2JVEfNsZtWDe</t>
  </si>
  <si>
    <t>Tak Dianggap</t>
  </si>
  <si>
    <t>2mA1BVYwzbhRqqkkkFQx83</t>
  </si>
  <si>
    <t>ТАКА ТАКА</t>
  </si>
  <si>
    <t>2nwa6nS5lXnsvwX48RWkbS</t>
  </si>
  <si>
    <t>Que Te Vaya Bien</t>
  </si>
  <si>
    <t>2pidGuLSSVZPcbzE5QA1Ux</t>
  </si>
  <si>
    <t>Elevador - Ao Vivo</t>
  </si>
  <si>
    <t>Original (Ao Vivo)</t>
  </si>
  <si>
    <t>2Q3CJ1cDHWUP2U7yysXHlr</t>
  </si>
  <si>
    <t>WHERE DO WE GO</t>
  </si>
  <si>
    <t>2qsM1KHWQHBUEQlk6fOxdA</t>
  </si>
  <si>
    <t>K Ježíškovi do Betléma</t>
  </si>
  <si>
    <t>2UtFCtiSoc30GJ4MUcHDKr</t>
  </si>
  <si>
    <t>Tell the kids i love them (ft. Shiki)</t>
  </si>
  <si>
    <t>Đánh Đổi</t>
  </si>
  <si>
    <t>2va7hTvr8psGLxZoxkrTwd</t>
  </si>
  <si>
    <t>3a9TMd2Yrza6HXqqlfMtfy</t>
  </si>
  <si>
    <t>Est-ce que tu m'aimes ? - Pilule bleue</t>
  </si>
  <si>
    <t>Mon coeur avait raison</t>
  </si>
  <si>
    <t>3BQMz5J8dzID8C2kq8Yiv5</t>
  </si>
  <si>
    <t>Llorelas</t>
  </si>
  <si>
    <t>3G5VUAzCpvaaWEMk9NkHFT</t>
  </si>
  <si>
    <t>Tutti</t>
  </si>
  <si>
    <t>RELAX</t>
  </si>
  <si>
    <t>3gQ19Wo6CbBpdHYmt2GVt0</t>
  </si>
  <si>
    <t>Kaiju no Hanauta</t>
  </si>
  <si>
    <t>strobo</t>
  </si>
  <si>
    <t>3IxGmKdOkv7tgMCzyKF2Xm</t>
  </si>
  <si>
    <t>世一</t>
  </si>
  <si>
    <t>This is MC</t>
  </si>
  <si>
    <t>3J3yRkO999AgZT4LMum1Yc</t>
  </si>
  <si>
    <t>Amigo Remix</t>
  </si>
  <si>
    <t>3Pv1NcASIE987vF8t1VWVu</t>
  </si>
  <si>
    <t>Ngiyeza</t>
  </si>
  <si>
    <t>3QIAwtEEDOrv0g5NKCGrXZ</t>
  </si>
  <si>
    <t>花束</t>
  </si>
  <si>
    <t>スーパースター</t>
  </si>
  <si>
    <t>3QQAeMQbbjZXVFbF8DgFWT</t>
  </si>
  <si>
    <t>FIRST LOVE</t>
  </si>
  <si>
    <t>3RkoMHO82pcLpCosDR7Gbj</t>
  </si>
  <si>
    <t>Þegar Þú Blikkar (feat. Björgvin Halldórsson)</t>
  </si>
  <si>
    <t>3VtGh8xE9qRsFyY2Uj1WG3</t>
  </si>
  <si>
    <t>Hoe (feat. Sfera Ebbasta)</t>
  </si>
  <si>
    <t>La Divina Commedia</t>
  </si>
  <si>
    <t>3WLJ7D5kh44K5eJ1NqZQ6W</t>
  </si>
  <si>
    <t>Baarishein</t>
  </si>
  <si>
    <t>3zUALUQ4uP0OzNFccxnF79</t>
  </si>
  <si>
    <t>Stačí věřit</t>
  </si>
  <si>
    <t>Planeta jménem stres</t>
  </si>
  <si>
    <t>405KFcAcNc9qIx4OB3ymjz</t>
  </si>
  <si>
    <t>4bzylGLMAjkb8AYCcsu96R</t>
  </si>
  <si>
    <t>MONEY</t>
  </si>
  <si>
    <t>4CUWxHauVJriW776t5lyCJ</t>
  </si>
  <si>
    <t>CARACAS EN EL 2000</t>
  </si>
  <si>
    <t>4EqPIm07a55pJQRSZw2Z4X</t>
  </si>
  <si>
    <t>Supermoce (feat. Igo, Mrozu &amp; Vito Bambino)</t>
  </si>
  <si>
    <t>4kKdvXD0ez7jp1296JmAts</t>
  </si>
  <si>
    <t>Let It Snow! Let It Snow! Let It Snow! (with The B. Swanson Quartet)</t>
  </si>
  <si>
    <t>Christmas Songs by Sinatra</t>
  </si>
  <si>
    <t>4Ls20opS0EzPb7NuA6F8VI</t>
  </si>
  <si>
    <t>ハピネス</t>
  </si>
  <si>
    <t>INDEPENDENT</t>
  </si>
  <si>
    <t>4QyX8CBSjcoq4iMZuvifyF</t>
  </si>
  <si>
    <t>What Jhumka ? (From "Rocky Aur Rani Kii Prem Kahaani")</t>
  </si>
  <si>
    <t>4SxcFcdTrSpYPvANjtdlWY</t>
  </si>
  <si>
    <t>Svingensongen</t>
  </si>
  <si>
    <t>Jul i svingen</t>
  </si>
  <si>
    <t>4VoATubuei6OrMOPhLBM6T</t>
  </si>
  <si>
    <t>Изтръпвам</t>
  </si>
  <si>
    <t>"АЛБУМ"</t>
  </si>
  <si>
    <t>4xAGuRRKOgoaZbMGdmTD3N</t>
  </si>
  <si>
    <t>Oi Balde - Ao Vivo</t>
  </si>
  <si>
    <t>Escolhas, Vol. 2 (Ao Vivo)</t>
  </si>
  <si>
    <t>4YBEtbyOU356ZYQAvJjTsD</t>
  </si>
  <si>
    <t>Dag Sinterklaasje</t>
  </si>
  <si>
    <t>4z77VPWmxxMosO4o2jD8uT</t>
  </si>
  <si>
    <t>Kto Wie?</t>
  </si>
  <si>
    <t>4zpSBYJgOPaIIlFa78dfW4</t>
  </si>
  <si>
    <t>Tik balti</t>
  </si>
  <si>
    <t>Tik Balti</t>
  </si>
  <si>
    <t>56RYodPRkrMoTNrLOzaCja</t>
  </si>
  <si>
    <t>Pójdźmy Wszyscy do Stajenki</t>
  </si>
  <si>
    <t>Nieziemskie Granie Dla Ciebie Panie, Kolędy i Pastorałki</t>
  </si>
  <si>
    <t>5B5p5w9QV0QFBsnASmtL24</t>
  </si>
  <si>
    <t>ROSSOFUOCO</t>
  </si>
  <si>
    <t>5BiSAqXhrMRoxvDd34vBXT</t>
  </si>
  <si>
    <t>لما بيوحشني</t>
  </si>
  <si>
    <t>معايا هتبدع</t>
  </si>
  <si>
    <t>5CBv0yxnw9SMrNQD1rGZSE</t>
  </si>
  <si>
    <t>Zie de maan schijnt door de bomen - Nederlands</t>
  </si>
  <si>
    <t>Sinterklaasliedjes</t>
  </si>
  <si>
    <t>5DgY6Ab0vpyUMKnY9ubFOF</t>
  </si>
  <si>
    <t>Hukum - Thalaivar Alappara</t>
  </si>
  <si>
    <t>Jailer (Original Motion Picture Soundtrack)</t>
  </si>
  <si>
    <t>5i8lwhzx9FyilInJWa5lhn</t>
  </si>
  <si>
    <t>rendez-vous</t>
  </si>
  <si>
    <t>kidnapping / rendez-vous</t>
  </si>
  <si>
    <t>5Jqo99jKKbaSYKQ7P0SM54</t>
  </si>
  <si>
    <t>Nu Er Det Jul (Nissebanden)</t>
  </si>
  <si>
    <t>Et Barn Af Jul</t>
  </si>
  <si>
    <t>5Nsnr6aTiNzECvns3OFcFx</t>
  </si>
  <si>
    <t>Gje Meg Handa Di Venn</t>
  </si>
  <si>
    <t>5ONOlTiqymhzwcFjqcIT6E</t>
  </si>
  <si>
    <t>Hate You</t>
  </si>
  <si>
    <t>5rb9QrpfcKFHM1EUbSIurX</t>
  </si>
  <si>
    <t>Yeah! (feat. Lil Jon &amp; Ludacris)</t>
  </si>
  <si>
    <t>Confessions (Expanded Edition)</t>
  </si>
  <si>
    <t>5uY9sxUgX1EarWZXCKdzzu</t>
  </si>
  <si>
    <t>شارع الحياه مش هو هو - كنت اسد بس الحسد</t>
  </si>
  <si>
    <t>شارع الحياه مش هو هو (كنت اسد بس الحسد)</t>
  </si>
  <si>
    <t>5xDrO9DEDJGUQGfyoHvgDJ</t>
  </si>
  <si>
    <t>Last Christmas</t>
  </si>
  <si>
    <t>Christmas Kisses</t>
  </si>
  <si>
    <t>5XM67HdnPub0nMDqJEUPdy</t>
  </si>
  <si>
    <t>The Best Side Of Life</t>
  </si>
  <si>
    <t>Christmas In My Heart</t>
  </si>
  <si>
    <t>5xSt1wxZobFcLzHrFakv6z</t>
  </si>
  <si>
    <t>COSAS QUE NO TE DIJE</t>
  </si>
  <si>
    <t>5Zlwu2g4rzTNfyu28L1bWv</t>
  </si>
  <si>
    <t>รักแรก (First Love) [เพลงประกอบภาพยนตร์ รักแรกโคตรลืมยาก My Precious]</t>
  </si>
  <si>
    <t>รักแรก (First Love) - Single</t>
  </si>
  <si>
    <t>61xyQGDYH9yMn4H9MpTh3g</t>
  </si>
  <si>
    <t>La Plata</t>
  </si>
  <si>
    <t>26 De Mayo</t>
  </si>
  <si>
    <t>6auT8cRBu3BgPRBrdVBY15</t>
  </si>
  <si>
    <t>London Boy</t>
  </si>
  <si>
    <t>6ds6kgkB0qRSpSnxcBomCO</t>
  </si>
  <si>
    <t>Un Briciolo Di Allegria (con MINA)</t>
  </si>
  <si>
    <t>Innamorato</t>
  </si>
  <si>
    <t>6jtrNlsySHvVZJZi39i3JK</t>
  </si>
  <si>
    <t>OH LA LA LA (麥當勞40週年主題曲)</t>
  </si>
  <si>
    <t>6p7wYE8Dn8qR4ZWbi0glTK</t>
  </si>
  <si>
    <t>Apala Interlude</t>
  </si>
  <si>
    <t>NAHAMciaga</t>
  </si>
  <si>
    <t>6pVW5LRWgeLaHudxauOTJU</t>
  </si>
  <si>
    <t>Jingle Bell Rock - Daryl's Version</t>
  </si>
  <si>
    <t>Jingle Bell Rock</t>
  </si>
  <si>
    <t>6qAcApH8obo8eqatCKUHd9</t>
  </si>
  <si>
    <t>Bad Blood (feat. Kendrick Lamar) (Taylor's Version)</t>
  </si>
  <si>
    <t>1989 (Taylor's Version) [Deluxe]</t>
  </si>
  <si>
    <t>6qECeG4hIl0jXP4XaGUTaC</t>
  </si>
  <si>
    <t>Kristoffer Robin</t>
  </si>
  <si>
    <t>6t7WeT8D2Mos1x5qY8VG7g</t>
  </si>
  <si>
    <t>Vi Tenner Våre Lykter</t>
  </si>
  <si>
    <t>Julestjerner</t>
  </si>
  <si>
    <t>6UoBjdkU2bnuYqCXFDqME0</t>
  </si>
  <si>
    <t>夜視鏡</t>
  </si>
  <si>
    <t>6uVpG6300TODQGjOAtXJjh</t>
  </si>
  <si>
    <t>BLIND SPOT</t>
  </si>
  <si>
    <t>735MbOmMNSTMmPVrY51LBh</t>
  </si>
  <si>
    <t>Aqui Tem Alguém - Ao Vivo</t>
  </si>
  <si>
    <t>Boiadeira Internacional: Vol. 2 (Ao Vivo)</t>
  </si>
  <si>
    <t>74xfr2lyWfi2qZjWtqovBg</t>
  </si>
  <si>
    <t>RID MIG SOM EN DALAHÄST</t>
  </si>
  <si>
    <t>JAG VILL HA DIG HÄR HOS MIG</t>
  </si>
  <si>
    <t>77JWlVYa9aoBa6NRnzuT3T</t>
  </si>
  <si>
    <t>Kimby</t>
  </si>
  <si>
    <t>X Amor</t>
  </si>
  <si>
    <t>7ATU7xI4ffZgPGm3QCKX4K</t>
  </si>
  <si>
    <t>Imizwa</t>
  </si>
  <si>
    <t>7fAdinC2UTc0Y9GiKrkTtu</t>
  </si>
  <si>
    <t>字字句句</t>
  </si>
  <si>
    <t>7lemjnVRAqQtqqLdSqCKqM</t>
  </si>
  <si>
    <t>Mind1</t>
  </si>
  <si>
    <t>A ló túloldalán</t>
  </si>
  <si>
    <t>7n7QAwwFJG7jOjxgACW1XC</t>
  </si>
  <si>
    <t>Grill u Gawrona</t>
  </si>
  <si>
    <t>In hajs we trust 2</t>
  </si>
  <si>
    <t>7vQbuQcyTflfCIOu3Uzzya</t>
  </si>
  <si>
    <t>Jingle Bell Rock/Captain Santa Claus (And His Reindeer Space Patrol)</t>
  </si>
  <si>
    <t>7zcmeZ4Xt54ICq90anFSXq</t>
  </si>
  <si>
    <t>Yang Tlah Merelakanmu</t>
  </si>
  <si>
    <t>00iZxf2j4qUqsSa7HOngwZ</t>
  </si>
  <si>
    <t>جوب</t>
  </si>
  <si>
    <t>01Lhwz9MYE6hu58oLQjOxh</t>
  </si>
  <si>
    <t>Un Altro Mondo (con Tananai &amp; Marracash)</t>
  </si>
  <si>
    <t>09OojFvtrM9YRzRjnXqJjA</t>
  </si>
  <si>
    <t>Rockin' Around the Christmas Tree - Rerecorded Version</t>
  </si>
  <si>
    <t>A Brenda Lee Christmas</t>
  </si>
  <si>
    <t>0HDGca5yljtubIKv8sfAmz</t>
  </si>
  <si>
    <t>Sinterklaas Wie Kent Hem Niet</t>
  </si>
  <si>
    <t>0JONs2ETXIHvYVxNris8Bf</t>
  </si>
  <si>
    <t>TAXI SULLA LUNA</t>
  </si>
  <si>
    <t>0QzuaeCEEOV40Pn7IvKEny</t>
  </si>
  <si>
    <t>double take</t>
  </si>
  <si>
    <t>rapunzel</t>
  </si>
  <si>
    <t>0sfk352FO8bJUjWjIsyzSR</t>
  </si>
  <si>
    <t>DONDE SE APRENDE A QUERER?</t>
  </si>
  <si>
    <t>0YQJoDL6f46J0n1rOVkpxJ</t>
  </si>
  <si>
    <t>Softly</t>
  </si>
  <si>
    <t>127UT7AiWflJwjXWUBBVTQ</t>
  </si>
  <si>
    <t>O Me Voy O Te Vas</t>
  </si>
  <si>
    <t>1AZjCZSGEjlxUufFQwSszF</t>
  </si>
  <si>
    <t>Wild Flower (with youjeen)</t>
  </si>
  <si>
    <t>Indigo</t>
  </si>
  <si>
    <t>1Cth2nNUYYfCiSoIei6rCi</t>
  </si>
  <si>
    <t>HERE (For Christmas)</t>
  </si>
  <si>
    <t>1foCxQtxBweJtZmdxhEHVO</t>
  </si>
  <si>
    <t>Santa Baby (with Henri René &amp; His Orchestra)</t>
  </si>
  <si>
    <t>Heavenly Eartha</t>
  </si>
  <si>
    <t>1Lo0QY9cvc8sUB2vnIOxDT</t>
  </si>
  <si>
    <t>Fast Car</t>
  </si>
  <si>
    <t>Gettin' Old</t>
  </si>
  <si>
    <t>1mimc5QiUuwmVYdXkWvgOQ</t>
  </si>
  <si>
    <t>MOLETOM</t>
  </si>
  <si>
    <t>1nDlmqGl5tLRGY1L0RB7EU</t>
  </si>
  <si>
    <t>Gamlárspartý</t>
  </si>
  <si>
    <t>Jól og blíða</t>
  </si>
  <si>
    <t>1OjAoIz5Gl36rzm9RKEQeG</t>
  </si>
  <si>
    <t>3,14</t>
  </si>
  <si>
    <t>1qlXfJNWyNwIXYnlqmqV6u</t>
  </si>
  <si>
    <t>DEGVIELA</t>
  </si>
  <si>
    <t>SUPER</t>
  </si>
  <si>
    <t>1SBo8LdLGOieucdStHz6iV</t>
  </si>
  <si>
    <t>Home To You (This Christmas)</t>
  </si>
  <si>
    <t>1smFN2CLqGROu0J0UyvDfL</t>
  </si>
  <si>
    <t>Shayad</t>
  </si>
  <si>
    <t>Love Aaj Kal (Original Motion Picture Soundtrack)</t>
  </si>
  <si>
    <t>1tpWtFdAuY9chjl5YhzsTP</t>
  </si>
  <si>
    <t>Safír</t>
  </si>
  <si>
    <t>ROADTRIP</t>
  </si>
  <si>
    <t>22k5lgD5F7Pc7BodEMzDrY</t>
  </si>
  <si>
    <t>Saat Kau Telah Mengerti</t>
  </si>
  <si>
    <t>25FS0ztvFZVMpVyYiqUKsx</t>
  </si>
  <si>
    <t>Dagene</t>
  </si>
  <si>
    <t>29vIEdxgMT9H1fnBMecWjA</t>
  </si>
  <si>
    <t>Lo Tienes Todo</t>
  </si>
  <si>
    <t>PRESENTE</t>
  </si>
  <si>
    <t>29WxJqIfDRMo9isV07kbJP</t>
  </si>
  <si>
    <t>PARANOIA</t>
  </si>
  <si>
    <t>2Ck3IZ3qSf0Csaf2GAhIS2</t>
  </si>
  <si>
    <t>С ума</t>
  </si>
  <si>
    <t>AA LANGUAGE 2</t>
  </si>
  <si>
    <t>2cxcqKwQtfKq7giphxjzOu</t>
  </si>
  <si>
    <t>晩餐歌</t>
  </si>
  <si>
    <t>2EjXfH91m7f8HiJN1yQg97</t>
  </si>
  <si>
    <t>Rockin' Around The Christmas Tree</t>
  </si>
  <si>
    <t>Merry Christmas From Brenda Lee</t>
  </si>
  <si>
    <t>2FiJGvN3fiXMwms9IftNV0</t>
  </si>
  <si>
    <t>LiEBE AUF DER RÜCKBANK</t>
  </si>
  <si>
    <t>DORFDiSKO ZWEi</t>
  </si>
  <si>
    <t>2IDf0IZ9dfw0uDYV2n1bJc</t>
  </si>
  <si>
    <t>DEJA VU</t>
  </si>
  <si>
    <t>2OR5FUKy3GQ7I9DCbRnfsW</t>
  </si>
  <si>
    <t>最後一堂課 - 《媽,別鬧了!》影集片尾曲</t>
  </si>
  <si>
    <t>最後一堂課 (《媽,別鬧了!》影集片尾曲)</t>
  </si>
  <si>
    <t>2TkmosdPkJXcjhvMzscrYP</t>
  </si>
  <si>
    <t>Bi Saraha</t>
  </si>
  <si>
    <t>2vJreatDgwtXWKpkqpPUZ3</t>
  </si>
  <si>
    <t>地球上的最後一朵花</t>
  </si>
  <si>
    <t>2X7F0BPfN3OQRk9YaEGLeC</t>
  </si>
  <si>
    <t>vd fm</t>
  </si>
  <si>
    <t>väljateenitud</t>
  </si>
  <si>
    <t>2ZN6OQlu5FR5fBEv5lf6gH</t>
  </si>
  <si>
    <t>Twerka</t>
  </si>
  <si>
    <t>3bY23N5NSjVYqIPJ2b0Qo6</t>
  </si>
  <si>
    <t>Can You Feel It</t>
  </si>
  <si>
    <t>3gOTUuIDMbBYECtnPadsxY</t>
  </si>
  <si>
    <t>浮床</t>
  </si>
  <si>
    <t>3iK9QAubUYpznnsEHxJ3yd</t>
  </si>
  <si>
    <t>Staffan var en stalledräng</t>
  </si>
  <si>
    <t>Jul med Adolf Fredriks</t>
  </si>
  <si>
    <t>3JyEmaZmPsuIvFivnwN22k</t>
  </si>
  <si>
    <t>All for You</t>
  </si>
  <si>
    <t>All Of You</t>
  </si>
  <si>
    <t>3n0VsLOc3n9wU8KNJUU0Ws</t>
  </si>
  <si>
    <t>Parla - 100. Yıl Marşı</t>
  </si>
  <si>
    <t>Parla (100. Yıl Marşı)</t>
  </si>
  <si>
    <t>3nIpZR9wXpZIoOuDZd9p6f</t>
  </si>
  <si>
    <t>Parranda De Navidad</t>
  </si>
  <si>
    <t>15 Grandes Éxitos De Tania</t>
  </si>
  <si>
    <t>3OTbh1VVrhebUzDor9r4pH</t>
  </si>
  <si>
    <t>Rumah Singgah</t>
  </si>
  <si>
    <t>3qqxSpnpYCMkg6opoFRjA3</t>
  </si>
  <si>
    <t>Arre Borriquito</t>
  </si>
  <si>
    <t>3Yww1k7Up2ja2ytfmXjJp8</t>
  </si>
  <si>
    <t>Wonderful Dream (Holidays Are Coming) - Radio Version</t>
  </si>
  <si>
    <t>Wonderful Dream (Holidays Are Coming)</t>
  </si>
  <si>
    <t>4Apva8F7YKYyqwOCGfCnK6</t>
  </si>
  <si>
    <t>Because of You, I Shine</t>
  </si>
  <si>
    <t>4CQNELF3U3gyNcI6sLr6yK</t>
  </si>
  <si>
    <t>Guasto D'Amore</t>
  </si>
  <si>
    <t>4HEOgBHRCExyYVeTyrXsnL</t>
  </si>
  <si>
    <t>Jingle Bells - Remastered 1999</t>
  </si>
  <si>
    <t>4JYijTDaaV48IotViPKOm6</t>
  </si>
  <si>
    <t>hope ur miserable</t>
  </si>
  <si>
    <t>4MXjNlvbzwCMWHrxlya9pW</t>
  </si>
  <si>
    <t>Jingle Bells (with The Ken Lane Singers)</t>
  </si>
  <si>
    <t>4NpJZ2kGasAI9IS68nNc5Y</t>
  </si>
  <si>
    <t>Czarna róża</t>
  </si>
  <si>
    <t>4QNpBfC0zvjKqPJcyqBy9W</t>
  </si>
  <si>
    <t>Give Me Everything (feat. Ne-Yo, Afrojack &amp; Nayer)</t>
  </si>
  <si>
    <t>Planet Pit (Deluxe Version)</t>
  </si>
  <si>
    <t>4r6eNCsrZnQWJzzvFh4nlg</t>
  </si>
  <si>
    <t>Firework</t>
  </si>
  <si>
    <t>Teenage Dream</t>
  </si>
  <si>
    <t>4rMEoXVYww6Xy7q9wSj4gy</t>
  </si>
  <si>
    <t>Love Always Run Away</t>
  </si>
  <si>
    <t>Young Lady And Gentleman (Original Television Soundtrack) Pt.2</t>
  </si>
  <si>
    <t>4sDpxaulErbJ9NBaJDC7cJ</t>
  </si>
  <si>
    <t>Buenas</t>
  </si>
  <si>
    <t>4wNl6yUAr6S81XlG4JCPB8</t>
  </si>
  <si>
    <t>Why Couldn't It Be Christmas Everyday?</t>
  </si>
  <si>
    <t>4zCdOprX0xQU0TPFPtusvr</t>
  </si>
  <si>
    <t>Sopa</t>
  </si>
  <si>
    <t>Hande'ye Neler Oluyor</t>
  </si>
  <si>
    <t>50xSycnGMDy0Wg5jJcOv3S</t>
  </si>
  <si>
    <t>Rainbow</t>
  </si>
  <si>
    <t>5f4mOETLngamMDTJnbF9s7</t>
  </si>
  <si>
    <t>Exclusive.mp3</t>
  </si>
  <si>
    <t>.mp3</t>
  </si>
  <si>
    <t>5O2P9iiztwhomNh8xkR9lJ</t>
  </si>
  <si>
    <t>Night Changes</t>
  </si>
  <si>
    <t>FOUR (Deluxe)</t>
  </si>
  <si>
    <t>5zDEMy7lLJ1W7vauTrH5mb</t>
  </si>
  <si>
    <t>Lágrimas | CROSSOVER #4</t>
  </si>
  <si>
    <t>65irrLqfCMRiO3p87P4C0D</t>
  </si>
  <si>
    <t>Frosty The Snowman</t>
  </si>
  <si>
    <t>Ella Wishes You A Swinging Christmas (Expanded Edition)</t>
  </si>
  <si>
    <t>6684odHPP1zTx8N3ygnCpR</t>
  </si>
  <si>
    <t>Agua De Coco</t>
  </si>
  <si>
    <t>673exMTKtkaNosGrNAikth</t>
  </si>
  <si>
    <t>Tu y Yo</t>
  </si>
  <si>
    <t>6dgUya35uo964z7GZXM07g</t>
  </si>
  <si>
    <t>Nonsense</t>
  </si>
  <si>
    <t>emails i can't send</t>
  </si>
  <si>
    <t>6eZ9sIqtEqzPkGR3G9z2Pl</t>
  </si>
  <si>
    <t>Sahici</t>
  </si>
  <si>
    <t>İkinci Hal</t>
  </si>
  <si>
    <t>6L2ule7uWSdh1qjcMO3vUD</t>
  </si>
  <si>
    <t>Quem tá Pegando</t>
  </si>
  <si>
    <t>6raMBnVBIvvUngMLyDdzyP</t>
  </si>
  <si>
    <t>6sbHBOpV0FLdwvr82MJkHT</t>
  </si>
  <si>
    <t>Nú mega jólin koma fyrir mér</t>
  </si>
  <si>
    <t>Nú stendur mikið til</t>
  </si>
  <si>
    <t>6vIAesoAJNm0g3mPN8EXpB</t>
  </si>
  <si>
    <t>La Maco</t>
  </si>
  <si>
    <t>6vWEmY3caWSMJuerfCPaZm</t>
  </si>
  <si>
    <t>6Vzl09EVLdB1MTZdDwm2Zd</t>
  </si>
  <si>
    <t>Makarena Freestyle</t>
  </si>
  <si>
    <t>1-800-OŚWIECENIE</t>
  </si>
  <si>
    <t>7CyPwkp0oE8Ro9Dd5CUDjW</t>
  </si>
  <si>
    <t>One Of The Girls (with JENNIE, Lily Rose Depp)</t>
  </si>
  <si>
    <t>The Idol Episode 4 (Music from the HBO Original Series)</t>
  </si>
  <si>
    <t>7GjAXYuxjuXPbQJzRnNdob</t>
  </si>
  <si>
    <t>Pane no Sistema</t>
  </si>
  <si>
    <t>7HyJYGyYCU7M9VCaOwbFg6</t>
  </si>
  <si>
    <t>Ricordi Sbiaditi (feat. Capo Plaza)</t>
  </si>
  <si>
    <t>Maltempo</t>
  </si>
  <si>
    <t>7MLX5VV97CcXIpH2QUIy13</t>
  </si>
  <si>
    <t>7nRFsITVaSHko2Fw2Gcy59</t>
  </si>
  <si>
    <t>Destri</t>
  </si>
  <si>
    <t>OK</t>
  </si>
  <si>
    <t>7yfMu3Ez41fQXuD9gUbFjQ</t>
  </si>
  <si>
    <t>KOMMER DU IHÅG?</t>
  </si>
  <si>
    <t>7yogx3TwxGwSxO2QITsT2q</t>
  </si>
  <si>
    <t>A Nonsense Christmas</t>
  </si>
  <si>
    <t>0C4p4GNLc13yfPOegsrjqs</t>
  </si>
  <si>
    <t>MALDUGUNIS</t>
  </si>
  <si>
    <t>0hvN2v6fAcB6xWyW7UaooA</t>
  </si>
  <si>
    <t>(There's No Place Like) Home for the Holidays - 1959 Version</t>
  </si>
  <si>
    <t>Season's Greetings</t>
  </si>
  <si>
    <t>0IrKbfhVKW0xpPEzRDeSUb</t>
  </si>
  <si>
    <t>Santa Claus Llegó a La Ciudad</t>
  </si>
  <si>
    <t>Navidades Luis Miguel</t>
  </si>
  <si>
    <t>0KCsRKnwtwS8jARyMoyQWf</t>
  </si>
  <si>
    <t>Atmostas Baltija</t>
  </si>
  <si>
    <t>Tautas Laiks (Latviesu Patriotisko Dziesmu Izlase)</t>
  </si>
  <si>
    <t>0kHgteR4TV4LO80wrasDSR</t>
  </si>
  <si>
    <t>Bạn Đời</t>
  </si>
  <si>
    <t>0kjH0WcUn6hzQxbwW03vjq</t>
  </si>
  <si>
    <t>Que La Choque</t>
  </si>
  <si>
    <t>0mnMSFmMdRHqwCs2XvBG7k</t>
  </si>
  <si>
    <t>PARTÝJÓL</t>
  </si>
  <si>
    <t>0rWktREtOKwpyAxwbh9aIh</t>
  </si>
  <si>
    <t>Hoodiedate</t>
  </si>
  <si>
    <t>0TL0LFcwIBF5eX7arDIKxY</t>
  </si>
  <si>
    <t>Husn</t>
  </si>
  <si>
    <t>0wm3wOmYpTILjqyHzDDJIp</t>
  </si>
  <si>
    <t>Der' Noget I December</t>
  </si>
  <si>
    <t>Verden Ka' Vente</t>
  </si>
  <si>
    <t>12G0KiYRpmpDOrube9GCa5</t>
  </si>
  <si>
    <t>Fronteira - Ao Vivo</t>
  </si>
  <si>
    <t>Boiadeira Internacional: Vol. 3 (Ao Vivo)</t>
  </si>
  <si>
    <t>1b5uWFxqByS6LvcXIMQBrz</t>
  </si>
  <si>
    <t>prettyboi um jólin</t>
  </si>
  <si>
    <t>1daDRI9ahBonbWD8YcxOIB</t>
  </si>
  <si>
    <t>Angels Like You</t>
  </si>
  <si>
    <t>Plastic Hearts</t>
  </si>
  <si>
    <t>1dCSj3mSC1mulxiBoWgDNV</t>
  </si>
  <si>
    <t>Erop Of Eronder</t>
  </si>
  <si>
    <t>Per Ongeluk</t>
  </si>
  <si>
    <t>1FSEm5Uc8TqFy0UZkMuEMZ</t>
  </si>
  <si>
    <t>1Joq25O6JLg3vqG1F5SDGp</t>
  </si>
  <si>
    <t>FIRA JUL PÅ FYRA HJUL</t>
  </si>
  <si>
    <t>1l2AHO7bb47QGFKJmXhXMz</t>
  </si>
  <si>
    <t>Litlar stjörnur</t>
  </si>
  <si>
    <t>1sb71AvysPMJlsx4qYtTpG</t>
  </si>
  <si>
    <t>緊急聯絡人</t>
  </si>
  <si>
    <t>1TcS5QMzEZJiCaRjUTCduI</t>
  </si>
  <si>
    <t>1tQLoqzgclPbAM9gp1FWKf</t>
  </si>
  <si>
    <t>Dve ochi / Dio matia</t>
  </si>
  <si>
    <t>1xjy8WRyYUkayJcyyWQpYe</t>
  </si>
  <si>
    <t>Fronteira: Boiadeira Internacional (Ao Vivo)</t>
  </si>
  <si>
    <t>27ze5t5tIDPlVits0KRbxT</t>
  </si>
  <si>
    <t>El Perdedor</t>
  </si>
  <si>
    <t>K.O.B. Live</t>
  </si>
  <si>
    <t>2CeKVsFFXG4QzA415QygGb</t>
  </si>
  <si>
    <t>Feliz Cumpleaños Ferxxo</t>
  </si>
  <si>
    <t>FELIZ CUMPLEAÑOS FERXXO TE PIRATEAMOS EL ÁLBUM</t>
  </si>
  <si>
    <t>2HafqoJbgXdtjwCOvNEF14</t>
  </si>
  <si>
    <t>Si No Estás</t>
  </si>
  <si>
    <t>2huuuyJHQ6KK6qzwvUlG3c</t>
  </si>
  <si>
    <t>İlle de Sen</t>
  </si>
  <si>
    <t>2nq6GJy3gcTr80orToMBiS</t>
  </si>
  <si>
    <t>Štěstí, zdraví, pokoj svatý</t>
  </si>
  <si>
    <t>2PvaburAUlhNHxVhw5lvOq</t>
  </si>
  <si>
    <t>Humdard (From "Ek Villain")</t>
  </si>
  <si>
    <t>Ultimate Love Songs - Arijit Singh</t>
  </si>
  <si>
    <t>2QxL3wAJnwOOmygY4VX0My</t>
  </si>
  <si>
    <t>Vestido Curto - Ao Vivo</t>
  </si>
  <si>
    <t>Vestido Curto (Ao Vivo)</t>
  </si>
  <si>
    <t>2trqztH7oPUwOKMf8FqfvV</t>
  </si>
  <si>
    <t>Трезво</t>
  </si>
  <si>
    <t>2ztqAbI1bIzIlKBd2JCSvH</t>
  </si>
  <si>
    <t>За малко</t>
  </si>
  <si>
    <t>35L5ie9DYXKXWEvJnXmXAb</t>
  </si>
  <si>
    <t>CHOPPY CHOPPY</t>
  </si>
  <si>
    <t>FINAL</t>
  </si>
  <si>
    <t>382tpTr9dpeNrJ2zmBXzzk</t>
  </si>
  <si>
    <t>Baby There's No End</t>
  </si>
  <si>
    <t>There's No End</t>
  </si>
  <si>
    <t>3anybyqWui9HOrXTXTm0XB</t>
  </si>
  <si>
    <t>Magie</t>
  </si>
  <si>
    <t>3eusN83SiYVrSA3hG4drFy</t>
  </si>
  <si>
    <t>Jag kommer hem igen till jul</t>
  </si>
  <si>
    <t>3fiXwwPL7cUvD7BqkHdN0J</t>
  </si>
  <si>
    <t>是你.</t>
  </si>
  <si>
    <t>3g6ejyAz7jwE6MitrKCMVY</t>
  </si>
  <si>
    <t>PARAFULMINI (con Bresh &amp; Fabri Fibra)</t>
  </si>
  <si>
    <t>IO NON HO PAURA</t>
  </si>
  <si>
    <t>3MWFPfsyvLWKceLAPx0hHY</t>
  </si>
  <si>
    <t>Över gränsen</t>
  </si>
  <si>
    <t>3NzOcWuLEr8Rt8V3DDkK5d</t>
  </si>
  <si>
    <t>Dej bůh štěstí</t>
  </si>
  <si>
    <t>3QordnivvxtYgxQSNa4fiJ</t>
  </si>
  <si>
    <t>Песня про снежинку</t>
  </si>
  <si>
    <t>Здравствуй, Новый год!</t>
  </si>
  <si>
    <t>3vKtGBGJfzdJGTlyizs7RW</t>
  </si>
  <si>
    <t>Jólin eru okkar</t>
  </si>
  <si>
    <t>Jólasjór</t>
  </si>
  <si>
    <t>3w3y8KPTfNeOKPiqUTakBh</t>
  </si>
  <si>
    <t>Locked out of Heaven</t>
  </si>
  <si>
    <t>Unorthodox Jukebox</t>
  </si>
  <si>
    <t>3YML5IHoqWbw9c9vJJvrvM</t>
  </si>
  <si>
    <t>Soranji</t>
  </si>
  <si>
    <t>47mweMIEiVG1VTURjooVdU</t>
  </si>
  <si>
    <t>Wenn du lächelst</t>
  </si>
  <si>
    <t>4E8EciYYzTKF4REO51XQiS</t>
  </si>
  <si>
    <t>DND</t>
  </si>
  <si>
    <t>RAVAGE</t>
  </si>
  <si>
    <t>4FOvxRnTuU2FWaEoJ58zL3</t>
  </si>
  <si>
    <t>4fWaQxKUOW3bYJ2R1qDRzR</t>
  </si>
  <si>
    <t>Hundre problemer (Si No Estás)</t>
  </si>
  <si>
    <t>4haz2w5fIZagLEIOig3FGK</t>
  </si>
  <si>
    <t>Kiireinen nainen (feat. ibe)</t>
  </si>
  <si>
    <t>4JK1kDUdH9RTBQrrSO1QfR</t>
  </si>
  <si>
    <t>ベテルギウス</t>
  </si>
  <si>
    <t>4k4V1bugfnZ6ps7VMSXlFd</t>
  </si>
  <si>
    <t>Minna</t>
  </si>
  <si>
    <t>4kOGrZrLC9Rw5lalje5azy</t>
  </si>
  <si>
    <t>Þú Komst Með Jólin Til Mín</t>
  </si>
  <si>
    <t>4NfGzMq1lwoePQU2Gu91qi</t>
  </si>
  <si>
    <t>Skořápky Ořechů</t>
  </si>
  <si>
    <t>12× Marie Rottrová</t>
  </si>
  <si>
    <t>4NL18UfTrFsfI9R5pj7ZbI</t>
  </si>
  <si>
    <t>Vondráši, Matóši</t>
  </si>
  <si>
    <t>4Yg2lUUPVk9oqbR4ubQ6BU</t>
  </si>
  <si>
    <t>เธอคือกาแฟในตอนเช้า</t>
  </si>
  <si>
    <t>TWO OF A KIND</t>
  </si>
  <si>
    <t>5a0LiXM4FmxsR5zj8CDKLo</t>
  </si>
  <si>
    <t>最後一次心碎</t>
  </si>
  <si>
    <t>去妳的假日</t>
  </si>
  <si>
    <t>5oi46p5BbFdvgI0bAeu1rX</t>
  </si>
  <si>
    <t>עם ישראל חי</t>
  </si>
  <si>
    <t>5p44K6jIoiL7xK3ahR7Oxh</t>
  </si>
  <si>
    <t>Slyšte, slyšte pastuškové</t>
  </si>
  <si>
    <t>5PBsDt2vYSTSjuSnf35qMp</t>
  </si>
  <si>
    <t>5toIzK0h5yOKbIJCbhhBdE</t>
  </si>
  <si>
    <t>Astăzi E Crăciunul Sfânt</t>
  </si>
  <si>
    <t>61Go3FTDYWfYCIOocJebUm</t>
  </si>
  <si>
    <t>Kura Kura</t>
  </si>
  <si>
    <t>6fu6uFC8eSFWnEcZnkIUdJ</t>
  </si>
  <si>
    <t>Christmas in Our Hearts</t>
  </si>
  <si>
    <t>6FvMc0dfKvSbzFmqfT1GoG</t>
  </si>
  <si>
    <t>TQMQA</t>
  </si>
  <si>
    <t>6msOfq0hbXa5pbqlVFhgj0</t>
  </si>
  <si>
    <t>Hoppas att jag gjorde allt jag kan</t>
  </si>
  <si>
    <t>Superlativ 97</t>
  </si>
  <si>
    <t>6O1RAYwmOqkcoJQr7J9SFJ</t>
  </si>
  <si>
    <t>Oonchi Oonchi Deewarein</t>
  </si>
  <si>
    <t>Yaariyan 2</t>
  </si>
  <si>
    <t>6wm7nuIQTOjviSpkk22F87</t>
  </si>
  <si>
    <t>Jerry &amp; Tom</t>
  </si>
  <si>
    <t>6zwp5dM2tL5hOWpfEmMpTB</t>
  </si>
  <si>
    <t>Ef þú hugsar eins og ég</t>
  </si>
  <si>
    <t>74X2u8JMVooG2QbjRxXwR8</t>
  </si>
  <si>
    <t>Perfect Night</t>
  </si>
  <si>
    <t>74yQRKUunP1sRjnnMks4SG</t>
  </si>
  <si>
    <t>Let It Snow, Let It Snow, Let It Snow</t>
  </si>
  <si>
    <t>7G2yGMHlcPPTCDhMrAaMyZ</t>
  </si>
  <si>
    <t>Tô Voltando - (Boiadeira Internacional)</t>
  </si>
  <si>
    <t>Tô Voltando (Boiadeira Internacional)</t>
  </si>
  <si>
    <t>7jtXjZ3JViUo9M3ogYAapO</t>
  </si>
  <si>
    <t>燈</t>
  </si>
  <si>
    <t>i 触れる SAD UFO</t>
  </si>
  <si>
    <t>7ME2ZENU0G5H7IlnPbWvOv</t>
  </si>
  <si>
    <t>سيبك من اللي خلع - من فيلم حمص وحلاوة</t>
  </si>
  <si>
    <t>سيبك من اللي خلع (من فيلم حمص وحلاوة)</t>
  </si>
  <si>
    <t>7MSYSOobsombc1mbDWFxtD</t>
  </si>
  <si>
    <t>This Christmas</t>
  </si>
  <si>
    <t>0C2oRI318PBvy67Mndw5NM</t>
  </si>
  <si>
    <t>Menina Caliente</t>
  </si>
  <si>
    <t>0GoEr3439Go5CGHL6fw1US</t>
  </si>
  <si>
    <t>與我無關</t>
  </si>
  <si>
    <t>0Sm62mG7sgagO4wF8w8NsY</t>
  </si>
  <si>
    <t>This Is The Life - Sped Up Version</t>
  </si>
  <si>
    <t>This Is The Life (Sped Up Version)</t>
  </si>
  <si>
    <t>0SpJgmH4m68u1nc0DdGZzQ</t>
  </si>
  <si>
    <t>На Титанике</t>
  </si>
  <si>
    <t>1SmlDkUf67T8x2DiWyyfy4</t>
  </si>
  <si>
    <t>Ding dong</t>
  </si>
  <si>
    <t>Gdy pada śnieg</t>
  </si>
  <si>
    <t>1VuAamHM7P3VQQEXYGG3Uu</t>
  </si>
  <si>
    <t>Joy To The World</t>
  </si>
  <si>
    <t>The Christmas Song (Expanded Edition)</t>
  </si>
  <si>
    <t>1Z3QqD45wKKN6fUKBXSvcZ</t>
  </si>
  <si>
    <t>Pirulito Vermelho</t>
  </si>
  <si>
    <t>1zd35Y44Blc1CwwVbW3Qnk</t>
  </si>
  <si>
    <t>群青</t>
  </si>
  <si>
    <t>THE BOOK</t>
  </si>
  <si>
    <t>28nCv762IfyLVB2OGGQcMb</t>
  </si>
  <si>
    <t>Долоні</t>
  </si>
  <si>
    <t>2DyuHPs5w0HXuzzusnoMYa</t>
  </si>
  <si>
    <t>Deixa Eu Amar Você</t>
  </si>
  <si>
    <t>On Fire</t>
  </si>
  <si>
    <t>2gug6MRv4xQFYi9LA3PJCS</t>
  </si>
  <si>
    <t>你，好不好？ - TVBS連續劇【遺憾拼圖】片尾曲</t>
  </si>
  <si>
    <t>愛，教會我們的事</t>
  </si>
  <si>
    <t>2jTrNOXo88jG31MJZEYuKb</t>
  </si>
  <si>
    <t>E先生 愛人執照</t>
  </si>
  <si>
    <t>2nNl8uFxj9tu9jqYwSzkMm</t>
  </si>
  <si>
    <t>為何嚴重到這樣</t>
  </si>
  <si>
    <t>2nW48vXnZZ5EYka46v7GOk</t>
  </si>
  <si>
    <t>Attention (250 Remix)</t>
  </si>
  <si>
    <t>2rOnSn2piaqLAlYjtfUBlY</t>
  </si>
  <si>
    <t>Raataan Lambiyan (From "Shershaah")</t>
  </si>
  <si>
    <t>2xJjyzN1XIanhxxeSGOBn4</t>
  </si>
  <si>
    <t>Amapola</t>
  </si>
  <si>
    <t>2YmfV4lAjrAQvuggKCUX6m</t>
  </si>
  <si>
    <t>Sweet Venom</t>
  </si>
  <si>
    <t>ORANGE BLOOD</t>
  </si>
  <si>
    <t>3bNNvJA7hsGw0wSpGkfOBm</t>
  </si>
  <si>
    <t>Too Sad to Dance</t>
  </si>
  <si>
    <t>3g4p8OgtpxHpEHzEjnRo6J</t>
  </si>
  <si>
    <t>Mesh Nadman</t>
  </si>
  <si>
    <t>3G7MgLuWLzUJQflWOCDZit</t>
  </si>
  <si>
    <t>Off The Record</t>
  </si>
  <si>
    <t>3iam4WkRoqMoBBCwDFZNgd</t>
  </si>
  <si>
    <t>Quase Algo - Ao Vivo Em Nova Iorque / 2022</t>
  </si>
  <si>
    <t>To Be (Ao Vivo)</t>
  </si>
  <si>
    <t>3K7RddI2L8Wiv7uIbrhfLc</t>
  </si>
  <si>
    <t>Rồi Em Sẽ Gặp Một Chàng Trai Khác (feat. HippoHappy)</t>
  </si>
  <si>
    <t>(Tập 14) Ca Sĩ Mặt Nạ Mùa 2 [The Masked Singer Vietnam]</t>
  </si>
  <si>
    <t>3ls1huXteZ0x7odooGpSMY</t>
  </si>
  <si>
    <t>Saattoväki - Vain elämää kausi 14</t>
  </si>
  <si>
    <t>Saattoväki (Vain elämää kausi 14)</t>
  </si>
  <si>
    <t>3mVO7XaN9ULGNuXteiCOz3</t>
  </si>
  <si>
    <t>再見 寧靜海</t>
  </si>
  <si>
    <t>3RvdkNMcSy71m0aT6UF9Uf</t>
  </si>
  <si>
    <t>水平線</t>
  </si>
  <si>
    <t>3S8M3mZGIc10IdtmNTsrjQ</t>
  </si>
  <si>
    <t>Eu Não Previ - Ao Vivo em Goiânia</t>
  </si>
  <si>
    <t>Traia Véia (Ao Vivo em Goiânia)</t>
  </si>
  <si>
    <t>3tPPP39TSamzLPOJomKALp</t>
  </si>
  <si>
    <t>NO PIENSO LLAMAR</t>
  </si>
  <si>
    <t>STORM</t>
  </si>
  <si>
    <t>3x2hKSUf8O8IqI1shmxGnp</t>
  </si>
  <si>
    <t>老派約會之必要</t>
  </si>
  <si>
    <t>42boV2FGsztYnQMAeoAjb6</t>
  </si>
  <si>
    <t>Gitme</t>
  </si>
  <si>
    <t>435tPAXJyzIEBzxYsHeUhd</t>
  </si>
  <si>
    <t>B.O.M.B - KABOOM ver.</t>
  </si>
  <si>
    <t>B.O.M.B (KABOOM ver.)</t>
  </si>
  <si>
    <t>4f9jxyLziRO4xfy4nOP7Wd</t>
  </si>
  <si>
    <t>הנרות הללו</t>
  </si>
  <si>
    <t>שירי החגים הגדולים בכל הזמנים</t>
  </si>
  <si>
    <t>4LTUBsLeIn8qcopkFwhwK9</t>
  </si>
  <si>
    <t>Jul i Angora</t>
  </si>
  <si>
    <t>Drengene fra Angora</t>
  </si>
  <si>
    <t>4OVdshr1CletoUtcrLE0ZV</t>
  </si>
  <si>
    <t>B.O.M.B</t>
  </si>
  <si>
    <t>2ND FULL ALBUM 'REBOOT'</t>
  </si>
  <si>
    <t>4VTQl8TUosCskPMqTg6thG</t>
  </si>
  <si>
    <t>Ég kem með jólin til þín</t>
  </si>
  <si>
    <t>4ybo1P7tCdpxFTxprk0Sxs</t>
  </si>
  <si>
    <t>Dziesma, Ar Ko Tu Sāksies?</t>
  </si>
  <si>
    <t>In memoriam</t>
  </si>
  <si>
    <t>4yjDMKCAeLovlo9ih0AgXW</t>
  </si>
  <si>
    <t>OMG (FRNK Remix)</t>
  </si>
  <si>
    <t>4zW6JV4aqhXpbfZLZyEFvP</t>
  </si>
  <si>
    <t>To Be (Ao Vivo Em Nova Iorque EP1)</t>
  </si>
  <si>
    <t>56wDFSIa9Tr7zbEXUVMwjP</t>
  </si>
  <si>
    <t>ดาวหางฮัลเลย์</t>
  </si>
  <si>
    <t>5Ber68jZ7ytegr2UISEdb7</t>
  </si>
  <si>
    <t>Santa Claus Is Coming To Town</t>
  </si>
  <si>
    <t>5gpImN0eqlucE3a3r121SF</t>
  </si>
  <si>
    <t>5HR7yfhSCeoOHRQN05XnZQ</t>
  </si>
  <si>
    <t>QUE VUELVAS</t>
  </si>
  <si>
    <t>5kqIPrATaCc2LqxVWzQGbk</t>
  </si>
  <si>
    <t>7 Years</t>
  </si>
  <si>
    <t>5T4wJfpwn3sEJdA4OovEfR</t>
  </si>
  <si>
    <t>Lämmin lumi peittää maan</t>
  </si>
  <si>
    <t>Minun Jouluni</t>
  </si>
  <si>
    <t>5TgEJ62DOzBpGxZ7WRsrqb</t>
  </si>
  <si>
    <t>Work Song</t>
  </si>
  <si>
    <t>Hozier (Expanded Edition)</t>
  </si>
  <si>
    <t>5uCax9HTNlzGybIStD3vDh</t>
  </si>
  <si>
    <t>Say You Won't Let Go</t>
  </si>
  <si>
    <t>Back from the Edge</t>
  </si>
  <si>
    <t>6Da7bx1uRTEhPqyMmxexYa</t>
  </si>
  <si>
    <t>Tři oříšky</t>
  </si>
  <si>
    <t>Jedna jediná</t>
  </si>
  <si>
    <t>6GbPziAWs8oJQdzPTddrBS</t>
  </si>
  <si>
    <t>Lasst uns froh und munter sein</t>
  </si>
  <si>
    <t>Die 30 besten Weihnachts- Und Winterlieder</t>
  </si>
  <si>
    <t>6gOZzuHIApHtAPTelkOMUc</t>
  </si>
  <si>
    <t>Somebody Else</t>
  </si>
  <si>
    <t>#OSNRAPII-JOURNEY</t>
  </si>
  <si>
    <t>6mQLN3zRtAp6ovjusyYKrV</t>
  </si>
  <si>
    <t>Rewrite The Stars (with James Arthur &amp; Anne-Marie)</t>
  </si>
  <si>
    <t>6NBNTkyUTUWgfjQVrjz0MB</t>
  </si>
  <si>
    <t>Cold Cold Christmas</t>
  </si>
  <si>
    <t>6rHvgDYUjdYRf4K5jVLfpw</t>
  </si>
  <si>
    <t>Valborg - Spotify Singles</t>
  </si>
  <si>
    <t>6twDMJoG8tzwL21LQ3EEtA</t>
  </si>
  <si>
    <t>Mainstream</t>
  </si>
  <si>
    <t>6x7SB38tuekpu4xpH9OIPY</t>
  </si>
  <si>
    <t>地球儀 - Spinning Globe</t>
  </si>
  <si>
    <t>6XBL9naPxZjATbmGAWGJ9V</t>
  </si>
  <si>
    <t>飞鸟和蝉</t>
  </si>
  <si>
    <t>Ren然</t>
  </si>
  <si>
    <t>6YeDjSHCDmJKgU8foiaruL</t>
  </si>
  <si>
    <t>Santa Claus Is Comin' to Town</t>
  </si>
  <si>
    <t>6ysi2LwFuBCgdfQgUDxU63</t>
  </si>
  <si>
    <t>Það snjóar</t>
  </si>
  <si>
    <t>71JW11U2IpJQBRicrFUzMZ</t>
  </si>
  <si>
    <t>God Pige (feat. TopGunn)</t>
  </si>
  <si>
    <t>BOYBAND</t>
  </si>
  <si>
    <t>71tFHFqeQUGNkwbvwnEQ82</t>
  </si>
  <si>
    <t>Piparkūkas Danco</t>
  </si>
  <si>
    <t>Kad Mūsu Nebij Mājās...</t>
  </si>
  <si>
    <t>73K33p4Vyz9koXGqmL5eFs</t>
  </si>
  <si>
    <t>Malang Sajna</t>
  </si>
  <si>
    <t>77BQceOpfvUBXgokOFHYMm</t>
  </si>
  <si>
    <t>說好不哭</t>
  </si>
  <si>
    <t>最偉大的作品</t>
  </si>
  <si>
    <t>78Du4CMFgnhdlG33gblkiP</t>
  </si>
  <si>
    <t>Rich Men North of Richmond</t>
  </si>
  <si>
    <t>7E9GeFGfjXw9LAI4ay6rsw</t>
  </si>
  <si>
    <t>El Tóxico</t>
  </si>
  <si>
    <t>7ifhAM3ObwyI92K2P8Dl6z</t>
  </si>
  <si>
    <t>Bäst här inne</t>
  </si>
  <si>
    <t>7Ivelh8N9J25Yj9KKxYj6w</t>
  </si>
  <si>
    <t>Christmas (Deluxe Special Edition)</t>
  </si>
  <si>
    <t>7lf8oysCLLfzKOKfeow3Sv</t>
  </si>
  <si>
    <t>Vive le vent</t>
  </si>
  <si>
    <t>02hXZxgl6XwtAdK9y2sb6B</t>
  </si>
  <si>
    <t>כפיות</t>
  </si>
  <si>
    <t>שמישהו יעצור אותי</t>
  </si>
  <si>
    <t>04vLj9QUXoKdRlsp3gkURo</t>
  </si>
  <si>
    <t>Mele Kalikimaka (Merry Christmas)</t>
  </si>
  <si>
    <t>White Christmas</t>
  </si>
  <si>
    <t>05QUYSOApWLr8oBbpONl7p</t>
  </si>
  <si>
    <t>24/7, 365</t>
  </si>
  <si>
    <t>09PxIJHtAlqOKV6aPci5B1</t>
  </si>
  <si>
    <t>Wat Wil Je Van Mij</t>
  </si>
  <si>
    <t>Joris</t>
  </si>
  <si>
    <t>0ccUrj1mliFnR8R8VxCmKO</t>
  </si>
  <si>
    <t>Otro Día Más</t>
  </si>
  <si>
    <t>0DVCvSb8PhHchIP23JOP9q</t>
  </si>
  <si>
    <t>Tertawan Hati</t>
  </si>
  <si>
    <t>0E9S1H3TktlpHmGyuKEfkL</t>
  </si>
  <si>
    <t>לצאת מדיכאון</t>
  </si>
  <si>
    <t>0EhGgIoOPjsqfB2ktrGgJd</t>
  </si>
  <si>
    <t>Oceano - Ao Vivo</t>
  </si>
  <si>
    <t>Oceano (Ao Vivo)</t>
  </si>
  <si>
    <t>0gF8DDkQ4AZEEgPsWL95n6</t>
  </si>
  <si>
    <t>Andas in andas ut</t>
  </si>
  <si>
    <t>0GTUqRzwAacEI5Pll8YlBA</t>
  </si>
  <si>
    <t>Amor Não Dá Em Copo - Ao Vivo</t>
  </si>
  <si>
    <t>Amor Não Dá Em Copo (Ao Vivo)</t>
  </si>
  <si>
    <t>0hGj6YoJXWKi9VGvmk6Qlc</t>
  </si>
  <si>
    <t>Ven a Mi Casa Esta Navidad</t>
  </si>
  <si>
    <t>0ijCESscFXtRc0dtDgu1Uv</t>
  </si>
  <si>
    <t>0KH2L2BYgLYo6rU0K7olHf</t>
  </si>
  <si>
    <t>JOE PESCI &amp; DE NIRO - casinò</t>
  </si>
  <si>
    <t>Effetto notte (L'alba)</t>
  </si>
  <si>
    <t>0KhLYwYVhi13hMhxX73m55</t>
  </si>
  <si>
    <t>MULHER SEGURA - Ao Vivo</t>
  </si>
  <si>
    <t>0KWnRv3wxjltYVB3MqjNd2</t>
  </si>
  <si>
    <t>Without You</t>
  </si>
  <si>
    <t>#osnrap</t>
  </si>
  <si>
    <t>0L3RpXaOJFNhP4QCynokYG</t>
  </si>
  <si>
    <t>Bättre nu (The Wedding)</t>
  </si>
  <si>
    <t>0nQuoTxzDIVoWzaTgF5xtW</t>
  </si>
  <si>
    <t>Várnék</t>
  </si>
  <si>
    <t>0Q1oLvAI9QaD3DIlvluTqx</t>
  </si>
  <si>
    <t>Voltou Com Quem Não Voltava - Ao Vivo</t>
  </si>
  <si>
    <t>Let's Bora, Vol. 3 (Ao Vivo)</t>
  </si>
  <si>
    <t>0qA2qykpcGdVl3tiiYum4g</t>
  </si>
  <si>
    <t>Blå Himmel (feat. Hans Philip)</t>
  </si>
  <si>
    <t>BO4L</t>
  </si>
  <si>
    <t>0QDGzInNYjTlYI28Xq7slK</t>
  </si>
  <si>
    <t>לאהוב אותך כל יום</t>
  </si>
  <si>
    <t>0Qs29ApstkrU5T8S5Hxazw</t>
  </si>
  <si>
    <t>Ngõ Chạm</t>
  </si>
  <si>
    <t>0RHP9A8jBPLyAwIsadryDM</t>
  </si>
  <si>
    <t>Santa Lucia (Luciasången)</t>
  </si>
  <si>
    <t>Hej tomtegubbar!</t>
  </si>
  <si>
    <t>0sx1QYKNRFNp17OfOeflBw</t>
  </si>
  <si>
    <t>Trust</t>
  </si>
  <si>
    <t>0tJ0ZGuHUKJIseLFlPlkXC</t>
  </si>
  <si>
    <t>Los Besos Que Te Di</t>
  </si>
  <si>
    <t>0uSpeQMHYRNJL2PRZMSP18</t>
  </si>
  <si>
    <t>A.M.E.N.</t>
  </si>
  <si>
    <t>0vFuvf86DBX86mgp4ATufb</t>
  </si>
  <si>
    <t>Pujdem spolu do Betléma</t>
  </si>
  <si>
    <t>0Wr98MVkENZXddiLB3bPb0</t>
  </si>
  <si>
    <t>J't'emmène au vent</t>
  </si>
  <si>
    <t>11PV8CaPqlto9Uejx92C35</t>
  </si>
  <si>
    <t>OJITOS ROJOS</t>
  </si>
  <si>
    <t>16iRlyUMJVPqz62DlomMre</t>
  </si>
  <si>
    <t>Ikaw Lang</t>
  </si>
  <si>
    <t>181TYnNi3wNGrdsCykmI4A</t>
  </si>
  <si>
    <t>A Dona Aranha</t>
  </si>
  <si>
    <t>Escândalo Íntimo</t>
  </si>
  <si>
    <t>1aJ13a29hL3re8w0JRsHKL</t>
  </si>
  <si>
    <t>Hoor wie klopt daar - Vlaams</t>
  </si>
  <si>
    <t>Vlaamse Sinterklaasliedjes (deel II)</t>
  </si>
  <si>
    <t>1fYNJKlLilEEBAKWDKD2vC</t>
  </si>
  <si>
    <t>Neonlys</t>
  </si>
  <si>
    <t>1gAPIjqunPXRA4y1kYZi0q</t>
  </si>
  <si>
    <t>Besos con Fernet</t>
  </si>
  <si>
    <t>1guIrh1itHNqNZsnwkWz08</t>
  </si>
  <si>
    <t>Tant qu'on aura de l'amour</t>
  </si>
  <si>
    <t>L'expédition</t>
  </si>
  <si>
    <t>1iBDgZDBkV8LTjFbNDcvOO</t>
  </si>
  <si>
    <t>Про любовь</t>
  </si>
  <si>
    <t>1kZLATTXQa5BtEKH8GbW2U</t>
  </si>
  <si>
    <t>Red Light</t>
  </si>
  <si>
    <t>1Lkd4pjGFQilS5zPoMnLL7</t>
  </si>
  <si>
    <t>Be There For Me</t>
  </si>
  <si>
    <t>Be There For Me - Winter Special Single</t>
  </si>
  <si>
    <t>1lyDrDkuV5HsD1vfmAxbPI</t>
  </si>
  <si>
    <t>HAPPY BIRTHDAY</t>
  </si>
  <si>
    <t>TOKYO - FIRST LOVE -</t>
  </si>
  <si>
    <t>1mUhvuqX0ScGodDTdnRtuL</t>
  </si>
  <si>
    <t>永久損毀</t>
  </si>
  <si>
    <t>1PDGC6w8nQNodeLlRgpNjY</t>
  </si>
  <si>
    <t>Fehér karácsony</t>
  </si>
  <si>
    <t>Három</t>
  </si>
  <si>
    <t>1sEOTXdVl8X7SzuJi0P1cq</t>
  </si>
  <si>
    <t>Van Gogh (feat. Ashley Alisha)</t>
  </si>
  <si>
    <t>Goodbye 2022</t>
  </si>
  <si>
    <t>1SV1fxF65n9NhRHp3KlBuu</t>
  </si>
  <si>
    <t>Wonderful Christmastime - Edited Version / Remastered 2011</t>
  </si>
  <si>
    <t>McCartney II (Special Edition)</t>
  </si>
  <si>
    <t>1SwY9YgXVgRbZM6uzxS4vU</t>
  </si>
  <si>
    <t>Le Hace Falta Un Beso</t>
  </si>
  <si>
    <t>1t5D0Y5VMTEISUpAZXoFpN</t>
  </si>
  <si>
    <t>到底發生過什麼事</t>
  </si>
  <si>
    <t>X</t>
  </si>
  <si>
    <t>1TJZBnGcTwM89FoOBxuM87</t>
  </si>
  <si>
    <t>Ruotsinlaiva</t>
  </si>
  <si>
    <t>1VJBnmHm3gUyJnPKetgC3j</t>
  </si>
  <si>
    <t>Grät</t>
  </si>
  <si>
    <t>1vYF6O8JLonzVYrJGSGNNW</t>
  </si>
  <si>
    <t>Verleden Tijd</t>
  </si>
  <si>
    <t>1xdmPfCpuGC9GuUXF24UND</t>
  </si>
  <si>
    <t>God Jul</t>
  </si>
  <si>
    <t>1YdavvpHweXYPkKuxg40Ha</t>
  </si>
  <si>
    <t>Dat Hadden Wij Moeten Zijn</t>
  </si>
  <si>
    <t>1YDl0IczCuQwFoUjvWbZXI</t>
  </si>
  <si>
    <t>Pepernotensamba</t>
  </si>
  <si>
    <t>1yxcKrEcxt4O03IIC25yHk</t>
  </si>
  <si>
    <t>Snowfall: The Tony Bennett Christmas Album</t>
  </si>
  <si>
    <t>1zZ9bah4HU0TtICQzCFXp3</t>
  </si>
  <si>
    <t>אין אותנו יותר (By Tamar Yahalomy &amp; Yonatan Kalimi)</t>
  </si>
  <si>
    <t>23UrAQkpPDm0lyokbduSlN</t>
  </si>
  <si>
    <t>Allir Með (feat. Egill Ólafsson)</t>
  </si>
  <si>
    <t>23y8MwhdvbSalGitHeokpk</t>
  </si>
  <si>
    <t>Badass</t>
  </si>
  <si>
    <t>Leo (Original Motion Picture Soundtrack)</t>
  </si>
  <si>
    <t>2BT8fsBk8mlnNFhdwF254m</t>
  </si>
  <si>
    <t>Gdy śliczna Panna</t>
  </si>
  <si>
    <t>Adeste Fideles</t>
  </si>
  <si>
    <t>2D1xAiDD33nqcxtSMH30hO</t>
  </si>
  <si>
    <t>Love Station</t>
  </si>
  <si>
    <t>2f82yXiMKGkX2CtbkhgtvT</t>
  </si>
  <si>
    <t>Tinka</t>
  </si>
  <si>
    <t>2Fv2injs4qAm8mJBGaxVKU</t>
  </si>
  <si>
    <t>Tujhe Kitna Chahne Lage (From "Kabir Singh")</t>
  </si>
  <si>
    <t>2hXPmiqKdXcbV0L1VKnTDN</t>
  </si>
  <si>
    <t>最高到達点</t>
  </si>
  <si>
    <t>2kauMp3YNHXULGXyJh4321</t>
  </si>
  <si>
    <t>Phóng Đổ Tim Em</t>
  </si>
  <si>
    <t>LOI CHOI: The Neo Pop Punk</t>
  </si>
  <si>
    <t>2O3MQ6H3gjrIWDcpeTrikT</t>
  </si>
  <si>
    <t>Santa, Can’t You Hear Me</t>
  </si>
  <si>
    <t>When Christmas Comes Around...</t>
  </si>
  <si>
    <t>2oHjebmNIoKZIjqkQLmxyO</t>
  </si>
  <si>
    <t>Christmas To Me</t>
  </si>
  <si>
    <t>2ohR9Qj4TgZafZCptO9cly</t>
  </si>
  <si>
    <t>Happy Xmas (War Is Over)</t>
  </si>
  <si>
    <t>These are Special Times</t>
  </si>
  <si>
    <t>2QK2JrRrO9FdClriT4xyUZ</t>
  </si>
  <si>
    <t>Valge Valgus</t>
  </si>
  <si>
    <t>2RJ7Q3gHb6cOeNBioSARni</t>
  </si>
  <si>
    <t>ข้างกาย ( With You )</t>
  </si>
  <si>
    <t>Safeboys</t>
  </si>
  <si>
    <t>2UIiJWTPP2BLPZKHbe4nhP</t>
  </si>
  <si>
    <t>BM | Mission 18</t>
  </si>
  <si>
    <t>2vOAHp8PBBFYqvQUWSoITY</t>
  </si>
  <si>
    <t>インフェルノ</t>
  </si>
  <si>
    <t>Attitude</t>
  </si>
  <si>
    <t>2WuP742LZAVBU21UQXkj5e</t>
  </si>
  <si>
    <t>جيت متأخر</t>
  </si>
  <si>
    <t>2yxPqxHbj1L7vrCpHLtAcG</t>
  </si>
  <si>
    <t>mori</t>
  </si>
  <si>
    <t>Lata Dwudzieste</t>
  </si>
  <si>
    <t>32qnBgfzURbwNayQIEB5W5</t>
  </si>
  <si>
    <t>Badass (From "Leo")</t>
  </si>
  <si>
    <t>35oMGWPLgbFUpmQ1Z14QD8</t>
  </si>
  <si>
    <t>Sereia</t>
  </si>
  <si>
    <t>Afro Fado</t>
  </si>
  <si>
    <t>3bK1zVFBKIzYjmptmI4NsJ</t>
  </si>
  <si>
    <t>Overdrive (feat. Norma Jean Martine)</t>
  </si>
  <si>
    <t>3bQsp4Vr9Rg4fNCx6HPOgX</t>
  </si>
  <si>
    <t>Alag Aasmaan</t>
  </si>
  <si>
    <t>3brte0lhdNMuHcCk0QW5Rz</t>
  </si>
  <si>
    <t>OCCHI LUCIDI</t>
  </si>
  <si>
    <t>3CpohZA83EHkZESssbvvMe</t>
  </si>
  <si>
    <t>Vánoce jako dřív</t>
  </si>
  <si>
    <t>Originál</t>
  </si>
  <si>
    <t>3d6BjQ0QOLTzuKoOQbeGgG</t>
  </si>
  <si>
    <t>Satu-Satu</t>
  </si>
  <si>
    <t>Mengudara</t>
  </si>
  <si>
    <t>3fuoTmO1gkYP8dPUdT0LR8</t>
  </si>
  <si>
    <t>Zaśnieżone miasta</t>
  </si>
  <si>
    <t>3FZQIdPsmOUXEBIjUc2uQk</t>
  </si>
  <si>
    <t>Sidrunid (feat. Kriipsu-Uku)</t>
  </si>
  <si>
    <t>3G0ZaRWxkdqkbMgkm2qFOh</t>
  </si>
  <si>
    <t>Eigen Schuld</t>
  </si>
  <si>
    <t>3hUk7wHp5Ruas0FLLVW69c</t>
  </si>
  <si>
    <t>CASA</t>
  </si>
  <si>
    <t>3ilp9U50Ak4CKkS7jdCY4L</t>
  </si>
  <si>
    <t>اختياراتي - من فيلم مستر إكس</t>
  </si>
  <si>
    <t>اختياراتي (من فيلم مستر إكس)</t>
  </si>
  <si>
    <t>3kdDccXEVz0snh6mcL4eFj</t>
  </si>
  <si>
    <t>YK</t>
  </si>
  <si>
    <t>3NNDJfWMGHuNpvHWTImmlW</t>
  </si>
  <si>
    <t>慢冷</t>
  </si>
  <si>
    <t>我好嗎? - 太陽如常升起</t>
  </si>
  <si>
    <t>3pdQTWpq09XCBosbTtYIiZ</t>
  </si>
  <si>
    <t>Winter Wonderland - Remastered</t>
  </si>
  <si>
    <t>3PH1nUysW7ybo3Yu8sqlPN</t>
  </si>
  <si>
    <t>Seu Brilho Sumiu - Ao Vivo</t>
  </si>
  <si>
    <t>Let's Bora, Vol. 2 (Ao Vivo)</t>
  </si>
  <si>
    <t>3PIDciSFdrQxSQSihim3hN</t>
  </si>
  <si>
    <t>Christmas (Baby Please Come Home)</t>
  </si>
  <si>
    <t>3soGpfgx6HxraJLWDuiL94</t>
  </si>
  <si>
    <t>Zvaniņš skan</t>
  </si>
  <si>
    <t>Lauris Reiniks Ziemassvētkos</t>
  </si>
  <si>
    <t>3t5edAHbyFEW67wFApp7EO</t>
  </si>
  <si>
    <t>从前说</t>
  </si>
  <si>
    <t>3tiJUOfAEqIrLFRQgGgdoY</t>
  </si>
  <si>
    <t>Un Finde | CROSSOVER #2</t>
  </si>
  <si>
    <t>3XukFNF4RBUOLAEiTIbMhV</t>
  </si>
  <si>
    <t>Kósíheit par exelans</t>
  </si>
  <si>
    <t>42JNab8NPeCADJ9D3Cl5wS</t>
  </si>
  <si>
    <t>Barulho Do Foguete - Ao Vivo</t>
  </si>
  <si>
    <t>42zMiF3EFBg5CsYbgKdhj1</t>
  </si>
  <si>
    <t>As You Wish</t>
  </si>
  <si>
    <t>47G1D6ZRAkj37PsONIqs8h</t>
  </si>
  <si>
    <t>Jula Hjemme (feat. Trygve Skaug)</t>
  </si>
  <si>
    <t>47WfK6QKlLwIOxJaonJ3bA</t>
  </si>
  <si>
    <t>ใครเพื่อนแก</t>
  </si>
  <si>
    <t>เศร้าศาสตร์</t>
  </si>
  <si>
    <t>4dHMuSjpkUcWW3zZehOFj7</t>
  </si>
  <si>
    <t>Narcisista - Ao Vivo</t>
  </si>
  <si>
    <t>Ao Vivo Em Portugal, Vol. 1</t>
  </si>
  <si>
    <t>4DKx6WQNUY4rovNtSWZee7</t>
  </si>
  <si>
    <t>Ma tean (feat. An-Marlen &amp; Olivar)</t>
  </si>
  <si>
    <t>4dv63zW5bo57oCQT9hqIPB</t>
  </si>
  <si>
    <t>Den Måneløse Nat – Tinka Og Sjælens Spejl</t>
  </si>
  <si>
    <t>4DywzzJMofsBLai1RO3oXb</t>
  </si>
  <si>
    <t>De Zak Van Sinterklaas</t>
  </si>
  <si>
    <t>4FO7upk8MhVmHTs4GQ4Wdg</t>
  </si>
  <si>
    <t>Stingið henni í steininn</t>
  </si>
  <si>
    <t>4g79mlIRCMtOvi1ZJVpq3t</t>
  </si>
  <si>
    <t>Millonarios Juntos</t>
  </si>
  <si>
    <t>4I9NVCnjIRVriXfNE7VhE0</t>
  </si>
  <si>
    <t>עושה לי צרות</t>
  </si>
  <si>
    <t>4KV9h3YlxjISNYPKw8vpkw</t>
  </si>
  <si>
    <t>Salauzta Sirds (feat. Ozols)</t>
  </si>
  <si>
    <t>Namins Kaste Vardi</t>
  </si>
  <si>
    <t>4OcvkkpF3xmyCGGY5IBlgi</t>
  </si>
  <si>
    <t>Tera Ban Jaunga (From "Kabir Singh")</t>
  </si>
  <si>
    <t>Best Of Akhil Sachdeva</t>
  </si>
  <si>
    <t>4pVGOnl9ldWoAtyWlIoVQb</t>
  </si>
  <si>
    <t>Den lure nissen</t>
  </si>
  <si>
    <t>4QBfVk60RIBQg1uyox78Kh</t>
  </si>
  <si>
    <t>Parole Vuote (La Solitudine)</t>
  </si>
  <si>
    <t>4qN8jx5g3h1oKz95qr3bF0</t>
  </si>
  <si>
    <t>Jestem Twoją Bajką</t>
  </si>
  <si>
    <t>Akademia Pana Kleksa</t>
  </si>
  <si>
    <t>4QOTOTJsJjgrAf0BgnfaRF</t>
  </si>
  <si>
    <t>Jul Det' Cool</t>
  </si>
  <si>
    <t>4qP2qyJgxBtNcAexuvs45j</t>
  </si>
  <si>
    <t>Ramla</t>
  </si>
  <si>
    <t>4sl3IoHskl2Kbdy27gZ4yn</t>
  </si>
  <si>
    <t>Una Foto</t>
  </si>
  <si>
    <t>4SLYrBfzgbLmiEdoKajyHL</t>
  </si>
  <si>
    <t>Ser du månen där du är ikväll? (Tillsammans igen)</t>
  </si>
  <si>
    <t>4UKM0n7XyfmKa1hRrkvqiJ</t>
  </si>
  <si>
    <t>DÅ MÅLAR VI OM</t>
  </si>
  <si>
    <t>4X2vrRE8Pi5hBMbWRjofAU</t>
  </si>
  <si>
    <t>NOLOVENOLIFE</t>
  </si>
  <si>
    <t>4YJlv9lK1EsszlUZ4ekj7I</t>
  </si>
  <si>
    <t>Stay With Me (Feat. Skinny Brown)</t>
  </si>
  <si>
    <t>Stay With Me</t>
  </si>
  <si>
    <t>4Z2i41GDQyu3KRpBavEnyR</t>
  </si>
  <si>
    <t>Solteiro Forçado - Boiadeira Internacional</t>
  </si>
  <si>
    <t>Solteiro Forçado (Boiadeira Internacional)</t>
  </si>
  <si>
    <t>4zkTyuLiE6mH4DoCi6C8fB</t>
  </si>
  <si>
    <t>Umjolo Lowo</t>
  </si>
  <si>
    <t>4zrKPIygugUDKGFEjVwpSB</t>
  </si>
  <si>
    <t>Subtitle</t>
  </si>
  <si>
    <t>51pxwIxDVCbFHW8oyJFQXD</t>
  </si>
  <si>
    <t>Erro Gostoso - Ao Vivo</t>
  </si>
  <si>
    <t>Cintilante (Ao Vivo)</t>
  </si>
  <si>
    <t>551Obg2zJDyWg3AigjVyeG</t>
  </si>
  <si>
    <t>Diferente</t>
  </si>
  <si>
    <t>58uudyh1lw0OOIFUYH8NRA</t>
  </si>
  <si>
    <t>Ya es Navidad Popurrí: Ya es Navidad- Zúmbale a la pandereta - Ya vienen los Reyes Magos - Arre Borriquito - Ya es Navidad</t>
  </si>
  <si>
    <t>Ya es Navidad: Nuevos Villancicos</t>
  </si>
  <si>
    <t>5Awm1t92craHebGMzwY4kl</t>
  </si>
  <si>
    <t>Sartse ot lego</t>
  </si>
  <si>
    <t>5BC6kr6etk2Y9J62AyI4i3</t>
  </si>
  <si>
    <t>5BKKKNwrebowaMoUdBaNby</t>
  </si>
  <si>
    <t>Tu Aake Dekhle</t>
  </si>
  <si>
    <t>The Carnival</t>
  </si>
  <si>
    <t>5c43JktwBp9T6mmMbMKr7A</t>
  </si>
  <si>
    <t>Show Me Love</t>
  </si>
  <si>
    <t>The Time Traveler</t>
  </si>
  <si>
    <t>5eID9KNVJV2fDSPQGzQHQg</t>
  </si>
  <si>
    <t>Oficializar - Ao Vivo</t>
  </si>
  <si>
    <t>Oficializar (Ao Vivo)</t>
  </si>
  <si>
    <t>5Fvq4z7pr7146lrYQCD9bY</t>
  </si>
  <si>
    <t>5mi7RZUIG5kxPAL0PFFtTE</t>
  </si>
  <si>
    <t>Take My Hand</t>
  </si>
  <si>
    <t>5O1ItjDBMl2IIrmRlYhbUe</t>
  </si>
  <si>
    <t>I'll Be There</t>
  </si>
  <si>
    <t>Late Night</t>
  </si>
  <si>
    <t>5om9e07j4TldvFZ5QeMRxX</t>
  </si>
  <si>
    <t>Reckless</t>
  </si>
  <si>
    <t>5Oy7JfdT5icPlyjnvIiFDz</t>
  </si>
  <si>
    <t>Vise Dig Vejen (feat. Benny Jamz)</t>
  </si>
  <si>
    <t>Kiko Club</t>
  </si>
  <si>
    <t>5P8ZvBQoCrujjNcLAxO3Su</t>
  </si>
  <si>
    <t>クリスマスソング</t>
  </si>
  <si>
    <t>5REou7BKcQgFUOe6tTUXBD</t>
  </si>
  <si>
    <t>Wsalni MSG</t>
  </si>
  <si>
    <t>5RKQ5NdjSh2QzD4MaunT91</t>
  </si>
  <si>
    <t>Don't Stop Believin' (2022 Remaster)</t>
  </si>
  <si>
    <t>Escape (2022 Remaster)</t>
  </si>
  <si>
    <t>5UsZaGons0ZlGwsex1TxIX</t>
  </si>
  <si>
    <t>Just A Dream - Coke Studio Fusion Mix</t>
  </si>
  <si>
    <t>Coke Studio Fusion Series - Season 2</t>
  </si>
  <si>
    <t>5W7Y92LB4jWvu9NeEQ0GZl</t>
  </si>
  <si>
    <t>なんでもないよ、</t>
  </si>
  <si>
    <t>ハッピーエンドへの期待は</t>
  </si>
  <si>
    <t>5xlS0QkVrSH7ssEbBgBzbM</t>
  </si>
  <si>
    <t>Little Saint Nick - 1991 Remix</t>
  </si>
  <si>
    <t>The Beach Boys' Christmas Album</t>
  </si>
  <si>
    <t>63N9fNPJ5kkbvtntCwgIbm</t>
  </si>
  <si>
    <t>能不能和我留在台北(陪我幾天)</t>
  </si>
  <si>
    <t>能不能和我留在台北 ( 陪我幾天 )</t>
  </si>
  <si>
    <t>66sBTYlkaiyBwf4fhbIHlZ</t>
  </si>
  <si>
    <t>Yours</t>
  </si>
  <si>
    <t>Jirisan (Original Television Soundtrack) Pt. 4</t>
  </si>
  <si>
    <t>68U6uwfsa0W9dZKZYo1uL6</t>
  </si>
  <si>
    <t>Am tras draperiile - Live</t>
  </si>
  <si>
    <t>Am tras draperiile (Live)</t>
  </si>
  <si>
    <t>6AENBD8I0mDGglFqrRZGu7</t>
  </si>
  <si>
    <t>Canudinho - Ao Vivo</t>
  </si>
  <si>
    <t>Canudinho (Ao Vivo)</t>
  </si>
  <si>
    <t>6bzWp9PgSz1CtDVWijf7aa</t>
  </si>
  <si>
    <t>Home for Christmas</t>
  </si>
  <si>
    <t>Home For Christmas</t>
  </si>
  <si>
    <t>6cdiviyVL3tFYE1eDcmUzL</t>
  </si>
  <si>
    <t>Gumaan</t>
  </si>
  <si>
    <t>6gARWk9hXgTUImaKUsTu6w</t>
  </si>
  <si>
    <t>Bohongi Hati</t>
  </si>
  <si>
    <t>fábula</t>
  </si>
  <si>
    <t>6gV8ALkSHfJi7Bprabr1FC</t>
  </si>
  <si>
    <t>Inocente</t>
  </si>
  <si>
    <t>6h6iH3Iv11BA7mdxSZbgl4</t>
  </si>
  <si>
    <t>Kalėdos ištinka</t>
  </si>
  <si>
    <t>6H7fLdt0AeWpuxUKXuXWrx</t>
  </si>
  <si>
    <t>Shree Hanuman Chalisa</t>
  </si>
  <si>
    <t>Shree Hanuman Chalisa (Hanuman Ashtak)</t>
  </si>
  <si>
    <t>6hvPHIYi04pKv1vvTeVF9j</t>
  </si>
  <si>
    <t>Привет</t>
  </si>
  <si>
    <t>6iAzs8DCRsCDkr3UCyptXO</t>
  </si>
  <si>
    <t>Danser videre i livet</t>
  </si>
  <si>
    <t>6IgMLWNcxP1vONuQSIDEpk</t>
  </si>
  <si>
    <t>Malaika</t>
  </si>
  <si>
    <t>Leylas World</t>
  </si>
  <si>
    <t>6ijaNn3BJjoQt8Eqv7GyMi</t>
  </si>
  <si>
    <t>Stóð ég úti í tunglsljósi</t>
  </si>
  <si>
    <t>Einu sinni var - Vísur úr vísnabókinni</t>
  </si>
  <si>
    <t>6jEhOoIlgA04LlgvnXvVGT</t>
  </si>
  <si>
    <t>Tills jag somnar</t>
  </si>
  <si>
    <t>6JspRQrXelZuB0WUSeWdMf</t>
  </si>
  <si>
    <t>Santa Lucia</t>
  </si>
  <si>
    <t>6KhAXXgDtEEahVzATvFNcn</t>
  </si>
  <si>
    <t>Moon</t>
  </si>
  <si>
    <t>MAP OF THE SOUL : 7</t>
  </si>
  <si>
    <t>6la3Kme7O7D01fJPxgpAS5</t>
  </si>
  <si>
    <t>訣愛 (劇集《蒼蘭訣》片頭曲)</t>
  </si>
  <si>
    <t>訣愛</t>
  </si>
  <si>
    <t>6LBpjWMfy1NUfyxAJbcMRs</t>
  </si>
  <si>
    <t>Universo Paralelo</t>
  </si>
  <si>
    <t>6OIvXRQYGEhmvLjcYNcV4n</t>
  </si>
  <si>
    <t>Sin Medir Distancias</t>
  </si>
  <si>
    <t>Brindo Con El Alma</t>
  </si>
  <si>
    <t>6OMjtuz1sYVsHpdeZPUR1n</t>
  </si>
  <si>
    <t>Sarà perché ti amo</t>
  </si>
  <si>
    <t>Piccolo Amore</t>
  </si>
  <si>
    <t>6OpqjaayXiYMijD5HYDEE9</t>
  </si>
  <si>
    <t>10% mere</t>
  </si>
  <si>
    <t>6PTn6uJPekoEtfikiudUv7</t>
  </si>
  <si>
    <t>Let Love Be Love</t>
  </si>
  <si>
    <t>6Rc6C6S4lgT5j1OekgI155</t>
  </si>
  <si>
    <t>Pullup</t>
  </si>
  <si>
    <t>6rEOqC9CQW7kzelaDivh65</t>
  </si>
  <si>
    <t>How to Make Gravy</t>
  </si>
  <si>
    <t>Songs From The South</t>
  </si>
  <si>
    <t>6S44vghJxOzBM2dwG10KBR</t>
  </si>
  <si>
    <t>6SITe0StjnWHjyNOVzyJTX</t>
  </si>
  <si>
    <t>Trauma</t>
  </si>
  <si>
    <t>6tGlPVCrjerAAbKJs85m5g</t>
  </si>
  <si>
    <t>Seu Erro - Ao Vivo</t>
  </si>
  <si>
    <t>To Be (Ao Vivo Em Nova Iorque EP2)</t>
  </si>
  <si>
    <t>6u6YMR8WMz9PixSnO5w2US</t>
  </si>
  <si>
    <t>Ser du den såmmå himmelen</t>
  </si>
  <si>
    <t>6uCZdJ3p3hrfi6mRKVtt7k</t>
  </si>
  <si>
    <t>תראי אהובתי</t>
  </si>
  <si>
    <t>אושר</t>
  </si>
  <si>
    <t>6vq7r1Pqd3pyI07u63cPZV</t>
  </si>
  <si>
    <t>Cintilante (Ao Vivo / Vol.2)</t>
  </si>
  <si>
    <t>6Z28dALKtAgZ7AZRfjMQjY</t>
  </si>
  <si>
    <t>Mentiras | CROSSOVER #3</t>
  </si>
  <si>
    <t>70R10GZEIyNaOsltKW5kli</t>
  </si>
  <si>
    <t>3am - Demo Ver.</t>
  </si>
  <si>
    <t>3am (Demo Ver.)</t>
  </si>
  <si>
    <t>72OVnXDzugvrCU25lMi9au</t>
  </si>
  <si>
    <t>如果可以 - 電影"月老"主題曲</t>
  </si>
  <si>
    <t>如果可以 (電影"月老"主題曲)</t>
  </si>
  <si>
    <t>77lp4fXKk6G1Md0aYAl4Mz</t>
  </si>
  <si>
    <t>Intro La Divina Commedia</t>
  </si>
  <si>
    <t>78pn8k7RogKo2oxl0DyX6d</t>
  </si>
  <si>
    <t>One More Sleep</t>
  </si>
  <si>
    <t>Christmas, With Love</t>
  </si>
  <si>
    <t>7B7X3R3d2qEIsJFgqICgNy</t>
  </si>
  <si>
    <t>Atemlos durch die Nacht - 10 Year Anniversary Version</t>
  </si>
  <si>
    <t>Atemlos durch die Nacht (10 Year Anniversary Version)</t>
  </si>
  <si>
    <t>7BVMtLpd7edHeOizt4RWz9</t>
  </si>
  <si>
    <t>Frágil</t>
  </si>
  <si>
    <t>Obsessed Pt. 2</t>
  </si>
  <si>
    <t>7e2dvR0ySx1bBJRDxVJiG1</t>
  </si>
  <si>
    <t>Shikayat</t>
  </si>
  <si>
    <t>7eQl3Yqv35ioqUfveKHitE</t>
  </si>
  <si>
    <t>Tum Se Hi</t>
  </si>
  <si>
    <t>Jab We Met</t>
  </si>
  <si>
    <t>7eVcNLTGHkdBqYppzHSEqA</t>
  </si>
  <si>
    <t>El Machito</t>
  </si>
  <si>
    <t>7g7I8fjEERZH8DH3e6MUw7</t>
  </si>
  <si>
    <t>7GdTv7oq8wMIEHm6ZO3C5w</t>
  </si>
  <si>
    <t>قراميط قراميط و الهلافيت عاملين مظابيط (صحبي اللي اداك يدينا )</t>
  </si>
  <si>
    <t>7hdlsVcSvHaTjBoAUYkDfc</t>
  </si>
  <si>
    <t>Плач</t>
  </si>
  <si>
    <t>7IiSESHLOtsoEXTlXa0bjJ</t>
  </si>
  <si>
    <t>7Ky9U9iHjGBiRax3joCRDS</t>
  </si>
  <si>
    <t>Phir Aur Kya Chahiye (From "Zara Hatke Zara Bachke")</t>
  </si>
  <si>
    <t>Phir Aur Kya Chahiye (From "Zara Hatke Zara Bachke") - Single</t>
  </si>
  <si>
    <t>7l1amnUcwOBdJQtLEmMKNi</t>
  </si>
  <si>
    <t>Banii</t>
  </si>
  <si>
    <t>7mz4dDKFWSwj7cjnJeITBH</t>
  </si>
  <si>
    <t>抽</t>
  </si>
  <si>
    <t>7r8yMaSOy4XmuhRz7iv1gi</t>
  </si>
  <si>
    <t>Traumatizei - Ao Vivo Em Brasília</t>
  </si>
  <si>
    <t>7v4C0Bh0UUIr54Y7h86GPW</t>
  </si>
  <si>
    <t>Giro con te</t>
  </si>
  <si>
    <t>7vAIFnO5Na6SjXow8z6rSx</t>
  </si>
  <si>
    <t>Pakiet Platinium</t>
  </si>
  <si>
    <t>7z8EC940EnKqsHQGz5NwEe</t>
  </si>
  <si>
    <t>ROCKSTAR</t>
  </si>
  <si>
    <t>000n6Lx4yqUAslF1x3JeFY</t>
  </si>
  <si>
    <t>béke</t>
  </si>
  <si>
    <t>tripq</t>
  </si>
  <si>
    <t>01iNOMVE89uKaurFTDZX2Y</t>
  </si>
  <si>
    <t>homebdy (feat. Madman Stan)</t>
  </si>
  <si>
    <t>04VLn8dMpxN8s0UoZCYFoL</t>
  </si>
  <si>
    <t>المهزلة</t>
  </si>
  <si>
    <t>0645eBDehHcqfiF15hscQV</t>
  </si>
  <si>
    <t>Janiye (from the Netflix Film "Chor Nikal Ke Bhaga")</t>
  </si>
  <si>
    <t>07fbDnkKdZGk1gLvknxrns</t>
  </si>
  <si>
    <t>RUNAWAY</t>
  </si>
  <si>
    <t>08Isz2ETWSBhvIl8UpKYsp</t>
  </si>
  <si>
    <t>No Love</t>
  </si>
  <si>
    <t>08j6YjQCkCyRFXoKmh8e0H</t>
  </si>
  <si>
    <t>TOXIC</t>
  </si>
  <si>
    <t>08PSIQHP9odhZKX87tlK56</t>
  </si>
  <si>
    <t>LIKE ICE SPICE</t>
  </si>
  <si>
    <t>09c1WjuWwQVaC6ylMyEmCH</t>
  </si>
  <si>
    <t>Май</t>
  </si>
  <si>
    <t>0a4MMyCrzT0En247IhqZbD</t>
  </si>
  <si>
    <t>Hype Boy</t>
  </si>
  <si>
    <t>NewJeans 1st EP 'New Jeans'</t>
  </si>
  <si>
    <t>0bS0fLAHqIdaiYYLBiWUw3</t>
  </si>
  <si>
    <t>Somos Diferentes</t>
  </si>
  <si>
    <t>0CAfXk7DXMnon4gLudAp7J</t>
  </si>
  <si>
    <t>Low (feat. T-Pain)</t>
  </si>
  <si>
    <t>Mail on Sunday</t>
  </si>
  <si>
    <t>0Cqezt1r2VVmQxODO7xVdX</t>
  </si>
  <si>
    <t>Раневская</t>
  </si>
  <si>
    <t>0D3QZNAMH2d5MFkVlebo6h</t>
  </si>
  <si>
    <t>Non lo Sai</t>
  </si>
  <si>
    <t>Milano Demons</t>
  </si>
  <si>
    <t>0D7x0ECQWc6bD8VrMf7Ab4</t>
  </si>
  <si>
    <t>Malja</t>
  </si>
  <si>
    <t>0EgIa9cIW52lXHIYbkUFR9</t>
  </si>
  <si>
    <t>Bakka ekki út</t>
  </si>
  <si>
    <t>0fiZ9biUbrZXKaC1xAc5B7</t>
  </si>
  <si>
    <t>Za mojej éry</t>
  </si>
  <si>
    <t>0fP30PpvCS3AB4hBN91GPY</t>
  </si>
  <si>
    <t>Inverzia</t>
  </si>
  <si>
    <t>S láskou, Lukáš.</t>
  </si>
  <si>
    <t>0FRFFlbsXKwRYAPD7W7s6G</t>
  </si>
  <si>
    <t>Usynlig</t>
  </si>
  <si>
    <t>0fy4zm2W4mUX0HCBTz0Ynr</t>
  </si>
  <si>
    <t>Going Crazy</t>
  </si>
  <si>
    <t>0goXAEnjWhssHU0y9Zyqyf</t>
  </si>
  <si>
    <t>LUCES DE TECNO</t>
  </si>
  <si>
    <t>MOR, No Le Temas a La Oscuridad</t>
  </si>
  <si>
    <t>0GppZBPxqJ70c3kYFX4AQm</t>
  </si>
  <si>
    <t>La Fiesta de Pilito</t>
  </si>
  <si>
    <t>30th Anniversary</t>
  </si>
  <si>
    <t>0HPD5WQqrq7wPWR7P7Dw1i</t>
  </si>
  <si>
    <t>TiK ToK</t>
  </si>
  <si>
    <t>Animal (Expanded Edition)</t>
  </si>
  <si>
    <t>0hSBZP9SodLCOLWmfgK9MK</t>
  </si>
  <si>
    <t>Den vintertid nu kommer</t>
  </si>
  <si>
    <t>0iKgiQGw0m0Px0IlUdpSD2</t>
  </si>
  <si>
    <t>Прощално</t>
  </si>
  <si>
    <t>0Iozrbed8spxoBnmtBMshO</t>
  </si>
  <si>
    <t>WANDA</t>
  </si>
  <si>
    <t>DONDE QUIERO ESTAR</t>
  </si>
  <si>
    <t>0iQgaEgI5x9UChNcAmktYV</t>
  </si>
  <si>
    <t>Freestyle</t>
  </si>
  <si>
    <t>0J0zVe6dR8atTdiWfIBFP7</t>
  </si>
  <si>
    <t>MASQUERADE (feat. M24)</t>
  </si>
  <si>
    <t>0JE1JQKvROHum6OoeMWogx</t>
  </si>
  <si>
    <t>Jag såg mamma kyssa tomten</t>
  </si>
  <si>
    <t>0jhU9qQxWCMTNriBRauELk</t>
  </si>
  <si>
    <t>Qué Chimba!</t>
  </si>
  <si>
    <t>0JmnkIqdlnUzPaf8sqBRs3</t>
  </si>
  <si>
    <t>Moonlight</t>
  </si>
  <si>
    <t>Red Moon In Venus</t>
  </si>
  <si>
    <t>0L4BkyT2W2hjR91aVFCauZ</t>
  </si>
  <si>
    <t>marionett</t>
  </si>
  <si>
    <t>0mHC3BK9vFGoEU0EcGPWRZ</t>
  </si>
  <si>
    <t>CENERE</t>
  </si>
  <si>
    <t>SIRIO</t>
  </si>
  <si>
    <t>0mozpacigd082TTRqi5IZc</t>
  </si>
  <si>
    <t>Nickel For Goodbye</t>
  </si>
  <si>
    <t>0muYqG3zcO7STxOBSErQ7s</t>
  </si>
  <si>
    <t>Rmadi</t>
  </si>
  <si>
    <t>0N1qh9T1KQDiwOtmn4IQ2j</t>
  </si>
  <si>
    <t>Ich Seh Dich</t>
  </si>
  <si>
    <t>Die Hoffnung klaut mir Niemand</t>
  </si>
  <si>
    <t>0NdV41q6lBoO4WyCaZmIJU</t>
  </si>
  <si>
    <t>רק אני יודע</t>
  </si>
  <si>
    <t>0nOYzdwXVX4ATRYVENxOyb</t>
  </si>
  <si>
    <t>Haram Aliek</t>
  </si>
  <si>
    <t>Nasrat Al Badr Collection</t>
  </si>
  <si>
    <t>0nQBmwUprs4LYyhECw44LH</t>
  </si>
  <si>
    <t>Kongespil - Tinka og Kongespillet</t>
  </si>
  <si>
    <t>Midt I En Drøm Eller Noget Der Ligner</t>
  </si>
  <si>
    <t>0oQCRjrWGvkqkdf82UlXI3</t>
  </si>
  <si>
    <t>POCPOC</t>
  </si>
  <si>
    <t>0Oz1kaka4qeWhjntOZTRFv</t>
  </si>
  <si>
    <t>Baad El Kalam</t>
  </si>
  <si>
    <t>Baad Montasaf Al Leil</t>
  </si>
  <si>
    <t>0PAcdVzhPO4gq1Iym9ESnK</t>
  </si>
  <si>
    <t>Thinkin’ Bout Me</t>
  </si>
  <si>
    <t>0pOsvtGX3tuYk0CKf0cxij</t>
  </si>
  <si>
    <t>Disko i KBH</t>
  </si>
  <si>
    <t>0ppuZf2sYIK7yTDetT48ek</t>
  </si>
  <si>
    <t>Ganas De Ti</t>
  </si>
  <si>
    <t>0PTlHYXWyCeayIw3Tpafdl</t>
  </si>
  <si>
    <t>عره فافي عامل مغامر - بت انتي حب حياتي</t>
  </si>
  <si>
    <t>عره فافي عامل مغامر (بت انتي حب حياتي)</t>
  </si>
  <si>
    <t>0Sfn2TYbpQtCGMBf6C0Y6T</t>
  </si>
  <si>
    <t>PLAYA DEL INGLÉS</t>
  </si>
  <si>
    <t>0TnD2vJ9M91YXbBQqhK8lU</t>
  </si>
  <si>
    <t>ظروف معنداني</t>
  </si>
  <si>
    <t>Omry Wzekrayatoh</t>
  </si>
  <si>
    <t>0twbASvGKPDvbWviKZcpyy</t>
  </si>
  <si>
    <t>Svaz českých bohémů</t>
  </si>
  <si>
    <t>Našim klientům</t>
  </si>
  <si>
    <t>0u2P5u6lvoDfwTYjAADbn4</t>
  </si>
  <si>
    <t>lovely (with Khalid)</t>
  </si>
  <si>
    <t>0uemlnPoeZOYIDaMFZ7lvi</t>
  </si>
  <si>
    <t>Gusto</t>
  </si>
  <si>
    <t>3rd Time’s A Charm</t>
  </si>
  <si>
    <t>0vbwh73VVywWynUOfB25Q6</t>
  </si>
  <si>
    <t>Lej</t>
  </si>
  <si>
    <t>0vByMmR3Y8MBorEEE5Pmie</t>
  </si>
  <si>
    <t>Відриваючись</t>
  </si>
  <si>
    <t>0VPFT123HKoQ2J6ipeDcI1</t>
  </si>
  <si>
    <t>Standing Next to You (Usher Remix)</t>
  </si>
  <si>
    <t>0WKd91LoIHCFIhDmgewjhy</t>
  </si>
  <si>
    <t>Solos</t>
  </si>
  <si>
    <t>La Melodia de la Calle "Updated"</t>
  </si>
  <si>
    <t>0Wl2xRQZH2c5GdYLJIGCaN</t>
  </si>
  <si>
    <t>ANASAINO KAI ZALIZOMAI</t>
  </si>
  <si>
    <t>0wuj2T6IZtotux1Jjluo7m</t>
  </si>
  <si>
    <t>Cama Repetida</t>
  </si>
  <si>
    <t>Sofrência Ou Fuleragem? (Ao Vivo / Parte 2)</t>
  </si>
  <si>
    <t>0WWgeQQ4sklycJK1lR6fmB</t>
  </si>
  <si>
    <t>Hey Mor</t>
  </si>
  <si>
    <t>Vintertid</t>
  </si>
  <si>
    <t>0X1bF7CkMCif03ygcSDVOj</t>
  </si>
  <si>
    <t>Całkiem Nowa Bajka</t>
  </si>
  <si>
    <t>0XjX9s0XWOKZc8PLuW02wJ</t>
  </si>
  <si>
    <t>COCO LOCO</t>
  </si>
  <si>
    <t>Don Juan</t>
  </si>
  <si>
    <t>0Y4mwQ4z0Voplgh7o2OZYm</t>
  </si>
  <si>
    <t>ELLERİM BOŞ</t>
  </si>
  <si>
    <t>0Ys2kSfWVriB10t17eHqm4</t>
  </si>
  <si>
    <t>Taka sama</t>
  </si>
  <si>
    <t>0ZPjVmof45INEERgYfadtv</t>
  </si>
  <si>
    <t>Chasing That Feeling</t>
  </si>
  <si>
    <t>The Name Chapter: FREEFALL</t>
  </si>
  <si>
    <t>0zY2rypOdM8xmsf4tUyafF</t>
  </si>
  <si>
    <t>Supernova</t>
  </si>
  <si>
    <t>10JIImlqxwF5KzDVN6q1vl</t>
  </si>
  <si>
    <t>O Jetë</t>
  </si>
  <si>
    <t>10Sa2Mpma0EHWKLuyyrBdq</t>
  </si>
  <si>
    <t>Geri Dönemedim</t>
  </si>
  <si>
    <t>11tExp5ZhCpzcZ0Gz0NeYT</t>
  </si>
  <si>
    <t>Я и ты</t>
  </si>
  <si>
    <t>14LdhxElpZS0rKVV4nxtdA</t>
  </si>
  <si>
    <t>Queen of Kings</t>
  </si>
  <si>
    <t>16bO4MDWv0DDTZbtJtepPv</t>
  </si>
  <si>
    <t>No Quiero Envejecer</t>
  </si>
  <si>
    <t>Música Tropical de Colombia, Vol. 12</t>
  </si>
  <si>
    <t>16HcSqHWoJn7Be4T2MOCZ4</t>
  </si>
  <si>
    <t>גן עדן של משוגעים</t>
  </si>
  <si>
    <t>17YEUOeBPpIUIIORfXyFd8</t>
  </si>
  <si>
    <t>Vtori dom</t>
  </si>
  <si>
    <t>18bAMjHACL9Iphk0KB0z7o</t>
  </si>
  <si>
    <t>Stan</t>
  </si>
  <si>
    <t>18W8cuvcub2B9NQzm5rZxf</t>
  </si>
  <si>
    <t>A 300</t>
  </si>
  <si>
    <t>1a9CYYvZHorDJpCICeo9VV</t>
  </si>
  <si>
    <t>Aşk Olsun</t>
  </si>
  <si>
    <t>1afjBOUNpoF8m4lmj6DV8U</t>
  </si>
  <si>
    <t>HITIII á klúbbnum</t>
  </si>
  <si>
    <t>PBT</t>
  </si>
  <si>
    <t>1ahTtx2UIz4Kj59aMbcwSh</t>
  </si>
  <si>
    <t>Krumla</t>
  </si>
  <si>
    <t>1AX4aybSRyXHWrjg27wTFE</t>
  </si>
  <si>
    <t>Pobre Corazón - En Vivo</t>
  </si>
  <si>
    <t>Pobre Corazón (En Vivo)</t>
  </si>
  <si>
    <t>1BnF35gLqCRWiTzSWgC9hK</t>
  </si>
  <si>
    <t>7 Dni</t>
  </si>
  <si>
    <t>1bQHKplf5fkkecalhAgYp0</t>
  </si>
  <si>
    <t>摯友</t>
  </si>
  <si>
    <t>LINK</t>
  </si>
  <si>
    <t>1BXp9PwKtW5AKD0QDdaPSw</t>
  </si>
  <si>
    <t>Osztriga</t>
  </si>
  <si>
    <t>A bús barista balladái</t>
  </si>
  <si>
    <t>1c4BIOZLkdxnpApJ9kpqpG</t>
  </si>
  <si>
    <t>Бял Лист</t>
  </si>
  <si>
    <t>1CQzS4IBMOHRYGgEg3eZrz</t>
  </si>
  <si>
    <t>Fouq</t>
  </si>
  <si>
    <t>Lehqt Nafsy</t>
  </si>
  <si>
    <t>1CS7Sd1u5tWkstBhpssyjP</t>
  </si>
  <si>
    <t>Take Me to Church</t>
  </si>
  <si>
    <t>1DFDbSWdESvzWHHAe6BCQ3</t>
  </si>
  <si>
    <t>Sonido Subtropical</t>
  </si>
  <si>
    <t>1dtdhDZ5ApMKaI6YGMDyaX</t>
  </si>
  <si>
    <t>ياحلوه يا مظلومه</t>
  </si>
  <si>
    <t>1dxB78xaKuVSkCzMHTEvVh</t>
  </si>
  <si>
    <t>LDV</t>
  </si>
  <si>
    <t>1eHMSmiTLf8aMg4E8N2cgn</t>
  </si>
  <si>
    <t>Astronaut - Spotify Singles</t>
  </si>
  <si>
    <t>1eJWc7iuEiqWFEocvbSM9R</t>
  </si>
  <si>
    <t>Perastika Tis</t>
  </si>
  <si>
    <t>Kirios Ma... Ke Alitis</t>
  </si>
  <si>
    <t>1ETPrordns62g0uNKJmTre</t>
  </si>
  <si>
    <t>Te Acuerdas</t>
  </si>
  <si>
    <t>1F61F4SNfrF1kYVA6Hwpn5</t>
  </si>
  <si>
    <t>Myliu</t>
  </si>
  <si>
    <t>Dangus Geriausieji</t>
  </si>
  <si>
    <t>1f6O2TPzZQhW1Ky2iGYb5X</t>
  </si>
  <si>
    <t>מולדת</t>
  </si>
  <si>
    <t>1g88Qpz9ZsJM1hlB3PLdgY</t>
  </si>
  <si>
    <t>Taxi</t>
  </si>
  <si>
    <t>Patocelebryta</t>
  </si>
  <si>
    <t>1Ist6PR2BZR3n2z2Y5R6S1</t>
  </si>
  <si>
    <t>Summertime Sadness</t>
  </si>
  <si>
    <t>Born To Die – Paradise Edition (Special Version)</t>
  </si>
  <si>
    <t>1JYJJ9p0vxuirKveVEbDBt</t>
  </si>
  <si>
    <t>верните в моду любовь</t>
  </si>
  <si>
    <t>на восьмом жду с нетерпением</t>
  </si>
  <si>
    <t>1K17dNOOtcoC1gLcAbccPp</t>
  </si>
  <si>
    <t>Tisztán iszom</t>
  </si>
  <si>
    <t>1Kgu5BIPXBqB6VEzQmZpMH</t>
  </si>
  <si>
    <t>Прощавам ти</t>
  </si>
  <si>
    <t>Turbulence</t>
  </si>
  <si>
    <t>1LiN0Z98FkR1t0m8KmLcAH</t>
  </si>
  <si>
    <t>Amanece</t>
  </si>
  <si>
    <t>1Lt5VeNJK63RPHt7dRFB0Q</t>
  </si>
  <si>
    <t>Nefes</t>
  </si>
  <si>
    <t>1m5Hh6j7SCZF0G9ZvokJVQ</t>
  </si>
  <si>
    <t>Max Win</t>
  </si>
  <si>
    <t>1NMbORRsowjN8q000xlJ8l</t>
  </si>
  <si>
    <t>QUE ME FALTE TODO</t>
  </si>
  <si>
    <t>1Or0joPrPSsuXdTzGFLAws</t>
  </si>
  <si>
    <t>Sozinha - Ao Vivo</t>
  </si>
  <si>
    <t>1Oxshg4204lRdcogzvdP4x</t>
  </si>
  <si>
    <t>Alcohol</t>
  </si>
  <si>
    <t>1qhODkCMlYY22JflCKJQnz</t>
  </si>
  <si>
    <t>اللي نفسه فيا بيتي ميتوهش</t>
  </si>
  <si>
    <t>1Qzkw4QaTXbVd1TmDzSNOv</t>
  </si>
  <si>
    <t>gát</t>
  </si>
  <si>
    <t>memento</t>
  </si>
  <si>
    <t>1RMnVmHGSvxlexnenQEXSb</t>
  </si>
  <si>
    <t>Monster</t>
  </si>
  <si>
    <t>1sbNEFiURUYfy024cJX8JG</t>
  </si>
  <si>
    <t>Ferxxo 100</t>
  </si>
  <si>
    <t>1sKCCDynLxGhHesdlLGT7s</t>
  </si>
  <si>
    <t>Galbi Khasah Molah</t>
  </si>
  <si>
    <t>1SVFABqrJ87TbFVwQAtrqc</t>
  </si>
  <si>
    <t>Los Peces En El Rio</t>
  </si>
  <si>
    <t>1SWt6vgg3LHeYBvVXe1RR7</t>
  </si>
  <si>
    <t>Нямам Теб</t>
  </si>
  <si>
    <t>1sZFDDmmBVkcHOpV6AB0Nx</t>
  </si>
  <si>
    <t>Kalaastar (From "Honey 3.0")</t>
  </si>
  <si>
    <t>1TCkgf6YdQa9jzhWziWbjf</t>
  </si>
  <si>
    <t>Elevator</t>
  </si>
  <si>
    <t>1TfqLAPs4K3s2rJMoCokcS</t>
  </si>
  <si>
    <t>Sweet Dreams (Are Made of This) - Remastered</t>
  </si>
  <si>
    <t>Sweet Dreams (Are Made Of This)</t>
  </si>
  <si>
    <t>1TwTHhkLEU4XcDRobMAUaW</t>
  </si>
  <si>
    <t>Jesień – Tańcuj</t>
  </si>
  <si>
    <t>1TZIDHEl70DzL5BxhBXucH</t>
  </si>
  <si>
    <t>Montpellier</t>
  </si>
  <si>
    <t>1UBZ1Lv34lqXEy62vMNGXB</t>
  </si>
  <si>
    <t>La Voy a Tocar a Pie</t>
  </si>
  <si>
    <t>1uNSDmdnCmOgMvAyfCnh2Q</t>
  </si>
  <si>
    <t>I AM - From the Ava DuVernay feature film 'Origin'</t>
  </si>
  <si>
    <t>I AM (From the Ava DuVernay feature film 'Origin')</t>
  </si>
  <si>
    <t>1vQSEMGnWWKlz7V6jh73kf</t>
  </si>
  <si>
    <t>Ne e lyubov</t>
  </si>
  <si>
    <t>Ne znaesh koya sam</t>
  </si>
  <si>
    <t>1vvcEHQdaUTvWt0EIUYcFK</t>
  </si>
  <si>
    <t>Angel Pt. 1 (feat. Jimin of BTS, JVKE &amp; Muni Long)</t>
  </si>
  <si>
    <t>Angel Pt. 1 (feat. Jimin of BTS, JVKE &amp; Muni Long) [Trailer Version]</t>
  </si>
  <si>
    <t>1Vy9Wn5sbiduZKBqBlH3Mc</t>
  </si>
  <si>
    <t>Ballena</t>
  </si>
  <si>
    <t>Perdas &amp; Ganhos</t>
  </si>
  <si>
    <t>1W2VQFXOAUAncfkWv8Mwq2</t>
  </si>
  <si>
    <t>Mal Hombre</t>
  </si>
  <si>
    <t>1W7ughJhjRaANaAUcxTfnC</t>
  </si>
  <si>
    <t>Children of the Sky (a Starfield song)</t>
  </si>
  <si>
    <t>1w91YxaRwTShkKe4apYf3r</t>
  </si>
  <si>
    <t>Insta Lova</t>
  </si>
  <si>
    <t>Santeria</t>
  </si>
  <si>
    <t>1YKPRycM3GzKbZUYDgLrmn</t>
  </si>
  <si>
    <t>Arjan Vailly (From "ANIMAL")</t>
  </si>
  <si>
    <t>1ytp1BZurhOk14vErLhivu</t>
  </si>
  <si>
    <t>Alta marea</t>
  </si>
  <si>
    <t>Lovebars</t>
  </si>
  <si>
    <t>20bTkdvyWZjO4ORHmzXQR4</t>
  </si>
  <si>
    <t>EVERYDAY (feat. Shiva, ANNA, Geolier)</t>
  </si>
  <si>
    <t>20CozgjF6bshBw8cLhN23B</t>
  </si>
  <si>
    <t>Nochentera</t>
  </si>
  <si>
    <t>21qZMim0NXV3k5SaLxLWeX</t>
  </si>
  <si>
    <t>Búið Og Bless</t>
  </si>
  <si>
    <t>26V1bLUk0SBYkLEwl4caPR</t>
  </si>
  <si>
    <t>Clavaito</t>
  </si>
  <si>
    <t>29QkpKsdxiChq3xsmu5VDG</t>
  </si>
  <si>
    <t>Amor Vuelve - (En Vivo)</t>
  </si>
  <si>
    <t>Noche de Oro (En Vivo)</t>
  </si>
  <si>
    <t>2aDAIq3vLuLFUUTOy1aZqY</t>
  </si>
  <si>
    <t>Anderer Mann</t>
  </si>
  <si>
    <t>2Av0edsa5PurEUQ08hDdAI</t>
  </si>
  <si>
    <t>My Love</t>
  </si>
  <si>
    <t>2beS6dD5rovBxSA1zYoSHR</t>
  </si>
  <si>
    <t>No Me Conoce - Remix</t>
  </si>
  <si>
    <t>Famouz</t>
  </si>
  <si>
    <t>2BsJFgVnk4FYTyzyovwQ5A</t>
  </si>
  <si>
    <t>La tine și la bani - From "Romina VTM" The Movie</t>
  </si>
  <si>
    <t>La tine și la bani (From "Romina VTM" The Movie)</t>
  </si>
  <si>
    <t>2cJsBA3fbleMmnlveGVBlo</t>
  </si>
  <si>
    <t>Komm in meine Arme</t>
  </si>
  <si>
    <t>2CRyieSaMPKYGfVNqphMAX</t>
  </si>
  <si>
    <t>God Is Real</t>
  </si>
  <si>
    <t>Social Responsibility</t>
  </si>
  <si>
    <t>2CwGJLH5jTBlVQhMfjCc6e</t>
  </si>
  <si>
    <t>Dummy</t>
  </si>
  <si>
    <t>2cZtazNq0IRRFymK7UaRa0</t>
  </si>
  <si>
    <t>Melt Away</t>
  </si>
  <si>
    <t>To. X - The 5th Mini Album</t>
  </si>
  <si>
    <t>2d0qsULaWlQMZ13jlPRA1d</t>
  </si>
  <si>
    <t>Dronning Af Månen</t>
  </si>
  <si>
    <t>2DEfNzcgW4qXlVEKgvcwxz</t>
  </si>
  <si>
    <t>Retro</t>
  </si>
  <si>
    <t>2deIA64Gfsm50VTsKwrxnQ</t>
  </si>
  <si>
    <t>我期待的不是雪（Điều Anh Mong Đợi Không Phải Là Tuyết）</t>
  </si>
  <si>
    <t>2DYzsMQpO7xOw7b3JwyIWP</t>
  </si>
  <si>
    <t>Кукла колдуна</t>
  </si>
  <si>
    <t>Акустический альбом</t>
  </si>
  <si>
    <t>2emR8Zt7u8o8RWn7Z7dyzg</t>
  </si>
  <si>
    <t>Štědrý večer nastal</t>
  </si>
  <si>
    <t>Anděl v blbým věku (Best of 2008-2019)</t>
  </si>
  <si>
    <t>2H6JOKPq1G3JHKoz6Es7Qr</t>
  </si>
  <si>
    <t>我與你的差距 (ViuTV 劇集 "社內相親" 主題曲)</t>
  </si>
  <si>
    <t>2HBLe2Hkm1l2Om72BJ9Bxx</t>
  </si>
  <si>
    <t>Kareh Nafsi</t>
  </si>
  <si>
    <t>2hLXUbsOU9cDb9RFva9FYr</t>
  </si>
  <si>
    <t>MEMORIAS</t>
  </si>
  <si>
    <t>MICRODOSIS</t>
  </si>
  <si>
    <t>2Id54XtcFLHSe0JNfHR45k</t>
  </si>
  <si>
    <t>YAPTIRICAZ TIRNAKLARINI</t>
  </si>
  <si>
    <t>2ILpP6nlR7QndbxtzLbZ7K</t>
  </si>
  <si>
    <t>Simadi</t>
  </si>
  <si>
    <t>Efhi</t>
  </si>
  <si>
    <t>2ImUhKIUGCekDQ8FbFIR7e</t>
  </si>
  <si>
    <t>Wella, Wella</t>
  </si>
  <si>
    <t>2J4nJffXU569d2ld9yxH6D</t>
  </si>
  <si>
    <t>Ciclone</t>
  </si>
  <si>
    <t>2j6WTMYO3AoNpLYphCCFiQ</t>
  </si>
  <si>
    <t>Šukar gili</t>
  </si>
  <si>
    <t>Wonder Woman</t>
  </si>
  <si>
    <t>2keinRQHJcZlwL0B7NM3zt</t>
  </si>
  <si>
    <t>2KslE17cAJNHTsI2MI0jb2</t>
  </si>
  <si>
    <t>Standing Next to You</t>
  </si>
  <si>
    <t>2kTKlEtnGx5z8oi4O06yqC</t>
  </si>
  <si>
    <t>Discord</t>
  </si>
  <si>
    <t>1st Single Album 'Harmony from Discord'</t>
  </si>
  <si>
    <t>2KwOuFfwQyT9mZqjvchd81</t>
  </si>
  <si>
    <t>Ay-Yo</t>
  </si>
  <si>
    <t>Ay-Yo - The 4th Album Repackage</t>
  </si>
  <si>
    <t>2LBqCSwhJGcFQeTHMVGwy3</t>
  </si>
  <si>
    <t>Die For You</t>
  </si>
  <si>
    <t>Starboy</t>
  </si>
  <si>
    <t>2LCoh1sop5AYzRBVDHFoiK</t>
  </si>
  <si>
    <t>Airplanes</t>
  </si>
  <si>
    <t>2lKpjq5umtW2Z6ZVeJA1FR</t>
  </si>
  <si>
    <t>Hæljetur (feat. Hagle)</t>
  </si>
  <si>
    <t>DJ MøMø presenterer: Bukkene Bruse på badeland</t>
  </si>
  <si>
    <t>2MAdPBDqATrGBEogKnjjxH</t>
  </si>
  <si>
    <t>Weightless</t>
  </si>
  <si>
    <t>2NXHXRJz6FZHKRx9b6t05d</t>
  </si>
  <si>
    <t>Аутро - 2/2</t>
  </si>
  <si>
    <t>2oBbfWrPLwbuZ0ZNbHUrHA</t>
  </si>
  <si>
    <t>Сряда</t>
  </si>
  <si>
    <t>2OQ6a4CfUeYskpTTgyawyJ</t>
  </si>
  <si>
    <t>You Make It Feel Like Christmas (feat. Blake Shelton)</t>
  </si>
  <si>
    <t>You Make It Feel Like Christmas</t>
  </si>
  <si>
    <t>2Pw2kbN6n0EV1CyrToVEaB</t>
  </si>
  <si>
    <t>Na grobie rycerz (M. Konopnicka)</t>
  </si>
  <si>
    <t>2qLTsp5TqZO7HnQKuIcHtV</t>
  </si>
  <si>
    <t>Pro Nás Dva</t>
  </si>
  <si>
    <t>KONTAKT</t>
  </si>
  <si>
    <t>2QpHD2ERb4aVu3VePDlJYV</t>
  </si>
  <si>
    <t>Балет</t>
  </si>
  <si>
    <t>Кругом голова</t>
  </si>
  <si>
    <t>2qrCResILkL1JFeRBrv3qA</t>
  </si>
  <si>
    <t>bellissimissima &lt;3</t>
  </si>
  <si>
    <t>2Qzt61URbXBb9N2MSVDoDv</t>
  </si>
  <si>
    <t>Business (feat. Naza)</t>
  </si>
  <si>
    <t>LAYALI</t>
  </si>
  <si>
    <t>2rJb5rh0jR6NzqY9JEbstv</t>
  </si>
  <si>
    <t>Хайдути</t>
  </si>
  <si>
    <t>2rkDwpmqASO9ZmUFjqwrR3</t>
  </si>
  <si>
    <t>Sopa - Clup Remix</t>
  </si>
  <si>
    <t>2scGvk5RyDMqCU9VtP4a59</t>
  </si>
  <si>
    <t>Massimo Pericolo (Intro)</t>
  </si>
  <si>
    <t>2sj5vf9ss7eUxSIVUp50EW</t>
  </si>
  <si>
    <t>Koka Shem</t>
  </si>
  <si>
    <t>2T3jgoAMbBXiMMD8pSc6QL</t>
  </si>
  <si>
    <t>This Is The Life</t>
  </si>
  <si>
    <t>This Is The Life (eDeluxe)</t>
  </si>
  <si>
    <t>2UbvHgr7BGkH1RzpVaPf3T</t>
  </si>
  <si>
    <t>Sozinha (Ao Vivo)</t>
  </si>
  <si>
    <t>2uFbfDNIvdLNjEIsxm1sWK</t>
  </si>
  <si>
    <t>Trama</t>
  </si>
  <si>
    <t>LOVE 22.2.22</t>
  </si>
  <si>
    <t>2UUzHeM9SUJJSVDmJjgsI1</t>
  </si>
  <si>
    <t>Ti-cul</t>
  </si>
  <si>
    <t>La grand-messe</t>
  </si>
  <si>
    <t>2uWZ7EGddFlA1DJ3Rzzvs2</t>
  </si>
  <si>
    <t>Bachke Bachke (feat. Yarah)</t>
  </si>
  <si>
    <t>2VNpT9fRk1kyksT0S4coZR</t>
  </si>
  <si>
    <t>The First Snow</t>
  </si>
  <si>
    <t>Miracles in December</t>
  </si>
  <si>
    <t>2VYT8yaxvwXyRvAWZqM7Ws</t>
  </si>
  <si>
    <t>Prywatny bal</t>
  </si>
  <si>
    <t>2Wt1MVnNRPLKkFyjdWrqct</t>
  </si>
  <si>
    <t>Free Palestine</t>
  </si>
  <si>
    <t>2xBGURDbav4VEiVrqEXmBD</t>
  </si>
  <si>
    <t>Forever Young</t>
  </si>
  <si>
    <t>2ZD4aIEepqZsdxPxLSuUhm</t>
  </si>
  <si>
    <t>Tere Pyaar Mein</t>
  </si>
  <si>
    <t>Tere Pyaar Mein (From "Tu Jhoothi Main Makkaar")</t>
  </si>
  <si>
    <t>2Zpv84vK1rp8LPPcNXGZhE</t>
  </si>
  <si>
    <t>докато смъртта / ни раздели</t>
  </si>
  <si>
    <t>31amrn8pcJgRbe357Z3LiC</t>
  </si>
  <si>
    <t>Ona Nije Ja :)</t>
  </si>
  <si>
    <t>Kein Märchen</t>
  </si>
  <si>
    <t>33FD8jBm5LZaQ2jJS3vXzm</t>
  </si>
  <si>
    <t>33zbrcm0cYIxT5YvEGlFDl</t>
  </si>
  <si>
    <t>33zWUivvsRkfnOYx4FUmPt</t>
  </si>
  <si>
    <t>Csinibaba</t>
  </si>
  <si>
    <t>3440g8awr2l0E5Yy2X5Epk</t>
  </si>
  <si>
    <t>Tại Vì Sao</t>
  </si>
  <si>
    <t>99%</t>
  </si>
  <si>
    <t>34aKXUhVdHGTzWOt85RjGq</t>
  </si>
  <si>
    <t>אהבה</t>
  </si>
  <si>
    <t>Part II</t>
  </si>
  <si>
    <t>34W2vfDZF6lOa4U55RsvDH</t>
  </si>
  <si>
    <t>Уночі</t>
  </si>
  <si>
    <t>35D06z7kmwMmYYbyJ0BkSm</t>
  </si>
  <si>
    <t>Daqui pra Sempre</t>
  </si>
  <si>
    <t>37vQo8j33koOfhL5qK0YId</t>
  </si>
  <si>
    <t>Нямаш мене</t>
  </si>
  <si>
    <t>3ACihAMxekfqGod6LiuKEH</t>
  </si>
  <si>
    <t>Vete</t>
  </si>
  <si>
    <t>3Af1yB8FrreRZsWddbJ3me</t>
  </si>
  <si>
    <t>El Hijo de Tuta</t>
  </si>
  <si>
    <t>63 Años de Vida Artística</t>
  </si>
  <si>
    <t>3AIvLcWka4WEzQr0smrxww</t>
  </si>
  <si>
    <t>ياعراقي يعينك الله</t>
  </si>
  <si>
    <t>3AmVHFyIPCDYkqzYTfizOt</t>
  </si>
  <si>
    <t>Zawsze chciałem</t>
  </si>
  <si>
    <t>3bEbRxixvEVlEVIgvepXcg</t>
  </si>
  <si>
    <t>Пистолет</t>
  </si>
  <si>
    <t>3BjIQyc3DOAdrn7QVNh4yx</t>
  </si>
  <si>
    <t>ANDA SOLITA</t>
  </si>
  <si>
    <t>3CdFVH8SOVnvT0sJLT198p</t>
  </si>
  <si>
    <t>ISOS</t>
  </si>
  <si>
    <t>H MASKA</t>
  </si>
  <si>
    <t>3ChV0OY2OMofstepo4uVXy</t>
  </si>
  <si>
    <t>Les étoiles filantes</t>
  </si>
  <si>
    <t>3cXhJh34pRLkZegiL5cfy9</t>
  </si>
  <si>
    <t>כשיגמר לכם הקיץ</t>
  </si>
  <si>
    <t>3e4ksSBSoDqTDOCGDwyMQ8</t>
  </si>
  <si>
    <t>Новогодняя</t>
  </si>
  <si>
    <t>Чита Дрита</t>
  </si>
  <si>
    <t>3Eo2NoBVlS4nk6fONJUTa1</t>
  </si>
  <si>
    <t>Spune-mi</t>
  </si>
  <si>
    <t>3FJ2RFcLUogTbyt9MGVQoC</t>
  </si>
  <si>
    <t>Kan Mawdo3</t>
  </si>
  <si>
    <t>Tegy Ntrahn</t>
  </si>
  <si>
    <t>3fneVsIBA5RkkXsQhOW7pn</t>
  </si>
  <si>
    <t>Dum</t>
  </si>
  <si>
    <t>3ftwidEGXQTIs14L4FsJ8K</t>
  </si>
  <si>
    <t>Рапсодия Конца Света</t>
  </si>
  <si>
    <t>3gAYSjeXZ5XbicBFX5G0Ya</t>
  </si>
  <si>
    <t>Hatwhashna</t>
  </si>
  <si>
    <t>3GK7LlzP8ovFRt1QRViTd7</t>
  </si>
  <si>
    <t>En berne</t>
  </si>
  <si>
    <t>Break syndical</t>
  </si>
  <si>
    <t>3H1jUz6uPDIIUmfBvS0YhQ</t>
  </si>
  <si>
    <t>SULZI</t>
  </si>
  <si>
    <t>3/3</t>
  </si>
  <si>
    <t>3h4wWTTyzThhA7kExFdOA2</t>
  </si>
  <si>
    <t>Opos Palia</t>
  </si>
  <si>
    <t>3hxIUxnT27p5WcmjGUXNwx</t>
  </si>
  <si>
    <t>Shut up My Moms Calling</t>
  </si>
  <si>
    <t>3ifV9AR4rpcXAsCtAtybna</t>
  </si>
  <si>
    <t>35 GIRLS 5 CONCEPTS</t>
  </si>
  <si>
    <t>3IiaTxdKgDe9NvmosLM8bM</t>
  </si>
  <si>
    <t>בואי נדבר</t>
  </si>
  <si>
    <t>3iOi929JUrrW776bXZ2Rc8</t>
  </si>
  <si>
    <t>Kano Ena Tsigaro Kai Fevgo</t>
  </si>
  <si>
    <t>Oneira</t>
  </si>
  <si>
    <t>3IZUwm8nYtVN6zqw9fa9W4</t>
  </si>
  <si>
    <t>Raķešu Zinātne</t>
  </si>
  <si>
    <t>3jKVI7aQfr11uhEOcOIwcZ</t>
  </si>
  <si>
    <t>Santa Baby (feat. Helene Fischer)</t>
  </si>
  <si>
    <t>The Christmas Present (Deluxe)</t>
  </si>
  <si>
    <t>3m8HUpuhERBoKnCRMbUcr7</t>
  </si>
  <si>
    <t>Next Life</t>
  </si>
  <si>
    <t>3miwaS9uZ7pZHi1zNyLGi0</t>
  </si>
  <si>
    <t>Tövbe</t>
  </si>
  <si>
    <t>3mkTYCqErrz0Er7KVScfxv</t>
  </si>
  <si>
    <t>HALLOWEEN</t>
  </si>
  <si>
    <t>3moDqdYK90QDw3Lk9q5yDE</t>
  </si>
  <si>
    <t>Mam Cię</t>
  </si>
  <si>
    <t>3OXPjEXZKt8ddh8MGi3ZxU</t>
  </si>
  <si>
    <t>November Freestyle</t>
  </si>
  <si>
    <t>3PpWCS95gDUDRPko3u1MZ9</t>
  </si>
  <si>
    <t>Prohibidox</t>
  </si>
  <si>
    <t>3PqU6gHWUaBTtIZi5oxEJ7</t>
  </si>
  <si>
    <t>Um Mês E Pouco - Ao Vivo</t>
  </si>
  <si>
    <t>3Q6d64XJr20cHQtRd07YGj</t>
  </si>
  <si>
    <t>סיגליות</t>
  </si>
  <si>
    <t>סוף העולם</t>
  </si>
  <si>
    <t>3Q6ya4T8dTIiJhppOKNjZv</t>
  </si>
  <si>
    <t>Jõulud rõõmsaks</t>
  </si>
  <si>
    <t>3Qdtdn7hUJsu0ej9Flyd1H</t>
  </si>
  <si>
    <t>Poslední</t>
  </si>
  <si>
    <t>3RBpmZJ0YG9abVBXI2U1UO</t>
  </si>
  <si>
    <t>את חסרה לי</t>
  </si>
  <si>
    <t>אלבום 2</t>
  </si>
  <si>
    <t>3RCqL34ZpXmfDdfTSkbwTD</t>
  </si>
  <si>
    <t>Normāla dziesma</t>
  </si>
  <si>
    <t>3SOOMT2jytm1J93CTX3Lnb</t>
  </si>
  <si>
    <t>3tCCD2qQLdC99YkRwGPSsx</t>
  </si>
  <si>
    <t>Kumralım</t>
  </si>
  <si>
    <t>Divane</t>
  </si>
  <si>
    <t>3TDQyH0HTgXtIduFCKWwlu</t>
  </si>
  <si>
    <t>A 120</t>
  </si>
  <si>
    <t>3uAoUHEPlLa5pWKpOrmIxo</t>
  </si>
  <si>
    <t>SZÍNVAK</t>
  </si>
  <si>
    <t>3uidHx3If1PWAOCMcCdkNH</t>
  </si>
  <si>
    <t>סהרה</t>
  </si>
  <si>
    <t>3wtOAcctakLBwmzbCkRSHR</t>
  </si>
  <si>
    <t>Kehribar</t>
  </si>
  <si>
    <t>3wz2vWhYnnBoFmgMkqtzLy</t>
  </si>
  <si>
    <t>Daku</t>
  </si>
  <si>
    <t>3XWr2NZqYd80MB8FIq9r55</t>
  </si>
  <si>
    <t>Ne Rozumiju</t>
  </si>
  <si>
    <t>BLINDBOX</t>
  </si>
  <si>
    <t>3yV2c3cYhkAwSsxAq6nRiv</t>
  </si>
  <si>
    <t>Mann Mera</t>
  </si>
  <si>
    <t>Table No. 21 (Original Motion Picture Soundtrack)</t>
  </si>
  <si>
    <t>3Z2lGD8m63wJ93bQ7BJrPT</t>
  </si>
  <si>
    <t>Aïcha</t>
  </si>
  <si>
    <t>3ZbZtdEw9U0uZW4tZItIwq</t>
  </si>
  <si>
    <t>Chịu Cách Mình Nói Thua</t>
  </si>
  <si>
    <t>3ZFTkvIE7kyPt6Nu3PEa7V</t>
  </si>
  <si>
    <t>Hips Don't Lie (feat. Wyclef Jean)</t>
  </si>
  <si>
    <t>Oral Fixation, Vol. 2 (Expanded Edition)</t>
  </si>
  <si>
    <t>3ZwRkdnTb4az8X5n4WXuHA</t>
  </si>
  <si>
    <t>aklına ben gelicem</t>
  </si>
  <si>
    <t>40IbMWcOQ3eTkyYcdFSEjM</t>
  </si>
  <si>
    <t>Yakışıklı</t>
  </si>
  <si>
    <t>40PKBUQRjtW2pUg4zv3y7r</t>
  </si>
  <si>
    <t>Back 2 Back</t>
  </si>
  <si>
    <t>41JPN7pZMTp1sumBOHOzHd</t>
  </si>
  <si>
    <t>People Pt.2 (feat. IU)</t>
  </si>
  <si>
    <t>D-DAY</t>
  </si>
  <si>
    <t>449TMXEYrsYEa3ERiDVcVJ</t>
  </si>
  <si>
    <t>CTT</t>
  </si>
  <si>
    <t>44aZKEFg3QjrltAetP8iOc</t>
  </si>
  <si>
    <t>Бедный поэт</t>
  </si>
  <si>
    <t>44GSjYhBxuuKx0ikN5Dmag</t>
  </si>
  <si>
    <t>יהיה טוב &amp; מים שקופים</t>
  </si>
  <si>
    <t>45IUYdyKVvCpS7qKykpUpL</t>
  </si>
  <si>
    <t>Diva</t>
  </si>
  <si>
    <t>Caravan</t>
  </si>
  <si>
    <t>46HNZY1i7O6jwTA7Slo2PI</t>
  </si>
  <si>
    <t>My Universe</t>
  </si>
  <si>
    <t>Music Of The Spheres</t>
  </si>
  <si>
    <t>46w6RqZXx96cORKIbExvSu</t>
  </si>
  <si>
    <t>Токсичен</t>
  </si>
  <si>
    <t>47l3syDKFT3PPonobpm1NA</t>
  </si>
  <si>
    <t>ARABA</t>
  </si>
  <si>
    <t>47UQwuQhvdXDCD2o1swikf</t>
  </si>
  <si>
    <t>Du liebst ein G…</t>
  </si>
  <si>
    <t>Tirana EP 3</t>
  </si>
  <si>
    <t>47YMU7asK6HPPTLB8ctVbZ</t>
  </si>
  <si>
    <t>That's A Lie</t>
  </si>
  <si>
    <t>4abB8WdkswrxWxcV2e56x9</t>
  </si>
  <si>
    <t>גדל לי קצת זקן</t>
  </si>
  <si>
    <t>4ApCig0GTR4IEp7Ijsyo3r</t>
  </si>
  <si>
    <t>Arjan Vailly</t>
  </si>
  <si>
    <t>4aZrH6oGcjVkb9aIXTOmsU</t>
  </si>
  <si>
    <t>Na niebie</t>
  </si>
  <si>
    <t>NIGDY WCZEŚNIEJ (Spotify Special Edition)</t>
  </si>
  <si>
    <t>4bi8JuAAkq2raTQb8yJIOd</t>
  </si>
  <si>
    <t>Dame Tu Mujer José</t>
  </si>
  <si>
    <t>Pasado y Presente: 14 Años de Éxitos</t>
  </si>
  <si>
    <t>4C3stOXkmlOhZpqPvy4qT8</t>
  </si>
  <si>
    <t>4c5o0CHv8HeCJUG1hxRS3l</t>
  </si>
  <si>
    <t>مهرجان لو حكومه خدوني قبل جنوني</t>
  </si>
  <si>
    <t>4CSB7RdBx6Jc8BFFiRFE6K</t>
  </si>
  <si>
    <t>Preço Certo</t>
  </si>
  <si>
    <t>Estava No Abismo Mas Dei Um Passo Em Frente</t>
  </si>
  <si>
    <t>4CteyoJqHByDHplbfgjjxR</t>
  </si>
  <si>
    <t>Ndiza</t>
  </si>
  <si>
    <t>4dEkUVNnb3flPRtdknJ1yw</t>
  </si>
  <si>
    <t>Abracadabra</t>
  </si>
  <si>
    <t>4DGiqgfFlufsMK4yV42mPB</t>
  </si>
  <si>
    <t>Chica Brasileña - Remix</t>
  </si>
  <si>
    <t>Chica Brasileña (Remix)</t>
  </si>
  <si>
    <t>4DtQZIcQCsZx89Ur1ouilo</t>
  </si>
  <si>
    <t>Aia e</t>
  </si>
  <si>
    <t>4dUCUAiLfbIvHdHiHFpYUl</t>
  </si>
  <si>
    <t>Poveche ot dumi - Radio Edit</t>
  </si>
  <si>
    <t>Poveche ot dumi</t>
  </si>
  <si>
    <t>4DXxwYUmOfpVk0RU8oZw1M</t>
  </si>
  <si>
    <t>Delilah</t>
  </si>
  <si>
    <t>Hver Gang Vi Møtes 2023</t>
  </si>
  <si>
    <t>4EWCNWgDS8707fNSZ1oaA5</t>
  </si>
  <si>
    <t>Heartless</t>
  </si>
  <si>
    <t>808s &amp; Heartbreak</t>
  </si>
  <si>
    <t>4gQ6fFX5GwpUc7TdthnnKw</t>
  </si>
  <si>
    <t>4HaNvTyWOo3ruZXjEFNGfu</t>
  </si>
  <si>
    <t>ÁÐUR FYRR</t>
  </si>
  <si>
    <t>4IG24A9rmM1AwxOC9QkOXt</t>
  </si>
  <si>
    <t>4iqYwncsICFxsVZhftJzVi</t>
  </si>
  <si>
    <t>Tu Veneno</t>
  </si>
  <si>
    <t>4jWmhzf53Q0ZvZMuGdiR9x</t>
  </si>
  <si>
    <t>shhhhhhh..</t>
  </si>
  <si>
    <t>4KpRtp0XqvXQgq8FRNmSEZ</t>
  </si>
  <si>
    <t>ЧАСТУШКА</t>
  </si>
  <si>
    <t>НАЗВАНИЙ НЕТ</t>
  </si>
  <si>
    <t>4lBl6TVdZKF7KyLVw68JfP</t>
  </si>
  <si>
    <t>שממה</t>
  </si>
  <si>
    <t>4lVWP8e3PclcO0PIHlgpK4</t>
  </si>
  <si>
    <t>El Vecino</t>
  </si>
  <si>
    <t>4LzdTeHlzU087CdQwqee9z</t>
  </si>
  <si>
    <t>4mGcrLq0JSjumS1GyyQOYj</t>
  </si>
  <si>
    <t>Olmuşum Leyla</t>
  </si>
  <si>
    <t>4NLkX5Hifpl9n6KYDOOMC8</t>
  </si>
  <si>
    <t>GORE GWIAZDA JEZUSOWI</t>
  </si>
  <si>
    <t>Kolędy</t>
  </si>
  <si>
    <t>4Ow0gCGxYfOcyiCuZOt9mp</t>
  </si>
  <si>
    <t>שבוע טוב</t>
  </si>
  <si>
    <t>4pWsXhLUdtBKlw9npIXZAl</t>
  </si>
  <si>
    <t>Halls na Língua</t>
  </si>
  <si>
    <t>4QbAOvKJMIx22HvGqkFBmM</t>
  </si>
  <si>
    <t>Не втратимо зв'язок</t>
  </si>
  <si>
    <t>4QvTKF2UL2L8EAyDkzXlKK</t>
  </si>
  <si>
    <t>Teu Eternamente</t>
  </si>
  <si>
    <t>You Are Forgiven</t>
  </si>
  <si>
    <t>4sQ5GzgpWHZeqURIxYZJsQ</t>
  </si>
  <si>
    <t>Potions</t>
  </si>
  <si>
    <t>Everything I Know</t>
  </si>
  <si>
    <t>4TXoHT9YxXfczvs2ccf5MK</t>
  </si>
  <si>
    <t>Ylivoimainen</t>
  </si>
  <si>
    <t>Hyvikset ja pahikset</t>
  </si>
  <si>
    <t>4UaGQ2D4MBuRBWumZO52Ma</t>
  </si>
  <si>
    <t>Paint Me Naked</t>
  </si>
  <si>
    <t>Paint Me Naked - SM STATION</t>
  </si>
  <si>
    <t>4uLzGOlqSanpNS3htaUViY</t>
  </si>
  <si>
    <t>Pátio do Posto - Ao Vivo</t>
  </si>
  <si>
    <t>4VI4yOAb7fWrFCnuGBIaeG</t>
  </si>
  <si>
    <t>Carta Aberta</t>
  </si>
  <si>
    <t>4VJ7nzs9uF3i9rIVmaDyxt</t>
  </si>
  <si>
    <t>I Gineka Tis Zois Sou</t>
  </si>
  <si>
    <t>1994</t>
  </si>
  <si>
    <t>4Vm5J277k6HH6CNZEZXAE9</t>
  </si>
  <si>
    <t>لفينا الدنيا</t>
  </si>
  <si>
    <t>4W4fNrZYkobj539TOWsLO2</t>
  </si>
  <si>
    <t>Die For You (with Ariana Grande) - Remix</t>
  </si>
  <si>
    <t>Starboy (Deluxe)</t>
  </si>
  <si>
    <t>4WBNWQZR2TCDanKIg95gpT</t>
  </si>
  <si>
    <t>救命稻草</t>
  </si>
  <si>
    <t>4WQgGqa0b8i05URFCW7FYD</t>
  </si>
  <si>
    <t>Oh My Johnny (Banks Of The Roses)</t>
  </si>
  <si>
    <t>4wqqfH4CBaQURaClv7dsID</t>
  </si>
  <si>
    <t>Rakkauteen</t>
  </si>
  <si>
    <t>4XhW9iOypxiiNyIMpirPFv</t>
  </si>
  <si>
    <t>Mucki Bar</t>
  </si>
  <si>
    <t>Når sjælen kaster op</t>
  </si>
  <si>
    <t>4y7gZdZ4OmJo50IeST01Ey</t>
  </si>
  <si>
    <t>2013</t>
  </si>
  <si>
    <t>4YKujFSyakVjLdH1sDllVc</t>
  </si>
  <si>
    <t>Dois Fugitivos - Ao Vivo</t>
  </si>
  <si>
    <t>4yOAYf9yYNT5Pq3iuuJcUa</t>
  </si>
  <si>
    <t>Whole Wide World</t>
  </si>
  <si>
    <t>4ySxBjhmdnkeFUqhKxW3cY</t>
  </si>
  <si>
    <t>Visiera A Becco</t>
  </si>
  <si>
    <t>4Yw9bTgtRGvRZpQXEWhqcK</t>
  </si>
  <si>
    <t>השמחה / מדברים על שלום</t>
  </si>
  <si>
    <t>4yY22pTpZ7qqOEGUtbE6D4</t>
  </si>
  <si>
    <t>Maria Joana</t>
  </si>
  <si>
    <t>4Yzlz45QgjUKZmN2KrK4AP</t>
  </si>
  <si>
    <t>Чути гімн</t>
  </si>
  <si>
    <t>4ZGe1hugAeejCOd7TWGiz0</t>
  </si>
  <si>
    <t>אף פעם לא לבד</t>
  </si>
  <si>
    <t>4ZmaxcxpEmzZgsMZPRdLIG</t>
  </si>
  <si>
    <t>Lille Store Verden</t>
  </si>
  <si>
    <t>4zmdSbVzs06VyVRlmc5QTl</t>
  </si>
  <si>
    <t>Blur</t>
  </si>
  <si>
    <t>51DEaelXeJJ6cFFYbX8Hal</t>
  </si>
  <si>
    <t>Zihaal e Miskin</t>
  </si>
  <si>
    <t>51M3PAEvEU7hwDfInkevgq</t>
  </si>
  <si>
    <t>53H9LmKXXw6Ho8XMZ55jGB</t>
  </si>
  <si>
    <t>Kraj</t>
  </si>
  <si>
    <t>53LVgD7RguP5syVZfA76G7</t>
  </si>
  <si>
    <t>Funk Song</t>
  </si>
  <si>
    <t>54w04Shxa9xRKJkZQp7uqB</t>
  </si>
  <si>
    <t>Sheker</t>
  </si>
  <si>
    <t>56v8WEnGzLByGsDAXDiv4d</t>
  </si>
  <si>
    <t>ETA</t>
  </si>
  <si>
    <t>NewJeans 2nd EP 'Get Up'</t>
  </si>
  <si>
    <t>57uiFyexstQyJ04VAAXa49</t>
  </si>
  <si>
    <t>Floga</t>
  </si>
  <si>
    <t>5A2baHJCFwwewI5z0zkXdo</t>
  </si>
  <si>
    <t>Całe Lata</t>
  </si>
  <si>
    <t>5aIVCx5tnk0ntmdiinnYvw</t>
  </si>
  <si>
    <t>Water</t>
  </si>
  <si>
    <t>5aqUfC9fyPe7zuMWHQmHsj</t>
  </si>
  <si>
    <t>SIEMPRE TE QUISE</t>
  </si>
  <si>
    <t>5AxSVcDZaAmhF7VgVvxZqU</t>
  </si>
  <si>
    <t>Feliz Nochebuena</t>
  </si>
  <si>
    <t>De Triunfo en Triunfo</t>
  </si>
  <si>
    <t>5b9ic5pD7G7VsABtoW1zGd</t>
  </si>
  <si>
    <t>Kyl vitus (Intro)</t>
  </si>
  <si>
    <t>5cnMyNarUAcwZ6GkXguSDT</t>
  </si>
  <si>
    <t>По, по, по</t>
  </si>
  <si>
    <t>5D3d3gyObvrjzDn65VF9XG</t>
  </si>
  <si>
    <t>Dizine Dursun</t>
  </si>
  <si>
    <t>5DcysyjaPrLzXgDauvzvn6</t>
  </si>
  <si>
    <t>Beijo Equivocado</t>
  </si>
  <si>
    <t>5dmIEM8DckZdl1T6fTaOTl</t>
  </si>
  <si>
    <t>Mapeye</t>
  </si>
  <si>
    <t>Felicidades</t>
  </si>
  <si>
    <t>5fhn8aAo9FAl1pVLsMPOPk</t>
  </si>
  <si>
    <t>Paaristõuked</t>
  </si>
  <si>
    <t>5FLTOvHr5UTwPfW7YPh6C6</t>
  </si>
  <si>
    <t>La det gå (feat. Oscar Blesson)</t>
  </si>
  <si>
    <t>5fMUxzTNvh2dt46h0R1byU</t>
  </si>
  <si>
    <t>SWEET THIEVES</t>
  </si>
  <si>
    <t>5FWeCb2GK2vGopDenX0dVh</t>
  </si>
  <si>
    <t>UNA EN UN MILLÓN</t>
  </si>
  <si>
    <t>Una en un Millón</t>
  </si>
  <si>
    <t>5G7pZ8G8NFvS1MQ9H4L7dC</t>
  </si>
  <si>
    <t>Pal</t>
  </si>
  <si>
    <t>5gdn1R6uPSpqlVS155bwLP</t>
  </si>
  <si>
    <t>Shanghain valot (feat. Spekti &amp; Annika Eklund)</t>
  </si>
  <si>
    <t>5Hfnps0jaWFpYg55WOPexG</t>
  </si>
  <si>
    <t>Alone</t>
  </si>
  <si>
    <t>5inzjqKe05zP1eInEO8O1i</t>
  </si>
  <si>
    <t>Not Ramaiya Vastavaiya</t>
  </si>
  <si>
    <t>Jawan</t>
  </si>
  <si>
    <t>5Iol6n8dmMjguHDCc8WUh2</t>
  </si>
  <si>
    <t>Mucho cuir</t>
  </si>
  <si>
    <t>Memory</t>
  </si>
  <si>
    <t>5IVuqXILoxVWvWEPm82Jxr</t>
  </si>
  <si>
    <t>Crazy In Love (feat. Jay-Z)</t>
  </si>
  <si>
    <t>Dangerously In Love</t>
  </si>
  <si>
    <t>5KfJvZ0PZzRdwFRaTUDAA7</t>
  </si>
  <si>
    <t>Somebody</t>
  </si>
  <si>
    <t>5KLL3jbaiks9Shy5ohz6oG</t>
  </si>
  <si>
    <t>Giờ Thì Ai Cười</t>
  </si>
  <si>
    <t>5kR18jBm2HQaavnVSVg3a8</t>
  </si>
  <si>
    <t>Pe un pat</t>
  </si>
  <si>
    <t>5KZJORKMEkrsNRD4dfBw1X</t>
  </si>
  <si>
    <t>Devia Ir</t>
  </si>
  <si>
    <t>5ltxZlXp4kBQHSPjqbjJ8Q</t>
  </si>
  <si>
    <t>Rajieen (feat. Saif Safadi, Dana Salah, Ghaliaa, Afroto, NORDO, Shroof, A5rass - الاخرس, Issam Alnajjar, Balti, Amir Eid, Wessam Qutob, Dina El Wedidi, Bataineh, Omar Rammal, Alyoung, Randar, Vortex, Smallx, A.L.A, Fuad Gritli, Donia Wael, zeyne, Marwan Moussa, Marwan Pablo &amp; Dafencii)</t>
  </si>
  <si>
    <t>5MrUX20W8fhEslSpxM1mbR</t>
  </si>
  <si>
    <t>Щедра ніч</t>
  </si>
  <si>
    <t>5mWJj3O2Rxq47YtLI2AhZh</t>
  </si>
  <si>
    <t>Boquita de Caramelo</t>
  </si>
  <si>
    <t>5myQVDBhZvE7DIvsQICuKn</t>
  </si>
  <si>
    <t>Óskasteinar</t>
  </si>
  <si>
    <t>5n6rZTnbvFABpuU9cgicDi</t>
  </si>
  <si>
    <t>Plus rien</t>
  </si>
  <si>
    <t>5NxgenNnK2EXDfzkO8oKqt</t>
  </si>
  <si>
    <t>Antidepresivos</t>
  </si>
  <si>
    <t>5omIW7YOPhA6CULhkdz6jE</t>
  </si>
  <si>
    <t>Paradiso Artificiale (feat. Baby Gang &amp; Kid Yugi)</t>
  </si>
  <si>
    <t>5pn6OskYybJrrqcdlNpBvk</t>
  </si>
  <si>
    <t>Bíum bíum bambaló</t>
  </si>
  <si>
    <t>5QVVjX0ZItqlVpEuVCM9Yg</t>
  </si>
  <si>
    <t>This Love (Taylor’s Version)</t>
  </si>
  <si>
    <t>5qYHD8Mu7HSC9RFzqkLmBA</t>
  </si>
  <si>
    <t>Qunut Nazilah</t>
  </si>
  <si>
    <t>Doa</t>
  </si>
  <si>
    <t>5qyjy0xfsHNzWxvXkHVB85</t>
  </si>
  <si>
    <t>Angel Pt. 1 (feat. Jimin of BTS, JVKE &amp; Muni Long) - Trailer Version</t>
  </si>
  <si>
    <t>5T7eEaieasnflXh6iPLlrK</t>
  </si>
  <si>
    <t>téveszmék</t>
  </si>
  <si>
    <t>silbak</t>
  </si>
  <si>
    <t>5tSRpvyQVqT3Ck97yNCVv8</t>
  </si>
  <si>
    <t>Gangster Värld</t>
  </si>
  <si>
    <t>5V7Gy8FkCKGsVNgvaVssJi</t>
  </si>
  <si>
    <t>Bandidona</t>
  </si>
  <si>
    <t>5vcpFz41FIfgTjv7wbrXVk</t>
  </si>
  <si>
    <t>Toune d'automne</t>
  </si>
  <si>
    <t>5Vdesd774o3oOtaxxQoA3D</t>
  </si>
  <si>
    <t>Erro da Minha Vida - Ao Vivo</t>
  </si>
  <si>
    <t>Erro da Minha Vida (Ao Vivo)</t>
  </si>
  <si>
    <t>5vearMWjggvTZCLqasJQ6y</t>
  </si>
  <si>
    <t>FLORES (with Leoni Torres)</t>
  </si>
  <si>
    <t>5WV6br0BPUzhJwyBty80s0</t>
  </si>
  <si>
    <t>Tengo</t>
  </si>
  <si>
    <t>5ydjxBSUIDn26MFzU3asP4</t>
  </si>
  <si>
    <t>Rainy Days</t>
  </si>
  <si>
    <t>Layover</t>
  </si>
  <si>
    <t>5yS8wgwBnmjpXwGislck0n</t>
  </si>
  <si>
    <t>Carro (feat. Dillaz)</t>
  </si>
  <si>
    <t>Finda</t>
  </si>
  <si>
    <t>5z6xis1rcEjjs7MuM4eL1x</t>
  </si>
  <si>
    <t>Lujuria Favorita</t>
  </si>
  <si>
    <t>5ZdexOgBXAFrtAFBUP5yqL</t>
  </si>
  <si>
    <t>Ne sebep?</t>
  </si>
  <si>
    <t>5zGNZb89Vq33vOvyqjgYvF</t>
  </si>
  <si>
    <t>Драскай клечката</t>
  </si>
  <si>
    <t>60GvepzSwgGx8kaZNln4L0</t>
  </si>
  <si>
    <t>כל הזמן הזה</t>
  </si>
  <si>
    <t>שפל וגאות</t>
  </si>
  <si>
    <t>60oAWR6EEBUftlu4UmCR5V</t>
  </si>
  <si>
    <t>Anoche</t>
  </si>
  <si>
    <t>61DuXKQqvXkxcrAIiNLIgR</t>
  </si>
  <si>
    <t>Saan?</t>
  </si>
  <si>
    <t>61iDSv1MgCsdo0zKXGxvCO</t>
  </si>
  <si>
    <t>Like Ice Spice / Bezos</t>
  </si>
  <si>
    <t>61m5q3Qk7F7W6foiZDpN5p</t>
  </si>
  <si>
    <t>Bye Bye</t>
  </si>
  <si>
    <t>65f3ZpTfcULTZ2fKYIqBdz</t>
  </si>
  <si>
    <t>HASTA LA LUNA</t>
  </si>
  <si>
    <t>66BrGVswrL7ZPlumgSLRSs</t>
  </si>
  <si>
    <t>Aaltoi päin (feat. Jami Faltin)</t>
  </si>
  <si>
    <t>683fOEDnFrDuFM9oMpuEhK</t>
  </si>
  <si>
    <t>Navidad, Navidad</t>
  </si>
  <si>
    <t>6abr2lKyMZTy21gSPWm7aG</t>
  </si>
  <si>
    <t>Entre Beso y Beso</t>
  </si>
  <si>
    <t>6Bc55onCuouUiPcY1abddK</t>
  </si>
  <si>
    <t>Quiero Ser</t>
  </si>
  <si>
    <t>Greatest Hit´s</t>
  </si>
  <si>
    <t>6bCLkzoE3agC7Ws9NxVxIn</t>
  </si>
  <si>
    <t>Крепче</t>
  </si>
  <si>
    <t>6by2LFOZ8SarE3znJm9b04</t>
  </si>
  <si>
    <t>Nousuhumala (feat. Aarne Tenkanen)</t>
  </si>
  <si>
    <t>6D4PtjpCPd7cvNz5uXoD34</t>
  </si>
  <si>
    <t>Flyga som en ripa - Från "Ett sista race"</t>
  </si>
  <si>
    <t>6dq2NEtJvTIAIU515Pn3LM</t>
  </si>
  <si>
    <t>Du er ikke alene</t>
  </si>
  <si>
    <t>6e5byyKtx6R0h66gagelPe</t>
  </si>
  <si>
    <t>Quando Apaga A Luz - Ao Vivo</t>
  </si>
  <si>
    <t>10 Anos (Ao Vivo)</t>
  </si>
  <si>
    <t>6e9MHg7H3aWv8d0zTwqMug</t>
  </si>
  <si>
    <t>Mal de Amores</t>
  </si>
  <si>
    <t>6Eds9y8ZiQHcIegsEIVcYP</t>
  </si>
  <si>
    <t>את חסרה לי &amp; אורות</t>
  </si>
  <si>
    <t>6ERI20r4GlgPI6ZDVLcGMO</t>
  </si>
  <si>
    <t>M.A.I</t>
  </si>
  <si>
    <t>1 1 1</t>
  </si>
  <si>
    <t>6ezYHltHYhuJckdCsYsRJI</t>
  </si>
  <si>
    <t>Either Way</t>
  </si>
  <si>
    <t>6FYCK8SWAFI7YOE5vc1ivG</t>
  </si>
  <si>
    <t>عراقي مسرع - ملينا غربه | مطلوب اكثر شي</t>
  </si>
  <si>
    <t>6G4U9avyBNEfP0fAIduev3</t>
  </si>
  <si>
    <t>Ella Y Yo - Featuring Don Omar</t>
  </si>
  <si>
    <t>God's Project</t>
  </si>
  <si>
    <t>6Hs2xIgB8nzyGFDvVA8lFa</t>
  </si>
  <si>
    <t>Có Em</t>
  </si>
  <si>
    <t>Có em</t>
  </si>
  <si>
    <t>6HT88WDVwEJiHEbPuQ5XcB</t>
  </si>
  <si>
    <t>Costumbres - Vivo</t>
  </si>
  <si>
    <t>Costumbres (Vivo)</t>
  </si>
  <si>
    <t>6lWukOjF9fOuvP54733WbK</t>
  </si>
  <si>
    <t>María Teresa</t>
  </si>
  <si>
    <t>6MCaEL0pQo1Jg1vlKpMWop</t>
  </si>
  <si>
    <t>6MUv30zouC8LeRCB2VCcK3</t>
  </si>
  <si>
    <t>Manolya</t>
  </si>
  <si>
    <t>6pb5DtlAeG95dNQLHiArRU</t>
  </si>
  <si>
    <t>Rock My Body</t>
  </si>
  <si>
    <t>Rock My Body (with INNA &amp; Sash!)</t>
  </si>
  <si>
    <t>6pildotJolQfz6sS66RG6y</t>
  </si>
  <si>
    <t>Ven Mami</t>
  </si>
  <si>
    <t>6PnSITYfgUE5vTCLRy3Y8S</t>
  </si>
  <si>
    <t>جننت قلبي</t>
  </si>
  <si>
    <t>6q0FNwtCtqWfb0viQOMNuA</t>
  </si>
  <si>
    <t>Le Cose Cambiano (Lcc)</t>
  </si>
  <si>
    <t>6QV8eV3QVFp5upaTYjm7Xy</t>
  </si>
  <si>
    <t>Malampagi</t>
  </si>
  <si>
    <t>6rpUGV7bcWW9ro65Bf8uYY</t>
  </si>
  <si>
    <t>Eu Não Dou Conta - Ao Vivo</t>
  </si>
  <si>
    <t>Eu Não Dou Conta (Ao Vivo)</t>
  </si>
  <si>
    <t>6rQCv5zfqq8NLcUJbS5G1u</t>
  </si>
  <si>
    <t>6t4krDdBmRmcRH7mb8wPRL</t>
  </si>
  <si>
    <t>Gusto feat. Al James</t>
  </si>
  <si>
    <t>6tH2IvDVvssQsUIgztaeDU</t>
  </si>
  <si>
    <t>CHULA</t>
  </si>
  <si>
    <t>6uNSbvWZgNkBWw3MP7bpnf</t>
  </si>
  <si>
    <t>N'aptığını bilmesem de</t>
  </si>
  <si>
    <t>6UX8nGE5sT7FsUAgQILD6X</t>
  </si>
  <si>
    <t>Lafımı Olur</t>
  </si>
  <si>
    <t>İşte Ses İşte Yorum</t>
  </si>
  <si>
    <t>6Vbgg3C5Qo7olhjIIr1r4e</t>
  </si>
  <si>
    <t>Låt Mig Va</t>
  </si>
  <si>
    <t>6VObnIkLVruX4UVyxWhlqm</t>
  </si>
  <si>
    <t>Skyfall</t>
  </si>
  <si>
    <t>6VXVYATpQXEIoZ97NnWCmn</t>
  </si>
  <si>
    <t>Vì Anh Đâu Có Biết</t>
  </si>
  <si>
    <t>6XJc1nK44MNSV2kK1IuyKU</t>
  </si>
  <si>
    <t>От кеф да умирам</t>
  </si>
  <si>
    <t>6xPJAhprbkceB2j3klCum1</t>
  </si>
  <si>
    <t>Ton Kosmo Girizo</t>
  </si>
  <si>
    <t>6xRDvureEBwHgwAYDufbJL</t>
  </si>
  <si>
    <t>Chorei na Vaquejada</t>
  </si>
  <si>
    <t>Som de Paredão</t>
  </si>
  <si>
    <t>6XVSsVuzVUZ2zgRWB5xwef</t>
  </si>
  <si>
    <t>In deinen Armen</t>
  </si>
  <si>
    <t>6yVGUtmHwDsqqXs1Lak423</t>
  </si>
  <si>
    <t>Khaleny Fe Hodnak</t>
  </si>
  <si>
    <t>6z6PaDoMisMAHCB2OKwsrf</t>
  </si>
  <si>
    <t>К'ъв съм як</t>
  </si>
  <si>
    <t>6zDitZRQadPCyaVl4u6OJy</t>
  </si>
  <si>
    <t>Stay (Never Leave)</t>
  </si>
  <si>
    <t>6ZEcwUfqgQ22Ole6Vs2WyB</t>
  </si>
  <si>
    <t>Mina Ögon /Ta Matia Moy</t>
  </si>
  <si>
    <t>6ZVLfXr015ogdhov4FW4pG</t>
  </si>
  <si>
    <t>IConic.mp3</t>
  </si>
  <si>
    <t>70t7Q6AYG6ZgTYmJWcnkUM</t>
  </si>
  <si>
    <t>I AM</t>
  </si>
  <si>
    <t>I've IVE</t>
  </si>
  <si>
    <t>73mz2oaeBXFURTfp10Cyun</t>
  </si>
  <si>
    <t>MASHALLAH</t>
  </si>
  <si>
    <t>73O5XIJJGhN7oFqkhffMi1</t>
  </si>
  <si>
    <t>Ты так красива</t>
  </si>
  <si>
    <t>The Best</t>
  </si>
  <si>
    <t>74fSQUoDZUraMRdrniMcpX</t>
  </si>
  <si>
    <t>EL CONDENAO</t>
  </si>
  <si>
    <t>GRX</t>
  </si>
  <si>
    <t>74kYHwU43s49Y5AukKArWQ</t>
  </si>
  <si>
    <t>משהו אמיתי בעיניים</t>
  </si>
  <si>
    <t>76dD9BdSOzsRJSGGBjOcUf</t>
  </si>
  <si>
    <t>ngủ một mình (tình rất tình)</t>
  </si>
  <si>
    <t>78hH2iGVmsmdPk50AhU2F4</t>
  </si>
  <si>
    <t>Autumn Dance</t>
  </si>
  <si>
    <t>The Peasants (Original Motion Picture Soundtrack)</t>
  </si>
  <si>
    <t>78ZiXK0IZ1uiuCHUzFWmcl</t>
  </si>
  <si>
    <t>Hartslag Van De Stad</t>
  </si>
  <si>
    <t>7AAcQMV6Uw3YXt9TTx4b6r</t>
  </si>
  <si>
    <t>Nie mehr Fastelovend</t>
  </si>
  <si>
    <t>Fettes Q</t>
  </si>
  <si>
    <t>7AOiKWirY1opdsQnOs1TS1</t>
  </si>
  <si>
    <t>Ap' To Vorra Mehri To Noto</t>
  </si>
  <si>
    <t>7axy7PVFNdKylwB5JEuPV6</t>
  </si>
  <si>
    <t>Ekptotos Aggelos</t>
  </si>
  <si>
    <t>7AyE8MRf4dIK75mqqpks9S</t>
  </si>
  <si>
    <t>Mangos mit Chili</t>
  </si>
  <si>
    <t>Glas</t>
  </si>
  <si>
    <t>7BcRDWY4VTCvRRHoobFWWo</t>
  </si>
  <si>
    <t>סהרה - Live</t>
  </si>
  <si>
    <t>סהרה (Live)</t>
  </si>
  <si>
    <t>7BLccqmJOTWPVLB7VODQSv</t>
  </si>
  <si>
    <t>Let It Ache</t>
  </si>
  <si>
    <t>7bywjHOc0wSjGGbj04XbVi</t>
  </si>
  <si>
    <t>LUNA</t>
  </si>
  <si>
    <t>FERXXOCALIPSIS</t>
  </si>
  <si>
    <t>7CA64sreJrxXDrbkIMi8ge</t>
  </si>
  <si>
    <t>Pasaka</t>
  </si>
  <si>
    <t>7DkhndGTKaqkFxxKN7XlAh</t>
  </si>
  <si>
    <t>Manda um Oi - Ao Vivo</t>
  </si>
  <si>
    <t>Manda um Oi (Ao Vivo)</t>
  </si>
  <si>
    <t>7dWOeNUJfixlvUcpZD90YE</t>
  </si>
  <si>
    <t>Sevecek Sandım</t>
  </si>
  <si>
    <t>Aşırı Doz</t>
  </si>
  <si>
    <t>7e2KYOwOLktfhNUk4MepmH</t>
  </si>
  <si>
    <t>Depois de Ontem</t>
  </si>
  <si>
    <t>7erP3ICSBISAa9ZH4vyo42</t>
  </si>
  <si>
    <t>Кохаю, але не зовсім</t>
  </si>
  <si>
    <t>7FDCQfEwJDsOlv655b1Qsv</t>
  </si>
  <si>
    <t>7FhwM9XJeuVHbmpOcuZxxs</t>
  </si>
  <si>
    <t>نص سيطو مني ( احنا صحاب بلادنا )</t>
  </si>
  <si>
    <t>نص سيطو مني ( احنا صحاب بلدنا )</t>
  </si>
  <si>
    <t>7iGdK8FeeKfWiLR3Ax6phw</t>
  </si>
  <si>
    <t>вотсап</t>
  </si>
  <si>
    <t>7ihWacHx8eKbglkhI7vikt</t>
  </si>
  <si>
    <t>Adonay (Live)</t>
  </si>
  <si>
    <t>7J0isBrUxhIYZVdrBOOlIh</t>
  </si>
  <si>
    <t>Cincin</t>
  </si>
  <si>
    <t>Lagipula Hidup Akan Berakhir</t>
  </si>
  <si>
    <t>7JbMsR4rZh6J77LNafur8U</t>
  </si>
  <si>
    <t>¿por Que Te Demoras?</t>
  </si>
  <si>
    <t>House Of Pleasure</t>
  </si>
  <si>
    <t>7jDYmAWdghEWmQyqwLpriE</t>
  </si>
  <si>
    <t>NO DA MÁS</t>
  </si>
  <si>
    <t>EL AFTER DEL AFTER</t>
  </si>
  <si>
    <t>7Jg65cOkLoiT7Q4vQqUvIG</t>
  </si>
  <si>
    <t>Everybody (Backstreet's Back) - Radio Edit</t>
  </si>
  <si>
    <t>Hot Summer Party Mix</t>
  </si>
  <si>
    <t>7kIn3HrqM432chtEydQgMb</t>
  </si>
  <si>
    <t>Valencia</t>
  </si>
  <si>
    <t>7kpNUrBDYDoX6QKGzrBD1R</t>
  </si>
  <si>
    <t>Thôi Em Đừng Đi</t>
  </si>
  <si>
    <t>7lj9PG3guq2A4VLRBLkfKI</t>
  </si>
  <si>
    <t>Mesafe</t>
  </si>
  <si>
    <t>7lmjdSqP49KZw4IaeOuCq6</t>
  </si>
  <si>
    <t>El Ausente</t>
  </si>
  <si>
    <t>18 Exitos de Los Hermanos Flores</t>
  </si>
  <si>
    <t>7mMmRGHCrxF8T3opGtrpHh</t>
  </si>
  <si>
    <t>7nFvKgVumc9FcU97zGjjei</t>
  </si>
  <si>
    <t>Coração de Gelo</t>
  </si>
  <si>
    <t>Manual de Como Amar Errado</t>
  </si>
  <si>
    <t>7ojBwkKhmZzXDjrqwfLH26</t>
  </si>
  <si>
    <t>портреты - Acoustic</t>
  </si>
  <si>
    <t>портреты (Acoustic)</t>
  </si>
  <si>
    <t>7oQepKHmXDaPC3rgeLRvQu</t>
  </si>
  <si>
    <t>Komet</t>
  </si>
  <si>
    <t>7qmV6PWC86hFlYusuxAqwg</t>
  </si>
  <si>
    <t>Dai Mi Vsichko</t>
  </si>
  <si>
    <t>Men Si Tarsil</t>
  </si>
  <si>
    <t>7td8DTWoGC9u9db37mGHX6</t>
  </si>
  <si>
    <t>Nấu ăn cho em</t>
  </si>
  <si>
    <t>7tFiyTwD0nx5a1eklYtX2J</t>
  </si>
  <si>
    <t>Bohemian Rhapsody - Remastered 2011</t>
  </si>
  <si>
    <t>A Night At The Opera (Deluxe Remastered Version)</t>
  </si>
  <si>
    <t>7txb4BYsSxE9wZ2RxFucPy</t>
  </si>
  <si>
    <t>Sub Fereastra La Om Bun</t>
  </si>
  <si>
    <t>7vCtJ5u7dFM4tAWtgFf4l8</t>
  </si>
  <si>
    <t>Anestesiado - Ao Vivo</t>
  </si>
  <si>
    <t>Anestesiado (Ao Vivo)</t>
  </si>
  <si>
    <t>7wue5LasVYYkXBBmblfavk</t>
  </si>
  <si>
    <t>El Dalaa</t>
  </si>
  <si>
    <t>7y02QzrZEpEgvSngRB6Xhy</t>
  </si>
  <si>
    <t>Matkalla (Vain elämää kausi 14)</t>
  </si>
  <si>
    <t>7ydy7ryXw7XM5QtE3bNYaW</t>
  </si>
  <si>
    <t>NO SLEEP $$$ (feat. Young Jonn)</t>
  </si>
  <si>
    <t>00rljTbzl75GxA5FNgEGE7</t>
  </si>
  <si>
    <t>Hecha Pa Ti</t>
  </si>
  <si>
    <t>0eLrZL1SJRqgN7iQZGY8Js</t>
  </si>
  <si>
    <t>Ingrid Michaelson's Songs For The Season</t>
  </si>
  <si>
    <t>0elz4WC9ZtAOzqP4fgt8T5</t>
  </si>
  <si>
    <t>ROSAS</t>
  </si>
  <si>
    <t>0kGOxOKLhO0cbWuyogXRns</t>
  </si>
  <si>
    <t>Qansha kun?</t>
  </si>
  <si>
    <t>0LydTnU3RQKbgMCKFWQ5nS</t>
  </si>
  <si>
    <t>Буревіями</t>
  </si>
  <si>
    <t>0nf8PqV3YPGbVyZWnDR9oA</t>
  </si>
  <si>
    <t>Като преди</t>
  </si>
  <si>
    <t>0QHtFTFvw7wYIqJUlFaLRQ</t>
  </si>
  <si>
    <t>Handy brennt…</t>
  </si>
  <si>
    <t>0redQHBfejmPUhonR5ppGC</t>
  </si>
  <si>
    <t>Duas Três</t>
  </si>
  <si>
    <t>0rEwD7QVscNnz05ooEb0qB</t>
  </si>
  <si>
    <t>Koldt Udenfor</t>
  </si>
  <si>
    <t>0tt7KXPcP2Vez6cOedspRE</t>
  </si>
  <si>
    <t>Things on Things</t>
  </si>
  <si>
    <t>11oUseW6uGWlPDQ77M2GT1</t>
  </si>
  <si>
    <t>Bejby</t>
  </si>
  <si>
    <t>16NOUrtM1TpAJZXavz3nB6</t>
  </si>
  <si>
    <t>Orgullo</t>
  </si>
  <si>
    <t>Desde el 48</t>
  </si>
  <si>
    <t>1B07pX8AvSPHz4WTEV0RsW</t>
  </si>
  <si>
    <t>KŁAMSTWA</t>
  </si>
  <si>
    <t>1bjDn2g6VX62OB1Igw5cNo</t>
  </si>
  <si>
    <t>Jólahjól</t>
  </si>
  <si>
    <t>Sniglabandið 1985 - 1995</t>
  </si>
  <si>
    <t>1bsoYydWFNmocIOD2eeWI5</t>
  </si>
  <si>
    <t>Hyati</t>
  </si>
  <si>
    <t>1dBroK67DSaaEE5kvkVjzG</t>
  </si>
  <si>
    <t>作品的說話</t>
  </si>
  <si>
    <t>1gWJ4zaBSkyICr7wTEygS9</t>
  </si>
  <si>
    <t>Hei mummo</t>
  </si>
  <si>
    <t>Tulkoon joulu</t>
  </si>
  <si>
    <t>1HhDpamkdO5DK65VjAmxBf</t>
  </si>
  <si>
    <t>Gonka</t>
  </si>
  <si>
    <t>1JpzJfxjHGFUyTHXLZidok</t>
  </si>
  <si>
    <t>Monastery</t>
  </si>
  <si>
    <t>1khMN4Adfi3LrZvxOq4YM5</t>
  </si>
  <si>
    <t>Buồn Hay Vui (feat. RPT MCK, Obito &amp; Ronboogz)</t>
  </si>
  <si>
    <t>Buồn Hay Vui (feat. RPT MCK, Obito, Ronboogz &amp; Boyzed)</t>
  </si>
  <si>
    <t>1lSayCmr2lS6ndxELoabIG</t>
  </si>
  <si>
    <t>1p6ewW5oS6NerlFRbQ3Mow</t>
  </si>
  <si>
    <t>1sgGy5HcUAdYoWGj3RXmYb</t>
  </si>
  <si>
    <t>Царица</t>
  </si>
  <si>
    <t>1UIM8s0RvdwNkZo05WEzvh</t>
  </si>
  <si>
    <t>Cinderella</t>
  </si>
  <si>
    <t>1uUqPjsPhymf3TkWfbrMzR</t>
  </si>
  <si>
    <t>Yalancı Bahar - Nostalgia Sessions</t>
  </si>
  <si>
    <t>Nostalgia Sessions</t>
  </si>
  <si>
    <t>1ySufTD0HSLj14eD1rKg66</t>
  </si>
  <si>
    <t>Comeback</t>
  </si>
  <si>
    <t>1z00RuodTCo2HCGUKlL8mh</t>
  </si>
  <si>
    <t>Dime</t>
  </si>
  <si>
    <t>221BaN2HQElluqdLxMGFTl</t>
  </si>
  <si>
    <t>QUE LA LAMBAN</t>
  </si>
  <si>
    <t>EL REY DEL DEMBOW</t>
  </si>
  <si>
    <t>255vSRpVq5YYKBJiem1BVx</t>
  </si>
  <si>
    <t>Chơi Như Tụi Mỹ</t>
  </si>
  <si>
    <t>25AXEJUUBxjB4dPTbML2Tl</t>
  </si>
  <si>
    <t>ALLAR STELPURNAR</t>
  </si>
  <si>
    <t>29m79w9xPMH4YCD6r8JSmV</t>
  </si>
  <si>
    <t>Excuses</t>
  </si>
  <si>
    <t>2cEwQnP4284g37N6D7ETND</t>
  </si>
  <si>
    <t>Talk Saxy</t>
  </si>
  <si>
    <t>2HbrI0oakRE7qNXoK74zNR</t>
  </si>
  <si>
    <t>اليوم الحلو ده</t>
  </si>
  <si>
    <t>2kapGymnbrzm8ZwWnQRYIm</t>
  </si>
  <si>
    <t>Ukiyo</t>
  </si>
  <si>
    <t>2LTlykcdu0gwb7zcKneo2a</t>
  </si>
  <si>
    <t>Melhor Só</t>
  </si>
  <si>
    <t>2pIQ4AKOtPukeUltnNsTWZ</t>
  </si>
  <si>
    <t>Presido La Pluto</t>
  </si>
  <si>
    <t>2Yccw4AWlnf8BMcD4rnlFc</t>
  </si>
  <si>
    <t>ON</t>
  </si>
  <si>
    <t>3bvQnI2iqaGMjDz7e35Kdv</t>
  </si>
  <si>
    <t>El Bailador</t>
  </si>
  <si>
    <t>Colección de Éxitos (Vol. 1)</t>
  </si>
  <si>
    <t>3kAURWHIN3R9qUP0h4FOUw</t>
  </si>
  <si>
    <t>DESQUITE</t>
  </si>
  <si>
    <t>3WOiSsqfXPZAtGTr2PFj6S</t>
  </si>
  <si>
    <t>YAZMEELY</t>
  </si>
  <si>
    <t>Ya Kahera</t>
  </si>
  <si>
    <t>4eMjJ98X5b5bu4wzdW4U6l</t>
  </si>
  <si>
    <t>Daniela</t>
  </si>
  <si>
    <t>De Peligro</t>
  </si>
  <si>
    <t>4ihsE0B7tB0rIKdBRig7qq</t>
  </si>
  <si>
    <t>Spomeni / Anamniseis</t>
  </si>
  <si>
    <t>4jn3R3KF5hx2fCiXlj89yE</t>
  </si>
  <si>
    <t>FLECHAZO EN EL CENTRO</t>
  </si>
  <si>
    <t>TU DUO FAVORITO</t>
  </si>
  <si>
    <t>4o4kbDP7DMVFPwAf5D5bj9</t>
  </si>
  <si>
    <t>Aşkın Olayım</t>
  </si>
  <si>
    <t>Ben Bazen</t>
  </si>
  <si>
    <t>4utLwWSxHMamLd9siyFv5Q</t>
  </si>
  <si>
    <t>Tro På Kærlighed</t>
  </si>
  <si>
    <t>KNUSTE HJERTER HELER ALDRIG</t>
  </si>
  <si>
    <t>4V6xeXI8PvKDj9y9E6QWJY</t>
  </si>
  <si>
    <t>Ойлорумда</t>
  </si>
  <si>
    <t>51E7KRgoeTzCJeilsoS2Cg</t>
  </si>
  <si>
    <t>Cariceps</t>
  </si>
  <si>
    <t>54zcJnb3tp9c5OVKREZ1Is</t>
  </si>
  <si>
    <t>MI EX TENÍA RAZÓN</t>
  </si>
  <si>
    <t>MAÑANA SERÁ BONITO (BICHOTA SEASON)</t>
  </si>
  <si>
    <t>58m9mqwBLliFpIFSYzprSn</t>
  </si>
  <si>
    <t>עטלף עיוור</t>
  </si>
  <si>
    <t>5EtiQveQFQy0R05hLVDyKv</t>
  </si>
  <si>
    <t>Fact Check</t>
  </si>
  <si>
    <t>Fact Check - The 5th Album</t>
  </si>
  <si>
    <t>5oH8yCgjc0GoB9HTHB3wA0</t>
  </si>
  <si>
    <t>Горчиво</t>
  </si>
  <si>
    <t>5osktf5b6KFxOdsepuMYLY</t>
  </si>
  <si>
    <t>Summer Love</t>
  </si>
  <si>
    <t>5wcghdKONQcc5TKx9jCcns</t>
  </si>
  <si>
    <t>ROZE | DJ TAO Turreo Sessions #22</t>
  </si>
  <si>
    <t>6awpF8KkBWuZr1ElN2xkaW</t>
  </si>
  <si>
    <t>Зима в сердце</t>
  </si>
  <si>
    <t>Из цветов и темноты</t>
  </si>
  <si>
    <t>6ed4S0as5mj3nSK81HJuyz</t>
  </si>
  <si>
    <t>Caney</t>
  </si>
  <si>
    <t>6Es8Sk3xe1HiJ2MXCfHHwR</t>
  </si>
  <si>
    <t>La_Original.mp3</t>
  </si>
  <si>
    <t>6LATAa81iyMHWhXgI4VHwL</t>
  </si>
  <si>
    <t>Numaracı</t>
  </si>
  <si>
    <t>Fatih</t>
  </si>
  <si>
    <t>6P8HH4mh0jmGlOhHwAkY5o</t>
  </si>
  <si>
    <t>Jeg Ka' Rigtig Godt Li' Dig (feat. andreas odbjerg)</t>
  </si>
  <si>
    <t>6PrLooBryinu2LAjM4AoIn</t>
  </si>
  <si>
    <t>Cantares de Navidad</t>
  </si>
  <si>
    <t>6qgMr9LacgnihY9IdYriMP</t>
  </si>
  <si>
    <t>Síla Starejch Vín</t>
  </si>
  <si>
    <t>Sliby &amp; Lži</t>
  </si>
  <si>
    <t>6wFXD2RWM5THayMLrNmyqw</t>
  </si>
  <si>
    <t>10 Jaar (Het Beste Van)</t>
  </si>
  <si>
    <t>6xAefOqCvDKEcOjPovAMc6</t>
  </si>
  <si>
    <t>Pentru ca</t>
  </si>
  <si>
    <t>6Z4rRhYZVQsYKmrxD40tru</t>
  </si>
  <si>
    <t>Obsessed</t>
  </si>
  <si>
    <t>79gUiYKiISCPKBAy5YDdtD</t>
  </si>
  <si>
    <t>Safari</t>
  </si>
  <si>
    <t>7AdSS4W1h3DjdfjZMzVJAZ</t>
  </si>
  <si>
    <t>7AZobwHObSuZQDCGXWYuop</t>
  </si>
  <si>
    <t>Villám</t>
  </si>
  <si>
    <t>7egcmrxRDee6C5M3AtXZ7L</t>
  </si>
  <si>
    <t>Memories</t>
  </si>
  <si>
    <t>7fjPLaFXmMhDKReqzmNWq6</t>
  </si>
  <si>
    <t>Буревіями - 2023 Remastered Version</t>
  </si>
  <si>
    <t>Комета</t>
  </si>
  <si>
    <t>7IdbB0rUe41sCXab98an5s</t>
  </si>
  <si>
    <t>Ti kniver i hjertet</t>
  </si>
  <si>
    <t>7MVIfkyzuUmQ716j8U7yGR</t>
  </si>
  <si>
    <t>Rara Vez</t>
  </si>
  <si>
    <t>7nJlkwxJSNDqO20WWeLuNX</t>
  </si>
  <si>
    <t>Nah</t>
  </si>
  <si>
    <t>7o2YP2J1ygAv9ebgCPjxhs</t>
  </si>
  <si>
    <t>Se Vá la Vida</t>
  </si>
  <si>
    <t>Qué Chévere</t>
  </si>
  <si>
    <t>7ouBSPZKQpm7zQz2leJXta</t>
  </si>
  <si>
    <t>Tum Hi Ho (From "Aashiqui 2")</t>
  </si>
  <si>
    <t>7qThJQYcDMwvEFTcQQHEHV</t>
  </si>
  <si>
    <t>Viejo Año</t>
  </si>
  <si>
    <t>7sQkCW2vO8Tbx57oQwAIKk</t>
  </si>
  <si>
    <t>CALL ME MAYBE</t>
  </si>
  <si>
    <t>0aRGEJtIkhnK5GcTjCQy5d</t>
  </si>
  <si>
    <t>想像以上</t>
  </si>
  <si>
    <t>0dDx9wLXb5CXp6csoZ3MDZ</t>
  </si>
  <si>
    <t>Złoty Chłopak</t>
  </si>
  <si>
    <t>0GWNtMohuYUEHVZ40tcnHF</t>
  </si>
  <si>
    <t>SPECIALZ</t>
  </si>
  <si>
    <t>0jSHwhowInP7AgP9BkWudl</t>
  </si>
  <si>
    <t>):阿修羅:(</t>
  </si>
  <si>
    <t>THE GREATEST UNKNOWN</t>
  </si>
  <si>
    <t>0MLu1cFYL4ikdRTdasCQT9</t>
  </si>
  <si>
    <t>M' Manc (con Geolier &amp; Sfera Ebbasta)</t>
  </si>
  <si>
    <t>0PrEHlFBgEsAxwJ3oKgxX3</t>
  </si>
  <si>
    <t>Skinny</t>
  </si>
  <si>
    <t>0t8qUG81HRAzlCpftm8Hlk</t>
  </si>
  <si>
    <t>Chandni</t>
  </si>
  <si>
    <t>0teqQ0PYqVDyyXJuPOyMhu</t>
  </si>
  <si>
    <t>ケセラセラ</t>
  </si>
  <si>
    <t>0vgAffScwMGNdOuQP70lW6</t>
  </si>
  <si>
    <t>Боже</t>
  </si>
  <si>
    <t>0YYvd9mj8va83hI7iUAWSW</t>
  </si>
  <si>
    <t>sowas von da (hellwach)</t>
  </si>
  <si>
    <t>0ZGmHDAUSgGV5mCUbtYFe7</t>
  </si>
  <si>
    <t>Matafetch</t>
  </si>
  <si>
    <t>1418IuVKQPTYqt7QNJ9RXN</t>
  </si>
  <si>
    <t>Maan Meri Jaan</t>
  </si>
  <si>
    <t>Champagne Talk</t>
  </si>
  <si>
    <t>1fJvIjvIEnCxYr2mvOiWg5</t>
  </si>
  <si>
    <t>Lyrical King</t>
  </si>
  <si>
    <t>1NEI55hYR02EGUOffbHob2</t>
  </si>
  <si>
    <t>Звенит январская вьюга</t>
  </si>
  <si>
    <t>Лучшие песни</t>
  </si>
  <si>
    <t>1RHGbJ4yGP0lJXKYV17WqC</t>
  </si>
  <si>
    <t>Мама Беше Права</t>
  </si>
  <si>
    <t>1sqe31TzOsjCeex1INgmsq</t>
  </si>
  <si>
    <t>Hier Mag Alles</t>
  </si>
  <si>
    <t>1TIQ8BrPa6qiL7l3k4El2e</t>
  </si>
  <si>
    <t>Kupih ti sartse</t>
  </si>
  <si>
    <t>Notarialno zaveren</t>
  </si>
  <si>
    <t>1xRMtDxiU8xxAlaDscHIoT</t>
  </si>
  <si>
    <t>濤</t>
  </si>
  <si>
    <t>1YQAHol95T2hkZISywS0VO</t>
  </si>
  <si>
    <t>ROAD RUNNERS (feat. Black Sherif)</t>
  </si>
  <si>
    <t>26i4jKBlWSrlzpiB9V9gDB</t>
  </si>
  <si>
    <t>Fata cu paharul</t>
  </si>
  <si>
    <t>2FtwA6cVlrYeJzN8lCiwHS</t>
  </si>
  <si>
    <t>Come Baby Come</t>
  </si>
  <si>
    <t>2NF0gMDLnJSaqIfj0SvrDi</t>
  </si>
  <si>
    <t>2vRmz7wDDxRY4zPSzwEmIT</t>
  </si>
  <si>
    <t>TE FUI A SEGUIR</t>
  </si>
  <si>
    <t>2yMJuPe0zsr8bxjEY3dZTi</t>
  </si>
  <si>
    <t>Retak Hatiku</t>
  </si>
  <si>
    <t>34KqhBg0i7eXxDBZ1TSAjK</t>
  </si>
  <si>
    <t>عراقي مسرع - راح ابقى احبك اني | مطلوب اكثر شي</t>
  </si>
  <si>
    <t>3aeCyLTeN6ypImKPtdjYjZ</t>
  </si>
  <si>
    <t>Allo</t>
  </si>
  <si>
    <t>3azJifCSqg9fRij2yKIbWz</t>
  </si>
  <si>
    <t>The Color Violet</t>
  </si>
  <si>
    <t>Alone At Prom</t>
  </si>
  <si>
    <t>3ezO8gfskSWM3rk0GTfhFl</t>
  </si>
  <si>
    <t>ATORRANTE - con Los Palmeras</t>
  </si>
  <si>
    <t>3M9CDeth4DHI7TWkdoMuDv</t>
  </si>
  <si>
    <t>Skína</t>
  </si>
  <si>
    <t>3n7C71Ktp5G2gj6KX6wlAv</t>
  </si>
  <si>
    <t>3OFwjx4x49bqIi8W7kRzzV</t>
  </si>
  <si>
    <t>Sister Bethina</t>
  </si>
  <si>
    <t>3p26SlvvvwRo3WY9pUTlE0</t>
  </si>
  <si>
    <t>Mamma Mia</t>
  </si>
  <si>
    <t>La vingtaine</t>
  </si>
  <si>
    <t>3qbFPHgr08BxwBKVNQOWjJ</t>
  </si>
  <si>
    <t>MI TESORO</t>
  </si>
  <si>
    <t>3r8RuvgbX9s7ammBn07D3W</t>
  </si>
  <si>
    <t>Ditto</t>
  </si>
  <si>
    <t>3StdsywJPGA9TskfcwQpPa</t>
  </si>
  <si>
    <t>7K Op Je Feestje</t>
  </si>
  <si>
    <t>7K op je feestje</t>
  </si>
  <si>
    <t>3W2ivfrQP1kG0Uh5IBJn7P</t>
  </si>
  <si>
    <t>כד קטן</t>
  </si>
  <si>
    <t>שירי הילדים הגדולים בכל הזמנים</t>
  </si>
  <si>
    <t>3XIXklO3e0uWUAUkOR7NLI</t>
  </si>
  <si>
    <t>DENTRO DA HILUX</t>
  </si>
  <si>
    <t>44UZWruF4P4uMZ10fd1eMK</t>
  </si>
  <si>
    <t>Al Aramızdan</t>
  </si>
  <si>
    <t>POPSTAR</t>
  </si>
  <si>
    <t>46otlwUkqb7WSZWxToA1gJ</t>
  </si>
  <si>
    <t>Цялото време</t>
  </si>
  <si>
    <t>4KYz9MrUZ7poQtVOroS2UG</t>
  </si>
  <si>
    <t>Nadie Te Ama Como Yo</t>
  </si>
  <si>
    <t>4L9bDVYGYCYIC8J0A0kYZn</t>
  </si>
  <si>
    <t>Pari Muuttujaa</t>
  </si>
  <si>
    <t>4ltVdPcmgfSlsicK4ZIQGT</t>
  </si>
  <si>
    <t>CEO</t>
  </si>
  <si>
    <t>4midGjEpVz0mYkIdQMFX3l</t>
  </si>
  <si>
    <t>CHIAGNE (feat. Lazza &amp; Takagi &amp; Ketra)</t>
  </si>
  <si>
    <t>IL CORAGGIO DEI BAMBINI</t>
  </si>
  <si>
    <t>4PxuQB2bwMFyP6qjHDBsmb</t>
  </si>
  <si>
    <t>CORLEONE</t>
  </si>
  <si>
    <t>4TMdpMJNQdcawl8JjZEwLk</t>
  </si>
  <si>
    <t>Nụ hôn Bisou</t>
  </si>
  <si>
    <t>4v1eCQCl3d5w8a6Czv4qTv</t>
  </si>
  <si>
    <t>Cuma</t>
  </si>
  <si>
    <t>HAFTASONU</t>
  </si>
  <si>
    <t>4voI3idZUVyfVI5Vb2zfAg</t>
  </si>
  <si>
    <t>4Xbk3eXJZvRLr1JpbnBtg0</t>
  </si>
  <si>
    <t>Ако ти върна</t>
  </si>
  <si>
    <t>4XCIp44SX79A7spTo4O40y</t>
  </si>
  <si>
    <t>50S9Sk4obEkClFU9u1HHEq</t>
  </si>
  <si>
    <t>Galama</t>
  </si>
  <si>
    <t>5dtytsLNxUm51ad26pdAC8</t>
  </si>
  <si>
    <t>Samotność</t>
  </si>
  <si>
    <t>5JEzgajKcC4eIQfRu3cZk7</t>
  </si>
  <si>
    <t>Is It Love</t>
  </si>
  <si>
    <t>5LSAafg2oH9YPgf3EG17iw</t>
  </si>
  <si>
    <t>Khalasi | Coke Studio Bharat</t>
  </si>
  <si>
    <t>5m21ZR5lO6U0tp9KENxuCc</t>
  </si>
  <si>
    <t>I'm a mess</t>
  </si>
  <si>
    <t>5oQpH1uuZte4axR411rIlN</t>
  </si>
  <si>
    <t>5R5ijj7vBugTf5Lnp0qbWk</t>
  </si>
  <si>
    <t>غيرك حاول</t>
  </si>
  <si>
    <t>5SP4XIuwGjbA5xTEkTQq7E</t>
  </si>
  <si>
    <t>อิจฉา</t>
  </si>
  <si>
    <t>อิจฉา - Single</t>
  </si>
  <si>
    <t>5WBZM7bbCxj77TfXeE7jl0</t>
  </si>
  <si>
    <t>Бисер</t>
  </si>
  <si>
    <t>5wzAdu3hiINC5egjffwlpA</t>
  </si>
  <si>
    <t>5XWlyfo0kZ8LF7VSyfS4Ew</t>
  </si>
  <si>
    <t>Drama</t>
  </si>
  <si>
    <t>Drama - The 4th Mini Album</t>
  </si>
  <si>
    <t>62Klk8DWZQHERuvyGSrsQw</t>
  </si>
  <si>
    <t>Bad Luck</t>
  </si>
  <si>
    <t>67d3G3FCx1VwSUktVzZQ4C</t>
  </si>
  <si>
    <t>Bailando Pegaditos</t>
  </si>
  <si>
    <t>68kVzJf0STAv91tuLutuDr</t>
  </si>
  <si>
    <t>שקיעות אדומות</t>
  </si>
  <si>
    <t>6TBpPOmLOa1mInpq3PIz6N</t>
  </si>
  <si>
    <t>Obapluto (feat. Pa Monday-Edo)</t>
  </si>
  <si>
    <t>Planet Pluto</t>
  </si>
  <si>
    <t>6wQtCbYRL9o8nYheXTp43q</t>
  </si>
  <si>
    <t>ПАЗЛ</t>
  </si>
  <si>
    <t>772ARvmnEjryug7ce0lRAF</t>
  </si>
  <si>
    <t>Филм за нас</t>
  </si>
  <si>
    <t>7AbqgE05nFl9qY4FRUiq2p</t>
  </si>
  <si>
    <t>Shot Glass of Tears</t>
  </si>
  <si>
    <t>7Da5kjy5GByLHE5OPQ4tpg</t>
  </si>
  <si>
    <t>IL MALE CHE MI FAI (feat. Marracash)</t>
  </si>
  <si>
    <t>IL CORAGGIO DEI BAMBINI - ATTO II</t>
  </si>
  <si>
    <t>7dmP18O7QHHwf2VXjBauJ3</t>
  </si>
  <si>
    <t>Loucamente</t>
  </si>
  <si>
    <t>7GfNYkirnchbX83cFYhZQ6</t>
  </si>
  <si>
    <t>7h3mCPlHYCPuSG93s7M3Xt</t>
  </si>
  <si>
    <t>MEDIA LUNA</t>
  </si>
  <si>
    <t>7mVobUmGP12Y5SQJgBice3</t>
  </si>
  <si>
    <t>พี่ชอบหนูที่สุดเลย</t>
  </si>
  <si>
    <t>7rtfvO1nwxgm5mtiDOJuYx</t>
  </si>
  <si>
    <t>Nu mai consum (cu Tata Vlad)</t>
  </si>
  <si>
    <t>7sRPpys7mgfQYHaNrmFk3e</t>
  </si>
  <si>
    <t>Gia Ton Idio Anthropo Milame</t>
  </si>
  <si>
    <t>Tosa Hiliometra</t>
  </si>
  <si>
    <t>7vKXc90NT5WBm3UTT4iTVG</t>
  </si>
  <si>
    <t>KANTE (feat. Fave)</t>
  </si>
  <si>
    <t>Timeless</t>
  </si>
  <si>
    <t>7woxXKezUmdjGuHtR75nCT</t>
  </si>
  <si>
    <t>Puoi (feat. Pinguini Tattici Nucleari)</t>
  </si>
  <si>
    <t>Infinito +1</t>
  </si>
  <si>
    <t>7xapw9Oy21WpfEcib2ErSA</t>
  </si>
  <si>
    <t>Mistletoe</t>
  </si>
  <si>
    <t>Under The Mistletoe (Deluxe Edition)</t>
  </si>
  <si>
    <t>04cd1MHVq1D8v1nuTZoCdv</t>
  </si>
  <si>
    <t>Puntos Suspensivos</t>
  </si>
  <si>
    <t>04sktg3deiYUweHfbFUZTM</t>
  </si>
  <si>
    <t>El Amor De Mi Vida</t>
  </si>
  <si>
    <t>08mPohxtKuoyl97OQEq38I</t>
  </si>
  <si>
    <t>Mua ei voi pelastaa</t>
  </si>
  <si>
    <t>08yqfVX2AXNzrq6xlaGB3h</t>
  </si>
  <si>
    <t>Reyah El Hayah</t>
  </si>
  <si>
    <t>Raye2</t>
  </si>
  <si>
    <t>0eKIEiMHZv0pOxz4iGOXda</t>
  </si>
  <si>
    <t>TOKYO Cypher</t>
  </si>
  <si>
    <t>0Fh7E4GHfSeKiAUyoDlrGT</t>
  </si>
  <si>
    <t>HAS BEEN AROUND</t>
  </si>
  <si>
    <t>0hvsOvo1zARlNnmHNhrxIF</t>
  </si>
  <si>
    <t>Adiós Amor / Oye Mujer</t>
  </si>
  <si>
    <t>0LWwRQvunwufzUbWARrtX4</t>
  </si>
  <si>
    <t>ERROR 403</t>
  </si>
  <si>
    <t>0UZLaEOSIc5kg0cc7eszqC</t>
  </si>
  <si>
    <t>Manjha</t>
  </si>
  <si>
    <t>0xxZY5C9xxij3D1HkzbnfC</t>
  </si>
  <si>
    <t>Monster Mash</t>
  </si>
  <si>
    <t>The Original Monster Mash</t>
  </si>
  <si>
    <t>0xZ4WU5UfctiSeETi6pMEo</t>
  </si>
  <si>
    <t>God of Light Music</t>
  </si>
  <si>
    <t>18DVypBkvcJtVFzQr5Ly7J</t>
  </si>
  <si>
    <t>BAGIRA</t>
  </si>
  <si>
    <t>PLAYBÁNIA</t>
  </si>
  <si>
    <t>18uSfZqFBxQFi8CsXOIbhy</t>
  </si>
  <si>
    <t>DJ Play A Christmas Song</t>
  </si>
  <si>
    <t>1aHKrWWY5wjcAjT7etccIy</t>
  </si>
  <si>
    <t>Kesköödisko</t>
  </si>
  <si>
    <t>1bwLTopYsL8A0j0fg7fi79</t>
  </si>
  <si>
    <t>Не, мерси - Single</t>
  </si>
  <si>
    <t>1coHgc8pIpmMRGGLXB3JXf</t>
  </si>
  <si>
    <t>ТРИ ПОЛОСИ</t>
  </si>
  <si>
    <t>1fKFxmSByZfjwVSbq0PHye</t>
  </si>
  <si>
    <t>Si No Te Tengo / Ángel / Aquello Que Pasó</t>
  </si>
  <si>
    <t>1JrxwbZ9u0VNwemdcJwZNi</t>
  </si>
  <si>
    <t>SOULSOUP</t>
  </si>
  <si>
    <t>1LJH42zyVqwVpNjOYmz7B6</t>
  </si>
  <si>
    <t>JAA MAZAA ES SKAABAIS</t>
  </si>
  <si>
    <t>1MB8kTH7VKvAMfL9SHgJmG</t>
  </si>
  <si>
    <t>VAGABUNDO</t>
  </si>
  <si>
    <t>1QZRCi2Z1DQQaR6bGAzhtN</t>
  </si>
  <si>
    <t>Love Dose</t>
  </si>
  <si>
    <t>Desi Kalakaar</t>
  </si>
  <si>
    <t>1vYXt7VSjH9JIM5oRRo7vA</t>
  </si>
  <si>
    <t>Dance The Night - From Barbie The Album</t>
  </si>
  <si>
    <t>Dance The Night (From Barbie The Album)</t>
  </si>
  <si>
    <t>1X80KdFJpedU4as4WGIgYM</t>
  </si>
  <si>
    <t>Rahasia Hati</t>
  </si>
  <si>
    <t>Paradoks</t>
  </si>
  <si>
    <t>1XWaH5Lz5FXgf6JbfclwNB</t>
  </si>
  <si>
    <t>Cassiopea</t>
  </si>
  <si>
    <t>Superfly</t>
  </si>
  <si>
    <t>1YC7llsHtz0ScDtiLEVHZG</t>
  </si>
  <si>
    <t>Næsta</t>
  </si>
  <si>
    <t>1z9kQ14XBSN0r2v6fx4IdG</t>
  </si>
  <si>
    <t>Diamonds</t>
  </si>
  <si>
    <t>Unapologetic (Edited Version)</t>
  </si>
  <si>
    <t>1zlc4xSO57XTrIohoteOPm</t>
  </si>
  <si>
    <t>El 18 de Noviembre</t>
  </si>
  <si>
    <t>20qlAd6sHAYjc7TrrM5VeY</t>
  </si>
  <si>
    <t>Che t'o dico a fa'</t>
  </si>
  <si>
    <t>2A3CSAC0vQyfxC4Yh8eUoZ</t>
  </si>
  <si>
    <t>Tavs Karogs</t>
  </si>
  <si>
    <t>2ctjDCCg1wHoQSjIJ8p6U4</t>
  </si>
  <si>
    <t>Love And Sex</t>
  </si>
  <si>
    <t>2FLH8pUVYNRJIEZcwLyzYy</t>
  </si>
  <si>
    <t>Szélcsend</t>
  </si>
  <si>
    <t>Egyedül a sötétben</t>
  </si>
  <si>
    <t>2Fs3HuNZQ2QK0Qcfr19L8Y</t>
  </si>
  <si>
    <t>Малката беля</t>
  </si>
  <si>
    <t>2hdpglljEzt98X6zJkfW7k</t>
  </si>
  <si>
    <t>ALUMBRE</t>
  </si>
  <si>
    <t>2iJxQENVp6qHhHv1rdoPtX</t>
  </si>
  <si>
    <t>BAD TILL ETERNITY (feat. Zlatan)</t>
  </si>
  <si>
    <t>2mbj3tpeGu8p99eLAm7Rhy</t>
  </si>
  <si>
    <t>Valentino</t>
  </si>
  <si>
    <t>Amnézia</t>
  </si>
  <si>
    <t>2SR1JrqxNAUIolQIx6OV56</t>
  </si>
  <si>
    <t>Myndi falla</t>
  </si>
  <si>
    <t>Hamfarapopp</t>
  </si>
  <si>
    <t>2v14AB4uUoWMjnNnlQJRJC</t>
  </si>
  <si>
    <t>Uzun Lafın Kısası</t>
  </si>
  <si>
    <t>130 Bpm Forte</t>
  </si>
  <si>
    <t>2VOomzT6VavJOGBeySqaMc</t>
  </si>
  <si>
    <t>Disturbia</t>
  </si>
  <si>
    <t>Good Girl Gone Bad: Reloaded</t>
  </si>
  <si>
    <t>2xIZZLySNz2V0yZRTq2zg7</t>
  </si>
  <si>
    <t>DeepEnd Freestyle</t>
  </si>
  <si>
    <t>2xUsq60SijcWEWzPDoh5cL</t>
  </si>
  <si>
    <t>2Z5EUCXngeoYD7wmJBcJv1</t>
  </si>
  <si>
    <t>UNHEALTHY (feat. Shania Twain)</t>
  </si>
  <si>
    <t>UNHEALTHY (Deluxe)</t>
  </si>
  <si>
    <t>32hCeeK3ayPux4UauNPsgA</t>
  </si>
  <si>
    <t>ALV</t>
  </si>
  <si>
    <t>Sentimiento, Elegancia y Más Maldad</t>
  </si>
  <si>
    <t>3bY8hZbtWQpCOGHi1IZvz5</t>
  </si>
  <si>
    <t>#Sarkanbaltsarkanais</t>
  </si>
  <si>
    <t>3e0vQbNB9cw7b6ke7L8ZeN</t>
  </si>
  <si>
    <t>Не си ме давай</t>
  </si>
  <si>
    <t>3FdV0iO6fskyPeYnrMsKPM</t>
  </si>
  <si>
    <t>وسط دموع وجراح</t>
  </si>
  <si>
    <t>3gH5vuIvlmzHQkPGmbkXND</t>
  </si>
  <si>
    <t>Порічка</t>
  </si>
  <si>
    <t>3hIJhEVAMGNKArewusKklB</t>
  </si>
  <si>
    <t>Casanova</t>
  </si>
  <si>
    <t>3LLnO4U1A5CJFtdP7AwasZ</t>
  </si>
  <si>
    <t>LESSGO (feat. VJ)</t>
  </si>
  <si>
    <t>Willain</t>
  </si>
  <si>
    <t>3mMPorZSb7rycKSyo0lLuB</t>
  </si>
  <si>
    <t>Люди</t>
  </si>
  <si>
    <t>3oTDi9MWC0JB39FcsLRon3</t>
  </si>
  <si>
    <t>SOS (Prod. Marshmello)</t>
  </si>
  <si>
    <t>3QAU2pj4LUKf7yaTgANlQV</t>
  </si>
  <si>
    <t>ITALODISCO</t>
  </si>
  <si>
    <t>3VjtC9G89HrlWKwd1TuWwk</t>
  </si>
  <si>
    <t>Джентълмен</t>
  </si>
  <si>
    <t>3vPePoOiJnSDLyqD3Hvrcr</t>
  </si>
  <si>
    <t>يا قلبي لا محبتكش ( لماذا قلبي نبضو قل )</t>
  </si>
  <si>
    <t>3xee23Fj4m6DVu9UrWX5Up</t>
  </si>
  <si>
    <t>Ci pensiamo domani</t>
  </si>
  <si>
    <t>3XVSXXGKS1z4DRmVzFyoFl</t>
  </si>
  <si>
    <t>Draugs mans</t>
  </si>
  <si>
    <t>MIDWAVY</t>
  </si>
  <si>
    <t>3Ze32iucxa6iuloBHTfmuJ</t>
  </si>
  <si>
    <t>Нямаше Нужда</t>
  </si>
  <si>
    <t>4EpRUPu53FQyblyWPG6Wee</t>
  </si>
  <si>
    <t>Secret Discret</t>
  </si>
  <si>
    <t>marfa tare</t>
  </si>
  <si>
    <t>4eQKKfqMKSofIelC3fXyjn</t>
  </si>
  <si>
    <t>愛情簽證申請</t>
  </si>
  <si>
    <t>4J1vAbtAhMdsdpO1sKU3EO</t>
  </si>
  <si>
    <t>Pa’ la Selección</t>
  </si>
  <si>
    <t>4jxmEBgLV1TFjvtoNpajSX</t>
  </si>
  <si>
    <t>ROM &amp; COLA</t>
  </si>
  <si>
    <t>4MTNimMDRyFZv37Thcktwa</t>
  </si>
  <si>
    <t>God of Music</t>
  </si>
  <si>
    <t>4QC1HJMSSgTEOolSYyHrwq</t>
  </si>
  <si>
    <t>Te vreau</t>
  </si>
  <si>
    <t>4rbXJipz3CaSQwtG3xXzzT</t>
  </si>
  <si>
    <t>Fark Ettim</t>
  </si>
  <si>
    <t>50yECsT0BYrk3BeqJanW7E</t>
  </si>
  <si>
    <t>5hrxAFrYbNTLjAYSrmbpgr</t>
  </si>
  <si>
    <t>El Listón De Tu Pelo</t>
  </si>
  <si>
    <t>Una Lluvia De Rosas</t>
  </si>
  <si>
    <t>5JkpzL0M4AMhYqJsJ8gSWH</t>
  </si>
  <si>
    <t>Tigara</t>
  </si>
  <si>
    <t>5N7IYups0hGrlVcvj0bmHG</t>
  </si>
  <si>
    <t>Mon Amour</t>
  </si>
  <si>
    <t>Mon amour</t>
  </si>
  <si>
    <t>5qR8me97mDHqvggt1G2eFn</t>
  </si>
  <si>
    <t>5T4fi19dKCugJ2aq1Z9sp0</t>
  </si>
  <si>
    <t>Ya Viene el Niñito</t>
  </si>
  <si>
    <t>Dulce Jesús Mío y Otros Villancicos Tradicionales del Ecuador</t>
  </si>
  <si>
    <t>5tafJmErKsdZKFtPWnCL82</t>
  </si>
  <si>
    <t>DIE ZONA</t>
  </si>
  <si>
    <t>YOUNGSTA</t>
  </si>
  <si>
    <t>5w6HF09YaD6wWlC90NaeVP</t>
  </si>
  <si>
    <t>Social Path (Feat. LiSA) (Korean Ver.)</t>
  </si>
  <si>
    <t>5W7DOVGQLTigu09afW7QMT</t>
  </si>
  <si>
    <t>295</t>
  </si>
  <si>
    <t>Moosetape</t>
  </si>
  <si>
    <t>5zdau2dtmOUHF3CJ3odKfb</t>
  </si>
  <si>
    <t>נתראה בגלגול הבא</t>
  </si>
  <si>
    <t>60sy8u1IoawaNCSKG0g7t9</t>
  </si>
  <si>
    <t>IN LIPSA TA</t>
  </si>
  <si>
    <t>BULIBA$HA (Deluxe)</t>
  </si>
  <si>
    <t>6ggmioMS1gYK0I5AAdv2NH</t>
  </si>
  <si>
    <t>Gelato</t>
  </si>
  <si>
    <t>6iDXzCkxKklISwvWbPz8Lv</t>
  </si>
  <si>
    <t>Hele Bi (Club Version)</t>
  </si>
  <si>
    <t>Ve Kimselere Güvenmiyorum</t>
  </si>
  <si>
    <t>6kLRi2qooc66a2gBWCy5hO</t>
  </si>
  <si>
    <t>Back Die Bokke</t>
  </si>
  <si>
    <t>6KOzO2mUwSwe8a9GiJAn7X</t>
  </si>
  <si>
    <t>Kan Inte Gå</t>
  </si>
  <si>
    <t>6Ncxu0CAuY2C1WEZJFdMMk</t>
  </si>
  <si>
    <t>Chouwafat</t>
  </si>
  <si>
    <t>6nIDYdHTS2o3IMlTEccCm2</t>
  </si>
  <si>
    <t>Apă și Foc</t>
  </si>
  <si>
    <t>6NUzJGlQORUv6NjUwcefr8</t>
  </si>
  <si>
    <t>עיר נמל</t>
  </si>
  <si>
    <t>2023</t>
  </si>
  <si>
    <t>6OXv4CrNp3DFRj6Cu1GojJ</t>
  </si>
  <si>
    <t>מתי את חוזרת</t>
  </si>
  <si>
    <t>6vEtT2Vu5MprdI69pATbLm</t>
  </si>
  <si>
    <t>Talet Lghiba</t>
  </si>
  <si>
    <t>6vGIf9ajywvcQzIdQVGnwG</t>
  </si>
  <si>
    <t>6WbvCfyHZQQ7DLGyhEX4Gh</t>
  </si>
  <si>
    <t>Ciclista</t>
  </si>
  <si>
    <t>6wDkQnxxbRwGsWMElQkrdB</t>
  </si>
  <si>
    <t>Se Perno Gia Na Sou Po</t>
  </si>
  <si>
    <t>7EHlDvAa7gncwcAlfclZiX</t>
  </si>
  <si>
    <t>Última Noite - Ao Vivo</t>
  </si>
  <si>
    <t>Última Noite (Ao Vivo)</t>
  </si>
  <si>
    <t>7exaYYNN99DHkbZuHOZWO3</t>
  </si>
  <si>
    <t>Latidos</t>
  </si>
  <si>
    <t>7krNeHssTmY3ijTox4OBbD</t>
  </si>
  <si>
    <t>Щоб не було</t>
  </si>
  <si>
    <t>7q40jR7vLHky0IKFTJWJ4K</t>
  </si>
  <si>
    <t>שלום אהובתי</t>
  </si>
  <si>
    <t>7sBmJhD1J7qt33jgxH7Jf9</t>
  </si>
  <si>
    <t>Che t’o dico a fa’</t>
  </si>
  <si>
    <t>7to68V64Cu6zk0UDo5tyw3</t>
  </si>
  <si>
    <t>Confidence</t>
  </si>
  <si>
    <t>Chiaroscuro</t>
  </si>
  <si>
    <t>01HSpl4qroZmNqHH8Z3B29</t>
  </si>
  <si>
    <t>Lyse Morgen</t>
  </si>
  <si>
    <t>Championship</t>
  </si>
  <si>
    <t>01iuQsDEahOHtTikuFbTJ2</t>
  </si>
  <si>
    <t>Varm</t>
  </si>
  <si>
    <t>01Joxuz4Nxw92MmcW3mExc</t>
  </si>
  <si>
    <t>Forever</t>
  </si>
  <si>
    <t>PROXL3M</t>
  </si>
  <si>
    <t>01ppKlDRCmPpusO3yNrSRY</t>
  </si>
  <si>
    <t>TELEFONO NUEVO</t>
  </si>
  <si>
    <t>nadie sabe lo que va a pasar mañana</t>
  </si>
  <si>
    <t>01qFKNWq73UfEslI0GvumE</t>
  </si>
  <si>
    <t>3D (feat. Jack Harlow)</t>
  </si>
  <si>
    <t>02zRw0q3weriUTnZJD0gBx</t>
  </si>
  <si>
    <t>CKM</t>
  </si>
  <si>
    <t>0333juJLFJkKr8c6XzqXCL</t>
  </si>
  <si>
    <t>MONEY SEX BEEF (feat. Tony Effe)</t>
  </si>
  <si>
    <t>MOTIVATION 4 THE STREETZ</t>
  </si>
  <si>
    <t>03TKjVsYvhCyaO9iAAVNve</t>
  </si>
  <si>
    <t>No Gletcher Gang</t>
  </si>
  <si>
    <t>Cristoforo Colombo</t>
  </si>
  <si>
    <t>03x6Xr8YYjQB1m7rmEIubA</t>
  </si>
  <si>
    <t>Nagy a zaj</t>
  </si>
  <si>
    <t>03XktnlHaenNj1tJP8zQFs</t>
  </si>
  <si>
    <t>Loyal</t>
  </si>
  <si>
    <t>The Only Wan</t>
  </si>
  <si>
    <t>04eHJlMOJf8ChvnCqWjqVL</t>
  </si>
  <si>
    <t>I Like</t>
  </si>
  <si>
    <t>04Jt7tpjw9z0OugNDAZxnk</t>
  </si>
  <si>
    <t>INCUBI</t>
  </si>
  <si>
    <t>CVLT</t>
  </si>
  <si>
    <t>05cKTqmVoBMoLnOPkW1zYw</t>
  </si>
  <si>
    <t>Tilti un tuneļi</t>
  </si>
  <si>
    <t>Melnezera grāmata</t>
  </si>
  <si>
    <t>05DrM4jF73TZFu1h7sl26w</t>
  </si>
  <si>
    <t>DELLALI (feat. Hamza)</t>
  </si>
  <si>
    <t>05sO6FK8E9l2cfwnEUTjHq</t>
  </si>
  <si>
    <t>CUAL ES ESA</t>
  </si>
  <si>
    <t>05wb6MEyJeG2z1MVCIXxC8</t>
  </si>
  <si>
    <t>15 Piani</t>
  </si>
  <si>
    <t>X2VR</t>
  </si>
  <si>
    <t>05zxU4ZY8mMfJJsiVH1Sjg</t>
  </si>
  <si>
    <t>CLEOPATRA</t>
  </si>
  <si>
    <t>Cleopatra</t>
  </si>
  <si>
    <t>067uKnZdNhW5Z9R9rN6xum</t>
  </si>
  <si>
    <t>Porselani</t>
  </si>
  <si>
    <t>079PNozlWg5TqAyBSoUBcu</t>
  </si>
  <si>
    <t>ÉNFASIS</t>
  </si>
  <si>
    <t>09i3DCifm50ivVqqi3zl9b</t>
  </si>
  <si>
    <t>Red Dot (feat. Shindy &amp; AJ Tracey)</t>
  </si>
  <si>
    <t>09u3uU5KzkdsoUTDeBF10J</t>
  </si>
  <si>
    <t>An Apopse Figo</t>
  </si>
  <si>
    <t>Fthina Tricks</t>
  </si>
  <si>
    <t>0Ap2c3LTWx0HD7Nx8SW7c7</t>
  </si>
  <si>
    <t>долари</t>
  </si>
  <si>
    <t>0aP4dyDE4k1LUg7TAgYYRx</t>
  </si>
  <si>
    <t>Tu Puto Rock Star</t>
  </si>
  <si>
    <t>0aRAYNUQt0GI79ZrHsuw0n</t>
  </si>
  <si>
    <t>Înapoi La Viață</t>
  </si>
  <si>
    <t>0baRHyknQv1ui5GlHVLGvO</t>
  </si>
  <si>
    <t>Lattiast kattoon (feat. Kube)</t>
  </si>
  <si>
    <t>0bB8hmswtN9WvOQXV159CC</t>
  </si>
  <si>
    <t>LE BAMBINE FANNO OH (feat. Nerissima Serpe, ANNA, Papa V, Artie 5ive)</t>
  </si>
  <si>
    <t>NO REGULAR MUSIC</t>
  </si>
  <si>
    <t>0BGEImCBesJKIm5kZ0fOkH</t>
  </si>
  <si>
    <t>STOR MAND (feat. Andreas Odbjerg)</t>
  </si>
  <si>
    <t>0dBxU7nyNYiBW18O1DDlFc</t>
  </si>
  <si>
    <t>Benzomageddon</t>
  </si>
  <si>
    <t>VARSKVA</t>
  </si>
  <si>
    <t>0DhKkQjcrOXLBr9eCtocfc</t>
  </si>
  <si>
    <t>Kevin sam w domu</t>
  </si>
  <si>
    <t>0DpNn64QE2d5nDy97VoimC</t>
  </si>
  <si>
    <t>THE RUN</t>
  </si>
  <si>
    <t>P2 : THE BIG HEARTED BAD GUY</t>
  </si>
  <si>
    <t>0DWdj2oZMBFSzRsi2Cvfzf</t>
  </si>
  <si>
    <t>TQG</t>
  </si>
  <si>
    <t>0e1cVY5ohnuf88WZD8rRet</t>
  </si>
  <si>
    <t>Daheya</t>
  </si>
  <si>
    <t>0e6eVGeec6asBnmE4gTYqA</t>
  </si>
  <si>
    <t>3DABI</t>
  </si>
  <si>
    <t>0EhuGnOS6fTc5l5UNtDEH2</t>
  </si>
  <si>
    <t>POLARIS - Remix</t>
  </si>
  <si>
    <t>POLARIS (Remix)</t>
  </si>
  <si>
    <t>0EspE7ObH3h4icYdHdpwUl</t>
  </si>
  <si>
    <t>VARMT (Kiss)</t>
  </si>
  <si>
    <t>0eUgmndC1CN1eijY6EKSaE</t>
  </si>
  <si>
    <t>Papaya</t>
  </si>
  <si>
    <t>VILLABANKS</t>
  </si>
  <si>
    <t>0EzNyXyU7gHzj2TN8qYThj</t>
  </si>
  <si>
    <t>Bolide allemand</t>
  </si>
  <si>
    <t>Liens du 100</t>
  </si>
  <si>
    <t>0fxSLGBSsetmHSO98Xm0Km</t>
  </si>
  <si>
    <t>G63</t>
  </si>
  <si>
    <t>1111</t>
  </si>
  <si>
    <t>0GadugHNd3iQvb8HpZvWWs</t>
  </si>
  <si>
    <t>Mala</t>
  </si>
  <si>
    <t>0gFkmTPcODRGAkziK65hGu</t>
  </si>
  <si>
    <t>1 NUMARA</t>
  </si>
  <si>
    <t>0GJwUAlBMJTbY4VE7iE761</t>
  </si>
  <si>
    <t>UNA NOCHE EN MEDELLÍN - REMIX</t>
  </si>
  <si>
    <t>0GODLE3kvy2viqoL9uEfFv</t>
  </si>
  <si>
    <t>L'Amérique pleure</t>
  </si>
  <si>
    <t>0H9WU0OIXPpbOVgzzOanXb</t>
  </si>
  <si>
    <t>Ni Una Ni Dos</t>
  </si>
  <si>
    <t>0HC4MTl9NPGv6EKJWsfUzD</t>
  </si>
  <si>
    <t>RISIPA</t>
  </si>
  <si>
    <t>COLDMODE</t>
  </si>
  <si>
    <t>0hlBI8n1v5F2mj0tDIM5ai</t>
  </si>
  <si>
    <t>שלוק מהבלו</t>
  </si>
  <si>
    <t>0Hn5RO8hSKSJZYihW6qL1Q</t>
  </si>
  <si>
    <t>Zero</t>
  </si>
  <si>
    <t>Holidays</t>
  </si>
  <si>
    <t>0i9RysNKssk6syOrKDX3U2</t>
  </si>
  <si>
    <t>FLEURS (feat. Tiakola)</t>
  </si>
  <si>
    <t>KMT</t>
  </si>
  <si>
    <t>0IqoqvFdmvnHaOtKUJZ2Rw</t>
  </si>
  <si>
    <t>GURU DEL BUSINESS</t>
  </si>
  <si>
    <t>0Itx3pAq90GtTaItOtp1ga</t>
  </si>
  <si>
    <t>MAGASAN</t>
  </si>
  <si>
    <t>BARBATULA BARBATULA</t>
  </si>
  <si>
    <t>0iVcmJx7r74F7mTf7M6s0v</t>
  </si>
  <si>
    <t>Me Escapé</t>
  </si>
  <si>
    <t>0J3SIAOndpL1MS2Vq2RMQ9</t>
  </si>
  <si>
    <t>Stíny</t>
  </si>
  <si>
    <t>Příběhy a sny</t>
  </si>
  <si>
    <t>0k2szier9Q8lboIphfqaNh</t>
  </si>
  <si>
    <t>HASH N' BLEM (feat. Unknown T)</t>
  </si>
  <si>
    <t>27</t>
  </si>
  <si>
    <t>0Kka3u4puqlYov2cg8qAVG</t>
  </si>
  <si>
    <t>Deimantai</t>
  </si>
  <si>
    <t>0LibhadIbaCxWStsermQhg</t>
  </si>
  <si>
    <t>Un’Altra Volta</t>
  </si>
  <si>
    <t>0loJREraQLLtQxO6oq1R5X</t>
  </si>
  <si>
    <t>IBRA</t>
  </si>
  <si>
    <t>0lqGKcPzUX4RO4PYysoLes</t>
  </si>
  <si>
    <t>0ma3FK9C9kaqS9zMXtZKr5</t>
  </si>
  <si>
    <t>MANNSCHAFT</t>
  </si>
  <si>
    <t>0N9RX5PKyLlOKklH5bYtNH</t>
  </si>
  <si>
    <t>WE THE HOTTEST IN HERE</t>
  </si>
  <si>
    <t>0nNlBtm1vuo9vlU9PYYuc5</t>
  </si>
  <si>
    <t>MOTORA</t>
  </si>
  <si>
    <t>0ohMA6mLmyRCmjAf3ZwNAL</t>
  </si>
  <si>
    <t>BALENCI</t>
  </si>
  <si>
    <t>0olubSy8HbZBrCJlSHV7ex</t>
  </si>
  <si>
    <t>Я уёбываю в джаз</t>
  </si>
  <si>
    <t>0omPQQDtT8c1UZ5n7cVNFS</t>
  </si>
  <si>
    <t>Tanti Soldi (feat. Geolier)</t>
  </si>
  <si>
    <t>PIZZA KEBAB Vol. 1</t>
  </si>
  <si>
    <t>0p0cOpBujR114Wirv5AM7W</t>
  </si>
  <si>
    <t>Narcotics (with Bryant Myers)</t>
  </si>
  <si>
    <t>0PB0O24JqAuNdOAFVJljMS</t>
  </si>
  <si>
    <t>Coco Chanel</t>
  </si>
  <si>
    <t>3MEN2 KBRN</t>
  </si>
  <si>
    <t>0pjKLW8KX17OqJa9jF6Qda</t>
  </si>
  <si>
    <t>0pJsSyNYSx3lCczO3kdbMG</t>
  </si>
  <si>
    <t>BELLY DANCE</t>
  </si>
  <si>
    <t>0pqkfIGOaW41isgsnzdGpQ</t>
  </si>
  <si>
    <t>Ola Kala</t>
  </si>
  <si>
    <t>0QdLe32rmGquRDdALuY92Q</t>
  </si>
  <si>
    <t>CRINGE</t>
  </si>
  <si>
    <t>0QEA14qLh7Cox2uBBzTgao</t>
  </si>
  <si>
    <t>Ya No Pienso en Ti</t>
  </si>
  <si>
    <t>0QlLclyUHQs859oPptz6qh</t>
  </si>
  <si>
    <t>Mia Na' Mas</t>
  </si>
  <si>
    <t>Partyson</t>
  </si>
  <si>
    <t>0r8Pe1yr2aw04IXFP00sC5</t>
  </si>
  <si>
    <t>Mocro Mafia (feat. Maes)</t>
  </si>
  <si>
    <t>INNOCENTE (Deluxe Edition)</t>
  </si>
  <si>
    <t>0rDQZJtSGgsB2rdkObpdFa</t>
  </si>
  <si>
    <t>VOU 787</t>
  </si>
  <si>
    <t>0rKWJnmo6Q0ovoPOLoLm0t</t>
  </si>
  <si>
    <t>TOO MUCH</t>
  </si>
  <si>
    <t>0rLhveYoDgncC1dHbDjSLE</t>
  </si>
  <si>
    <t>Pikenes Jens 2024 (Partysnekk)</t>
  </si>
  <si>
    <t>Pikenes Jens</t>
  </si>
  <si>
    <t>0RXp3LrNZo89KjmfUJS0UO</t>
  </si>
  <si>
    <t>100K</t>
  </si>
  <si>
    <t>LA MELO EST GANGX</t>
  </si>
  <si>
    <t>0rzWyej41W2gqDRxFCe7iG</t>
  </si>
  <si>
    <t>Llamada</t>
  </si>
  <si>
    <t>Perdon Por La Espera</t>
  </si>
  <si>
    <t>0SBiVhqITXijjCtsnKQjBK</t>
  </si>
  <si>
    <t>Lokalisering</t>
  </si>
  <si>
    <t>En paus från internet - Del 1</t>
  </si>
  <si>
    <t>0sL8eEh4iLXpFTts09OQzS</t>
  </si>
  <si>
    <t>SUPER FRIG</t>
  </si>
  <si>
    <t>0sMxLURdmbU8vOlCbDxyfC</t>
  </si>
  <si>
    <t>Weiche Kissen</t>
  </si>
  <si>
    <t>0SqLN8ZqucYOGZH7SD4HGC</t>
  </si>
  <si>
    <t>J'fais que danser</t>
  </si>
  <si>
    <t>0T2pB7P1VdXPhLdQZ488uH</t>
  </si>
  <si>
    <t>Normal</t>
  </si>
  <si>
    <t>0TBGCEhZxqqJRn4L2VJAvc</t>
  </si>
  <si>
    <t>Fuck The School</t>
  </si>
  <si>
    <t>0tGshe4WNGp7rvXHxDQvbH</t>
  </si>
  <si>
    <t>Immonde</t>
  </si>
  <si>
    <t>TRAP$TAR 3</t>
  </si>
  <si>
    <t>0uqziJ0jXgIl13movC27ut</t>
  </si>
  <si>
    <t>DTB for Life</t>
  </si>
  <si>
    <t>PRESIDENT OF SEXICO</t>
  </si>
  <si>
    <t>0UUSuRJqXH9CuWj9PaVk5m</t>
  </si>
  <si>
    <t>Dopeboy Dreams</t>
  </si>
  <si>
    <t>0uWbYelcof8k8qI1Bse1Q9</t>
  </si>
  <si>
    <t>Žralok</t>
  </si>
  <si>
    <t>0vg56IU6EirP7rhExRRuVL</t>
  </si>
  <si>
    <t>No Exceptions</t>
  </si>
  <si>
    <t>0VMcatJMemimNFqZsD0RDQ</t>
  </si>
  <si>
    <t>SET IN STONE</t>
  </si>
  <si>
    <t>0VojXGi7cSdHx1VdkdvvHV</t>
  </si>
  <si>
    <t>BANSKO</t>
  </si>
  <si>
    <t>0VVYNEXsZB3x9XyMEZQjk1</t>
  </si>
  <si>
    <t>PANINARO (feat. Tony Boy, Artie 5ive)</t>
  </si>
  <si>
    <t>0w3Mfe4PIVjuFjJbe3OlYv</t>
  </si>
  <si>
    <t>8am in Charlotte</t>
  </si>
  <si>
    <t>For All The Dogs</t>
  </si>
  <si>
    <t>0w9ZBj1sdjzemjX2E8WONY</t>
  </si>
  <si>
    <t>F*CK OFF</t>
  </si>
  <si>
    <t>NIGHT FOR EVER</t>
  </si>
  <si>
    <t>0WfNLyq7y8qtZzQeIKDgjl</t>
  </si>
  <si>
    <t>Din&amp;Dæmoner</t>
  </si>
  <si>
    <t>0WvuEJoLBHWUiDg2lsvYH8</t>
  </si>
  <si>
    <t>0xDhwzzCx7eamMB11VBgOo</t>
  </si>
  <si>
    <t>Soraya</t>
  </si>
  <si>
    <t>0XqH2hRrxjciHaYsTalevl</t>
  </si>
  <si>
    <t>SIKINA</t>
  </si>
  <si>
    <t>0XwdAvTislcveETFNruf2l</t>
  </si>
  <si>
    <t>Stai nu fugi</t>
  </si>
  <si>
    <t>Bun Venit Acasa</t>
  </si>
  <si>
    <t>0xx6wsjApOtjqEBF3xeSG7</t>
  </si>
  <si>
    <t>Legit Check</t>
  </si>
  <si>
    <t>0y99cVzhY7CFNjwuI3lJHo</t>
  </si>
  <si>
    <t>Take a Trip</t>
  </si>
  <si>
    <t>0YeqCYaK0ZOvksy54BNADO</t>
  </si>
  <si>
    <t>Insomnia</t>
  </si>
  <si>
    <t>TOP CONNECTION</t>
  </si>
  <si>
    <t>0yHRLkeNe9j9vqek47Of6f</t>
  </si>
  <si>
    <t>Toistoi</t>
  </si>
  <si>
    <t>0YI32qkEhhUjoGVMGXDm8b</t>
  </si>
  <si>
    <t>ANELLI E COLLANE (feat. ANNA)</t>
  </si>
  <si>
    <t>ASPETTANDO LA BELLA VITA</t>
  </si>
  <si>
    <t>0YLPs2DX0TUhLZBlWtV6oQ</t>
  </si>
  <si>
    <t>noWy baTmAN</t>
  </si>
  <si>
    <t>0YsVF7NmYGyLnaghCsLG30</t>
  </si>
  <si>
    <t>Sotto Controllo (feat. Luchè)</t>
  </si>
  <si>
    <t>0YZ2ANy2Hhf21koqFpph5F</t>
  </si>
  <si>
    <t>BLUE LOVE</t>
  </si>
  <si>
    <t>0z1tE5dOOxgsYIRCItKtjm</t>
  </si>
  <si>
    <t>Free Mami</t>
  </si>
  <si>
    <t>Euphorie</t>
  </si>
  <si>
    <t>0ZlcedOAmS5KS6mGdPpFxK</t>
  </si>
  <si>
    <t>Widok</t>
  </si>
  <si>
    <t>0ZoS0OXuPpBPKa2arKKKJ1</t>
  </si>
  <si>
    <t>J Lo</t>
  </si>
  <si>
    <t>Real Newz</t>
  </si>
  <si>
    <t>0ZXqymmpvFMwb2FmR48C6F</t>
  </si>
  <si>
    <t>Koita Me</t>
  </si>
  <si>
    <t>100fbGocyqbBPQkTDchi2g</t>
  </si>
  <si>
    <t>THE FIRST TIME</t>
  </si>
  <si>
    <t>103dSvGgdVisdi7OAqdihj</t>
  </si>
  <si>
    <t>Det´ kun vigtigt, hvad det er</t>
  </si>
  <si>
    <t>Jeg venter i lyset</t>
  </si>
  <si>
    <t>10Cnsm4CZl9shbj5jU32As</t>
  </si>
  <si>
    <t>BETTER NOW INTERLUDE</t>
  </si>
  <si>
    <t>11gTRcdz4wK32fghA2vrX7</t>
  </si>
  <si>
    <t>Lost Angeles</t>
  </si>
  <si>
    <t>12zIIWVV5guPmsV7yQGsOM</t>
  </si>
  <si>
    <t>Vastustamaton</t>
  </si>
  <si>
    <t>12ZQQOVtIw6lwLsNiUTxk6</t>
  </si>
  <si>
    <t>M11</t>
  </si>
  <si>
    <t>13FWeWAZ84LQQ1S4KNPWWe</t>
  </si>
  <si>
    <t>Du &amp; Jeg</t>
  </si>
  <si>
    <t>14YZcGhRR05BTYajt8f9u9</t>
  </si>
  <si>
    <t>B.A.D.</t>
  </si>
  <si>
    <t>15GIdbiMTCJus4WFIBVUlI</t>
  </si>
  <si>
    <t>100G</t>
  </si>
  <si>
    <t>16FTTvpIgihyei3EBNw1jd</t>
  </si>
  <si>
    <t>Jolie (feat. Ninho)</t>
  </si>
  <si>
    <t>La Gaule, Vol.1</t>
  </si>
  <si>
    <t>17AmTJ2vJJGi5cLU3TnccV</t>
  </si>
  <si>
    <t>Regina Nopții</t>
  </si>
  <si>
    <t>17SRuSYEW2fdGok0m0vAsO</t>
  </si>
  <si>
    <t>LOCA FARANDULERA</t>
  </si>
  <si>
    <t>18wAiPgv86J3Yb9zoFJPYW</t>
  </si>
  <si>
    <t>TYPE SHIT</t>
  </si>
  <si>
    <t>24</t>
  </si>
  <si>
    <t>19fCpJYZVtBKyOtIvEnDv0</t>
  </si>
  <si>
    <t>Don't Leave</t>
  </si>
  <si>
    <t>19FhhS93siEpzNIUG0J7Xa</t>
  </si>
  <si>
    <t>absolute in doubt</t>
  </si>
  <si>
    <t>crybaby</t>
  </si>
  <si>
    <t>19Lap3pvucrN4aEBmmBZRn</t>
  </si>
  <si>
    <t>2 Kanoner</t>
  </si>
  <si>
    <t>1Aa54YEL20kiDPI6f4XGdS</t>
  </si>
  <si>
    <t>Linea Del Perreo</t>
  </si>
  <si>
    <t>1anBwb2c1T0xO8zV13uVev</t>
  </si>
  <si>
    <t>Ghinion</t>
  </si>
  <si>
    <t>1AU50cPvCOvuSrQ6CI1R2n</t>
  </si>
  <si>
    <t>Raggar-Ren</t>
  </si>
  <si>
    <t>1BE9PBZnXNbc6xh8jdbC7i</t>
  </si>
  <si>
    <t>Království</t>
  </si>
  <si>
    <t>Planeta opic</t>
  </si>
  <si>
    <t>1beuDJXaekLPtvX1jQe0yx</t>
  </si>
  <si>
    <t>Creme De La Creme</t>
  </si>
  <si>
    <t>1BIlJwEG65zHLto667VpnH</t>
  </si>
  <si>
    <t>Du liebst mich nicht</t>
  </si>
  <si>
    <t>PAUL</t>
  </si>
  <si>
    <t>1BLceHxSV6Wx1MRC4gkt3f</t>
  </si>
  <si>
    <t>La Cantina - Remix</t>
  </si>
  <si>
    <t>La Cantina (Remix)</t>
  </si>
  <si>
    <t>1bpxWHaT6N8gD2k1TvhJYt</t>
  </si>
  <si>
    <t>Sold Out</t>
  </si>
  <si>
    <t>1BrhRqAJRa8YweyLVNCBQm</t>
  </si>
  <si>
    <t>Et Sted Herude</t>
  </si>
  <si>
    <t>1BymSDOQY7CZY5BUekA8yH</t>
  </si>
  <si>
    <t>Domino</t>
  </si>
  <si>
    <t>1C6E3aZ4S4fMN1HIgj73MQ</t>
  </si>
  <si>
    <t>Akrapo 7</t>
  </si>
  <si>
    <t>1C7lXfx4Y5maVl4AgUVlHA</t>
  </si>
  <si>
    <t>ACHO PR</t>
  </si>
  <si>
    <t>1cnkQScXEGBZKqqy6EjVZo</t>
  </si>
  <si>
    <t>NIE MA CIĘ</t>
  </si>
  <si>
    <t>PRELUDIUM</t>
  </si>
  <si>
    <t>1CVw4Qr8LTapyiovASUpff</t>
  </si>
  <si>
    <t>Syrup</t>
  </si>
  <si>
    <t>1DClMPKEaiKyr7OBWynui5</t>
  </si>
  <si>
    <t>Дай мне посмотреть</t>
  </si>
  <si>
    <t>ДАЙ МНЕ ПОСМОТРЕТЬ &lt;/3 ДЭНС ДЭНС</t>
  </si>
  <si>
    <t>1dG0viEs7hXVMspSltqgZh</t>
  </si>
  <si>
    <t>Oh My Nigga</t>
  </si>
  <si>
    <t>Ghetto Vibrations</t>
  </si>
  <si>
    <t>1dtFrIzrr4DJZOHHESVwbt</t>
  </si>
  <si>
    <t>El Super Junte Rkt</t>
  </si>
  <si>
    <t>1E3qm2suT6hzmxcnE6Ex93</t>
  </si>
  <si>
    <t>BADLY</t>
  </si>
  <si>
    <t>TAKE NOTES</t>
  </si>
  <si>
    <t>1E9hNjQeyecspfUZVmM4ZK</t>
  </si>
  <si>
    <t>Dying 2 Live</t>
  </si>
  <si>
    <t>1F1I723SHQdXwyekuEvVvc</t>
  </si>
  <si>
    <t>Periodt</t>
  </si>
  <si>
    <t>Bitches brauchen Rap</t>
  </si>
  <si>
    <t>1fEh4NSXSaVhVGArLtxEiG</t>
  </si>
  <si>
    <t>GiEwOnT</t>
  </si>
  <si>
    <t>1FjhV0AkAST45DpO7kHuBB</t>
  </si>
  <si>
    <t>Krúbi Interjú</t>
  </si>
  <si>
    <t>III. Krúbi</t>
  </si>
  <si>
    <t>1fKT7RUtOf4xNEqctEFe5L</t>
  </si>
  <si>
    <t>Barbie Dangerous</t>
  </si>
  <si>
    <t>Pink Friday 2</t>
  </si>
  <si>
    <t>1fNBaPbxYweUUWRJKnYueQ</t>
  </si>
  <si>
    <t>Midnight Madness</t>
  </si>
  <si>
    <t>1fTBr87WdB5OBBpVovXQOz</t>
  </si>
  <si>
    <t>Bad Boy</t>
  </si>
  <si>
    <t>1giUJwcL7smXRlwwdwu4Ya</t>
  </si>
  <si>
    <t>MATRIOSKA</t>
  </si>
  <si>
    <t>1GlVvjF1q1NkP1gjB6NGTy</t>
  </si>
  <si>
    <t>Quien Dijo</t>
  </si>
  <si>
    <t>1H574tTk1yBXnDfdfW8woR</t>
  </si>
  <si>
    <t>KARATE KID</t>
  </si>
  <si>
    <t>BIG BIG GIRL / KARATE KID</t>
  </si>
  <si>
    <t>1hzsh3Lz4R9Fr7kTp0jgPX</t>
  </si>
  <si>
    <t>VIVIENNE WESTWOOD (feat. Lancey Foux)</t>
  </si>
  <si>
    <t>1hZsWUnLbqRw09jLAMQSsb</t>
  </si>
  <si>
    <t>CLASSY 101</t>
  </si>
  <si>
    <t>1I3lajjYPijvvWpcA266JW</t>
  </si>
  <si>
    <t>Trytofriend</t>
  </si>
  <si>
    <t>1i9lZvlaDdWDPyXEE95aiq</t>
  </si>
  <si>
    <t>TELEKINESIS (feat. SZA &amp; Future)</t>
  </si>
  <si>
    <t>UTOPIA</t>
  </si>
  <si>
    <t>1ic0b3srMKuadfg4z9TSLK</t>
  </si>
  <si>
    <t>Copenhagen</t>
  </si>
  <si>
    <t>DK GOAT</t>
  </si>
  <si>
    <t>1IGbqCODgKsJfz6K3DlGeP</t>
  </si>
  <si>
    <t>FREEZING COLD</t>
  </si>
  <si>
    <t>1itsG2W6qPClNGRLJeKkun</t>
  </si>
  <si>
    <t>INTERLUDE</t>
  </si>
  <si>
    <t>1iZOPk4TnPpL1NOqCXSoRv</t>
  </si>
  <si>
    <t>Väärään aikaan (feat. HUGO)</t>
  </si>
  <si>
    <t>1j626DYy4L0wH5RzpgdIwp</t>
  </si>
  <si>
    <t>Kobra Rap</t>
  </si>
  <si>
    <t>1JeBpetX0oapRTMHvJ6CJ7</t>
  </si>
  <si>
    <t>Cash</t>
  </si>
  <si>
    <t>Seven</t>
  </si>
  <si>
    <t>1JedlGqkzYvVUITKsvhbPh</t>
  </si>
  <si>
    <t>Seven (David Guetta Remix)</t>
  </si>
  <si>
    <t>Seven (feat. Latto) (David Guetta Remix)</t>
  </si>
  <si>
    <t>1JgknGBbrfmEHeOZH051SS</t>
  </si>
  <si>
    <t>ecstacy (slowed)</t>
  </si>
  <si>
    <t>1jIrLMqN1JwgaGK3GwCEEb</t>
  </si>
  <si>
    <t>Au-dessus de l'Atlas</t>
  </si>
  <si>
    <t>La route est longue</t>
  </si>
  <si>
    <t>1JvMPB1mkcrQsnasBGMBYd</t>
  </si>
  <si>
    <t>1jYIMLLTKnecfOgccQnaHb</t>
  </si>
  <si>
    <t>Today</t>
  </si>
  <si>
    <t>1K5er6JCnBG3mnPyEkbpch</t>
  </si>
  <si>
    <t>Hot Potato (Dirty)</t>
  </si>
  <si>
    <t>1KB9MeVcnX2rjNGRYvP4aU</t>
  </si>
  <si>
    <t>Saudade</t>
  </si>
  <si>
    <t>1KGvrw4RWClq7yt42sGG1v</t>
  </si>
  <si>
    <t>Margiela</t>
  </si>
  <si>
    <t>1Ki7FuiF2krk4lD8zjV3Nz</t>
  </si>
  <si>
    <t>ADDERALL</t>
  </si>
  <si>
    <t>1kolqJR4ZYYfuZy7v5GwBx</t>
  </si>
  <si>
    <t>Poesia Acústica 15</t>
  </si>
  <si>
    <t>1kR97e0H08UKbp2kftDf7E</t>
  </si>
  <si>
    <t>Tabledance</t>
  </si>
  <si>
    <t>AYWA</t>
  </si>
  <si>
    <t>1kuGVB7EU95pJObxwvfwKS</t>
  </si>
  <si>
    <t>vampire</t>
  </si>
  <si>
    <t>GUTS</t>
  </si>
  <si>
    <t>1kuw8HFbvgAg3tNqPj00Mb</t>
  </si>
  <si>
    <t>Lawenda</t>
  </si>
  <si>
    <t>Hotel Maffija 2</t>
  </si>
  <si>
    <t>1KVRICIgKjo1RTB3ZRkAL2</t>
  </si>
  <si>
    <t>ÜBERALL (feat. Jamal)</t>
  </si>
  <si>
    <t>1KZPOTmqASPbMc7WIqNdyS</t>
  </si>
  <si>
    <t>Sweet Nothings (Chapter 1)</t>
  </si>
  <si>
    <t>1mlP7iqVLZMYryuispoFBE</t>
  </si>
  <si>
    <t>1NI1CZQnPqcjVdbFkQnfo4</t>
  </si>
  <si>
    <t>1nRCoRDnsczZSgVmSz41pY</t>
  </si>
  <si>
    <t>Still Standing</t>
  </si>
  <si>
    <t>1NtvjagHJRLQogzWVhpghv</t>
  </si>
  <si>
    <t>Nim Zajdzie Słońce</t>
  </si>
  <si>
    <t>1o4a8ksaquTS6cY9JW44a9</t>
  </si>
  <si>
    <t>RIP KEED</t>
  </si>
  <si>
    <t>1OAx9CsbpzE9sEfZGPS7LP</t>
  </si>
  <si>
    <t>PACATE</t>
  </si>
  <si>
    <t>1P7Vv3IV0rqZ0bSjh1KaSh</t>
  </si>
  <si>
    <t>Manželka</t>
  </si>
  <si>
    <t>1PNurhztuEAwMnuLAq2PhR</t>
  </si>
  <si>
    <t>ΠΟΡΣΕΛΑΝΗ</t>
  </si>
  <si>
    <t>1poRETjajYVQloCYiNN7IC</t>
  </si>
  <si>
    <t>Smooth Criminal</t>
  </si>
  <si>
    <t>1PTgQ0HyfwbXRKapVPNKxI</t>
  </si>
  <si>
    <t>Tipo Gatsby</t>
  </si>
  <si>
    <t>DISTORSIÓN</t>
  </si>
  <si>
    <t>1qHZrVjQrXxpb0lTdOmM7K</t>
  </si>
  <si>
    <t>Reťaze</t>
  </si>
  <si>
    <t>FLOWDEMORT</t>
  </si>
  <si>
    <t>1QYu15XcUvIzbniUykHudF</t>
  </si>
  <si>
    <t>xoxo (feat. ICEKIID)</t>
  </si>
  <si>
    <t>nu hvor vi er her</t>
  </si>
  <si>
    <t>1Qyube9TzYeN7ZVjnQMAQu</t>
  </si>
  <si>
    <t>Les maisons toutes pareilles</t>
  </si>
  <si>
    <t>1r2Fl6ZdRIAZpQDGR9X9ov</t>
  </si>
  <si>
    <t>M.I.M</t>
  </si>
  <si>
    <t>1RdJBwpiYkf3mB8Tlak7ck</t>
  </si>
  <si>
    <t>Marry</t>
  </si>
  <si>
    <t>1RwQZNgaXl01krZHuSUlE8</t>
  </si>
  <si>
    <t>BUBBEL PÅ BALKONGEN</t>
  </si>
  <si>
    <t>1SkAIdeOuMN0mqpdYj7v8O</t>
  </si>
  <si>
    <t>1smRP4zRit7A6ZDQXkFJWC</t>
  </si>
  <si>
    <t>Le Gustan lo' Flaites</t>
  </si>
  <si>
    <t>1TLWBkH05HPrlVXmKDmaAn</t>
  </si>
  <si>
    <t>NO SÉ AMAR</t>
  </si>
  <si>
    <t>1Ts222mGd174xN3ClQRzSw</t>
  </si>
  <si>
    <t>Hejtklub 11</t>
  </si>
  <si>
    <t>1U1RKt97fE9kZvPCrRedm4</t>
  </si>
  <si>
    <t>Anabella</t>
  </si>
  <si>
    <t>1U3A66OHQyTu4N2QTMsP86</t>
  </si>
  <si>
    <t>GRACIAS POR NADA</t>
  </si>
  <si>
    <t>1uahoKMYaJgzqsfRIdFU4z</t>
  </si>
  <si>
    <t>Můj space</t>
  </si>
  <si>
    <t>1ucfIAu4IwIXxkl1fstUim</t>
  </si>
  <si>
    <t>Mploko</t>
  </si>
  <si>
    <t>1udwFobQ1JoOdWPQrp2b6u</t>
  </si>
  <si>
    <t>Surround Sound (feat. 21 Savage &amp; Baby Tate)</t>
  </si>
  <si>
    <t>The Forever Story (Extended Version)</t>
  </si>
  <si>
    <t>1UE3b0b6nvSOhjD4A3n6xd</t>
  </si>
  <si>
    <t>30МИН</t>
  </si>
  <si>
    <t>POX VAWË 0.5</t>
  </si>
  <si>
    <t>1ummIm7Y59PnBJ39Q7oMox</t>
  </si>
  <si>
    <t>Lbaroud</t>
  </si>
  <si>
    <t>Colors</t>
  </si>
  <si>
    <t>1uYaQjTs4OGZznvt88iTwE</t>
  </si>
  <si>
    <t>ANGELZ AND DEMONZ</t>
  </si>
  <si>
    <t>1v8KGf0DdZKIuS0GexqPZC</t>
  </si>
  <si>
    <t>LWKY</t>
  </si>
  <si>
    <t>1VLsQFFAkZKaBroGwrw0xY</t>
  </si>
  <si>
    <t>Krekli pie griestiem</t>
  </si>
  <si>
    <t>1vVDwcw3Qo9lL3RpIBrwqS</t>
  </si>
  <si>
    <t>Maalainen</t>
  </si>
  <si>
    <t>1WHwr3enTkZdG8feFozaqy</t>
  </si>
  <si>
    <t>International</t>
  </si>
  <si>
    <t>1Wj7S7Ho89n7UbCzAGjuUo</t>
  </si>
  <si>
    <t>COMO PABLO</t>
  </si>
  <si>
    <t>1xLCwgQcF6bKncTJmRGGws</t>
  </si>
  <si>
    <t>Mr. Ocho</t>
  </si>
  <si>
    <t>1xpkt49Qq2n7GVQZk5hr3k</t>
  </si>
  <si>
    <t>Kdo?</t>
  </si>
  <si>
    <t>1YAgvSwhwVyM7Fsck2CVUd</t>
  </si>
  <si>
    <t>Elizabeth Taylor</t>
  </si>
  <si>
    <t>1yeB8MUNeLo9Ek1UEpsyz6</t>
  </si>
  <si>
    <t>Rich Baby Daddy (feat. Sexyy Red &amp; SZA)</t>
  </si>
  <si>
    <t>1YgIvHDTvi1vosins1jyAC</t>
  </si>
  <si>
    <t>Amapiano</t>
  </si>
  <si>
    <t>Work Of Art</t>
  </si>
  <si>
    <t>1YhNXxwdWsbRnQikEAtNt6</t>
  </si>
  <si>
    <t>OCD (feat. Annet X)</t>
  </si>
  <si>
    <t>1yQETALvNnPjfvTuzMZtCY</t>
  </si>
  <si>
    <t>Ikk' For Noget</t>
  </si>
  <si>
    <t>1Z7cVYHnRJKHxQJFE9MP4y</t>
  </si>
  <si>
    <t>Nametag</t>
  </si>
  <si>
    <t>20oNCyFVv55xDpXGIw0QEs</t>
  </si>
  <si>
    <t>Jul På Vesterbro</t>
  </si>
  <si>
    <t>21LIoC4ZxT3F8xq9gidNbX</t>
  </si>
  <si>
    <t>Never Broke Again</t>
  </si>
  <si>
    <t>21vc2kQZMS00cAyNT82a1M</t>
  </si>
  <si>
    <t>Vultures</t>
  </si>
  <si>
    <t>22574OwoIWJtaq8WoBmMVW</t>
  </si>
  <si>
    <t>ALLIGATOR</t>
  </si>
  <si>
    <t>SBITAR</t>
  </si>
  <si>
    <t>22VHOlVYBqytsrAqV8yXBK</t>
  </si>
  <si>
    <t>Dial Drunk (with Post Malone)</t>
  </si>
  <si>
    <t>23d8v6tU6lR77pFKsApMtF</t>
  </si>
  <si>
    <t>NADIE SABE</t>
  </si>
  <si>
    <t>25FyOnddTVpNJ00XhB6qEC</t>
  </si>
  <si>
    <t>Szellemvasút</t>
  </si>
  <si>
    <t>25PdhSUDFc26Eb3pA9aOaz</t>
  </si>
  <si>
    <t>Be Mine</t>
  </si>
  <si>
    <t>262zcm3fh4CQ5o8hMMGs59</t>
  </si>
  <si>
    <t>Blood Sport</t>
  </si>
  <si>
    <t>264EQ3efdfDChq4PjuywR7</t>
  </si>
  <si>
    <t>All Or Nothing</t>
  </si>
  <si>
    <t>264O5da5Insceb26qjx5tF</t>
  </si>
  <si>
    <t>DK Goat</t>
  </si>
  <si>
    <t>26Anqi86HCCG57L5CE0gTr</t>
  </si>
  <si>
    <t>J'fais plaisir à la zone</t>
  </si>
  <si>
    <t>26Mb7G8uQIo2uXYnAAUFUn</t>
  </si>
  <si>
    <t>Too late</t>
  </si>
  <si>
    <t>OUTSIDER</t>
  </si>
  <si>
    <t>283ngLR3LX6cdq9unM7MJ0</t>
  </si>
  <si>
    <t>MARTILLAZO</t>
  </si>
  <si>
    <t>28c39bRqOQYmEnnxTF9Zru</t>
  </si>
  <si>
    <t>MRUSNO</t>
  </si>
  <si>
    <t>28mbYog0QMmZO0rzHDqOEA</t>
  </si>
  <si>
    <t>BOOTYSHAKER</t>
  </si>
  <si>
    <t>29n9XXLEVWRMRPNqEWY11b</t>
  </si>
  <si>
    <t>Жы Ши</t>
  </si>
  <si>
    <t>2alqYZmRRT8U5E0mtw7LhJ</t>
  </si>
  <si>
    <t>BB</t>
  </si>
  <si>
    <t>2aNMkT86YjYPlKujUiHYbS</t>
  </si>
  <si>
    <t>FORSVINDER (feat. Gobs)</t>
  </si>
  <si>
    <t>2aSjZFDJyTmakHyPxsEScQ</t>
  </si>
  <si>
    <t>Slzy</t>
  </si>
  <si>
    <t>PROJECT⎜23</t>
  </si>
  <si>
    <t>2C9a4LSUxxeAbHYDLFYB3K</t>
  </si>
  <si>
    <t>19</t>
  </si>
  <si>
    <t>2CUSISoJHsVlanxEfaRn7k</t>
  </si>
  <si>
    <t>Lows</t>
  </si>
  <si>
    <t>2CYVgRF6iPi94zMrJC4b2d</t>
  </si>
  <si>
    <t>Ay Parcera</t>
  </si>
  <si>
    <t>2D0XFzBvI6AWeBc2mvqUdB</t>
  </si>
  <si>
    <t>Nea Sezon</t>
  </si>
  <si>
    <t>2Dct3GykKZ58hpWRFfe2Qd</t>
  </si>
  <si>
    <t>Heading South</t>
  </si>
  <si>
    <t>2dHHgzDwk4BJdRwy9uXhTO</t>
  </si>
  <si>
    <t>Creepin' (with The Weeknd &amp; 21 Savage)</t>
  </si>
  <si>
    <t>HEROES &amp; VILLAINS</t>
  </si>
  <si>
    <t>2dSAFb1xzoJffGzfxU4BaE</t>
  </si>
  <si>
    <t>En till dans</t>
  </si>
  <si>
    <t>2E32Pv8w20r6ZH4oFecxOf</t>
  </si>
  <si>
    <t>X CASO (feat. Sfera Ebbasta)</t>
  </si>
  <si>
    <t>2EAvOY1uymm5ZAd0ZbnnPW</t>
  </si>
  <si>
    <t>introvertált dal</t>
  </si>
  <si>
    <t>2EBVq3gCCEtRUGDx5oOGiC</t>
  </si>
  <si>
    <t>Don Perignon</t>
  </si>
  <si>
    <t>2FDTHlrBguDzQkp7PVj16Q</t>
  </si>
  <si>
    <t>Sprinter</t>
  </si>
  <si>
    <t>2gGqF2OroADoQPJnyYPpmm</t>
  </si>
  <si>
    <t>October</t>
  </si>
  <si>
    <t>2Gk6fi0dqt91NKvlzGsmm7</t>
  </si>
  <si>
    <t>SAY MY GRACE (feat. Travis Scott)</t>
  </si>
  <si>
    <t>SET IT OFF</t>
  </si>
  <si>
    <t>2gyxAWHebV7xPYVxqoi86f</t>
  </si>
  <si>
    <t>get him back!</t>
  </si>
  <si>
    <t>2H5PVvPo7degMbU5LSk1QI</t>
  </si>
  <si>
    <t>NAPOLITANO</t>
  </si>
  <si>
    <t>2HbKqm4o0w5wEeEFXm2sD4</t>
  </si>
  <si>
    <t>Money Trees</t>
  </si>
  <si>
    <t>good kid, m.A.A.d city</t>
  </si>
  <si>
    <t>2hfeuQkhID6cCWloWe6ugO</t>
  </si>
  <si>
    <t>10.03.2023</t>
  </si>
  <si>
    <t>Carré</t>
  </si>
  <si>
    <t>2HRgqmZQC0MC7GeNuDIXHN</t>
  </si>
  <si>
    <t>Seven (feat. Latto) (Explicit Ver.)</t>
  </si>
  <si>
    <t>2HTqkC3N9mf5rD1z8Vds1a</t>
  </si>
  <si>
    <t>WTC</t>
  </si>
  <si>
    <t>PLEŚŃ</t>
  </si>
  <si>
    <t>2I4ZalccAYtOnI9tnKDDml</t>
  </si>
  <si>
    <t>PALABRAS SOBRAN - REMIX</t>
  </si>
  <si>
    <t>Palabras Sobran (Remix)</t>
  </si>
  <si>
    <t>2JBdEfaJGjKAkkGGZn1Iad</t>
  </si>
  <si>
    <t>El Final - Remix</t>
  </si>
  <si>
    <t>El Final (Remix)</t>
  </si>
  <si>
    <t>2jloOpRyKxdIA5hUDws6Qm</t>
  </si>
  <si>
    <t>NE ÁŃGIME?</t>
  </si>
  <si>
    <t>2JShr4Jbzb3C3c3ThHCSoh</t>
  </si>
  <si>
    <t>Drill Freestyle</t>
  </si>
  <si>
    <t>2jYjBkAMxeKvv4N9zzOlGv</t>
  </si>
  <si>
    <t>HATER</t>
  </si>
  <si>
    <t>2kPFdhHw0dj8MRIp0X28uY</t>
  </si>
  <si>
    <t>Секс</t>
  </si>
  <si>
    <t>2KQoXxQzVL7h4rMsmP8t5L</t>
  </si>
  <si>
    <t>Százszorszép</t>
  </si>
  <si>
    <t>Sose Alszok</t>
  </si>
  <si>
    <t>2L1MgWewnKsCx9MKykjZJw</t>
  </si>
  <si>
    <t>M3a L3echrane</t>
  </si>
  <si>
    <t>2l3bporWnhbXY7O7pLcBUf</t>
  </si>
  <si>
    <t>Como Antes (feat. Carlitos Rossy, Agus Padilla &amp; Best)</t>
  </si>
  <si>
    <t>2l67fMyuuQVC5wWx1VyXl3</t>
  </si>
  <si>
    <t>Meidän pöytä (feat. Cledos, Elastinen)</t>
  </si>
  <si>
    <t>2lkD7dLodhAM4ctR2g12Qx</t>
  </si>
  <si>
    <t>Xxx_Rosario_xxX</t>
  </si>
  <si>
    <t>2lMvfEtDWH2luscLSztkMD</t>
  </si>
  <si>
    <t>La Vida Loca</t>
  </si>
  <si>
    <t>2lmWwBLVJ2P0HX491zkYws</t>
  </si>
  <si>
    <t>Mbappe</t>
  </si>
  <si>
    <t>SEN2 KBRN VOL. 2</t>
  </si>
  <si>
    <t>2LPdGUdfsAWWJOuyx1FbsX</t>
  </si>
  <si>
    <t>Layla</t>
  </si>
  <si>
    <t>2LV47fvZY8iugkYAmUU5Kj</t>
  </si>
  <si>
    <t>Ползать</t>
  </si>
  <si>
    <t>Tragic City</t>
  </si>
  <si>
    <t>2Mph2Rvl5kVg0MYtfV60wZ</t>
  </si>
  <si>
    <t>The Shoe Fits</t>
  </si>
  <si>
    <t>For All The Dogs Scary Hours Edition</t>
  </si>
  <si>
    <t>2mvR9d2EcWUbm2jvHJ6YpN</t>
  </si>
  <si>
    <t>Nad nami</t>
  </si>
  <si>
    <t>2mZaUAjM2b6GUGwHMOjgQf</t>
  </si>
  <si>
    <t>P.O.V.</t>
  </si>
  <si>
    <t>J.000.$</t>
  </si>
  <si>
    <t>2nbYyiOE9Bkl2vapTolcVr</t>
  </si>
  <si>
    <t>2nibvvDdAQkVraYP00z2RS</t>
  </si>
  <si>
    <t>Calling For You (feat. 21 Savage)</t>
  </si>
  <si>
    <t>2O5WGi5MYNRSNiT47J5QbH</t>
  </si>
  <si>
    <t>Överallt</t>
  </si>
  <si>
    <t>2O8NHyMqPLRvbjt9wGZZBT</t>
  </si>
  <si>
    <t>Banány (feat. Yzomandias)</t>
  </si>
  <si>
    <t>2OCyqdreriNICl35JpNioQ</t>
  </si>
  <si>
    <t>OUTRO</t>
  </si>
  <si>
    <t>2oMCQhVDHhzKEHk5rN6T1E</t>
  </si>
  <si>
    <t>2ouqAMXWJlh1uvWXOA94kH</t>
  </si>
  <si>
    <t>4Seassons</t>
  </si>
  <si>
    <t>2p6m19378bBTJbgI805XbQ</t>
  </si>
  <si>
    <t>Omhoog</t>
  </si>
  <si>
    <t>2PapS7vOF7plqO5pytAbEz</t>
  </si>
  <si>
    <t>CROCI € CRISTI</t>
  </si>
  <si>
    <t>2PF5O4wQHtD9KpxNALuoBD</t>
  </si>
  <si>
    <t>Ciapakwybujany</t>
  </si>
  <si>
    <t>GM2L Mixtape</t>
  </si>
  <si>
    <t>2PWJx5FwMrMVEaTjwYait1</t>
  </si>
  <si>
    <t>FLASHBACK</t>
  </si>
  <si>
    <t>IL LE FALLAIT</t>
  </si>
  <si>
    <t>2pWrojGsUxdleTdcQdmPok</t>
  </si>
  <si>
    <t>Konny</t>
  </si>
  <si>
    <t>2qaLGs4i8KjajslMwpA3f6</t>
  </si>
  <si>
    <t>Rik När Jag Dör</t>
  </si>
  <si>
    <t>Spår av BLod</t>
  </si>
  <si>
    <t>2qU73FSqSc1Y9bV6O7BtiG</t>
  </si>
  <si>
    <t>OnlyFans 2</t>
  </si>
  <si>
    <t>2qXATVuCrdtjDproyhKGH4</t>
  </si>
  <si>
    <t>2rBmOHorZGGzgIw9iLX9k2</t>
  </si>
  <si>
    <t>WSZYSTKO GUCCI</t>
  </si>
  <si>
    <t>2RgC1nTzRNAf9MiOhoLHxk</t>
  </si>
  <si>
    <t>Kradena</t>
  </si>
  <si>
    <t>2rPdX03oo3WO9eAcDBZhhZ</t>
  </si>
  <si>
    <t>2RrMEx1Z27F789UCBvuNMn</t>
  </si>
  <si>
    <t>LUMEA NOUĂ</t>
  </si>
  <si>
    <t>Lumea nouă</t>
  </si>
  <si>
    <t>2rui6bCZAz3yJ7YFQeyWMq</t>
  </si>
  <si>
    <t>Guld Jul</t>
  </si>
  <si>
    <t>2RypXhnpt7MbxdVQATVgvm</t>
  </si>
  <si>
    <t>Ramperuss (Hjemmesnekk)</t>
  </si>
  <si>
    <t>2sj4rMabpUWzy6xATdkM0u</t>
  </si>
  <si>
    <t>WEST AFRICA TIME</t>
  </si>
  <si>
    <t>2T8BFVrjpTuZgsp1nudcw9</t>
  </si>
  <si>
    <t>CHOUHA</t>
  </si>
  <si>
    <t>2TJKY0WSFufZOzbRNgl6zE</t>
  </si>
  <si>
    <t>ELOVRGA</t>
  </si>
  <si>
    <t>2TMF4ZxPrOncQiJ9KVXD3f</t>
  </si>
  <si>
    <t>HOODRICH</t>
  </si>
  <si>
    <t>2trIptvItNErAkJBJnJ3j9</t>
  </si>
  <si>
    <t>АФТЕРПАТИ</t>
  </si>
  <si>
    <t>2007, Ч.1</t>
  </si>
  <si>
    <t>2twZl1jsRbJRTNCE6VB6eW</t>
  </si>
  <si>
    <t>10 Carros</t>
  </si>
  <si>
    <t>2UaSAnMbnVwU2xyWncwlsz</t>
  </si>
  <si>
    <t>Xcalibur</t>
  </si>
  <si>
    <t>2UKH7wJBVt2tF5JINtOPmZ</t>
  </si>
  <si>
    <t>2URHZHXAM122hwjNhBx1e1</t>
  </si>
  <si>
    <t>Feimii</t>
  </si>
  <si>
    <t>2ut4BOQSqxLpcX5MtPjzYa</t>
  </si>
  <si>
    <t>Evil Ways (feat. J. Cole)</t>
  </si>
  <si>
    <t>2V7HzIGAeYnkxfePD0FK0E</t>
  </si>
  <si>
    <t>Fløjt'ne (feat. DJ Aligator &amp; KIDD)</t>
  </si>
  <si>
    <t>2vlD1APBebhoBy8Ok5lCUB</t>
  </si>
  <si>
    <t>GEITONIA III</t>
  </si>
  <si>
    <t>2vUxVG2aZe293MJQ4GtcVz</t>
  </si>
  <si>
    <t>2w0SUuWEDOTASoyOxK0qS9</t>
  </si>
  <si>
    <t>Trīsstūris</t>
  </si>
  <si>
    <t>2w4OwpEY9yswmv4IJe4TF7</t>
  </si>
  <si>
    <t>Passengers &amp; Pilots</t>
  </si>
  <si>
    <t>2WBejVahXeC1gjCXVOlgbq</t>
  </si>
  <si>
    <t>JEREMY SOCHAN</t>
  </si>
  <si>
    <t>2wDHmZRJrRIEUFogNomaLA</t>
  </si>
  <si>
    <t>Carolyn</t>
  </si>
  <si>
    <t>2wGSgTmgSF3xjRrHkTc25R</t>
  </si>
  <si>
    <t>Hate It Or Love It</t>
  </si>
  <si>
    <t>The Documentary</t>
  </si>
  <si>
    <t>2wMFX5mdyz7RVzxUr8o9Ql</t>
  </si>
  <si>
    <t>Dealer</t>
  </si>
  <si>
    <t>2WwAsPZ5eBwihvFv2uXGl4</t>
  </si>
  <si>
    <t>Fotogeeninen - Bonus Track</t>
  </si>
  <si>
    <t>2WWlNStuw5Tqg5noCtR7oq</t>
  </si>
  <si>
    <t>HURTZ</t>
  </si>
  <si>
    <t>HOTSHOT</t>
  </si>
  <si>
    <t>2wWX4sZGZNc7lA594ZOhP7</t>
  </si>
  <si>
    <t>Trust Me Mate</t>
  </si>
  <si>
    <t>2X6nInxASivyRpPPNToiD0</t>
  </si>
  <si>
    <t>بونجور هلعب جولة وطفو النور</t>
  </si>
  <si>
    <t>2XFfFjfXBNns7lqliJGwm1</t>
  </si>
  <si>
    <t>Kolpa</t>
  </si>
  <si>
    <t>2xOym9KV2CvzXPYTZXgBym</t>
  </si>
  <si>
    <t>GODFATHER</t>
  </si>
  <si>
    <t>ASPHALT MASSAKA 4</t>
  </si>
  <si>
    <t>2XQF6qhxbWLCZQFqm7m8BF</t>
  </si>
  <si>
    <t>ȘTIE</t>
  </si>
  <si>
    <t>DETROIT NAPOCA (DELUXE)</t>
  </si>
  <si>
    <t>2XRqWq9D4Eiz7poSMdPl59</t>
  </si>
  <si>
    <t>KILOMETRI</t>
  </si>
  <si>
    <t>2xsW0zHw5m6CYVNRpjaBDB</t>
  </si>
  <si>
    <t>Mini Krúbi</t>
  </si>
  <si>
    <t>2Y1OOwaotmLil8JWQIBEVQ</t>
  </si>
  <si>
    <t>Jobinech</t>
  </si>
  <si>
    <t>2YQx1HsasbXKv8nVvXKidO</t>
  </si>
  <si>
    <t>Nato Per Questo</t>
  </si>
  <si>
    <t>2yxf8HvGgLI4msQTbgMz5s</t>
  </si>
  <si>
    <t>Пацанский FONK</t>
  </si>
  <si>
    <t>2Zo1PcszsT9WQ0ANntJbID</t>
  </si>
  <si>
    <t>Feather</t>
  </si>
  <si>
    <t>emails i can’t send fwd:</t>
  </si>
  <si>
    <t>2zuRZkoWxoNtKaA4Q44f44</t>
  </si>
  <si>
    <t>RESPIRA (feat. Marracash)</t>
  </si>
  <si>
    <t>2zwvxiH8XBloPFw33Hj6wT</t>
  </si>
  <si>
    <t>JANAH 4</t>
  </si>
  <si>
    <t>30KLjH8zu6QFz1LxbTMu6u</t>
  </si>
  <si>
    <t>GOD LAUGHS</t>
  </si>
  <si>
    <t>31sjR1a4RChnmDJxyspqUp</t>
  </si>
  <si>
    <t>Freestyle 2</t>
  </si>
  <si>
    <t>32c88HuI6FzBzV9Qv51cKv</t>
  </si>
  <si>
    <t>MAREA NEAGRĂ</t>
  </si>
  <si>
    <t>CARTEA JUNGLEI</t>
  </si>
  <si>
    <t>331oEKKHECAkRQhnMJMiGG</t>
  </si>
  <si>
    <t>FREITAG DER 13.</t>
  </si>
  <si>
    <t>33fUk4sBTnhJQnts8IGGBd</t>
  </si>
  <si>
    <t>Rumble</t>
  </si>
  <si>
    <t>34kVU0e40U4yWQfTbllyRZ</t>
  </si>
  <si>
    <t>Kłamca kłamca</t>
  </si>
  <si>
    <t>35wU7QXdrqu5FTC4fMzR90</t>
  </si>
  <si>
    <t>ARKHAM ASYLUM</t>
  </si>
  <si>
    <t>36eKhbZ5KaCBuBX2IL9ujN</t>
  </si>
  <si>
    <t>CASTELLANO</t>
  </si>
  <si>
    <t>Epikindinoi Polites</t>
  </si>
  <si>
    <t>38VU7cEjYpi7jI0yVDTN7O</t>
  </si>
  <si>
    <t>INIMA JUNGLEI</t>
  </si>
  <si>
    <t>39oIdZOwFwe1NwUeaYRjm8</t>
  </si>
  <si>
    <t>DANCE FLOOR</t>
  </si>
  <si>
    <t>IN MY DNA</t>
  </si>
  <si>
    <t>39xOREhViooEYFpmnKTdrl</t>
  </si>
  <si>
    <t>Engana Dizendo Que Ama</t>
  </si>
  <si>
    <t>Dos Prédios Deluxe</t>
  </si>
  <si>
    <t>3aQzeklWllLWZSH4xk7Udj</t>
  </si>
  <si>
    <t>I KNOW</t>
  </si>
  <si>
    <t>3AwRMZhguWChK8Vvdu4ebG</t>
  </si>
  <si>
    <t>No Woman No Cry</t>
  </si>
  <si>
    <t>3bgNoBwhxYYQXWnGJc40V1</t>
  </si>
  <si>
    <t>Esy</t>
  </si>
  <si>
    <t>3BMS2ZxodzjxPKzb2iHxze</t>
  </si>
  <si>
    <t>Salla Salla</t>
  </si>
  <si>
    <t>3bSdSvGsYkPE48DktgEBZl</t>
  </si>
  <si>
    <t>Language Outro</t>
  </si>
  <si>
    <t>3CBZxjDHQpgvHsnqF06CSu</t>
  </si>
  <si>
    <t>FEMINISTIS</t>
  </si>
  <si>
    <t>3Cou6NROsyHu1r1Ix6xi6S</t>
  </si>
  <si>
    <t>Warming Up</t>
  </si>
  <si>
    <t>Beschadigd</t>
  </si>
  <si>
    <t>3D29kjUyWxsT3jUUTtARVQ</t>
  </si>
  <si>
    <t>DIE</t>
  </si>
  <si>
    <t>3DeZc9cOc1DM8YNoJV8lAv</t>
  </si>
  <si>
    <t>Toy en el Mic</t>
  </si>
  <si>
    <t>en dormir sin Madrid</t>
  </si>
  <si>
    <t>3dmssJKfhWL6obSkNUZwxL</t>
  </si>
  <si>
    <t>Fresh &amp; Clean</t>
  </si>
  <si>
    <t>3eJBy8zfzwcgisMj9ZmV2N</t>
  </si>
  <si>
    <t>LOCKED IN</t>
  </si>
  <si>
    <t>3eP13S8D5m2cweMEg3ZDed</t>
  </si>
  <si>
    <t>Virginia Beach</t>
  </si>
  <si>
    <t>3EvLCrqp7tdbaNkEe68RoT</t>
  </si>
  <si>
    <t>Vahinko</t>
  </si>
  <si>
    <t>3fhvnn5xALwA2htzljsU1v</t>
  </si>
  <si>
    <t>Red Ruby Da Sleeze</t>
  </si>
  <si>
    <t>3g4hQw564PJKyjN3hRErLg</t>
  </si>
  <si>
    <t>Блондинка</t>
  </si>
  <si>
    <t>WESTGOTHS</t>
  </si>
  <si>
    <t>3h0862aXhkaUmqqnPjiiT0</t>
  </si>
  <si>
    <t>HIWAY</t>
  </si>
  <si>
    <t>3h0MZ8YgRriZnp3oHUAdfs</t>
  </si>
  <si>
    <t>UNICEF</t>
  </si>
  <si>
    <t>3hc9T5XzWBHxX7uEaG3Kdz</t>
  </si>
  <si>
    <t>Miné sur Paname</t>
  </si>
  <si>
    <t>3hewMERYh3PriTQafekG0i</t>
  </si>
  <si>
    <t>V base sedí</t>
  </si>
  <si>
    <t>3HsWEpUnpzEITFJnbTyLTM</t>
  </si>
  <si>
    <t>Uz Seen</t>
  </si>
  <si>
    <t>LUKSUS STONKS</t>
  </si>
  <si>
    <t>3Ig8XOjygcuaYEEN2Eh6cq</t>
  </si>
  <si>
    <t>Stakken Pt. II</t>
  </si>
  <si>
    <t>3iMoGTwFBESWpqyrpsIO41</t>
  </si>
  <si>
    <t>Stress</t>
  </si>
  <si>
    <t>3ir7hVJYwIb3MQr7IwbXaX</t>
  </si>
  <si>
    <t>Niveles</t>
  </si>
  <si>
    <t>3IYYFmP8Tc5tcA1k3GYLeZ</t>
  </si>
  <si>
    <t>IBA NA JEDEN</t>
  </si>
  <si>
    <t>REALMAN</t>
  </si>
  <si>
    <t>3IZ1wmXXQoXIhnIzhZCUEf</t>
  </si>
  <si>
    <t>ForMel-1</t>
  </si>
  <si>
    <t>3jYFhbevv3MUctaEUF68Vf</t>
  </si>
  <si>
    <t>3Kh8X9lHztqVBTgw30HbXn</t>
  </si>
  <si>
    <t>Cobra</t>
  </si>
  <si>
    <t>3kjMeY6ZgOZYAFRiPHMqmS</t>
  </si>
  <si>
    <t>Cichosza</t>
  </si>
  <si>
    <t>3KRwYDQt79HltHM1YHzQbl</t>
  </si>
  <si>
    <t>Machiavelli (feat. Simba La Rue)</t>
  </si>
  <si>
    <t>3ktTWpYdXrYApH54cBo4Ap</t>
  </si>
  <si>
    <t>Conexões de Máfia (feat. Rich The Kid)</t>
  </si>
  <si>
    <t>3kuB44BR6zaWAXFtM8BHaP</t>
  </si>
  <si>
    <t>Первый 111</t>
  </si>
  <si>
    <t>3LbDqWLb8r2Ok6QN11iX8s</t>
  </si>
  <si>
    <t>NTALAVERITZHS</t>
  </si>
  <si>
    <t>3LrSFkh0r57DlAzj9MCerw</t>
  </si>
  <si>
    <t>Roll With It</t>
  </si>
  <si>
    <t>3MBzcfMRsUvA97JDiB7zN0</t>
  </si>
  <si>
    <t>EL AMOR DE TU VIDA</t>
  </si>
  <si>
    <t>3mtBiHVBuhOEDTZPSJ5XaG</t>
  </si>
  <si>
    <t>3NBH3NkNYXnbSiS7hTa3Xa</t>
  </si>
  <si>
    <t>Word Up</t>
  </si>
  <si>
    <t>3neYAjvKDOfvBUpIgReOkC</t>
  </si>
  <si>
    <t>EV1GT&amp;ALT1D</t>
  </si>
  <si>
    <t>3Nl5OkkmS5DaBZvuYofpAt</t>
  </si>
  <si>
    <t>the grudge</t>
  </si>
  <si>
    <t>3nr6dW6yGOd6UX3KOpkbMZ</t>
  </si>
  <si>
    <t>X ESO BB</t>
  </si>
  <si>
    <t>3nv37ifhZAxyTBj4mEInrI</t>
  </si>
  <si>
    <t>NIC DO STRACENIA</t>
  </si>
  <si>
    <t>3oSu6uIHuwZOTyHdAZGojm</t>
  </si>
  <si>
    <t>LUV DRUG</t>
  </si>
  <si>
    <t>3oUEzTAoOxqZHN4xiqTGqJ</t>
  </si>
  <si>
    <t>Bécane - A COLORS SHOW</t>
  </si>
  <si>
    <t>3Q4oVlA6z9TH0jhaDl6aNT</t>
  </si>
  <si>
    <t>Ex Convict</t>
  </si>
  <si>
    <t>3QsQuRWsIU4ULKqkoLthy0</t>
  </si>
  <si>
    <t>Se så glad nissen er (med Nissemor)</t>
  </si>
  <si>
    <t>3r0aM0M0toxEPbkYtXhNAZ</t>
  </si>
  <si>
    <t>Fyll &amp; Faenskap</t>
  </si>
  <si>
    <t>3r6arfRdeumGT7LCcnqdkW</t>
  </si>
  <si>
    <t>Melnezera mūzika</t>
  </si>
  <si>
    <t>3rDFk7XVzgV3aa56FWgyuZ</t>
  </si>
  <si>
    <t>Waste No Time</t>
  </si>
  <si>
    <t>Undefined 2 : The Double Back</t>
  </si>
  <si>
    <t>3rIX5DA9rUk89KUOZdGFaN</t>
  </si>
  <si>
    <t>Tu connais</t>
  </si>
  <si>
    <t>Telegram 2</t>
  </si>
  <si>
    <t>3rOEVfvt4K0qkBoBjLI3ND</t>
  </si>
  <si>
    <t>Тупой</t>
  </si>
  <si>
    <t>3rxHQ7HeJCpiei1d6ANDPW</t>
  </si>
  <si>
    <t>Až na měsíc</t>
  </si>
  <si>
    <t>Černobílej svět</t>
  </si>
  <si>
    <t>3slZDC1KYm6oV6KMr2BuXw</t>
  </si>
  <si>
    <t>Ganxsta Zolee Tehet Mindenről</t>
  </si>
  <si>
    <t>3ssRqeOxEqTUZjsMuDeOU9</t>
  </si>
  <si>
    <t>Problèmes de Riche</t>
  </si>
  <si>
    <t>3T33so3escAbwbrgcIqyRa</t>
  </si>
  <si>
    <t>Die Sonne</t>
  </si>
  <si>
    <t>3ThmZJ7LQ3C20FpxU5kXJB</t>
  </si>
  <si>
    <t>BANDIT</t>
  </si>
  <si>
    <t>3tYdb1HYnrqcq9bdwsuxfg</t>
  </si>
  <si>
    <t>Gurulgatok</t>
  </si>
  <si>
    <t>3tZIAsrTBOkslSFJyMZxes</t>
  </si>
  <si>
    <t>Differente</t>
  </si>
  <si>
    <t>3U7iXmjXJLsgn0EM23q4ag</t>
  </si>
  <si>
    <t>City Boy Life</t>
  </si>
  <si>
    <t>3ukrFH17Zl6iEZ2QJ1Zwiy</t>
  </si>
  <si>
    <t>Don't Côi</t>
  </si>
  <si>
    <t>3uMUdlo47oEes3kgL4T4EC</t>
  </si>
  <si>
    <t>Нон стоп</t>
  </si>
  <si>
    <t>8 способов как бросить...</t>
  </si>
  <si>
    <t>3uoEYlI1c6eipUfl7SZ0JI</t>
  </si>
  <si>
    <t>Be the One</t>
  </si>
  <si>
    <t>50 Pack, Vol. 1</t>
  </si>
  <si>
    <t>3uQbheRyseXLdblWD613NZ</t>
  </si>
  <si>
    <t>Úrið mitt er stopp, Pt. 3</t>
  </si>
  <si>
    <t>3uwYsiS1nnYDfVQMBbdX2B</t>
  </si>
  <si>
    <t>ايويا يا حبيبتي وحشتيني - مهرجان - ايويا يا حبيبتي وحشتيني - اسلام كابونجا - كلوشه - توزيع فيجو الدخلاوي - مهرجانات 2023</t>
  </si>
  <si>
    <t>ايويا يا حبيبتي وحشتيني (مهرجان - ايويا يا حبيبتي وحشتيني - اسلام كابونجا - كلوشه - توزيع فيجو الدخلاوي - مهرجانات 2023)</t>
  </si>
  <si>
    <t>3VCRDa8shqfBdAOMJfoCXN</t>
  </si>
  <si>
    <t>Mayday</t>
  </si>
  <si>
    <t>3W1PkgCfIPLjKguevwmyrR</t>
  </si>
  <si>
    <t>Bad Bitch (feat. Kristel Aaslaid)</t>
  </si>
  <si>
    <t>3wFLM2kGVGcin9MK3ueKFL</t>
  </si>
  <si>
    <t>S-class</t>
  </si>
  <si>
    <t>3wpspGmdx96y319VEc99LG</t>
  </si>
  <si>
    <t>STAR THS GEITONIAS</t>
  </si>
  <si>
    <t>3wQlR2WBPLoKAN6uZgRx54</t>
  </si>
  <si>
    <t>MENTALITAT</t>
  </si>
  <si>
    <t>3WsO4fOOc2Yr6oTP7CYa4j</t>
  </si>
  <si>
    <t>Fragile</t>
  </si>
  <si>
    <t>3xbG8mYmdvavp1La0b2PNI</t>
  </si>
  <si>
    <t>SSG</t>
  </si>
  <si>
    <t>3xfiWjgYDcEGMzYTykkk1u</t>
  </si>
  <si>
    <t>Сикрет Плейс</t>
  </si>
  <si>
    <t>Несчастные люди</t>
  </si>
  <si>
    <t>3XgCI3w5Ju0TrEFunkN8TH</t>
  </si>
  <si>
    <t>ΟΡΓΗ</t>
  </si>
  <si>
    <t>3XjvMZqm2AQ8thMCD6w9w2</t>
  </si>
  <si>
    <t>Mas Rica Que Ayer</t>
  </si>
  <si>
    <t>3XqM8hLCEYlbnFjoWwqtFv</t>
  </si>
  <si>
    <t>Angel Numbers / Ten Toes</t>
  </si>
  <si>
    <t>11:11</t>
  </si>
  <si>
    <t>3YCtgIn37ssc8PQmw6WLC5</t>
  </si>
  <si>
    <t>MARATON - From "Haita De Acțiune" The Movie</t>
  </si>
  <si>
    <t>MARATON (From "Haita De Acțiune" The Movie)</t>
  </si>
  <si>
    <t>3yfqSUWxFvZELEM4PmlwIR</t>
  </si>
  <si>
    <t>The Real Slim Shady</t>
  </si>
  <si>
    <t>The Marshall Mathers LP</t>
  </si>
  <si>
    <t>3Yn1eOU2fLwJeuBmONmrk2</t>
  </si>
  <si>
    <t>AKM</t>
  </si>
  <si>
    <t>Fenomen</t>
  </si>
  <si>
    <t>3ySS2RpQNWsN5T88sfilZb</t>
  </si>
  <si>
    <t>MY LOVE SONG 2 (feat. Coez &amp; Frah Quintale)</t>
  </si>
  <si>
    <t>3Yw6KJjm8ycybvl6UdW9dq</t>
  </si>
  <si>
    <t>GANGSTER (PQFNEDG)</t>
  </si>
  <si>
    <t>3ZsAluSu04Fd3LVZzLtv2B</t>
  </si>
  <si>
    <t>Vi 1</t>
  </si>
  <si>
    <t>3zvg1jGv8J5laammbEvkzf</t>
  </si>
  <si>
    <t>3zx3awKqdA1ceUs05yDqZR</t>
  </si>
  <si>
    <t>No Rats This Time</t>
  </si>
  <si>
    <t>3zyEFJzhVzqBv6odTlx0yc</t>
  </si>
  <si>
    <t>Svise Ta Fota</t>
  </si>
  <si>
    <t>410XQkqd5GTobm1VNzgFSg</t>
  </si>
  <si>
    <t>Sueño en USA</t>
  </si>
  <si>
    <t>42VsgItocQwOQC3XWZ8JNA</t>
  </si>
  <si>
    <t>FE!N (feat. Playboi Carti)</t>
  </si>
  <si>
    <t>42W7QdqfAK07r5ZdR0mFOL</t>
  </si>
  <si>
    <t>RANDAL</t>
  </si>
  <si>
    <t>437CvMtsHlKc30ZX3GxZ5S</t>
  </si>
  <si>
    <t>First Day Out 2</t>
  </si>
  <si>
    <t>43PuMrRfbyyuz4QpZ3oAwN</t>
  </si>
  <si>
    <t>Exchange</t>
  </si>
  <si>
    <t>T R A P S O U L</t>
  </si>
  <si>
    <t>447CO62bX92cmh13R0DAnk</t>
  </si>
  <si>
    <t>44G2gUVQvNNZ6w3i05tR4n</t>
  </si>
  <si>
    <t>Sensational (feat. Davido &amp; Lojay)</t>
  </si>
  <si>
    <t>44hjRBoW648rQndFHKlgXQ</t>
  </si>
  <si>
    <t>Paura E Delirio A Milano (feat. Tony Effe, Dylan, Side Baby)</t>
  </si>
  <si>
    <t>44laHIYcGhxx0IEySoExVj</t>
  </si>
  <si>
    <t>SUITE PRESIDENCIAL</t>
  </si>
  <si>
    <t>465fe0UfQPTxl1xK3judQQ</t>
  </si>
  <si>
    <t>OAED</t>
  </si>
  <si>
    <t>46EdocEk7a205VzqQAjH84</t>
  </si>
  <si>
    <t>Ferma</t>
  </si>
  <si>
    <t>46FEu8kWvI7TIDTRuTrxUn</t>
  </si>
  <si>
    <t>Noite Clandestina</t>
  </si>
  <si>
    <t>46FKKQrKaQJVz1kZNr3Aid</t>
  </si>
  <si>
    <t>FEEL OR BEEF BADPOP IS DEAD</t>
  </si>
  <si>
    <t>46iMG1GYMxKfW0UVQkuWOp</t>
  </si>
  <si>
    <t>FINA</t>
  </si>
  <si>
    <t>46j71g74J8rWbBXqyUtzEb</t>
  </si>
  <si>
    <t>Az Életem</t>
  </si>
  <si>
    <t>EZER NAP</t>
  </si>
  <si>
    <t>46K9qzv3O3g86FYKzVbiDF</t>
  </si>
  <si>
    <t>TRIPOLAIRE</t>
  </si>
  <si>
    <t>46shjIA10wa3qJMaaJXCBM</t>
  </si>
  <si>
    <t>Overdose</t>
  </si>
  <si>
    <t>46x6097gZein1HS9ORrOqC</t>
  </si>
  <si>
    <t>Le rappeur à 3 lettres</t>
  </si>
  <si>
    <t>476dvxGAAmX276frToEqcy</t>
  </si>
  <si>
    <t>MiMiMaMaMu</t>
  </si>
  <si>
    <t>47M1C7HdqcWaU5jfN2VCLZ</t>
  </si>
  <si>
    <t>KE MAL</t>
  </si>
  <si>
    <t>47sdsdiYmgw3qadYl1uyRm</t>
  </si>
  <si>
    <t>Lo Siento</t>
  </si>
  <si>
    <t>47y2uDVf39r1RVkdsWSU3c</t>
  </si>
  <si>
    <t>Mandy</t>
  </si>
  <si>
    <t>487d7D0DF6hPsXQmW5g8pn</t>
  </si>
  <si>
    <t>Evil Receive</t>
  </si>
  <si>
    <t>48Mtf0Vuc3H7yI56Iz1OhU</t>
  </si>
  <si>
    <t>Мечты</t>
  </si>
  <si>
    <t>49D0dUFzPxmOWWmn0FoR48</t>
  </si>
  <si>
    <t>333</t>
  </si>
  <si>
    <t>49pLSmIFXk7rTfWcQ2Bvh7</t>
  </si>
  <si>
    <t>Nicea</t>
  </si>
  <si>
    <t>4A7KmDGv9MUaep7bvjvCtr</t>
  </si>
  <si>
    <t>PARADOX</t>
  </si>
  <si>
    <t>4az8fgF18kY4hXMcuwhRZq</t>
  </si>
  <si>
    <t>Respira um pouco</t>
  </si>
  <si>
    <t>4bG3o5YR0e3EHnoKojjI3D</t>
  </si>
  <si>
    <t>Cigán</t>
  </si>
  <si>
    <t>4BgTgPsNeDz2KG4QsshjL9</t>
  </si>
  <si>
    <t>BLUEBERRY</t>
  </si>
  <si>
    <t>4c5BsYDauVKFJuV4njPnvI</t>
  </si>
  <si>
    <t>2X SPEKTRUM FREESTYLE</t>
  </si>
  <si>
    <t>4ckEvXcaBNkzjtqbfYxXGe</t>
  </si>
  <si>
    <t>Mauvaise Nouvelle</t>
  </si>
  <si>
    <t>Instinct</t>
  </si>
  <si>
    <t>4DNmr6nXrvHLRh6oxOHNsz</t>
  </si>
  <si>
    <t>RNB (feat. Lil Wayne &amp; Tate Kobang)</t>
  </si>
  <si>
    <t>4evyMjgTKhrBfggfxFRAKr</t>
  </si>
  <si>
    <t>KETAMIN</t>
  </si>
  <si>
    <t>4F10RydcVQEZ34Dj4JAf3U</t>
  </si>
  <si>
    <t>Les étoiles</t>
  </si>
  <si>
    <t>Ciel</t>
  </si>
  <si>
    <t>4f3UQj2zK7NQOIRbem2lsY</t>
  </si>
  <si>
    <t>Twerk</t>
  </si>
  <si>
    <t>4GBfKfnvmcTcNrlJcV4OLV</t>
  </si>
  <si>
    <t>Четыре тридцать</t>
  </si>
  <si>
    <t>4ghGfvW3fTPAqkuHqqa6Jb</t>
  </si>
  <si>
    <t>Keys to the City</t>
  </si>
  <si>
    <t>4H4a8ICJEjhEr7Bsc27MDw</t>
  </si>
  <si>
    <t>Prázdno</t>
  </si>
  <si>
    <t>4H8mFU6lQDvHVi4pIqrvku</t>
  </si>
  <si>
    <t>Bentley (feat. Simba La Rue, J Lord)</t>
  </si>
  <si>
    <t>4hI2NaagyNj7N5kS9M9vVh</t>
  </si>
  <si>
    <t>Som Forleden</t>
  </si>
  <si>
    <t>4hKLzFvNwHF6dPosGT30ed</t>
  </si>
  <si>
    <t>Novo Balanço</t>
  </si>
  <si>
    <t>4I2OqJ0qap2HFxq3JlTION</t>
  </si>
  <si>
    <t>VING RHAMES</t>
  </si>
  <si>
    <t>4i6CKsl0vgzFF97h5nzpS3</t>
  </si>
  <si>
    <t>Les Flammes</t>
  </si>
  <si>
    <t>4IbdvCq0V3qL67y5Fsrujr</t>
  </si>
  <si>
    <t>200K</t>
  </si>
  <si>
    <t>4iRHjxLojZsyclcODm5NOv</t>
  </si>
  <si>
    <t>Casaya</t>
  </si>
  <si>
    <t>Coexistencia</t>
  </si>
  <si>
    <t>4IxM8LopMS2014C2LTJEYu</t>
  </si>
  <si>
    <t>Momenti No</t>
  </si>
  <si>
    <t>4iZ4pt7kvcaH6Yo8UoZ4s2</t>
  </si>
  <si>
    <t>Snooze</t>
  </si>
  <si>
    <t>SOS</t>
  </si>
  <si>
    <t>4iz9lGMjU1lXS51oPmUmTe</t>
  </si>
  <si>
    <t>Homecoming</t>
  </si>
  <si>
    <t>Graduation</t>
  </si>
  <si>
    <t>4izmyQcssvHEpC8cCFqQam</t>
  </si>
  <si>
    <t>Préjudice</t>
  </si>
  <si>
    <t>4jL2U9V8qa4aQH4IHQ6hTv</t>
  </si>
  <si>
    <t>Born Fi Dis</t>
  </si>
  <si>
    <t>4KDVAhmcD0b9Kgo4GHUBZA</t>
  </si>
  <si>
    <t>EMRATA</t>
  </si>
  <si>
    <t>LVEU: VIVE LA TUYA...NO LA MIA</t>
  </si>
  <si>
    <t>4Khibn3vvWZ0yyrroWGrEr</t>
  </si>
  <si>
    <t>Ted a tady</t>
  </si>
  <si>
    <t>4ktTjOAAb4nYUSWDunxMeC</t>
  </si>
  <si>
    <t>Tsiou</t>
  </si>
  <si>
    <t>4kvSOLAx3cG7GQstq6x3hI</t>
  </si>
  <si>
    <t>Katse Kala</t>
  </si>
  <si>
    <t>4KW1lqgSr8TKrvBII0Brf8</t>
  </si>
  <si>
    <t>Father Stretch My Hands Pt. 1</t>
  </si>
  <si>
    <t>The Life Of Pablo</t>
  </si>
  <si>
    <t>4L427BRAzsdY4XzrwYuucq</t>
  </si>
  <si>
    <t>4lN1ML0z6SzQEdlFUtTUj8</t>
  </si>
  <si>
    <t>JPN II</t>
  </si>
  <si>
    <t>4LP8kxxXJPoRnBLaAseBWx</t>
  </si>
  <si>
    <t>Battitsu</t>
  </si>
  <si>
    <t>4lTeaEl2agZn2u0nEnabvd</t>
  </si>
  <si>
    <t>Smart</t>
  </si>
  <si>
    <t>4mFDARNcAMmqq4qwTbIFjJ</t>
  </si>
  <si>
    <t>Katile</t>
  </si>
  <si>
    <t>4N5fpVKLQM55WeIxuXKGuo</t>
  </si>
  <si>
    <t>4nHJcUtNSUVjXRnjdP29Bk</t>
  </si>
  <si>
    <t>You’re Gonna Go Far</t>
  </si>
  <si>
    <t>Stick Season (We'll All Be Here Forever)</t>
  </si>
  <si>
    <t>4Niczbt1B1FtLb8wibdbR5</t>
  </si>
  <si>
    <t>MALEDETTI</t>
  </si>
  <si>
    <t>4NoOME4Dhf4xgxbHDT7VGe</t>
  </si>
  <si>
    <t>X SI VOLVEMOS</t>
  </si>
  <si>
    <t>4nyBlmu7zQiuaJjIGKe1qQ</t>
  </si>
  <si>
    <t>À feu doux...</t>
  </si>
  <si>
    <t>4nyRpOBvLUhwMVNAQ7rZwf</t>
  </si>
  <si>
    <t>4OXBckSyWWg75ge5zrVS3D</t>
  </si>
  <si>
    <t>Stockholm, Sweden</t>
  </si>
  <si>
    <t>4PA1wK0leCjmRZlP5dQ8Lv</t>
  </si>
  <si>
    <t>El Cielo</t>
  </si>
  <si>
    <t>4pcafPzLDSqQktqSpxHL3E</t>
  </si>
  <si>
    <t>THUNDER Y LIGHTNING</t>
  </si>
  <si>
    <t>4pRmXzB5gkQXkfEOLfwJQx</t>
  </si>
  <si>
    <t>FALA</t>
  </si>
  <si>
    <t>4Q0B9Rb7PK8tbmQBWB7KDN</t>
  </si>
  <si>
    <t>Bumsbar</t>
  </si>
  <si>
    <t>Nummer Eins</t>
  </si>
  <si>
    <t>4Q9qdvh9IfUuuvwUfMxbrG</t>
  </si>
  <si>
    <t>Як?</t>
  </si>
  <si>
    <t>Ні в кут, ні в двері</t>
  </si>
  <si>
    <t>4QCwvUs4ob87Tq9VP07Uo3</t>
  </si>
  <si>
    <t>Loucura</t>
  </si>
  <si>
    <t>Amor e Ódio</t>
  </si>
  <si>
    <t>4qFrGuly7KCl3WMmGuECFC</t>
  </si>
  <si>
    <t>CLAP CLAP (feat. Artie 5ive, Niky Savage)</t>
  </si>
  <si>
    <t>4qmG24ebshLXtKu9HIShBP</t>
  </si>
  <si>
    <t>Lace It (with Eminem &amp; benny blanco)</t>
  </si>
  <si>
    <t>4qSEvFGCpde73gqIuq3sho</t>
  </si>
  <si>
    <t>HIBIKI</t>
  </si>
  <si>
    <t>4RoKNqyZ9622tcAeNPNv5k</t>
  </si>
  <si>
    <t>City Boys</t>
  </si>
  <si>
    <t>I Told Them...</t>
  </si>
  <si>
    <t>4rVq1URJXRKA91hdCjjn8m</t>
  </si>
  <si>
    <t>EL DORADO</t>
  </si>
  <si>
    <t>4rXLjWdF2ZZpXCVTfWcshS</t>
  </si>
  <si>
    <t>fukumean</t>
  </si>
  <si>
    <t>a Gift &amp; a Curse</t>
  </si>
  <si>
    <t>4RY96Asd9IefaL3X4LOLZ8</t>
  </si>
  <si>
    <t>In Da Club</t>
  </si>
  <si>
    <t>Get Rich Or Die Tryin'</t>
  </si>
  <si>
    <t>4s6y1Ca36L1lxKR2nXgDD8</t>
  </si>
  <si>
    <t>4SLSFnRybeeCkLMFm0Z7Fd</t>
  </si>
  <si>
    <t>4sVC4dgJWVc9PrKKdH6gZe</t>
  </si>
  <si>
    <t>Lost and Found</t>
  </si>
  <si>
    <t>4Svqk4woizH83ASP93vgZB</t>
  </si>
  <si>
    <t>4T5U89USlowyG8zLMsaKgf</t>
  </si>
  <si>
    <t>100 kg kukkia</t>
  </si>
  <si>
    <t>4TuuzateYK8w688TMN5kyd</t>
  </si>
  <si>
    <t>Hvor De Henne</t>
  </si>
  <si>
    <t>4u3pVIKFDquOVeyvkc1Hjh</t>
  </si>
  <si>
    <t>5 INFLUENCEREK</t>
  </si>
  <si>
    <t>???</t>
  </si>
  <si>
    <t>4uayCD0blZhblTiQqKLYiC</t>
  </si>
  <si>
    <t>Skippers</t>
  </si>
  <si>
    <t>4uD38j8IHpg5g8LFOlV1XV</t>
  </si>
  <si>
    <t>hva status</t>
  </si>
  <si>
    <t>4uvnHIXK2Pk1AYjBLI5IYG</t>
  </si>
  <si>
    <t>Sur le banc (feat. SDM)</t>
  </si>
  <si>
    <t>4UZ91aYQisCeUTyaw0YxZ2</t>
  </si>
  <si>
    <t>Ibalgin</t>
  </si>
  <si>
    <t>NSD</t>
  </si>
  <si>
    <t>4VE2HaNhSHLeggdk8O0pq8</t>
  </si>
  <si>
    <t>Kom Bar Du</t>
  </si>
  <si>
    <t>4wHLny6TgycJSuZ2bKWB11</t>
  </si>
  <si>
    <t>Tokyo (współczesny)</t>
  </si>
  <si>
    <t>4wjDiZGsZYQqKkXyPcQGF6</t>
  </si>
  <si>
    <t>Agudo Mágico 4</t>
  </si>
  <si>
    <t>4wNyrbY6B2Okii8VeKo2B2</t>
  </si>
  <si>
    <t>Meuda</t>
  </si>
  <si>
    <t>Mélo</t>
  </si>
  <si>
    <t>4wQmwPWCUn6gi11Gep2qsP</t>
  </si>
  <si>
    <t>IT GIRL</t>
  </si>
  <si>
    <t>4WXX611x1aCtwcqVJgA3xb</t>
  </si>
  <si>
    <t>Sunset</t>
  </si>
  <si>
    <t>4x3nYUiOIQRxniDbY4vC4K</t>
  </si>
  <si>
    <t>NEYSE</t>
  </si>
  <si>
    <t>4XeqyKihCce13BvWKwUI29</t>
  </si>
  <si>
    <t>On Gang</t>
  </si>
  <si>
    <t>4xuuEQsFZhxZRn6ZdVOn2k</t>
  </si>
  <si>
    <t>C'est pas facile</t>
  </si>
  <si>
    <t>4y5cWLlxJzEumBAdGzdY5s</t>
  </si>
  <si>
    <t>Lelly Yah - Remastered</t>
  </si>
  <si>
    <t>4Y60H8heDsEpQ2hin2g6V5</t>
  </si>
  <si>
    <t>Baby Mama</t>
  </si>
  <si>
    <t>4ybJLyfjA4JIJE05VdDVyy</t>
  </si>
  <si>
    <t>Mavromalla</t>
  </si>
  <si>
    <t>4ZIUTq57n9YpRCIl5WLM0i</t>
  </si>
  <si>
    <t>BUGATTI</t>
  </si>
  <si>
    <t>4ZT0wGKwlJRjpMUuwZVy3p</t>
  </si>
  <si>
    <t>Daylight</t>
  </si>
  <si>
    <t>5011v8IwA4NApxQ3ntw6Ih</t>
  </si>
  <si>
    <t>Brick na brick</t>
  </si>
  <si>
    <t>505v13epFXodT9fVAJ6h8k</t>
  </si>
  <si>
    <t>AMARGURA</t>
  </si>
  <si>
    <t>50A2O8cyECu8gcIxOkck8p</t>
  </si>
  <si>
    <t>CHALLENGER (feat. Rondodasosa)</t>
  </si>
  <si>
    <t>51hyZpbJlIgZIaX3TtMxmu</t>
  </si>
  <si>
    <t>run for the hills</t>
  </si>
  <si>
    <t>THINK LATER</t>
  </si>
  <si>
    <t>5345G7vEjOT2CvaECkqJiS</t>
  </si>
  <si>
    <t>53HToqrRc4NB5CBOUJjSWH</t>
  </si>
  <si>
    <t>Topform (feat. Lamin)</t>
  </si>
  <si>
    <t>TILLYKKE</t>
  </si>
  <si>
    <t>54FV2rMVwLusAVnzROB0c1</t>
  </si>
  <si>
    <t>Mesma História</t>
  </si>
  <si>
    <t>Vida Cara (Deluxe)</t>
  </si>
  <si>
    <t>561jH07mF1jHuk7KlaeF0s</t>
  </si>
  <si>
    <t>Mockingbird</t>
  </si>
  <si>
    <t>Encore (Deluxe Version)</t>
  </si>
  <si>
    <t>567e29TDzLwZwfDuEpGTwo</t>
  </si>
  <si>
    <t>STAY (with Justin Bieber)</t>
  </si>
  <si>
    <t>F*CK LOVE 3+: OVER YOU</t>
  </si>
  <si>
    <t>56flxHBv6c08oCUjQhXeb1</t>
  </si>
  <si>
    <t>Vill va med dig</t>
  </si>
  <si>
    <t>57KiXyD3RPSFUyHWdrqolZ</t>
  </si>
  <si>
    <t>Diddy Bop</t>
  </si>
  <si>
    <t>597k2S6uxllabugggVA6hX</t>
  </si>
  <si>
    <t>OKAY</t>
  </si>
  <si>
    <t>59hBR0BCtJsfIbV9VzCVAp</t>
  </si>
  <si>
    <t>Set Me Free Pt.2</t>
  </si>
  <si>
    <t>59QofHHNCY58VBMK0KlKVY</t>
  </si>
  <si>
    <t>AY SI SI SI</t>
  </si>
  <si>
    <t>59wn91U7xuJ5S1zkX8HmpK</t>
  </si>
  <si>
    <t>Smash!</t>
  </si>
  <si>
    <t>5AE763tJ5Wjs9HwxJfJfkh</t>
  </si>
  <si>
    <t>5ai7jBIyIC7KqJ4j0qJxfT</t>
  </si>
  <si>
    <t>Yacht &amp; Champagne - Skit</t>
  </si>
  <si>
    <t>5AxEGHRwgBqFDZ20ilkCw6</t>
  </si>
  <si>
    <t>Faded (Raw)</t>
  </si>
  <si>
    <t>5B8FWDSKUT5Ui1CsCfopWh</t>
  </si>
  <si>
    <t>Bling Bling</t>
  </si>
  <si>
    <t>5BFADKJgtL2eZ4XZJq8zEc</t>
  </si>
  <si>
    <t>Пьяный дождь</t>
  </si>
  <si>
    <t>Малый повзрослел, Ч. 2</t>
  </si>
  <si>
    <t>5bh2UVFvbc6UITYgrQZY6v</t>
  </si>
  <si>
    <t>Postiché</t>
  </si>
  <si>
    <t>5BKvRShfSfa1phRGEKkSvb</t>
  </si>
  <si>
    <t>Danser Med Dæmoner</t>
  </si>
  <si>
    <t>5BOCqcH0TPqMLOo17dFscB</t>
  </si>
  <si>
    <t>Bejšíí</t>
  </si>
  <si>
    <t>5bxQVFwF7Ix1q9WEPu5JEj</t>
  </si>
  <si>
    <t>PRAFU</t>
  </si>
  <si>
    <t>5CaCOy8A719Hb0qI8LrVJ5</t>
  </si>
  <si>
    <t>Letter To Joey</t>
  </si>
  <si>
    <t>5cPUHDIoREqr2VnreVbmo9</t>
  </si>
  <si>
    <t>5CTNmaXOY1nSnIUsxCpiyU</t>
  </si>
  <si>
    <t>Mix Sałat</t>
  </si>
  <si>
    <t>5CVzlpSX7O8InwOvubCBXd</t>
  </si>
  <si>
    <t>Prietena ta</t>
  </si>
  <si>
    <t>8 Culcat</t>
  </si>
  <si>
    <t>5d2lkJfRpza95F0c1ZhTfX</t>
  </si>
  <si>
    <t>Sonic Skit</t>
  </si>
  <si>
    <t>PRODUKT47</t>
  </si>
  <si>
    <t>5D2ZobLrLLFcPoOWw5YE0e</t>
  </si>
  <si>
    <t>Lose my mind</t>
  </si>
  <si>
    <t>ANDRA SIDAN ÄR NI KLARA</t>
  </si>
  <si>
    <t>5D36tN8u2LSrXmL1CnhhhQ</t>
  </si>
  <si>
    <t>5d5OZU83S7zk9tywpKXU7H</t>
  </si>
  <si>
    <t>Todos Mienten</t>
  </si>
  <si>
    <t>5DV05exkdihpvdaamJrFWm</t>
  </si>
  <si>
    <t>Helsinki</t>
  </si>
  <si>
    <t>5e8JV9r2vKrbebUQMRpBCy</t>
  </si>
  <si>
    <t>7/7</t>
  </si>
  <si>
    <t>5EcqAo2mBsnSUeQsIgsY8q</t>
  </si>
  <si>
    <t>Много</t>
  </si>
  <si>
    <t>5eD95y78MgB6MOY1UWerxW</t>
  </si>
  <si>
    <t>West Coast</t>
  </si>
  <si>
    <t>5el1yANyqhFWsjLWGYpcTZ</t>
  </si>
  <si>
    <t>OBVIO</t>
  </si>
  <si>
    <t>5FJssp1RN96K5AI7K2gJLY</t>
  </si>
  <si>
    <t>Чёрный Русский</t>
  </si>
  <si>
    <t>5g5vNMF2yJjWtERlMykJeD</t>
  </si>
  <si>
    <t>ComWiq</t>
  </si>
  <si>
    <t>5gI05YsEMs7cKOBhqJybDD</t>
  </si>
  <si>
    <t>AGZI BOZUK</t>
  </si>
  <si>
    <t>5GNQQVf3hHLtSp4XP143Xa</t>
  </si>
  <si>
    <t>L7ARB - Spotify Singles</t>
  </si>
  <si>
    <t>L7ARB (Spotify Singles)</t>
  </si>
  <si>
    <t>5h1Zucrq9PfrPdMBryoTW5</t>
  </si>
  <si>
    <t>CONTACT FATAL 2</t>
  </si>
  <si>
    <t>5HM5trJxTouv3eUVcbW8sh</t>
  </si>
  <si>
    <t>5hupUValNs86n6lzCJkSVQ</t>
  </si>
  <si>
    <t>Colpevole (feat. Franco126 &amp; Lil Kvneki)</t>
  </si>
  <si>
    <t>QVC 10 - Quello Che Vi Consiglio Vol. 10</t>
  </si>
  <si>
    <t>5IdJQfHwlsn6jfzBFFm4dV</t>
  </si>
  <si>
    <t>TARZAN</t>
  </si>
  <si>
    <t>5iwpKIUrEI8ZNJRMYMfySL</t>
  </si>
  <si>
    <t>5j7sWvbC93azUs3gM5HXC6</t>
  </si>
  <si>
    <t>Last Summer</t>
  </si>
  <si>
    <t>5jFUt6Kj7yEXa2nFzjR9UG</t>
  </si>
  <si>
    <t>Ole</t>
  </si>
  <si>
    <t>5jt25aFjW2kNoBqaEVaz5W</t>
  </si>
  <si>
    <t>LA INOCENTE</t>
  </si>
  <si>
    <t>5JuidT91MdTPOEDHL4u3fp</t>
  </si>
  <si>
    <t>Ciao Bella</t>
  </si>
  <si>
    <t>5JVR0F2Gya13oWlAG3dc62</t>
  </si>
  <si>
    <t>1 2 3 4</t>
  </si>
  <si>
    <t>SÛR ET CERTAIN</t>
  </si>
  <si>
    <t>5KQjLBHXRoxVEcDrp430tw</t>
  </si>
  <si>
    <t>Мандаринка</t>
  </si>
  <si>
    <t>5lDUreQrzenEWIaFSQaiLz</t>
  </si>
  <si>
    <t>5LLzXWHjIyX62t3zdMyzti</t>
  </si>
  <si>
    <t>Tillsammans</t>
  </si>
  <si>
    <t>5m0FBZ3g71Tv2v5XYZ4pKv</t>
  </si>
  <si>
    <t>SIMARIK</t>
  </si>
  <si>
    <t>5NJgjCGDgufp9FRlNrYb4c</t>
  </si>
  <si>
    <t>5NlRqUTd4tv8AegeU7RW5x</t>
  </si>
  <si>
    <t>5nM5TStrOQt5HQAt4VzyHz</t>
  </si>
  <si>
    <t>No Sleep</t>
  </si>
  <si>
    <t>5NNcU38EVLajKZbYydu6tR</t>
  </si>
  <si>
    <t>Niet Genoeg (feat. Idaly)</t>
  </si>
  <si>
    <t>Knock Knock 4</t>
  </si>
  <si>
    <t>5nSUskJwcSRFS9dIqrVfrv</t>
  </si>
  <si>
    <t>Quien Es Dei V?</t>
  </si>
  <si>
    <t>5o5M5IThy0tBhJte1LmIjo</t>
  </si>
  <si>
    <t>Baby Schrei</t>
  </si>
  <si>
    <t>5O9IqFNUVtjRlDpdKex3YH</t>
  </si>
  <si>
    <t>Ahi Ahi</t>
  </si>
  <si>
    <t>5OGnojWHysrkcgLzBAj2SA</t>
  </si>
  <si>
    <t>Klikk</t>
  </si>
  <si>
    <t>Egoland</t>
  </si>
  <si>
    <t>5OVD56aqdB0BmEzFXwvito</t>
  </si>
  <si>
    <t>Ride or Die</t>
  </si>
  <si>
    <t>Cameleo</t>
  </si>
  <si>
    <t>5OYaQw9IS8MMDFRgTPqDnR</t>
  </si>
  <si>
    <t>5piKQybO9jiWwRADTjUNbz</t>
  </si>
  <si>
    <t>Sám proti sobě</t>
  </si>
  <si>
    <t>5qK97K0jC2J7D7mZkBjyzP</t>
  </si>
  <si>
    <t>Boston's Finest</t>
  </si>
  <si>
    <t>5qNf7QzFlSkuQ4GCTtYZuV</t>
  </si>
  <si>
    <t>SHYSHY</t>
  </si>
  <si>
    <t>5qolX8ncpZ8R6TfKbvTzbA</t>
  </si>
  <si>
    <t>Downers At Dusk</t>
  </si>
  <si>
    <t>Open Letter</t>
  </si>
  <si>
    <t>5RJcEoBhxDo8QgmKfr3JG8</t>
  </si>
  <si>
    <t>NOTRE DAME</t>
  </si>
  <si>
    <t>5RqSsdzTNPX1uzkmlHCFvK</t>
  </si>
  <si>
    <t>QLONA</t>
  </si>
  <si>
    <t>5RvYbjPoLlvFw60ZrSufCi</t>
  </si>
  <si>
    <t>ANTHEM</t>
  </si>
  <si>
    <t>5SDMdbd64hSpeg1OTCUy7L</t>
  </si>
  <si>
    <t>Walkin a street</t>
  </si>
  <si>
    <t>CARPE DIEM</t>
  </si>
  <si>
    <t>5Se32hEA9raeboZerywxka</t>
  </si>
  <si>
    <t>You Broke My Heart</t>
  </si>
  <si>
    <t>5SN8g3koBFMIJdB7icMzk3</t>
  </si>
  <si>
    <t>50k€</t>
  </si>
  <si>
    <t>5sybMF2Gbm98ociatHQFpT</t>
  </si>
  <si>
    <t>Latyo és haze</t>
  </si>
  <si>
    <t>Focus</t>
  </si>
  <si>
    <t>5tFxDBCS5t0af9v9HiysLr</t>
  </si>
  <si>
    <t>God Bless</t>
  </si>
  <si>
    <t>5TmzMu4UXoUwQe3kONqNns</t>
  </si>
  <si>
    <t>Kopott szavak</t>
  </si>
  <si>
    <t>5TRPicyLGbAF2LGBFbHGvO</t>
  </si>
  <si>
    <t>Flashing Lights</t>
  </si>
  <si>
    <t>5tSvYaQqXPYpS4J7g2UvBz</t>
  </si>
  <si>
    <t>Tekken</t>
  </si>
  <si>
    <t>5TTXEcfsYLh6fTarLaevTi</t>
  </si>
  <si>
    <t>lowkey</t>
  </si>
  <si>
    <t>5UkwGNjJx8ydBFj0vlCu5N</t>
  </si>
  <si>
    <t>SUITE</t>
  </si>
  <si>
    <t>5Ur34XjQQqj1vwFr9LV7bu</t>
  </si>
  <si>
    <t>OGMC</t>
  </si>
  <si>
    <t>5v3dc3ZHdkvOaYzb4cFEaA</t>
  </si>
  <si>
    <t>RILLA</t>
  </si>
  <si>
    <t>5VHLutQ8ioNLLbDsePHv9K</t>
  </si>
  <si>
    <t>Superman</t>
  </si>
  <si>
    <t>5VZLotTkLWsBFkejMyAv6i</t>
  </si>
  <si>
    <t>мръсни балкани</t>
  </si>
  <si>
    <t>5w40ZYhbBMAlHYNDaVJIUu</t>
  </si>
  <si>
    <t>Chemical</t>
  </si>
  <si>
    <t>5w7eAmcnRKFo1SwYAcpdHg</t>
  </si>
  <si>
    <t>FOUTINI</t>
  </si>
  <si>
    <t>5WAFaje0Cs3hHhNqjUIfY6</t>
  </si>
  <si>
    <t>5wG3HvLhF6Y5KTGlK0IW3J</t>
  </si>
  <si>
    <t>Trance (with Travis Scott &amp; Young Thug)</t>
  </si>
  <si>
    <t>5WssaPhjCCUFBMk9PpnHYj</t>
  </si>
  <si>
    <t>Anche Stasera</t>
  </si>
  <si>
    <t>5x39VMQPsF1wDgLyhUSZYP</t>
  </si>
  <si>
    <t>ХОЧУ 18+</t>
  </si>
  <si>
    <t>5x9LonDyHxGUO2VzfHJHLE</t>
  </si>
  <si>
    <t>COME VUOI</t>
  </si>
  <si>
    <t>5Xu0dPss8FLt3sVhfIu3Px</t>
  </si>
  <si>
    <t>RIP Trappa</t>
  </si>
  <si>
    <t>5XVdHRf4CAJ2Jm0uMIy5qY</t>
  </si>
  <si>
    <t>La Víctima</t>
  </si>
  <si>
    <t>5yiJTfrtlzDsVMDshFLUna</t>
  </si>
  <si>
    <t>vi ku' blive</t>
  </si>
  <si>
    <t>5zDwN3tjp5OGK7SD6gXYbr</t>
  </si>
  <si>
    <t>La fusion</t>
  </si>
  <si>
    <t>5zGiiIEEQskO1HRcpONwwm</t>
  </si>
  <si>
    <t>KATANA</t>
  </si>
  <si>
    <t>5ZJGv7aGdIr9IGpxzSG18T</t>
  </si>
  <si>
    <t>Everybody (feat. Lil Uzi Vert)</t>
  </si>
  <si>
    <t>5ZY255MSISgMrvHmRZux1E</t>
  </si>
  <si>
    <t>3korty</t>
  </si>
  <si>
    <t>5zY67xklnEIibnmaJHvzvk</t>
  </si>
  <si>
    <t>Caramel</t>
  </si>
  <si>
    <t>602QkeWqc4SkzgiLYFT4HK</t>
  </si>
  <si>
    <t>нощни птици</t>
  </si>
  <si>
    <t>60vClM4MsGoWmEKO1soSlV</t>
  </si>
  <si>
    <t>Løsningsorienterte</t>
  </si>
  <si>
    <t>6104vmH44puCfW9cDqh0ET</t>
  </si>
  <si>
    <t>MONOS</t>
  </si>
  <si>
    <t>61a8gUhQhA4bBCIiRxvk4J</t>
  </si>
  <si>
    <t>90s</t>
  </si>
  <si>
    <t>61nW7LxbwdnSj7tI2Eo9XG</t>
  </si>
  <si>
    <t>Don Quichotte</t>
  </si>
  <si>
    <t>62NkzAFZKNOe6arO1lSFm0</t>
  </si>
  <si>
    <t>INTRODUCTION</t>
  </si>
  <si>
    <t>Introduction</t>
  </si>
  <si>
    <t>62ta8BEEecanvSxeS3FldL</t>
  </si>
  <si>
    <t>käpy</t>
  </si>
  <si>
    <t>63XwUeinHcUoRsotop5C1A</t>
  </si>
  <si>
    <t>SENZATIE</t>
  </si>
  <si>
    <t>64LhZ3gUis8EdONchbypRn</t>
  </si>
  <si>
    <t>Ena Tsigaro</t>
  </si>
  <si>
    <t>656vbT8JKkVx7g1yG12L89</t>
  </si>
  <si>
    <t>Avec Toi</t>
  </si>
  <si>
    <t>OMEGA</t>
  </si>
  <si>
    <t>659scToLVMQbD0vBdwuvFa</t>
  </si>
  <si>
    <t>T'aimerais (feat. Ziak)</t>
  </si>
  <si>
    <t>65mX5QJ1158toYcgZy6L1P</t>
  </si>
  <si>
    <t>Spaceship</t>
  </si>
  <si>
    <t>65SmL7YPV13heKT147Fosp</t>
  </si>
  <si>
    <t>SLOWLY</t>
  </si>
  <si>
    <t>66TAAKeoOD0cFpVRug9IXZ</t>
  </si>
  <si>
    <t>Demain</t>
  </si>
  <si>
    <t>2069'</t>
  </si>
  <si>
    <t>670Ehjypw11LBXe0NR3RfJ</t>
  </si>
  <si>
    <t>TERESA</t>
  </si>
  <si>
    <t>671fHUAB2n0MocazS1bMB8</t>
  </si>
  <si>
    <t>Por Dentro</t>
  </si>
  <si>
    <t>67en3njm0MOvKPIM3lkR3V</t>
  </si>
  <si>
    <t>Feeling Myself - Roc Boyz Remix</t>
  </si>
  <si>
    <t>Feeling Myself (Roc Boyz Remix)</t>
  </si>
  <si>
    <t>67f0Xp7FKfhRbuJg9R2MKS</t>
  </si>
  <si>
    <t>Von Anfang</t>
  </si>
  <si>
    <t>67nepsnrcZkowTxMWigSbb</t>
  </si>
  <si>
    <t>MELTDOWN (feat. Drake)</t>
  </si>
  <si>
    <t>67Wc9IE1D4o3Q2Kinn5vX8</t>
  </si>
  <si>
    <t>Go Hard</t>
  </si>
  <si>
    <t>Disconnect + Go Hard</t>
  </si>
  <si>
    <t>68Dni7IE4VyPkTOH9mRWHr</t>
  </si>
  <si>
    <t>No Role Modelz</t>
  </si>
  <si>
    <t>2014 Forest Hills Drive</t>
  </si>
  <si>
    <t>68titnq8U0WWuchqIBzMAV</t>
  </si>
  <si>
    <t>Скучно</t>
  </si>
  <si>
    <t>СХИК2</t>
  </si>
  <si>
    <t>68uKmFCHsrjSpaCUCzVlqW</t>
  </si>
  <si>
    <t>Minnie &lt;3</t>
  </si>
  <si>
    <t>697gwO5YoSGVAnlfREIZll</t>
  </si>
  <si>
    <t>Tenho Que Me Decidir</t>
  </si>
  <si>
    <t>O Cara Do Momento</t>
  </si>
  <si>
    <t>69nHKmTVC5lflFCOlpH42T</t>
  </si>
  <si>
    <t>Xadia</t>
  </si>
  <si>
    <t>6AiGgiBQ2P9OshmyTCxyhQ</t>
  </si>
  <si>
    <t>Na větvi</t>
  </si>
  <si>
    <t>6AUuQdsDyBzF65zw4cjG5M</t>
  </si>
  <si>
    <t>Nostalgie</t>
  </si>
  <si>
    <t>Lonlee</t>
  </si>
  <si>
    <t>6AZaXcXWfcFgJRgl4bsgvD</t>
  </si>
  <si>
    <t>Režim nerušit</t>
  </si>
  <si>
    <t>Kures Drill</t>
  </si>
  <si>
    <t>6aZw4hMz6ZZqjALf0GAbKy</t>
  </si>
  <si>
    <t>Самый лучший день</t>
  </si>
  <si>
    <t>Эскапист</t>
  </si>
  <si>
    <t>6b88vMQia1ddGYjkQPTizO</t>
  </si>
  <si>
    <t>YOUNG THUG PÅ 1M</t>
  </si>
  <si>
    <t>6bJJTDQthQY85h4W1l0vad</t>
  </si>
  <si>
    <t>Hvor Som Helst</t>
  </si>
  <si>
    <t>Tessas Hævn (Igen Bitch)</t>
  </si>
  <si>
    <t>6bN41HjY008ggroMFxNLaa</t>
  </si>
  <si>
    <t>Calcolatrici</t>
  </si>
  <si>
    <t>6CDHuwqQ23aOCs2rup9tq4</t>
  </si>
  <si>
    <t>Contenção</t>
  </si>
  <si>
    <t>6CIMoDfTsvFVGhFi3v9Izn</t>
  </si>
  <si>
    <t>Luck Ra | Mission 15</t>
  </si>
  <si>
    <t>6d3SNUhWqNXcmNE5DghE7C</t>
  </si>
  <si>
    <t>БЕСИТСЯ</t>
  </si>
  <si>
    <t>6d7BZ0WMfu6OlgA3hIh58P</t>
  </si>
  <si>
    <t>Complicato</t>
  </si>
  <si>
    <t>6e3L2hYehWzDqkiMUtj3qK</t>
  </si>
  <si>
    <t>TALISMAN</t>
  </si>
  <si>
    <t>6f8PWwc97weAep3rXAeXyv</t>
  </si>
  <si>
    <t>Safi Safi (feat. Draganov)</t>
  </si>
  <si>
    <t>6fDWIHsi9yw805Op5G6dtD</t>
  </si>
  <si>
    <t>MAZNA</t>
  </si>
  <si>
    <t>6fGv8gVguSvWq7q7JrHBbY</t>
  </si>
  <si>
    <t>6fulMfMC4B5S52YaAhdnmF</t>
  </si>
  <si>
    <t>John Snow</t>
  </si>
  <si>
    <t>Handen Under Mona Lisas Kjol (PT:1)</t>
  </si>
  <si>
    <t>6Fw8aX93pjCE9b14ujASEG</t>
  </si>
  <si>
    <t>Bloodline</t>
  </si>
  <si>
    <t>6g12ki5xI3oUmz8yznhCxt</t>
  </si>
  <si>
    <t>FREESTYLE 1</t>
  </si>
  <si>
    <t>6gHsm2pRCjq3OknHhRpe1C</t>
  </si>
  <si>
    <t>PARA MI (feat. Beny JR)</t>
  </si>
  <si>
    <t>6gMj2DzKR2PjrrbNSwcGFR</t>
  </si>
  <si>
    <t>OA</t>
  </si>
  <si>
    <t>6gs7AIeuNkpktUbwZcES2Y</t>
  </si>
  <si>
    <t>Un milione di volte (feat. Sfera Ebbasta)</t>
  </si>
  <si>
    <t>Santana Season</t>
  </si>
  <si>
    <t>6gsWZq8WFyHarPDRhs8Gf7</t>
  </si>
  <si>
    <t>PUNTINO (feat. Artie 5ive)</t>
  </si>
  <si>
    <t>6h8Q07MtQBabHOjObg1a57</t>
  </si>
  <si>
    <t>Gueule tapée</t>
  </si>
  <si>
    <t>6hANXZUS2wryG1zSocof7J</t>
  </si>
  <si>
    <t>CVLT (feat. Kid Yugi)</t>
  </si>
  <si>
    <t>6hcCUm6ZQSVtKhpMBT3CNm</t>
  </si>
  <si>
    <t>DE LA P*TA</t>
  </si>
  <si>
    <t>6HVQNzaVnJdreqdaezdD39</t>
  </si>
  <si>
    <t>СЕЙЧАС</t>
  </si>
  <si>
    <t>6Hyffb9flgfhRWCYCHvuHz</t>
  </si>
  <si>
    <t>Chance</t>
  </si>
  <si>
    <t>6I5xevVn9URIGrDBlPjkah</t>
  </si>
  <si>
    <t>Goodbye Means Hello</t>
  </si>
  <si>
    <t>6IbnUaczZBT34DhaD6S18F</t>
  </si>
  <si>
    <t>Bubblegum Bitch</t>
  </si>
  <si>
    <t>Electra Heart (Deluxe)</t>
  </si>
  <si>
    <t>6iM17cEETjzv43SJNTBRPH</t>
  </si>
  <si>
    <t>000-000-000</t>
  </si>
  <si>
    <t>6irysuQyZWd7Bjj7ePiOs2</t>
  </si>
  <si>
    <t>Holanda</t>
  </si>
  <si>
    <t>6ivhsnbHyB37W4zD16OO5F</t>
  </si>
  <si>
    <t>MAGAZIN</t>
  </si>
  <si>
    <t>6IVIMUcrykPBQqWVA0g7zw</t>
  </si>
  <si>
    <t>חרבו דרבו</t>
  </si>
  <si>
    <t>6jxeK8g2wpe2yVLsHcjRhG</t>
  </si>
  <si>
    <t>RED&amp;BLUE</t>
  </si>
  <si>
    <t>6kl4BepuY8tUgCt0FInh2f</t>
  </si>
  <si>
    <t>Tigini</t>
  </si>
  <si>
    <t>6kvf06eThDCrvYknMY32To</t>
  </si>
  <si>
    <t>MINI TERORISTA</t>
  </si>
  <si>
    <t>6LDOMYlK4NGHVwZYhpmkJB</t>
  </si>
  <si>
    <t>NA PAS</t>
  </si>
  <si>
    <t>6LhuehVA6IXU92z4q01lDU</t>
  </si>
  <si>
    <t>Stroj</t>
  </si>
  <si>
    <t>33</t>
  </si>
  <si>
    <t>6LpL3NUIJuJ3zyBfdMXD2O</t>
  </si>
  <si>
    <t>Skupa</t>
  </si>
  <si>
    <t>FACTOR</t>
  </si>
  <si>
    <t>6mD72xe3AEuJkTOIYaB2FJ</t>
  </si>
  <si>
    <t>Cadillac</t>
  </si>
  <si>
    <t>6mP31FqR4ZJzyrb4wVYuM5</t>
  </si>
  <si>
    <t>Sexoholik</t>
  </si>
  <si>
    <t>Ziomalski Mixtape</t>
  </si>
  <si>
    <t>6MZNuQvVYVh5jvSH0Q3JCJ</t>
  </si>
  <si>
    <t>Annar vetur</t>
  </si>
  <si>
    <t>6NddoCdcG3lrzL4q30Wo5F</t>
  </si>
  <si>
    <t>AXARISTI</t>
  </si>
  <si>
    <t>6NkWvNIyu2tBHlmzOaBrEG</t>
  </si>
  <si>
    <t>Allang Niet Meer Van Jou</t>
  </si>
  <si>
    <t>Narcopop</t>
  </si>
  <si>
    <t>6OLFkot55MSoKJFjp24N1n</t>
  </si>
  <si>
    <t>6OTcZMQv3eASzaI4Gp8bdT</t>
  </si>
  <si>
    <t>BEKSTEJDŽ</t>
  </si>
  <si>
    <t>6P8exce0caeTZ1uaKkS2wT</t>
  </si>
  <si>
    <t>VISAJE</t>
  </si>
  <si>
    <t>6PMapQ7YSxkhAgNOvvoiWs</t>
  </si>
  <si>
    <t>Controlando el Ki</t>
  </si>
  <si>
    <t>6pSL6R3A2Bvn64N7BbhI04</t>
  </si>
  <si>
    <t>Let’s get it</t>
  </si>
  <si>
    <t>6qccVBVMufw9uiFGEVLz6R</t>
  </si>
  <si>
    <t>Vyjebala Rešpekt</t>
  </si>
  <si>
    <t>Pancier</t>
  </si>
  <si>
    <t>6qH13nFm1WP3sFA4Z6YMkE</t>
  </si>
  <si>
    <t>BRITNEY</t>
  </si>
  <si>
    <t>PLAYERS CLUB 2</t>
  </si>
  <si>
    <t>6qlysBr8XWuryeAse7jm9m</t>
  </si>
  <si>
    <t>Apdirsies</t>
  </si>
  <si>
    <t>6qqCZliorzZbHI6HWM02g1</t>
  </si>
  <si>
    <t>Alma Nua</t>
  </si>
  <si>
    <t>6qvyN6NTUpdfOJRYjtSSd7</t>
  </si>
  <si>
    <t>Intro</t>
  </si>
  <si>
    <t>M.A.N (Black Roses &amp; Lost Feelings)</t>
  </si>
  <si>
    <t>6r0TaoZh1Oc1KkuL4rC1kB</t>
  </si>
  <si>
    <t>DISPARA ***</t>
  </si>
  <si>
    <t>ALMA</t>
  </si>
  <si>
    <t>6RadQjQDe8vzn09AkXmyzu</t>
  </si>
  <si>
    <t>Luffy</t>
  </si>
  <si>
    <t>6rjuKpPydT2SxN15TZpV7r</t>
  </si>
  <si>
    <t>500lbs</t>
  </si>
  <si>
    <t>TEC</t>
  </si>
  <si>
    <t>6S4fXKcUSbiGEIHOXSeSaD</t>
  </si>
  <si>
    <t>6SePnvTZkIXZznc8Ftc6vM</t>
  </si>
  <si>
    <t>I DO</t>
  </si>
  <si>
    <t>6SnsZ3klW22MND0ZgKbMLA</t>
  </si>
  <si>
    <t>6sp8FsxehQt23pATaY9Gt5</t>
  </si>
  <si>
    <t>Сукины дети</t>
  </si>
  <si>
    <t>6t2QcPF3STBCrqjOW7VECE</t>
  </si>
  <si>
    <t>dres</t>
  </si>
  <si>
    <t>NO FACE</t>
  </si>
  <si>
    <t>6t2X8OIGbNqkNrF6k9bkPd</t>
  </si>
  <si>
    <t>JELO (feat. Young Jonn)</t>
  </si>
  <si>
    <t>6TMFY3Yy0zgSnq3PSTJFGO</t>
  </si>
  <si>
    <t>6tUOOYiRM11eeIKPLOAnzi</t>
  </si>
  <si>
    <t>TRELES</t>
  </si>
  <si>
    <t>6UeYUsnV81SKokLaNBNSei</t>
  </si>
  <si>
    <t>4x4</t>
  </si>
  <si>
    <t>6UlH4sBzFSQbLtU36mEK4w</t>
  </si>
  <si>
    <t>Prasīgais klusums</t>
  </si>
  <si>
    <t>6UR1k5NGqgNGzgVmMtT768</t>
  </si>
  <si>
    <t>Cabaña</t>
  </si>
  <si>
    <t>6vpwjY0PzlOK9fHseiNNnB</t>
  </si>
  <si>
    <t>Juste un bisou</t>
  </si>
  <si>
    <t>6vyM1yoPhhdezAcW8CmCJq</t>
  </si>
  <si>
    <t>All My Life (Burna Boy Remix)</t>
  </si>
  <si>
    <t>All My Life (Remixes)</t>
  </si>
  <si>
    <t>6W1ToNLBxyVBOFzjpTP6Th</t>
  </si>
  <si>
    <t>Zenītā</t>
  </si>
  <si>
    <t>6WQ5JDm2NMlixD2C82Hk4g</t>
  </si>
  <si>
    <t>Šedá Hus</t>
  </si>
  <si>
    <t>6wsqVwoiVH2kde4k4KKAFU</t>
  </si>
  <si>
    <t>I KNOW ?</t>
  </si>
  <si>
    <t>6wWujNva0sQxL5CKfZGVaN</t>
  </si>
  <si>
    <t>Onks mitään parempaa</t>
  </si>
  <si>
    <t>6x4IbXxXIywkmS28oZdMCk</t>
  </si>
  <si>
    <t>2000 Interlude: Beatbox</t>
  </si>
  <si>
    <t>6xMpDmxF3jsTrBBKuYFmJq</t>
  </si>
  <si>
    <t>Slipp deg løs</t>
  </si>
  <si>
    <t>6XSqqQIy7Lm7SnwxS4NrGx</t>
  </si>
  <si>
    <t>Classy 101</t>
  </si>
  <si>
    <t>6XvFnICxXsVc8OK4eh1E9b</t>
  </si>
  <si>
    <t>Tem Café</t>
  </si>
  <si>
    <t>6YOb1xX79GFT3QB2iu9rMX</t>
  </si>
  <si>
    <t>10 PINK BB</t>
  </si>
  <si>
    <t>6yqwxY8qifBBhyryjZutxk</t>
  </si>
  <si>
    <t>MAMI WATA</t>
  </si>
  <si>
    <t>6zdryckXPbIeQE5npNqvNp</t>
  </si>
  <si>
    <t>Lil Kasalanan Shortie</t>
  </si>
  <si>
    <t>70bMoHeE4bJ8AwP3qrUe1F</t>
  </si>
  <si>
    <t>Dans le noir</t>
  </si>
  <si>
    <t>711VB0IoKmoVMzW0AEgEH3</t>
  </si>
  <si>
    <t>Tokyo Drift</t>
  </si>
  <si>
    <t>72v1J97VEDEoAq66SQW0yh</t>
  </si>
  <si>
    <t>Entrapreneur</t>
  </si>
  <si>
    <t>73ZDB7bQ9jYj2V9ReKyR7E</t>
  </si>
  <si>
    <t>Take a Trip - Remastered</t>
  </si>
  <si>
    <t>74JfQsOBIs7z4y6jDrbDmh</t>
  </si>
  <si>
    <t>+7(952)812</t>
  </si>
  <si>
    <t>LONG LIVE 812</t>
  </si>
  <si>
    <t>77S1MD14JNFGwTVlr1NLTh</t>
  </si>
  <si>
    <t>Idrogeios</t>
  </si>
  <si>
    <t>77zPD9o9tBR5hhsxdDZJeV</t>
  </si>
  <si>
    <t>Sextape</t>
  </si>
  <si>
    <t>Sextape / MTW</t>
  </si>
  <si>
    <t>78dZXRH9JBXITQsS9Mlnsl</t>
  </si>
  <si>
    <t>Loco Loco (feat. Sluwe Ollie)</t>
  </si>
  <si>
    <t>79GaUHpyHosiSGLUtYTHBd</t>
  </si>
  <si>
    <t>SPRAY</t>
  </si>
  <si>
    <t>79gZiOMkdqpBquK2tClkbn</t>
  </si>
  <si>
    <t>MILANO</t>
  </si>
  <si>
    <t>REALLY HER (INTL DELUXE)</t>
  </si>
  <si>
    <t>79wR3vOEBkSJbHQNRDUGWW</t>
  </si>
  <si>
    <t>Клянусь</t>
  </si>
  <si>
    <t>7aE74PfRukjvuBqte3f0hs</t>
  </si>
  <si>
    <t>NULLA ACCADE (feat. Capo Plaza)</t>
  </si>
  <si>
    <t>7aqfrAY2p9BUSiupwk3svU</t>
  </si>
  <si>
    <t>First Person Shooter (feat. J. Cole)</t>
  </si>
  <si>
    <t>7ax16NvlA4tGBCE4YJGC1o</t>
  </si>
  <si>
    <t>7W</t>
  </si>
  <si>
    <t>7axxLnHLlcHeXkc4Si82zN</t>
  </si>
  <si>
    <t>Cuero Caro</t>
  </si>
  <si>
    <t>7BHYrsEYySLRs6PcZvvFEm</t>
  </si>
  <si>
    <t>7bPp2NmpmyhLJ7zWazAXMu</t>
  </si>
  <si>
    <t>TULUM</t>
  </si>
  <si>
    <t>GÉNESIS</t>
  </si>
  <si>
    <t>7bpuBTsNwlWnBABYbCZAkN</t>
  </si>
  <si>
    <t>Échec - Spotify Singles</t>
  </si>
  <si>
    <t>Échec (Spotify Singles)</t>
  </si>
  <si>
    <t>7COiIE9w6vM4WGMEFAkrp6</t>
  </si>
  <si>
    <t>Embobá</t>
  </si>
  <si>
    <t>7cU3vDXfkH4bAemYBxuoJT</t>
  </si>
  <si>
    <t>Miafasz</t>
  </si>
  <si>
    <t>7CVw4gVPpH1TPQttQGVmhZ</t>
  </si>
  <si>
    <t>Maharani</t>
  </si>
  <si>
    <t>Qabool Hai (Deluxe)</t>
  </si>
  <si>
    <t>7ddSY6org282RnYbHwahfB</t>
  </si>
  <si>
    <t>Maldy Love</t>
  </si>
  <si>
    <t>7dUWfbCUlE6F1vEtqfRP6H</t>
  </si>
  <si>
    <t>Wallahi</t>
  </si>
  <si>
    <t>7DvRemU2ACnEjOiLVKC4X7</t>
  </si>
  <si>
    <t>Goal (feat. MadMan)</t>
  </si>
  <si>
    <t>7e5vYAwLS9rNuPnUHDXgSJ</t>
  </si>
  <si>
    <t>Cohiba</t>
  </si>
  <si>
    <t>7E8LK4R9gAkSG4CD1kqvsX</t>
  </si>
  <si>
    <t>Virtuální drogy</t>
  </si>
  <si>
    <t>7etssWv7DrxlUkrVQhWslJ</t>
  </si>
  <si>
    <t>De Me Ksereis Kala</t>
  </si>
  <si>
    <t>7FIWs0pqAYbP91WWM0vlTQ</t>
  </si>
  <si>
    <t>Godzilla (feat. Juice WRLD)</t>
  </si>
  <si>
    <t>Music To Be Murdered By</t>
  </si>
  <si>
    <t>7FwUyEny91YMSWGPyi99dG</t>
  </si>
  <si>
    <t>TROMPETAS (feat. King Savagge &amp; Best)</t>
  </si>
  <si>
    <t>7g9ZXfxVN8gsO3IdgkyoMD</t>
  </si>
  <si>
    <t>Slæpper Bitches Med (Jets)</t>
  </si>
  <si>
    <t>Return Of The Russeartist</t>
  </si>
  <si>
    <t>7gLAsZ9ZLXPzwhXefnvKcg</t>
  </si>
  <si>
    <t>Танцуй</t>
  </si>
  <si>
    <t>7glL0BMaKilggZqjZdSXAk</t>
  </si>
  <si>
    <t>Longbīča / Prospekti</t>
  </si>
  <si>
    <t>7GO9iwiTriTUPD0laNzyZW</t>
  </si>
  <si>
    <t>Fenta</t>
  </si>
  <si>
    <t>7Gq5UIVs2o8GTDGsosBSo1</t>
  </si>
  <si>
    <t>7GzrdM0tPqKZ564YeLM1Vc</t>
  </si>
  <si>
    <t>7h69br1nQFSSgdVQp6sPx6</t>
  </si>
  <si>
    <t>Không Phải Gu</t>
  </si>
  <si>
    <t>7HOHMXcmf8gl4YuKwBO7SV</t>
  </si>
  <si>
    <t>7Hv3RbeEI9ynt6S7dIm3iT</t>
  </si>
  <si>
    <t>7Ia618v9vTRNpaZXtBsHrt</t>
  </si>
  <si>
    <t>ХУДРИЧ</t>
  </si>
  <si>
    <t>7ImJxQ5V8hKBRIigwXcnMC</t>
  </si>
  <si>
    <t>51 - Freestyle</t>
  </si>
  <si>
    <t>Gore-Tex, Vol. 1 (Freestyle)</t>
  </si>
  <si>
    <t>7ip4YylQWTrnvazpkii4RW</t>
  </si>
  <si>
    <t>OPIUM!</t>
  </si>
  <si>
    <t>7IpsNYgP87QkLCSnctxSif</t>
  </si>
  <si>
    <t>Cadillac (feat. Artie 5ive)</t>
  </si>
  <si>
    <t>7iyoi3UIxyjAykpdXxRzdo</t>
  </si>
  <si>
    <t>Baby</t>
  </si>
  <si>
    <t>7JB29gnUowzSGRdIpeVqRQ</t>
  </si>
  <si>
    <t>M.A - Remix</t>
  </si>
  <si>
    <t>M.A (Remix)</t>
  </si>
  <si>
    <t>7jBqqJNT5aOCkuyvrd7scH</t>
  </si>
  <si>
    <t>Ik Kijk Soms Naar Jou</t>
  </si>
  <si>
    <t>7jWy8YtCoqbN2hxBfe7tMk</t>
  </si>
  <si>
    <t>Awon Akokalashika</t>
  </si>
  <si>
    <t>7jyc4ChvDrE0q8N4TqlO34</t>
  </si>
  <si>
    <t>Better</t>
  </si>
  <si>
    <t>7K0RqlHk8tyi6yZUPQSssY</t>
  </si>
  <si>
    <t>POLANCO</t>
  </si>
  <si>
    <t>7K3BhSpAxZBznislvUMVtn</t>
  </si>
  <si>
    <t>Last Night</t>
  </si>
  <si>
    <t>7K9wl9YIk1nCnTKNE1K3ta</t>
  </si>
  <si>
    <t>Trouble Maker</t>
  </si>
  <si>
    <t>7KjuRZ4B0u6Z2aqwMRPNpE</t>
  </si>
  <si>
    <t>Theos</t>
  </si>
  <si>
    <t>7KokYm8cMIXCsGVmUvKtqf</t>
  </si>
  <si>
    <t>Karma</t>
  </si>
  <si>
    <t>Midnights</t>
  </si>
  <si>
    <t>7kvQDzIegURcWHLC0fZfrQ</t>
  </si>
  <si>
    <t>Ancora</t>
  </si>
  <si>
    <t>7lQ8MOhq6IN2w8EYcFNSUk</t>
  </si>
  <si>
    <t>Without Me</t>
  </si>
  <si>
    <t>The Eminem Show</t>
  </si>
  <si>
    <t>7LUfcBdOtLNoWu6e2Kx8DL</t>
  </si>
  <si>
    <t>Не прощайся</t>
  </si>
  <si>
    <t>7M0dCEkncviZNTqb4yZMXx</t>
  </si>
  <si>
    <t>A1 PERICO (feat. Nasty C and Mizzle)</t>
  </si>
  <si>
    <t>EZIOKWU (UNCUT)</t>
  </si>
  <si>
    <t>7M74oFGnjFg1VdZdkm3OXI</t>
  </si>
  <si>
    <t>Передвигался не спеша</t>
  </si>
  <si>
    <t>7p62Jtx8nlvgQXYawhzIcI</t>
  </si>
  <si>
    <t>Вампир</t>
  </si>
  <si>
    <t>7pQJFF9uu0GpVbHoDtW3sl</t>
  </si>
  <si>
    <t>AGAPI - Remix</t>
  </si>
  <si>
    <t>AGAPI (Remix)</t>
  </si>
  <si>
    <t>7q9Sq1jrDgmyEAaWXKhqtg</t>
  </si>
  <si>
    <t>JARABE (feat. Chiko Alfa, Bayriton, Malito Malozo &amp; Paolo Pimp)</t>
  </si>
  <si>
    <t>7r8FHPasw67Nl4Hqyd4685</t>
  </si>
  <si>
    <t>Superstars (mageplask)</t>
  </si>
  <si>
    <t>7rZbFj5T5GzbIrVMrkw5AU</t>
  </si>
  <si>
    <t>Press Me</t>
  </si>
  <si>
    <t>7u6Z5O7qeprlI6glcP68sJ</t>
  </si>
  <si>
    <t>ALL DAY FRESH</t>
  </si>
  <si>
    <t>7ufaG4y5Oy7HC5Ig2RwiII</t>
  </si>
  <si>
    <t>Rich Music</t>
  </si>
  <si>
    <t>7ujxY1bqVRvMe1sR5iFmxt</t>
  </si>
  <si>
    <t>Ailleurs</t>
  </si>
  <si>
    <t>7uloC7Sgo5KNFKrgRepyhJ</t>
  </si>
  <si>
    <t>ONE TIME</t>
  </si>
  <si>
    <t>7uVfJBixz1VViRCizlpr8L</t>
  </si>
  <si>
    <t>7vD6fJg66dEzbYXVvEyQCh</t>
  </si>
  <si>
    <t>7wHBBddAaSSkIWpfwMhqdU</t>
  </si>
  <si>
    <t>LILLAH</t>
  </si>
  <si>
    <t>7wttW3gnMHuS0eXHs5RwUZ</t>
  </si>
  <si>
    <t>4 ur girl</t>
  </si>
  <si>
    <t>7x9aauaA9cu6tyfpHnqDLo</t>
  </si>
  <si>
    <t>Seven (feat. Latto)</t>
  </si>
  <si>
    <t>7xkTinVeHSrHdHL3sNiVln</t>
  </si>
  <si>
    <t>Wieczna gra</t>
  </si>
  <si>
    <t>7xxmW8ieHp9YnACGc0PfNz</t>
  </si>
  <si>
    <t>Sunday</t>
  </si>
  <si>
    <t>7ylw49QFc3JPyyLUJksjAs</t>
  </si>
  <si>
    <t>21</t>
  </si>
  <si>
    <t>0HAG6nIiEKd75yGpovuSJQ</t>
  </si>
  <si>
    <t>Isa lang</t>
  </si>
  <si>
    <t>0HZk0QsXPhMNAWNDR3rYE8</t>
  </si>
  <si>
    <t>Hallelujah</t>
  </si>
  <si>
    <t>A Pentatonix Christmas Deluxe</t>
  </si>
  <si>
    <t>0R6NfOiLzLj4O5VbYSJAjf</t>
  </si>
  <si>
    <t>La Diabla</t>
  </si>
  <si>
    <t>0twnZu2JhBywPQBOX92gSl</t>
  </si>
  <si>
    <t>For Altid</t>
  </si>
  <si>
    <t>0UawmEzDkE7zISZkhOB678</t>
  </si>
  <si>
    <t>Tek Tek (feat. MHD)</t>
  </si>
  <si>
    <t>0Xh9sOCT7ZvmKg8KthRYnH</t>
  </si>
  <si>
    <t>Sofðu unga ástin mín</t>
  </si>
  <si>
    <t>10SXKV8mddSJm6Dsj0Oe4s</t>
  </si>
  <si>
    <t>Feryat</t>
  </si>
  <si>
    <t>1gVT9clRR3jRvgJYK2KsIp</t>
  </si>
  <si>
    <t>Rdy</t>
  </si>
  <si>
    <t>1LecaAoGYag5SGnVdj924O</t>
  </si>
  <si>
    <t>Taivas sylissäni</t>
  </si>
  <si>
    <t>1lHlKCdVZ4CGbbkTuG6LfT</t>
  </si>
  <si>
    <t>יחפים</t>
  </si>
  <si>
    <t>1rmxF8VNLZ2gXwwzqGJ9tJ</t>
  </si>
  <si>
    <t>שושנים עצובות (ישראל בידור)</t>
  </si>
  <si>
    <t>1SlPNQ3vAF56AiHr6Ul6jM</t>
  </si>
  <si>
    <t>CCC - Remix</t>
  </si>
  <si>
    <t>CCC (Remix)</t>
  </si>
  <si>
    <t>2AUzygfHvqOIfd3W9uViro</t>
  </si>
  <si>
    <t>שיר</t>
  </si>
  <si>
    <t>עוגן במים</t>
  </si>
  <si>
    <t>2cbllYULJNYhcDK37Uh8hR</t>
  </si>
  <si>
    <t>Birthday</t>
  </si>
  <si>
    <t>Birthday - SM STATION : NCT LAB</t>
  </si>
  <si>
    <t>2DgtPHgQeLFRAMHKIBNN4W</t>
  </si>
  <si>
    <t>Hou Mij Vast</t>
  </si>
  <si>
    <t>2gcVsbyo517zAHOyvGbZWB</t>
  </si>
  <si>
    <t>Direniyorum</t>
  </si>
  <si>
    <t>Sevgiye Zaman Ver</t>
  </si>
  <si>
    <t>2m6HgwjakjAXimujX8m4sk</t>
  </si>
  <si>
    <t>BLEED</t>
  </si>
  <si>
    <t>2NQZVzSRRatbbPWD5IfadH</t>
  </si>
  <si>
    <t>Sin Pagar Renta</t>
  </si>
  <si>
    <t>2vHEfOkGfzDDcWs2zOndYa</t>
  </si>
  <si>
    <t>1000</t>
  </si>
  <si>
    <t>3CJrKExvAP6RCtUR8Cf99P</t>
  </si>
  <si>
    <t>3nQ0FbZL6DTcGnu03Jpgzm</t>
  </si>
  <si>
    <t>Me la Avente</t>
  </si>
  <si>
    <t>El Malo</t>
  </si>
  <si>
    <t>3RAHhTC61TZLoQ7I6FfgdN</t>
  </si>
  <si>
    <t>Hjerteknuser</t>
  </si>
  <si>
    <t>Violeta Violeta Volume I</t>
  </si>
  <si>
    <t>3WndNMJo029mMO64l9hGFm</t>
  </si>
  <si>
    <t>Dale Mecha</t>
  </si>
  <si>
    <t>3X0WwsNHfSqpd85A9Iggr2</t>
  </si>
  <si>
    <t>38 וחוץ מכדורגל</t>
  </si>
  <si>
    <t>40jfMLYNI2KujchwoPwc0a</t>
  </si>
  <si>
    <t>Iori 5</t>
  </si>
  <si>
    <t>40PFV5xeZg9OEOyfY1P2fq</t>
  </si>
  <si>
    <t>7even (Nunca Más)</t>
  </si>
  <si>
    <t>4EHHB2Gfa9d4iPx8JsCd65</t>
  </si>
  <si>
    <t>HIPNOZA</t>
  </si>
  <si>
    <t>4loIMejzvt11s97SGVEat8</t>
  </si>
  <si>
    <t>Poco A Poco</t>
  </si>
  <si>
    <t>4m4MwgqsswdG67P8SsQEii</t>
  </si>
  <si>
    <t>Y Dor</t>
  </si>
  <si>
    <t>4sltRhFlzu0BwXq9OUnwSG</t>
  </si>
  <si>
    <t>Pes</t>
  </si>
  <si>
    <t>4tKBEzm5jPrV4b1GYZnN2P</t>
  </si>
  <si>
    <t>يا ابن الأوادم</t>
  </si>
  <si>
    <t>عالم موازي</t>
  </si>
  <si>
    <t>4X99ol0n6puMQpiQyMxHJn</t>
  </si>
  <si>
    <t>Ulitsata</t>
  </si>
  <si>
    <t>4ZeveNuwkv5cUrkDsx2eGQ</t>
  </si>
  <si>
    <t>Celui qui part</t>
  </si>
  <si>
    <t>Miroirs</t>
  </si>
  <si>
    <t>51J0zLsmKb265vmylOJGMr</t>
  </si>
  <si>
    <t>Sofðu</t>
  </si>
  <si>
    <t>53qbaGT7mhrjjyZ6MUaVvT</t>
  </si>
  <si>
    <t>ماريد تسأل عني - مسرع</t>
  </si>
  <si>
    <t>5gOFp28Edmv4nk8HIwnQfe</t>
  </si>
  <si>
    <t>מי את היום בלעדיי</t>
  </si>
  <si>
    <t>5grPmKSW7p7wxMzaje5SRP</t>
  </si>
  <si>
    <t>Rajal (feat. ibe, Ares &amp; Elastinen)</t>
  </si>
  <si>
    <t>5z0uPK4VbXESuWFKUnmULc</t>
  </si>
  <si>
    <t>CHANGEZ</t>
  </si>
  <si>
    <t>6CpqE7dpek6QHNqG0CIOCP</t>
  </si>
  <si>
    <t>Sin Rencor</t>
  </si>
  <si>
    <t>Despierta el Sabor en Esta Navidad</t>
  </si>
  <si>
    <t>6F5AF74ea4QZz3cSFBnYXJ</t>
  </si>
  <si>
    <t>Sentir Zuliano</t>
  </si>
  <si>
    <t>6H1MQpCVkkwWPqBKxd8JGC</t>
  </si>
  <si>
    <t>Son Mis Deseos</t>
  </si>
  <si>
    <t>El Gaitazo, Los Exitos de Cardenales del Exito</t>
  </si>
  <si>
    <t>6hu4HvpNzrW2RIEEAZC3vD</t>
  </si>
  <si>
    <t>Segredo</t>
  </si>
  <si>
    <t>Contradições</t>
  </si>
  <si>
    <t>6oTChqDVAXNxJrg57siTxB</t>
  </si>
  <si>
    <t>יש כאן יותר מזה</t>
  </si>
  <si>
    <t>6QQXDKcSLWCEJa5iENMZ82</t>
  </si>
  <si>
    <t>Culiacan</t>
  </si>
  <si>
    <t>6rpb0yO1BPkdVf7OF4n9TL</t>
  </si>
  <si>
    <t>Mi Camino</t>
  </si>
  <si>
    <t>6UtWwuheJr5LLDeVypPNx7</t>
  </si>
  <si>
    <t>EXCESOS</t>
  </si>
  <si>
    <t>Pa las Baby's Y Belikeada</t>
  </si>
  <si>
    <t>7qnR06N2Ekj9iBOQHiFqdq</t>
  </si>
  <si>
    <t>مسا مني ليكوا</t>
  </si>
  <si>
    <t>مسا منى ليكوا</t>
  </si>
  <si>
    <t>7uuqrSuCjWxPTCVyOeGMyt</t>
  </si>
  <si>
    <t>CCC</t>
  </si>
  <si>
    <t>03qkDom9tLmAt1e8tBijkK</t>
  </si>
  <si>
    <t>Pa' que Luis</t>
  </si>
  <si>
    <t>Gaiteros de Pillopo '87</t>
  </si>
  <si>
    <t>05fmjmDag1xjIcIxuissuG</t>
  </si>
  <si>
    <t>מחכה</t>
  </si>
  <si>
    <t>רמזים</t>
  </si>
  <si>
    <t>09Xl4tfNJ9DQU8RkCRfOxT</t>
  </si>
  <si>
    <t>Orinoco</t>
  </si>
  <si>
    <t>Las Mejores Gaitas, Vol. 1</t>
  </si>
  <si>
    <t>0Fc1hzBRuVfCu2UaQhMHlZ</t>
  </si>
  <si>
    <t>Brivibu Baltijai!</t>
  </si>
  <si>
    <t>0gzpqwLf1jhNjnSJEyweAX</t>
  </si>
  <si>
    <t>Tình cờ yêu em</t>
  </si>
  <si>
    <t>0hEX2JeG6jep9hVE5mXRuR</t>
  </si>
  <si>
    <t>Hold my breath</t>
  </si>
  <si>
    <t>0mfuGX22PyJRfN4x7JoY4D</t>
  </si>
  <si>
    <t>Lole Lolaila</t>
  </si>
  <si>
    <t>0NnbCdowqhKtgtNEQ9oeBX</t>
  </si>
  <si>
    <t>Te Lo Agradezco</t>
  </si>
  <si>
    <t>0RT86wBrufYQZSdN852Wjn</t>
  </si>
  <si>
    <t>Ljós</t>
  </si>
  <si>
    <t>0s6wluanO3gDy0IU5wyQYW</t>
  </si>
  <si>
    <t>Í síðasta skipti</t>
  </si>
  <si>
    <t>Segir ekki neitt</t>
  </si>
  <si>
    <t>0tgVpDi06FyKpA1z0VMD4v</t>
  </si>
  <si>
    <t>Perfect</t>
  </si>
  <si>
    <t>÷ (Deluxe)</t>
  </si>
  <si>
    <t>0XoGiZY2XtBW5qXB3ZzZOX</t>
  </si>
  <si>
    <t>O helga natt</t>
  </si>
  <si>
    <t>14k3Rb7Xgte9fsndjdenmq</t>
  </si>
  <si>
    <t>Lo Más Escuchado del 2023</t>
  </si>
  <si>
    <t>1b6c0rgE2KpMXDEP4XaYpy</t>
  </si>
  <si>
    <t>Tenn Lys</t>
  </si>
  <si>
    <t>1dNi1AJxYu9C5tf8pcyWuE</t>
  </si>
  <si>
    <t>Es izjāju prūšu zemi</t>
  </si>
  <si>
    <t>Latviešu Tautas Mūzikas Kolekcija / Skaistākās Dziesmas</t>
  </si>
  <si>
    <t>1ei3hzQmrgealgRKFxIcWn</t>
  </si>
  <si>
    <t>In The Stars</t>
  </si>
  <si>
    <t>1K0ZirzQ9KtHAKOLB5efXs</t>
  </si>
  <si>
    <t>1kVdiCJmRG8NCLMi5Wk1Ga</t>
  </si>
  <si>
    <t>Tuonelan koivut (Vain elämää kausi 14)</t>
  </si>
  <si>
    <t>1ok5ni0Bt4SdX7bWckSemo</t>
  </si>
  <si>
    <t>Daar Wordt Aan De Deur Geklopt</t>
  </si>
  <si>
    <t>1oWbH9Opqup135f8S8VOh7</t>
  </si>
  <si>
    <t>Я хочу быть с тобой</t>
  </si>
  <si>
    <t>Подъем</t>
  </si>
  <si>
    <t>1rXxK89X0XGpIdTB6CwiFu</t>
  </si>
  <si>
    <t>A Puro Dolor</t>
  </si>
  <si>
    <t>1sgn8wmK2kuJrF9ppsnH2F</t>
  </si>
  <si>
    <t>Frost er úti fuglinn minn</t>
  </si>
  <si>
    <t>1wmdTFyiyJGJWV41rmJ66I</t>
  </si>
  <si>
    <t>Dansaðu vindur</t>
  </si>
  <si>
    <t>Heyr himnasmiður</t>
  </si>
  <si>
    <t>1xxtsuafCIJm7WPQ1tdDDi</t>
  </si>
  <si>
    <t>Bronceado - Remix</t>
  </si>
  <si>
    <t>Bronceado (Remix)</t>
  </si>
  <si>
    <t>1z0zVe0wpRYUVldGi6qNhs</t>
  </si>
  <si>
    <t>Nejhezčí Čas Vánoční</t>
  </si>
  <si>
    <t>Až Do Nebes</t>
  </si>
  <si>
    <t>27RYrbL6S02LNVhDWVl38b</t>
  </si>
  <si>
    <t>Happy Xmas (War Is Over) - Remastered 2010</t>
  </si>
  <si>
    <t>Signature Box</t>
  </si>
  <si>
    <t>2a1o6ZejUi8U3wzzOtCOYw</t>
  </si>
  <si>
    <t>Danza Kuduro</t>
  </si>
  <si>
    <t>Meet The Orphans</t>
  </si>
  <si>
    <t>2aSC37yalePmMAonZU7tWS</t>
  </si>
  <si>
    <t>Mi Ranchito</t>
  </si>
  <si>
    <t>2BAzqEPPHFYIqAiYqKrPVA</t>
  </si>
  <si>
    <t>Joulun rauhaa</t>
  </si>
  <si>
    <t>Joulun Rauhaa</t>
  </si>
  <si>
    <t>2C2vSufLm1wLq2GjDH3iMh</t>
  </si>
  <si>
    <t>Engelbewaarder</t>
  </si>
  <si>
    <t>2cqyU75B4rXPHlU2X6WLCI</t>
  </si>
  <si>
    <t>Natten blir till dag</t>
  </si>
  <si>
    <t>2eAvDnpXP5W0cVtiI0PUxV</t>
  </si>
  <si>
    <t>Dandelions</t>
  </si>
  <si>
    <t>Safe Haven</t>
  </si>
  <si>
    <t>2lsRp40mCRkhqULWdMbOzn</t>
  </si>
  <si>
    <t>I Love You</t>
  </si>
  <si>
    <t>2oBgo1udjEp72pDo4u5O3P</t>
  </si>
  <si>
    <t>Þegar Vetur</t>
  </si>
  <si>
    <t>2piySGAWgVwsRKm60SfOmF</t>
  </si>
  <si>
    <t>ai no hana</t>
  </si>
  <si>
    <t>2UgCs0i0rNHUH2jKE5NZHE</t>
  </si>
  <si>
    <t>Sempurna</t>
  </si>
  <si>
    <t>2v6jmF6VQWS96x6tSg05IC</t>
  </si>
  <si>
    <t>TAKE ALL THE LOVE</t>
  </si>
  <si>
    <t>2Zrn9F2CHBmKNSoCtdekZ7</t>
  </si>
  <si>
    <t>Tichá noc</t>
  </si>
  <si>
    <t>Vánoční koledy, Vol. 2 (Pokoj lidem dobré vůle)</t>
  </si>
  <si>
    <t>3AgiRs3oxc2dFh0CPUHXJs</t>
  </si>
  <si>
    <t>Mistletoe and Wine</t>
  </si>
  <si>
    <t>Together With Cliff Richard</t>
  </si>
  <si>
    <t>3cBghvTcQNDNkW98Y4eGaP</t>
  </si>
  <si>
    <t>W / X / Y</t>
  </si>
  <si>
    <t>3FBDn9uYUpCAS8svJwJ7ux</t>
  </si>
  <si>
    <t>Nesem Vám noviny</t>
  </si>
  <si>
    <t>3fxaN9pj6g4crVCzMTqRd0</t>
  </si>
  <si>
    <t>メリクリ</t>
  </si>
  <si>
    <t>3IgEWo5IVygGPj1gIXGnEK</t>
  </si>
  <si>
    <t>Die Bokmasjien</t>
  </si>
  <si>
    <t>3mUkVsovIuscQlSoMhmAZt</t>
  </si>
  <si>
    <t>Kali Kali Zulfon Ke (Lo-Fi)</t>
  </si>
  <si>
    <t>3myPe2jZvDbPoNXY7v2TU0</t>
  </si>
  <si>
    <t>Malamente</t>
  </si>
  <si>
    <t>3nIDXarK9FuClYwZQTSoK2</t>
  </si>
  <si>
    <t>DIMMI CHE NON È UN ADDIO</t>
  </si>
  <si>
    <t>3QqsEc7mv1Kq9aWNpQgHsU</t>
  </si>
  <si>
    <t>Joulumaa</t>
  </si>
  <si>
    <t>Hiljaisuudessa 2006</t>
  </si>
  <si>
    <t>3r0TH3SP5bIRMgGpo1ZEjR</t>
  </si>
  <si>
    <t>Sinterklaas Kapoentje</t>
  </si>
  <si>
    <t>3XWxNH35PZZtJBbfrXOhYH</t>
  </si>
  <si>
    <t>Slyšeli jsme v Betlémě</t>
  </si>
  <si>
    <t>3yHyiUDJdz02FZ6jfUbsmY</t>
  </si>
  <si>
    <t>Satranga (From "ANIMAL")</t>
  </si>
  <si>
    <t>43u5DDtK4vQ1coWXb4S5a8</t>
  </si>
  <si>
    <t>HERO</t>
  </si>
  <si>
    <t>44jGVqGVrC1Hzp7AmQ9VaL</t>
  </si>
  <si>
    <t>fix net normal</t>
  </si>
  <si>
    <t>4CUvVaAYuXtvYURLFz7EIL</t>
  </si>
  <si>
    <t>Chuyện Đôi Ta (feat. Muộii)</t>
  </si>
  <si>
    <t>4MrfQL4TYQXJBlZYpAHTuE</t>
  </si>
  <si>
    <t>Baby, It's Cold Outside</t>
  </si>
  <si>
    <t>4p9jbhD6N7HpuECGusu6iT</t>
  </si>
  <si>
    <t>烏梅子醬</t>
  </si>
  <si>
    <t>縱橫四海</t>
  </si>
  <si>
    <t>4qBejt9FeqLI9blHI1Nq1x</t>
  </si>
  <si>
    <t>Jingle Bells (feat. The Puppini Sisters)</t>
  </si>
  <si>
    <t>4rX1QSvkaQE2y5LJLVjFqG</t>
  </si>
  <si>
    <t>Calidad</t>
  </si>
  <si>
    <t>Haciendo Lo Mío</t>
  </si>
  <si>
    <t>4WtRLAcPVNSg1g1YFHSxLV</t>
  </si>
  <si>
    <t>Nuo Tavęs Priklausau</t>
  </si>
  <si>
    <t>4xQgivVLGFlB0tctjpR2SU</t>
  </si>
  <si>
    <t>Eyami</t>
  </si>
  <si>
    <t>4xqrdfXkTW4T0RauPLv3WA</t>
  </si>
  <si>
    <t>Heather</t>
  </si>
  <si>
    <t>Kid Krow</t>
  </si>
  <si>
    <t>4zCcKPm03kHARVAiyzlDX8</t>
  </si>
  <si>
    <t>Trust in me</t>
  </si>
  <si>
    <t>Mr. Trot WINNER SONG</t>
  </si>
  <si>
    <t>55Fdq7Gz3uCCEP7xtyikiq</t>
  </si>
  <si>
    <t>Hoor De Wind Waait Door De Bomen</t>
  </si>
  <si>
    <t>56rzpFWFcPsIxT0HRhe818</t>
  </si>
  <si>
    <t>Methl Alwarda</t>
  </si>
  <si>
    <t>5Cz68SyqTHTXJwuHRZICGT</t>
  </si>
  <si>
    <t>Alle Barnas Julesanger</t>
  </si>
  <si>
    <t>5dUjBnP5zrWpWA5RGrr73g</t>
  </si>
  <si>
    <t>Cover Me</t>
  </si>
  <si>
    <t>5IkUQ5XQ2VfJODo6ZiYed7</t>
  </si>
  <si>
    <t>El Cañonazo</t>
  </si>
  <si>
    <t>5jeSK21nrfn5EassQR4D6u</t>
  </si>
  <si>
    <t>Peace</t>
  </si>
  <si>
    <t>&lt;3</t>
  </si>
  <si>
    <t>5Jf3hmkf8WKKqxM4vM8rux</t>
  </si>
  <si>
    <t>5nbaIRkMOp76tuDSzGSw1d</t>
  </si>
  <si>
    <t>Sankta Lucia (Ute är mörkt och kallt)</t>
  </si>
  <si>
    <t>5OnZWH5Ot2lF1ibnifVuex</t>
  </si>
  <si>
    <t>Flight</t>
  </si>
  <si>
    <t>5pJGyA4ZtXA43x8FrSPRja</t>
  </si>
  <si>
    <t>Najkrajšie Vianoce</t>
  </si>
  <si>
    <t>Život IMT Smile 1998-2020</t>
  </si>
  <si>
    <t>5Qw74vxmtJzAEYjy1wfVCk</t>
  </si>
  <si>
    <t>Dzięki, że jesteś</t>
  </si>
  <si>
    <t>5u9SlTV7leZFNpE7ukfE6F</t>
  </si>
  <si>
    <t>Já bych rád k Betlému</t>
  </si>
  <si>
    <t>5wTyujDdXNA0tuTN6ZiNk9</t>
  </si>
  <si>
    <t>Styttist í það</t>
  </si>
  <si>
    <t>6ADnHfEQ3Bc9HqdFMlkFZM</t>
  </si>
  <si>
    <t>Silent Night</t>
  </si>
  <si>
    <t>Honor The Light</t>
  </si>
  <si>
    <t>6HIIuuUIEzH1meVdGbMXyf</t>
  </si>
  <si>
    <t>Ya Supérame (En Vivo)</t>
  </si>
  <si>
    <t>6kGlCyGzSPklEZRxyZ27Qe</t>
  </si>
  <si>
    <t>Gaitas Platinum</t>
  </si>
  <si>
    <t>6l5MuMbNwF9ElA9JjK0Q7y</t>
  </si>
  <si>
    <t>Ishq Murshid (Original Score)</t>
  </si>
  <si>
    <t>6pgUuHcHlp90IMm7tWbsUY</t>
  </si>
  <si>
    <t>Dzisiaj w Betlejem</t>
  </si>
  <si>
    <t>6SiJ1o6148rcmF2BydC1LW</t>
  </si>
  <si>
    <t>Nightmares</t>
  </si>
  <si>
    <t>6T0wCHIh2rW5XC5IubguVS</t>
  </si>
  <si>
    <t>特別約會儀式 (ViuTV 劇集 "社內相親" 插曲)</t>
  </si>
  <si>
    <t>6tEl8GwFJEFyxZAO1ibTRF</t>
  </si>
  <si>
    <t>No Es Por Acá</t>
  </si>
  <si>
    <t>Colmillo De Leche</t>
  </si>
  <si>
    <t>6UuJk5rvrxSnOAwv6uSr5b</t>
  </si>
  <si>
    <t>給你幸福 所以幸福</t>
  </si>
  <si>
    <t>6XgeZZ2jzDcUyq1Y0BqPKF</t>
  </si>
  <si>
    <t>Šťastné Vianoce</t>
  </si>
  <si>
    <t>Koleda Vianočné Piesne</t>
  </si>
  <si>
    <t>6YM1HkXJshC0gA5bGNhnFb</t>
  </si>
  <si>
    <t>79A1xsJMRAZzLhegAhH5CD</t>
  </si>
  <si>
    <t>SSD</t>
  </si>
  <si>
    <t>79aqXzyiTUEEKMNt5R72EU</t>
  </si>
  <si>
    <t>Add Tovább - Hóban Ébred</t>
  </si>
  <si>
    <t>Hóban Ébred... (Az Ünnep Dalai)</t>
  </si>
  <si>
    <t>7bAVndaTleEnfizm6h2d3i</t>
  </si>
  <si>
    <t>Musika</t>
  </si>
  <si>
    <t>7BjjWBNDsrL4I65rgmcEMv</t>
  </si>
  <si>
    <t>Eglīte 2000</t>
  </si>
  <si>
    <t>Dziesmu Izlase 1995-2005</t>
  </si>
  <si>
    <t>7ftem6EQF6isH4imw6qK58</t>
  </si>
  <si>
    <t>Zie Ginds Komt De Stoomboot</t>
  </si>
  <si>
    <t>7HdEUquZzUzPjgSllvlJGl</t>
  </si>
  <si>
    <t>Quiero Creer</t>
  </si>
  <si>
    <t>7IYtJBm8eklA8ZLbQu0AIQ</t>
  </si>
  <si>
    <t>Ram Ayenge</t>
  </si>
  <si>
    <t>7KmY6wBpheP60rFEJPJBqN</t>
  </si>
  <si>
    <t>จังหวะตกหลุมรัก - Magic Moment</t>
  </si>
  <si>
    <t>จังหวะตกหลุมรัก (Magic Moment)</t>
  </si>
  <si>
    <t>7lgfaCuIBLt0MuwQLlTt8B</t>
  </si>
  <si>
    <t>Snelle Piet Ging Uit Fietsen</t>
  </si>
  <si>
    <t>7M0dIdZWN1FDcveRdoOzbZ</t>
  </si>
  <si>
    <t>ビリミリオン</t>
  </si>
  <si>
    <t>弐</t>
  </si>
  <si>
    <t>7nzeIh8kUdieUBLPXch9wi</t>
  </si>
  <si>
    <t>Góða nótt</t>
  </si>
  <si>
    <t>7uoFMmxln0GPXQ0AcCBXRq</t>
  </si>
  <si>
    <t>Snowman</t>
  </si>
  <si>
    <t>7x3SGAkfIrzDr9paSslwMv</t>
  </si>
  <si>
    <t>Lovely Touch</t>
  </si>
  <si>
    <t>7xX7bER73YZSE4m76OpMXV</t>
  </si>
  <si>
    <t>Salgo a Bailar</t>
  </si>
  <si>
    <t>03taSSoKs2Q6Y0oH5t78Kt</t>
  </si>
  <si>
    <t>Cotton Club Freestyle - Remix</t>
  </si>
  <si>
    <t>0AYt6NMyyLd0rLuvr0UkMH</t>
  </si>
  <si>
    <t>Slime You Out (feat. SZA)</t>
  </si>
  <si>
    <t>0IzfVZmlCiwPZmjNkRJehY</t>
  </si>
  <si>
    <t>Shavkat</t>
  </si>
  <si>
    <t>ADC</t>
  </si>
  <si>
    <t>0lERxH3jbcidjxfTrarujg</t>
  </si>
  <si>
    <t>Big Moves - Vol. 4</t>
  </si>
  <si>
    <t>Big Moves (Vol. 4)</t>
  </si>
  <si>
    <t>0LPNWFXiz1lgWzM3ma4iHX</t>
  </si>
  <si>
    <t>Legendario</t>
  </si>
  <si>
    <t>0RxRpGX5IzabQpjn6zGFTB</t>
  </si>
  <si>
    <t>RONNIE'S INTERLUDE</t>
  </si>
  <si>
    <t>0TqIRFzVdgqZrAhQaeED8j</t>
  </si>
  <si>
    <t>TP</t>
  </si>
  <si>
    <t>0UbesRsX2TtiCeamOIVEkp</t>
  </si>
  <si>
    <t>Ch y la Pizza</t>
  </si>
  <si>
    <t>Pa Que Hablen</t>
  </si>
  <si>
    <t>1EbpeFTSg6ZSSLhz366ova</t>
  </si>
  <si>
    <t>1EZk1gal98tb4lNI862KzO</t>
  </si>
  <si>
    <t>Pacas De Billetes</t>
  </si>
  <si>
    <t>Nata Montana</t>
  </si>
  <si>
    <t>1Pbc670CnjRQT2z7W7WzDN</t>
  </si>
  <si>
    <t>Likkle Boy</t>
  </si>
  <si>
    <t>1RzjXhgnzqb3dMa5852itx</t>
  </si>
  <si>
    <t>LA PEOPLE</t>
  </si>
  <si>
    <t>1TEKUj8c5iyRNUUxo9SdSD</t>
  </si>
  <si>
    <t>Modo DND</t>
  </si>
  <si>
    <t>1UMm1Qs3u59Wvk53zBUE8r</t>
  </si>
  <si>
    <t>SABOR FRESA</t>
  </si>
  <si>
    <t>1VqT8aWuxRigiZILLcSlEM</t>
  </si>
  <si>
    <t>120 WERSÓW ŻEBY ZAJE*AĆ CO WASZE</t>
  </si>
  <si>
    <t>1xgWArLVFD1AKsLzftZYc2</t>
  </si>
  <si>
    <t>Elvira</t>
  </si>
  <si>
    <t>2J6OF7CkpdQGSfm1wdclqn</t>
  </si>
  <si>
    <t>Clouded</t>
  </si>
  <si>
    <t>Fuck The World</t>
  </si>
  <si>
    <t>2O223PoYCkIPSsE4cmnr9v</t>
  </si>
  <si>
    <t>TQM</t>
  </si>
  <si>
    <t>2TqUQbVg1bgahl09szanuE</t>
  </si>
  <si>
    <t>SHADOW BOXING</t>
  </si>
  <si>
    <t>1.6</t>
  </si>
  <si>
    <t>30vg2QguPyaa7PcAJTn9YE</t>
  </si>
  <si>
    <t>sonnenbank.mp3</t>
  </si>
  <si>
    <t>368eeEO3Y2uZUQ6S5oIjcu</t>
  </si>
  <si>
    <t>3FvTHuefYV6TxE3Kseqno8</t>
  </si>
  <si>
    <t>LOU LOU</t>
  </si>
  <si>
    <t>3heul5qehU8OST2QwYfrLA</t>
  </si>
  <si>
    <t>Y'a plus de raison</t>
  </si>
  <si>
    <t>3kx21xR6IboC9HVdajgBoc</t>
  </si>
  <si>
    <t>3lplytmhfrA7rHrIDeBx9E</t>
  </si>
  <si>
    <t>Magot</t>
  </si>
  <si>
    <t>3rkyVQEgaDR5nZvW10QOrQ</t>
  </si>
  <si>
    <t>Chemin d'or</t>
  </si>
  <si>
    <t>3VWuGvgAaYMB6bSNevfozD</t>
  </si>
  <si>
    <t>555 (feat. KESI)</t>
  </si>
  <si>
    <t>3wlIAXSDtlD9iU8ysld06Z</t>
  </si>
  <si>
    <t>BIPOLAR</t>
  </si>
  <si>
    <t>3YOtBAz3WVDEYcnSLkVQgW</t>
  </si>
  <si>
    <t>Perfidia</t>
  </si>
  <si>
    <t>46TdVjDXpTKcPqsHItxDKn</t>
  </si>
  <si>
    <t>187 mesures (feat. Ninho)</t>
  </si>
  <si>
    <t>4bw8mcDUSRWfQo63ZTYRnU</t>
  </si>
  <si>
    <t>Según Quién</t>
  </si>
  <si>
    <t>4dUiCEFw6hzX1EIHeN0x8J</t>
  </si>
  <si>
    <t>R.I.P</t>
  </si>
  <si>
    <t>Lmektoub</t>
  </si>
  <si>
    <t>4jrwU8KS1icE8rvldcLVwP</t>
  </si>
  <si>
    <t>4t46soaqA758rbukTO5pp1</t>
  </si>
  <si>
    <t>Mi Bello Angel</t>
  </si>
  <si>
    <t>4WJkOvvSvFQxD3laJkWSZH</t>
  </si>
  <si>
    <t>Bruciasse Il Cielo</t>
  </si>
  <si>
    <t>4ZXqF3KNXMeaeS6VukUKFD</t>
  </si>
  <si>
    <t>Gucci Forema</t>
  </si>
  <si>
    <t>5aVUDn1F4x26UkHFVgWsiE</t>
  </si>
  <si>
    <t>Ballon d'Or (feat. Nayt)</t>
  </si>
  <si>
    <t>5bh6Uoxkt8Jjzhr1C4ibiD</t>
  </si>
  <si>
    <t>COMMEND</t>
  </si>
  <si>
    <t>EZIOKWU</t>
  </si>
  <si>
    <t>5cT4uGif2zULR5HH10eaR4</t>
  </si>
  <si>
    <t>5TEkJECu40iwrM8AOSITBt</t>
  </si>
  <si>
    <t>5wsPKdpDvBZ0j9Gy9hfk0O</t>
  </si>
  <si>
    <t>Nsogbu</t>
  </si>
  <si>
    <t>62OmBF30kfTb0XLbGZPeTS</t>
  </si>
  <si>
    <t>RAZONES (feat. Morad)</t>
  </si>
  <si>
    <t>69zAnyBtarXinChSUq925t</t>
  </si>
  <si>
    <t>6Fftfi28Rhi62jdy7jOnIC</t>
  </si>
  <si>
    <t>ARABIA</t>
  </si>
  <si>
    <t>6TmqMJnMM29rTrNHR8x5Eo</t>
  </si>
  <si>
    <t>SiSiDra 5000</t>
  </si>
  <si>
    <t>6w67kek3AnRI83HMnDWxpB</t>
  </si>
  <si>
    <t>6XH5Uqo3d0cvBv0dv9Jwh8</t>
  </si>
  <si>
    <t>MONEY AND VIBES</t>
  </si>
  <si>
    <t>6Yu03XnLWHxvBPbu7tzYBe</t>
  </si>
  <si>
    <t>WELD LAADOUL</t>
  </si>
  <si>
    <t>73RQVlMExXaeOi6mnlz3Bb</t>
  </si>
  <si>
    <t>OCHO</t>
  </si>
  <si>
    <t>76LbBQHtxDetE9fCVEZqK0</t>
  </si>
  <si>
    <t>Samota (with Sofian Medjmedj)</t>
  </si>
  <si>
    <t>7AghOMSZrtR7DkfWxLuRDs</t>
  </si>
  <si>
    <t>SULTAN</t>
  </si>
  <si>
    <t>7AM2uga26rlhKu1a27MyFS</t>
  </si>
  <si>
    <t>WILI</t>
  </si>
  <si>
    <t>7B528NXMGf4cqBJSK036yl</t>
  </si>
  <si>
    <t>Allegra (N1)</t>
  </si>
  <si>
    <t>7jLSThU5Kg1RWt19Leiaxm</t>
  </si>
  <si>
    <t>Chìm Sâu</t>
  </si>
  <si>
    <t>7mXuWTczZNxG5EDcjFEuJR</t>
  </si>
  <si>
    <t>LADY GAGA</t>
  </si>
  <si>
    <t>7n1RL2UCtgdjLmtDl5G2GT</t>
  </si>
  <si>
    <t>Bol, som a budem</t>
  </si>
  <si>
    <t>7qNQxRHoYd1xB1FnBhWVSm</t>
  </si>
  <si>
    <t>7tvySLmvntfBuF9wqZidBf</t>
  </si>
  <si>
    <t>08tSNwcNYM9yjuYF9jFvOu</t>
  </si>
  <si>
    <t>PICANTO (feat. Zlatan and ECko Miles)</t>
  </si>
  <si>
    <t>0FKFSFEZTxZSgBPz1y9sCI</t>
  </si>
  <si>
    <t>0IJEnvu1p4OIzkY8UiQXCt</t>
  </si>
  <si>
    <t>Lambo (feat. VJ)</t>
  </si>
  <si>
    <t>0itd5lrE0cjqqIho0TYTKN</t>
  </si>
  <si>
    <t>AZ I TI</t>
  </si>
  <si>
    <t>0JhruGUb8qipUytuV0n6n4</t>
  </si>
  <si>
    <t>Fuck Israel</t>
  </si>
  <si>
    <t>0JJ074OaMdofBdF5DRqOVr</t>
  </si>
  <si>
    <t>Vicio</t>
  </si>
  <si>
    <t>0JwBcWDAhPBwTJAZjSK9xG</t>
  </si>
  <si>
    <t>Pass me the light</t>
  </si>
  <si>
    <t>0mMsceNQlCGM9F400l5FOd</t>
  </si>
  <si>
    <t>Noche de gala</t>
  </si>
  <si>
    <t>Smile Riddim</t>
  </si>
  <si>
    <t>0sqnYgWOw9DMc6jRgkcB2m</t>
  </si>
  <si>
    <t>Palagi</t>
  </si>
  <si>
    <t>0vJtLwyeboNJ8jLejDaWwC</t>
  </si>
  <si>
    <t>Eu Sei ...</t>
  </si>
  <si>
    <t>Mi Ma Bo</t>
  </si>
  <si>
    <t>0yfxBQub5Q7n4WB87Xvu2Y</t>
  </si>
  <si>
    <t>Exxxonomy</t>
  </si>
  <si>
    <t>0yssm9ttK7TvO7QymKJlVT</t>
  </si>
  <si>
    <t>Stai</t>
  </si>
  <si>
    <t>Nonchalant (Deluxe)</t>
  </si>
  <si>
    <t>1bcxeg3NTdtwFojVxdY1x0</t>
  </si>
  <si>
    <t>Veselte se, radujte se</t>
  </si>
  <si>
    <t>1HCbElP3lfeVIjHvANkroy</t>
  </si>
  <si>
    <t>CODE BARRE</t>
  </si>
  <si>
    <t>SALE ÉPOQUE</t>
  </si>
  <si>
    <t>1Qi2wh8fFgDV7tl4Sj3f2K</t>
  </si>
  <si>
    <t>2DTnuVhrGnLcmgutAW4vb1</t>
  </si>
  <si>
    <t>Ithuba</t>
  </si>
  <si>
    <t>2dz12CACyWeMkNLPHR6cyW</t>
  </si>
  <si>
    <t>Odkaz</t>
  </si>
  <si>
    <t>2H5lq3Gn1t7FBX5l4as2im</t>
  </si>
  <si>
    <t>La Niña Consentida</t>
  </si>
  <si>
    <t>2hmO4U06aP40k4IV83bxL0</t>
  </si>
  <si>
    <t>2InS5VWKJQbsFBKOsf1cJB</t>
  </si>
  <si>
    <t>Let's Go 4</t>
  </si>
  <si>
    <t>2IoZMG3RqiTmsy7Li3zGFg</t>
  </si>
  <si>
    <t>Mere Sohneya (From "Kabir Singh")</t>
  </si>
  <si>
    <t>2SUIHnbjCvurDjnjjp9Oei</t>
  </si>
  <si>
    <t>J'suis pas devin</t>
  </si>
  <si>
    <t>2Uhe3lCZUHxJqxjoInQTzK</t>
  </si>
  <si>
    <t>Ooh La La</t>
  </si>
  <si>
    <t>2Vr7Qvt5a9f6W9m6ifke4K</t>
  </si>
  <si>
    <t>Comforter (feat. Ayra Starr)</t>
  </si>
  <si>
    <t>3AtTxLZA0tsf6hMvEBmO4N</t>
  </si>
  <si>
    <t>Nihta Xelogiastra</t>
  </si>
  <si>
    <t>20 Hronia Vasilis Karras</t>
  </si>
  <si>
    <t>3AymrUApW5JKKaNrHQhcBG</t>
  </si>
  <si>
    <t>Thank God It's Christmas - 2011 Remaster</t>
  </si>
  <si>
    <t>The Works (Deluxe Remastered Version)</t>
  </si>
  <si>
    <t>3b1csq4T7y11X9WSAweCB4</t>
  </si>
  <si>
    <t>Эталон красоты</t>
  </si>
  <si>
    <t>3Di0g3O4k33VJRUjl4JvAb</t>
  </si>
  <si>
    <t>COMO ANTES</t>
  </si>
  <si>
    <t>3fjN3y5x4hN53rykAN2LHQ</t>
  </si>
  <si>
    <t>cómo dormiste?</t>
  </si>
  <si>
    <t>3MJHJ70blnHjkal4YOfn7C</t>
  </si>
  <si>
    <t>SĒNE!</t>
  </si>
  <si>
    <t>3Nqc7BFu9MmNmFRpDTC6vJ</t>
  </si>
  <si>
    <t>Tu Buay</t>
  </si>
  <si>
    <t>3q6ayHzfLJIx22oQXoYlyi</t>
  </si>
  <si>
    <t>3qUObXucAc56ax5DSzcUF1</t>
  </si>
  <si>
    <t>Distance (Mandarin Version)</t>
  </si>
  <si>
    <t>3rUGC1vUpkDG9CZFHMur1t</t>
  </si>
  <si>
    <t>greedy</t>
  </si>
  <si>
    <t>3upTB6o5YgeALHgDp3mzte</t>
  </si>
  <si>
    <t>Qué Onda Perdida</t>
  </si>
  <si>
    <t>3VmhkkVCfWF8GEhYcnEy1z</t>
  </si>
  <si>
    <t>DEFENDER</t>
  </si>
  <si>
    <t>3w9OyPSIXaD3kKeFhJoWaR</t>
  </si>
  <si>
    <t>Akatsuki</t>
  </si>
  <si>
    <t>3YdH5OPiQQt39x7MpgOwUT</t>
  </si>
  <si>
    <t>3yyHRwblo5kk0fH9pfMP6M</t>
  </si>
  <si>
    <t>ביחד</t>
  </si>
  <si>
    <t>460Zx6PCNYFHaA1A9rjiNL</t>
  </si>
  <si>
    <t>La Baby</t>
  </si>
  <si>
    <t>4ahgBdpusrRaPyoH1Skh1h</t>
  </si>
  <si>
    <t>4bjN59DRXFRxBE1g5ne6B1</t>
  </si>
  <si>
    <t>Haegeum</t>
  </si>
  <si>
    <t>4Fke1kIQz7pzIZYKqyzeNm</t>
  </si>
  <si>
    <t>Allou</t>
  </si>
  <si>
    <t>4o3d5M5vRQsacmS9d5Y9kB</t>
  </si>
  <si>
    <t>Coro</t>
  </si>
  <si>
    <t>4sGUkfsLxIK4tZxLZt0unU</t>
  </si>
  <si>
    <t>Balancen (feat. Kesi)</t>
  </si>
  <si>
    <t>4ssTFuVeNJG8py5dr2P2pV</t>
  </si>
  <si>
    <t>Não Recomendo - Ao Vivo</t>
  </si>
  <si>
    <t>Não Recomendo (Ao Vivo)</t>
  </si>
  <si>
    <t>4XSe9ssgPFPD5FuWJoDOID</t>
  </si>
  <si>
    <t>Halskæde</t>
  </si>
  <si>
    <t>4ZftkJT496KpPzg90bJo6A</t>
  </si>
  <si>
    <t>Kúlur</t>
  </si>
  <si>
    <t>5ePePcvp5FnkuzjxnQdQbf</t>
  </si>
  <si>
    <t>Maa on niin kaunis (Toivioretkellä)</t>
  </si>
  <si>
    <t>5h4mgbGijQ2CXMNuF4c4rW</t>
  </si>
  <si>
    <t>La Ruta</t>
  </si>
  <si>
    <t>5JMnIDggaOReVg4fQwaSKy</t>
  </si>
  <si>
    <t>HOTEL LOBBY (feat. Anti World Gangstars)</t>
  </si>
  <si>
    <t>5KHO2Rsilm7Nq9Wr8TxmnN</t>
  </si>
  <si>
    <t>Den sista sången</t>
  </si>
  <si>
    <t>En annan jag</t>
  </si>
  <si>
    <t>5Mc8XDfGQCMkOEZm9rS1cE</t>
  </si>
  <si>
    <t>Red Button</t>
  </si>
  <si>
    <t>5YOWx55oEikk2zVoDDDiZa</t>
  </si>
  <si>
    <t>Foran Porten</t>
  </si>
  <si>
    <t>60Z2UUVW3R0oeWCLi4Y3aK</t>
  </si>
  <si>
    <t>Ambulance</t>
  </si>
  <si>
    <t>Topless Shxt 3</t>
  </si>
  <si>
    <t>62W2f0QOg20ufNjJQHqnkq</t>
  </si>
  <si>
    <t>Fernando de Noronha</t>
  </si>
  <si>
    <t>Meu Nome Não é Igor %</t>
  </si>
  <si>
    <t>63tPSdiPfIfFeE3xSPMYP7</t>
  </si>
  <si>
    <t>LA FINE</t>
  </si>
  <si>
    <t>6BxGGPBdNexcy53euZsrga</t>
  </si>
  <si>
    <t>Er Her (Artigeardit, KESI)</t>
  </si>
  <si>
    <t>Held &amp; Lykke Med At Komme Hjem</t>
  </si>
  <si>
    <t>6GkFuU6FVfx866bhM1T1Iz</t>
  </si>
  <si>
    <t>Ole (feat. BNXN)</t>
  </si>
  <si>
    <t>6jinEAvpeFUuXTQLVwb9mN</t>
  </si>
  <si>
    <t>Colindam, Colindam</t>
  </si>
  <si>
    <t>Albumul de Craciun</t>
  </si>
  <si>
    <t>6K7gGdiXiKHTaA5M98uT1F</t>
  </si>
  <si>
    <t>UNA BALA</t>
  </si>
  <si>
    <t>6LdWazCTukr3SIoxcm0CUZ</t>
  </si>
  <si>
    <t>Pravdivý príbeh 2</t>
  </si>
  <si>
    <t>6MJ2zbeyqzQteAB9rEc9VX</t>
  </si>
  <si>
    <t>6wRn01AkSyG40RIGUtKbWk</t>
  </si>
  <si>
    <t>Sinä 4ever - Vain elämää kausi 14</t>
  </si>
  <si>
    <t>Sinä 4ever (Vain elämää kausi 14)</t>
  </si>
  <si>
    <t>6ZPz7V1JLOcqPjMnJnwyJT</t>
  </si>
  <si>
    <t>Dreamy Skies</t>
  </si>
  <si>
    <t>7FILcXgBfO8f48zLaIqb9g</t>
  </si>
  <si>
    <t>Aktiv</t>
  </si>
  <si>
    <t>7onM6Fbiu7ufnMQnbd5oZJ</t>
  </si>
  <si>
    <t>7qxCqlxfumphuvnxPryiGA</t>
  </si>
  <si>
    <t>Your Essence</t>
  </si>
  <si>
    <t>7yS5ru5Zte13ujlQZqVbtC</t>
  </si>
  <si>
    <t>Besitos</t>
  </si>
  <si>
    <t>7z2e3rmY8LUyxfFPHfSSE7</t>
  </si>
  <si>
    <t>Štědrej večer nastal</t>
  </si>
  <si>
    <t>00ZKeP47bZtswtANkvxz2j</t>
  </si>
  <si>
    <t>Baile do Bruxo</t>
  </si>
  <si>
    <t>07Brl5rXXtqKgcyIzxfX1h</t>
  </si>
  <si>
    <t>08D5bPhVLw01WdNchYxsqg</t>
  </si>
  <si>
    <t>Nu tändas tusen juleljus</t>
  </si>
  <si>
    <t>Carolas jul</t>
  </si>
  <si>
    <t>0B1sGCkytyAiprzmBkO7Xu</t>
  </si>
  <si>
    <t>AMBITIONS</t>
  </si>
  <si>
    <t>0gHzDrogbrAtQk3v9uacem</t>
  </si>
  <si>
    <t>Bad</t>
  </si>
  <si>
    <t>0j2JcSeuF8ElJTrC8g6493</t>
  </si>
  <si>
    <t>Djurens vaggvisa</t>
  </si>
  <si>
    <t>Somna med Humlan Djojj</t>
  </si>
  <si>
    <t>0mhBjNCCWqTrUt78San1wV</t>
  </si>
  <si>
    <t>De Leven</t>
  </si>
  <si>
    <t>0NxfpRR1pmtGC9J61iHIIc</t>
  </si>
  <si>
    <t>0XL0niXGoEmf0IJs3A8tjt</t>
  </si>
  <si>
    <t>Outside (feat. Blaqbonez)</t>
  </si>
  <si>
    <t>Outside / Obaa Sima</t>
  </si>
  <si>
    <t>0ZEQ6vnAHTARAgpxFF8NLS</t>
  </si>
  <si>
    <t>Amar De Cor</t>
  </si>
  <si>
    <t>do.mar</t>
  </si>
  <si>
    <t>11BX3ZSCCU5rcDPb8nLHuc</t>
  </si>
  <si>
    <t>Prečo 3</t>
  </si>
  <si>
    <t>1eK3kCQnzPvNgvDRy5QP1B</t>
  </si>
  <si>
    <t>Boy Boy</t>
  </si>
  <si>
    <t>1whAXVGN8AdfrnoXNIXfJf</t>
  </si>
  <si>
    <t>Truth or Dare</t>
  </si>
  <si>
    <t>TYLA</t>
  </si>
  <si>
    <t>26b3oVLrRUaaybJulow9kz</t>
  </si>
  <si>
    <t>People</t>
  </si>
  <si>
    <t>27DEQoPX2Gsifa7r6sAg87</t>
  </si>
  <si>
    <t>sä et kosketa mua</t>
  </si>
  <si>
    <t>2bKcKMDU9JHtLJ8xeHR46X</t>
  </si>
  <si>
    <t>My Brother</t>
  </si>
  <si>
    <t>2DynufiRAu0Nyn5TM1Cdpx</t>
  </si>
  <si>
    <t>Noch einmal</t>
  </si>
  <si>
    <t>2ehr9UaqyQOXJihoJ7lg3l</t>
  </si>
  <si>
    <t>Ja sagen</t>
  </si>
  <si>
    <t>2FZax4rYTOkcnG02PrJDzk</t>
  </si>
  <si>
    <t>Stjärnorna</t>
  </si>
  <si>
    <t>2J0UiTTXaEJAjAPKURNlvL</t>
  </si>
  <si>
    <t>outside</t>
  </si>
  <si>
    <t>partys, pain &amp; pistolen</t>
  </si>
  <si>
    <t>2KbFskDFrgLGKBKIVDrzbh</t>
  </si>
  <si>
    <t>6 BUSINESS DAYS (feat. Projexx)</t>
  </si>
  <si>
    <t>2LP8KwtvzUx1onvXKQCoKR</t>
  </si>
  <si>
    <t>WOTOWOTO SEASONING (feat. Black Sherif)</t>
  </si>
  <si>
    <t>2lvCRioElAZPAgqWCV9a1S</t>
  </si>
  <si>
    <t>Vastustaa</t>
  </si>
  <si>
    <t>2yb4ScqeDJtLqiDtlvqvbX</t>
  </si>
  <si>
    <t>NO PROTOCOL (feat. Teni and Masicka)</t>
  </si>
  <si>
    <t>33EVpTZhoyQw1mStrZTKfO</t>
  </si>
  <si>
    <t>Jul, jul strålande jul</t>
  </si>
  <si>
    <t>3dgOu83QnvkooEa4Jz2Msr</t>
  </si>
  <si>
    <t>Superstars</t>
  </si>
  <si>
    <t>3Me5bYXeDXqjBVgug53Ula</t>
  </si>
  <si>
    <t>3MjHpVULKNjQFrkOlgoXwW</t>
  </si>
  <si>
    <t>112</t>
  </si>
  <si>
    <t>3mSCh8agmgDBkSiAMM74To</t>
  </si>
  <si>
    <t>Rochy RD,Carlos Boutique Por El Respeto</t>
  </si>
  <si>
    <t>3nfvdRKJiaOXrznB5P2FHD</t>
  </si>
  <si>
    <t>PROSOPIKA FREESTYLE</t>
  </si>
  <si>
    <t>4460AP9uejzHSNqNxTXzIM</t>
  </si>
  <si>
    <t>Holan</t>
  </si>
  <si>
    <t>Ljós og skuggar</t>
  </si>
  <si>
    <t>4D8eFUu6Hvulrq6CGqGaLR</t>
  </si>
  <si>
    <t>Khayaal</t>
  </si>
  <si>
    <t>4iUPd3U8Lv5v35HHj9M3SK</t>
  </si>
  <si>
    <t>17 anni - skit</t>
  </si>
  <si>
    <t>4jcrO2T6XJ1B7hXsAEJ3ve</t>
  </si>
  <si>
    <t>Pidgin &amp; English</t>
  </si>
  <si>
    <t>Sincerely, Benson</t>
  </si>
  <si>
    <t>4Q8gwcvgyDo1dbxxETrsYE</t>
  </si>
  <si>
    <t>Mala De Verdad (Tik Tak)</t>
  </si>
  <si>
    <t>4raYzSzA2QkaJToOw8fpV3</t>
  </si>
  <si>
    <t>4WfcvoGZvyUysZBiO7DtAP</t>
  </si>
  <si>
    <t>Tule meille jouluksi</t>
  </si>
  <si>
    <t>Terra</t>
  </si>
  <si>
    <t>4XgxsTII2KYZZMFt4JlnYU</t>
  </si>
  <si>
    <t>4XQNZPkMyo1LxR3NYbVegt</t>
  </si>
  <si>
    <t>Ngimtholile</t>
  </si>
  <si>
    <t>5EYohvz8yYLMgGuKVv1Lt9</t>
  </si>
  <si>
    <t>5f04ru78OZVD8cQnvJ1NDD</t>
  </si>
  <si>
    <t>Cuban Phonk</t>
  </si>
  <si>
    <t>5gpDD0ayJwM4K9Yp6LxlSc</t>
  </si>
  <si>
    <t>Get the Sword</t>
  </si>
  <si>
    <t>Red Samurai</t>
  </si>
  <si>
    <t>5IWsYLhoYS1kTaMh2bVnhz</t>
  </si>
  <si>
    <t>Tu Chacal</t>
  </si>
  <si>
    <t>5LDi79YkHmZ1vRLMlyNlNH</t>
  </si>
  <si>
    <t>Josefin</t>
  </si>
  <si>
    <t>5ms1yX1DJXb0TT2Z5cbgSq</t>
  </si>
  <si>
    <t>Oh My</t>
  </si>
  <si>
    <t>5oVBCcGv1EX2foIs6X6GRw</t>
  </si>
  <si>
    <t>Onana</t>
  </si>
  <si>
    <t>5ubmSKu7he4u4dLW9eoLSt</t>
  </si>
  <si>
    <t>NUR DAMIT DU WEISST</t>
  </si>
  <si>
    <t>5upp18sWYDfl5mt22PkpKJ</t>
  </si>
  <si>
    <t>Toute épreuve</t>
  </si>
  <si>
    <t>5v5dlsJYrw9xiB36GELIUV</t>
  </si>
  <si>
    <t>Para Sa Akin</t>
  </si>
  <si>
    <t>652eb66Jp9rLJ3erEwaCio</t>
  </si>
  <si>
    <t>Cana</t>
  </si>
  <si>
    <t>68WRDAU8QecpIyasp2BEby</t>
  </si>
  <si>
    <t>Aleb Fel Dafater</t>
  </si>
  <si>
    <t>6oEfLCekbv7T0ERha5IQO9</t>
  </si>
  <si>
    <t>Somna</t>
  </si>
  <si>
    <t>6OIPXBCDzV0RO0beUqoW42</t>
  </si>
  <si>
    <t>AGITATO</t>
  </si>
  <si>
    <t>6susW8spInEVk0vKE33aWd</t>
  </si>
  <si>
    <t>PSYCHO (feat. MERO)</t>
  </si>
  <si>
    <t>6tHhAUAMwUwlEGpAVq1jlX</t>
  </si>
  <si>
    <t>Can Dostum</t>
  </si>
  <si>
    <t>Parti İptal</t>
  </si>
  <si>
    <t>6zLBR9izBeZ1d0pfuwJgRa</t>
  </si>
  <si>
    <t>Tipo Hollywood</t>
  </si>
  <si>
    <t>7953OK1zxdEkdJBv6XmJ9x</t>
  </si>
  <si>
    <t>La máquina</t>
  </si>
  <si>
    <t>7FKZix4pk2qf4SZVMOYich</t>
  </si>
  <si>
    <t>Roule un autre - A COLORS SHOW</t>
  </si>
  <si>
    <t>Roule un autre (A COLORS SHOW)</t>
  </si>
  <si>
    <t>7Iq55toOSSBCEoGuXxQSa1</t>
  </si>
  <si>
    <t>Vem Quebrando</t>
  </si>
  <si>
    <t>7omJfT9s6V2IpQNBYyq5C8</t>
  </si>
  <si>
    <t>MY HOUSE</t>
  </si>
  <si>
    <t>04NLVvskT61Zh6SODtr6ZP</t>
  </si>
  <si>
    <t>Sport Billy</t>
  </si>
  <si>
    <t>0cH82MNBlCegnf1x1FCQiy</t>
  </si>
  <si>
    <t>Cintureo</t>
  </si>
  <si>
    <t>0cNSq9T5l8gZnpY14rsTR2</t>
  </si>
  <si>
    <t>PRC</t>
  </si>
  <si>
    <t>0FxtC8uFapbpDBliAU3sd6</t>
  </si>
  <si>
    <t>AMG</t>
  </si>
  <si>
    <t>0tyx2E6IswnYmppZjk8GzJ</t>
  </si>
  <si>
    <t>MINIMAL FUSS (feat. Boj)</t>
  </si>
  <si>
    <t>0xGZjxYqcNQ8WqxyeZ4eSN</t>
  </si>
  <si>
    <t>RUBICON</t>
  </si>
  <si>
    <t>175j7VZSSSQIMA0TDncqXU</t>
  </si>
  <si>
    <t>Lindo De Verdad</t>
  </si>
  <si>
    <t>1cQTT0WyAvD4LL0m42J8M4</t>
  </si>
  <si>
    <t>Cintureo - Remix</t>
  </si>
  <si>
    <t>Cintureo (Remix)</t>
  </si>
  <si>
    <t>1P9oRiZJWnxe2pZmYUZ5eC</t>
  </si>
  <si>
    <t>Это любовь</t>
  </si>
  <si>
    <t>Дом с нормальными явлениями</t>
  </si>
  <si>
    <t>1wNEdqSTBlElsKNjoDEEiy</t>
  </si>
  <si>
    <t>Łakomstwo</t>
  </si>
  <si>
    <t>1zPa7mRtxhJICJfqQP9qlO</t>
  </si>
  <si>
    <t>Skin de Bandida</t>
  </si>
  <si>
    <t>29b1HTWPfG7iANAnkDSCgL</t>
  </si>
  <si>
    <t>La Ballata Del Dubbio Pt.4 - FINAL ACT</t>
  </si>
  <si>
    <t>2hvKoCgHW5tZ7QjtK4UqIh</t>
  </si>
  <si>
    <t>No Somo Hermano</t>
  </si>
  <si>
    <t>2OWv3lRR8PtOVuHWzQNRs2</t>
  </si>
  <si>
    <t>Rompe La Dompe</t>
  </si>
  <si>
    <t>38KQ5zKDeF3kUH18ZjzBbZ</t>
  </si>
  <si>
    <t>La League</t>
  </si>
  <si>
    <t>3HOKxuTDmNVmIlCIpBiD8m</t>
  </si>
  <si>
    <t>LAGUNAS</t>
  </si>
  <si>
    <t>3X5SUT9V4oT3ToYQ8t6Yjf</t>
  </si>
  <si>
    <t>AEZAKMI</t>
  </si>
  <si>
    <t>422qQPiaDdgzKSb7ZBKwwr</t>
  </si>
  <si>
    <t>Każdy tylko nie ja</t>
  </si>
  <si>
    <t>4dUBoXpJ3ZtlcpNXRtt4VQ</t>
  </si>
  <si>
    <t>Chciwość</t>
  </si>
  <si>
    <t>4h1koe32J3Sl7KPFZkKLtQ</t>
  </si>
  <si>
    <t>365</t>
  </si>
  <si>
    <t>4Nf5EZ40JenjMUKXOiyRU5</t>
  </si>
  <si>
    <t>NUEVA VIDA</t>
  </si>
  <si>
    <t>4RTtj1vGu82hjp3cDtiqOj</t>
  </si>
  <si>
    <t>Aller sans retour</t>
  </si>
  <si>
    <t>4zfQER4owi8q6NL8Gg63Ya</t>
  </si>
  <si>
    <t>CRAZYZ</t>
  </si>
  <si>
    <t>68cUJFq7aAbgeurngTmngL</t>
  </si>
  <si>
    <t>$AD BOYZ II</t>
  </si>
  <si>
    <t>$AD BOYZ 4 LIFE II</t>
  </si>
  <si>
    <t>6K6HOQYDOiUAQx78neH6UW</t>
  </si>
  <si>
    <t>Pitone</t>
  </si>
  <si>
    <t>6mabgsLAUmCQmWunduWXgr</t>
  </si>
  <si>
    <t>Koke</t>
  </si>
  <si>
    <t>6mKrkIikIDiBRC9ZqjbeNl</t>
  </si>
  <si>
    <t>BREDA</t>
  </si>
  <si>
    <t>6uIIdjYTxxpWOyWuVXrKQO</t>
  </si>
  <si>
    <t>Que Onda</t>
  </si>
  <si>
    <t>6YOfGIE6iFxC7G8OlGGvzW</t>
  </si>
  <si>
    <t>74yoLPNMY1tOV3SjJ1YZXN</t>
  </si>
  <si>
    <t>Vibes</t>
  </si>
  <si>
    <t>775hCSePn3GW4h9nZ636kq</t>
  </si>
  <si>
    <t>GAVILÁN II</t>
  </si>
  <si>
    <t>7ErnRlMPgfSXKnIw5vruZv</t>
  </si>
  <si>
    <t>A Tankcsapda Sem Hazudott Mindenben</t>
  </si>
  <si>
    <t>7K4GdyNrfmE4QmEsDE5Xwi</t>
  </si>
  <si>
    <t>Puta Rara, Puta Dominicana</t>
  </si>
  <si>
    <t>7t4XOS9MpF1pC0OBLnMiDy</t>
  </si>
  <si>
    <t>Zarzour</t>
  </si>
  <si>
    <t>07q8J1HMwIfSO6TrPaZHWd</t>
  </si>
  <si>
    <t>Julefeber</t>
  </si>
  <si>
    <t>0Jh6iWjna1wk5le0Ahn7No</t>
  </si>
  <si>
    <t>La vie qu'on mène</t>
  </si>
  <si>
    <t>Destin</t>
  </si>
  <si>
    <t>0JU2QfhTrgFsVq5yQ4YQlu</t>
  </si>
  <si>
    <t>Ağlama ben ağlarım</t>
  </si>
  <si>
    <t>0MhL6QodqjEjbsTeMcCFMc</t>
  </si>
  <si>
    <t>Candles</t>
  </si>
  <si>
    <t>Spaces</t>
  </si>
  <si>
    <t>0NYvacFqoJdJggiOynzbur</t>
  </si>
  <si>
    <t>Повільно</t>
  </si>
  <si>
    <t>0PRX6CXffB3cARlzNCkmR4</t>
  </si>
  <si>
    <t>Selmas sang (fra Snøfall)</t>
  </si>
  <si>
    <t>0s76ExpXyMGVBlKLUr683e</t>
  </si>
  <si>
    <t>Faasle</t>
  </si>
  <si>
    <t>0WCiCbdRB54GMzlRGs3Fa4</t>
  </si>
  <si>
    <t>DARBA 9ADIYA</t>
  </si>
  <si>
    <t>0zeXjjl414anQKA6GAMEJo</t>
  </si>
  <si>
    <t>15ERxM3x0D2HzqdhPxsbd2</t>
  </si>
  <si>
    <t>TA TUDO BEM</t>
  </si>
  <si>
    <t>COR D'ÁGUA</t>
  </si>
  <si>
    <t>1haJsMtoBhHfvuM7XWuT3W</t>
  </si>
  <si>
    <t>El Azul</t>
  </si>
  <si>
    <t>1Jfouo7BPAseH72MXYNS9n</t>
  </si>
  <si>
    <t>Halloween Night in the Forest</t>
  </si>
  <si>
    <t>1rkqIAbd5OMS3tCL2QiTsH</t>
  </si>
  <si>
    <t>Tonttu</t>
  </si>
  <si>
    <t>Joulu</t>
  </si>
  <si>
    <t>1saT4tObMScARIwT4wTv0W</t>
  </si>
  <si>
    <t>ועכשיו לחלק האומנותי</t>
  </si>
  <si>
    <t>1uJbdRLz38VTAXxhyXRC85</t>
  </si>
  <si>
    <t>เพลงรักในวันลา</t>
  </si>
  <si>
    <t>2EmkTBTh964LQen4Vz0svg</t>
  </si>
  <si>
    <t>花になって - Be a flower</t>
  </si>
  <si>
    <t>2GG6ETOQ8jiXcKYrwhNi0M</t>
  </si>
  <si>
    <t>NYEM EGO (feat. Jeriq)</t>
  </si>
  <si>
    <t>2Kouu3rnDZ5ZVqWtPEAsGo</t>
  </si>
  <si>
    <t>Sydämeeni joulun teen</t>
  </si>
  <si>
    <t>2m8DOkiEpbmpkVXi7pmScb</t>
  </si>
  <si>
    <t>Kurhula</t>
  </si>
  <si>
    <t>2xIGnYlcSoZQPkTri3Kxa5</t>
  </si>
  <si>
    <t>Llegó la Navidad</t>
  </si>
  <si>
    <t>3Aq8OvogNStehUPJcNDEZT</t>
  </si>
  <si>
    <t>Dey Play</t>
  </si>
  <si>
    <t>3B9CL5t32mM2SDdps2IhYM</t>
  </si>
  <si>
    <t>Guli Mata</t>
  </si>
  <si>
    <t>3bMfUUpzUzqWp9II00yRhE</t>
  </si>
  <si>
    <t>Christmas Time Is Here</t>
  </si>
  <si>
    <t>Charlie Brown Holiday Hits</t>
  </si>
  <si>
    <t>3cBsEDNhFI9E82vPj3kvi3</t>
  </si>
  <si>
    <t>Wasted On You</t>
  </si>
  <si>
    <t>Dangerous: The Double Album</t>
  </si>
  <si>
    <t>3FzUdSK2jCdzreDDJOfKWc</t>
  </si>
  <si>
    <t>maasta taivaaseen</t>
  </si>
  <si>
    <t>3gWNmys5QX3FpMcItGgjea</t>
  </si>
  <si>
    <t>Tämä maailma tarvitsee rakkautta</t>
  </si>
  <si>
    <t>Tämä maailma tarvitsee joulun</t>
  </si>
  <si>
    <t>3IwuErQy06KIn7DHwIxQRJ</t>
  </si>
  <si>
    <t>Varpunen jouluaamuna</t>
  </si>
  <si>
    <t>3qQbCzHBycnDpGskqOWY0E</t>
  </si>
  <si>
    <t>Ella Baila Sola</t>
  </si>
  <si>
    <t>DESVELADO</t>
  </si>
  <si>
    <t>3WMj8moIAXJhHsyLaqIIHI</t>
  </si>
  <si>
    <t>Something in the Orange</t>
  </si>
  <si>
    <t>3XCCqyBCVbR6gK5gHcDIHV</t>
  </si>
  <si>
    <t>rändaja</t>
  </si>
  <si>
    <t>3zkb0907pOJqU7m3Qh5hB7</t>
  </si>
  <si>
    <t>She Knows - with Akon</t>
  </si>
  <si>
    <t>She Knows (with Akon)</t>
  </si>
  <si>
    <t>4acXEYw7ayyJnm9GXDrqiL</t>
  </si>
  <si>
    <t>Hit Me Up (feat. Nomovodka)</t>
  </si>
  <si>
    <t>4H1FLy4H7nS9wy9gg9JeFQ</t>
  </si>
  <si>
    <t>Unakku Thaan - From "Chithha"</t>
  </si>
  <si>
    <t>Unakku Thaan (From "Chithha")</t>
  </si>
  <si>
    <t>55ANmSxdJOjq8xl8op1idO</t>
  </si>
  <si>
    <t>Mazs Bernins Krustceles</t>
  </si>
  <si>
    <t>5ATI0lvKqfwKUCDax8HzYS</t>
  </si>
  <si>
    <t>Иду за тобой</t>
  </si>
  <si>
    <t>melancholia</t>
  </si>
  <si>
    <t>5DpwTIhqX2M3SKYhYsc9su</t>
  </si>
  <si>
    <t>Grey Zuliana</t>
  </si>
  <si>
    <t>Las Mejores Gaitas, Vol. 3</t>
  </si>
  <si>
    <t>5oC32WxxER4uaVwJo23RN9</t>
  </si>
  <si>
    <t>Life Novel</t>
  </si>
  <si>
    <t>5pNwlsGCaem5d4Zrscx2LZ</t>
  </si>
  <si>
    <t>בוגנוויליה</t>
  </si>
  <si>
    <t>5SHXikmjPwChjvpVIeYkMf</t>
  </si>
  <si>
    <t>5WEbL7TdOzRcW02pytPIv4</t>
  </si>
  <si>
    <t>Tarjeta de Navidad</t>
  </si>
  <si>
    <t>Gaitas Platinum 2</t>
  </si>
  <si>
    <t>6gtK39SLszESqJFu2SkId3</t>
  </si>
  <si>
    <t>Додому</t>
  </si>
  <si>
    <t>8 марабу</t>
  </si>
  <si>
    <t>6HFjOxLERE1kx6fp4DjC05</t>
  </si>
  <si>
    <t>Palo Palo</t>
  </si>
  <si>
    <t>6orZ3ZsSlFvsgmXEAiGfWJ</t>
  </si>
  <si>
    <t>God Is A Girl</t>
  </si>
  <si>
    <t>6Qyc6fS4DsZjB2mRW9DsQs</t>
  </si>
  <si>
    <t>Iris</t>
  </si>
  <si>
    <t>Dizzy up the Girl</t>
  </si>
  <si>
    <t>6zAQuHIi9gENYJTYuwJmvU</t>
  </si>
  <si>
    <t>07tiPBhMqiKqHowwqDBtfK</t>
  </si>
  <si>
    <t>id T41104 (feat. 267)</t>
  </si>
  <si>
    <t>0aeqKS6ZINIFIreJUv6Dw2</t>
  </si>
  <si>
    <t>Radostně budem zpívat</t>
  </si>
  <si>
    <t>0ag6qgkabOCkXDyREM7K17</t>
  </si>
  <si>
    <t>Zachtjes Gaan De Paardenvoetjes</t>
  </si>
  <si>
    <t>0eFRk9wgFPxg6iXhDjvGAo</t>
  </si>
  <si>
    <t>最好的時光</t>
  </si>
  <si>
    <t>9522</t>
  </si>
  <si>
    <t>0i1G8lq7OoE2Dverts6OoC</t>
  </si>
  <si>
    <t>Oh Kom Er Eens Kijken</t>
  </si>
  <si>
    <t>0K5arhAxYWj7QxFhpKJe6z</t>
  </si>
  <si>
    <t>последнее лето</t>
  </si>
  <si>
    <t>мои (твои) тёмные желания</t>
  </si>
  <si>
    <t>0oiaSHMsgtACh1yx5B9GDf</t>
  </si>
  <si>
    <t>El Negrito Fullero</t>
  </si>
  <si>
    <t>0PyGmZCJ65xZBhXqCGYWlC</t>
  </si>
  <si>
    <t>Sweet Sounds Of Heaven (feat. Lady Gaga &amp; Stevie Wonder)</t>
  </si>
  <si>
    <t>0QZ5yyl6B6utIWkxeBDxQN</t>
  </si>
  <si>
    <t>The Night We Met</t>
  </si>
  <si>
    <t>Strange Trails</t>
  </si>
  <si>
    <t>0uZFcsx96wzbixsULmrg8o</t>
  </si>
  <si>
    <t>Pasilyo</t>
  </si>
  <si>
    <t>0XzWcSh30W1H1o4ZiyI90j</t>
  </si>
  <si>
    <t>Floden</t>
  </si>
  <si>
    <t>0zCU35nRISaqZqlUXNEL5Z</t>
  </si>
  <si>
    <t>Stjernesludd</t>
  </si>
  <si>
    <t>0ZcyX8hFV1jdJNWOI8mMXF</t>
  </si>
  <si>
    <t>Summertime</t>
  </si>
  <si>
    <t>Pauley &amp; Jeen</t>
  </si>
  <si>
    <t>0zhymr6RqNuvp0RMIvdpdA</t>
  </si>
  <si>
    <t>Mood Malandro</t>
  </si>
  <si>
    <t>17phhZDn6oGtzMe56NuWvj</t>
  </si>
  <si>
    <t>Lose Control</t>
  </si>
  <si>
    <t>I've Tried Everything But Therapy (Part 1)</t>
  </si>
  <si>
    <t>1e9213HmxfiBf3ZEmCd1dU</t>
  </si>
  <si>
    <t>Afară Ninge Liniştit</t>
  </si>
  <si>
    <t>La Săvârşitu' lumii / Colinde 2</t>
  </si>
  <si>
    <t>1fUncVCIUnmf6qihsRkoBE</t>
  </si>
  <si>
    <t>ปล่อยดาว</t>
  </si>
  <si>
    <t>1FyfEuRtAFpuItWcuouxkV</t>
  </si>
  <si>
    <t>צעדים</t>
  </si>
  <si>
    <t>1IcR6RlgvDczfvoWJSSY2A</t>
  </si>
  <si>
    <t>It's the Most Wonderful Time of the Year</t>
  </si>
  <si>
    <t>1K0rybxoxW5svDYwXezXyN</t>
  </si>
  <si>
    <t>Leonora</t>
  </si>
  <si>
    <t>1k255f17DRuRbGrfz5Ifmd</t>
  </si>
  <si>
    <t>wherever u r (ft. V of BTS)</t>
  </si>
  <si>
    <t>1onI8KGcOZwEKeWy6jYXez</t>
  </si>
  <si>
    <t>Nowadayz</t>
  </si>
  <si>
    <t>1qzvzPfqzpNQ01ZBOEkVlf</t>
  </si>
  <si>
    <t>Yawn</t>
  </si>
  <si>
    <t>1rv46mRwDqMEhOBZ7vODg3</t>
  </si>
  <si>
    <t>It's Beginning to Look a Lot like Christmas</t>
  </si>
  <si>
    <t>1ttOlVyZvmnozD2muIxulw</t>
  </si>
  <si>
    <t>עד מחר</t>
  </si>
  <si>
    <t>לילה כיום יאיר</t>
  </si>
  <si>
    <t>1TZKisuXU1LjrGcRyqx5QX</t>
  </si>
  <si>
    <t>Navidad</t>
  </si>
  <si>
    <t>1VU4roZEde9uI25e4rUOuU</t>
  </si>
  <si>
    <t>沒有翅膀的天使</t>
  </si>
  <si>
    <t>1WTdZjiHI4vYnENXLn69x0</t>
  </si>
  <si>
    <t>Are You Gone Already</t>
  </si>
  <si>
    <t>1XcNiBBAQlSUpxgzfXpeVv</t>
  </si>
  <si>
    <t>Finlandia</t>
  </si>
  <si>
    <t>1ZzSy8HeLFZAeuQi577bhB</t>
  </si>
  <si>
    <t>Ævintýralönd</t>
  </si>
  <si>
    <t>21hyZSpif6WN91ayidqdE9</t>
  </si>
  <si>
    <t>Who's There?</t>
  </si>
  <si>
    <t>25OeKzcqakFPaJlXHPE5lm</t>
  </si>
  <si>
    <t>Primera Cita</t>
  </si>
  <si>
    <t>26hUXfKoJYkAMK07nW2dzQ</t>
  </si>
  <si>
    <t>I Wish You A Merry Christmas - Remastered 2006</t>
  </si>
  <si>
    <t>Bing Crosby - Christmas Classics</t>
  </si>
  <si>
    <t>2BZUWYA2NcvrtWdStRn1KX</t>
  </si>
  <si>
    <t>Gaita Onomatopéyica</t>
  </si>
  <si>
    <t>La Maquina del Sabor '88</t>
  </si>
  <si>
    <t>2e2dOJMIieLvAh2g7kN9dP</t>
  </si>
  <si>
    <t>Feliz Por Ti</t>
  </si>
  <si>
    <t>2etA10mLFoJ1c0UOoeY7iZ</t>
  </si>
  <si>
    <t>Christmas Is Back in Town</t>
  </si>
  <si>
    <t>Wishing You a Merry Christmas</t>
  </si>
  <si>
    <t>2FPfeYlrbSBR8PwCU0zaqq</t>
  </si>
  <si>
    <t>Have Yourself A Merry Little Christmas - Remastered 1999</t>
  </si>
  <si>
    <t>2K0CH6BtfBtY7wMnsKIuzo</t>
  </si>
  <si>
    <t>Lihim</t>
  </si>
  <si>
    <t>2kxQZUKu8NuhHIwwUSLBQz</t>
  </si>
  <si>
    <t>Vánoční</t>
  </si>
  <si>
    <t>Vlčí srdce</t>
  </si>
  <si>
    <t>2lo7W7vYvMN3BOfKDxdxfB</t>
  </si>
  <si>
    <t>Aji Aji</t>
  </si>
  <si>
    <t>2psRActEWsTlYYd7EDoyVR</t>
  </si>
  <si>
    <t>Those Eyes</t>
  </si>
  <si>
    <t>Based On A True Story...</t>
  </si>
  <si>
    <t>2UWCCJ47QZvrK5dPjJg6d3</t>
  </si>
  <si>
    <t>Mot lys (fra Snøfall)</t>
  </si>
  <si>
    <t>34IGOyXR6cn0YI9VBu8m0y</t>
  </si>
  <si>
    <t>Snow Flower (feat. Peakboy)</t>
  </si>
  <si>
    <t>3AqGkZtGXFbTboBXu0bmj4</t>
  </si>
  <si>
    <t>Vánoční ukolébavka</t>
  </si>
  <si>
    <t>3B7FO3kJ5kv3mX7yiaB7sT</t>
  </si>
  <si>
    <t>O Holy Night</t>
  </si>
  <si>
    <t>3o9I80lI4GL8CxjnGirdd9</t>
  </si>
  <si>
    <t>Saule, Pērkons, Daugava</t>
  </si>
  <si>
    <t>Dziesmu svētki 2013</t>
  </si>
  <si>
    <t>3QIoEi8Enr9uHffwInGIsC</t>
  </si>
  <si>
    <t>Please Come Home for Christmas - 2013 Remaster</t>
  </si>
  <si>
    <t>Please Come Home for Christmas / Funky New Year (2013 Remaster)</t>
  </si>
  <si>
    <t>3RCxl6HWK4ADOzMbY8FZCw</t>
  </si>
  <si>
    <t>Joulun kanssas jaan (feat. Cantores Minores)</t>
  </si>
  <si>
    <t>3rGXH8BjIWSZgr38faOSNJ</t>
  </si>
  <si>
    <t>TATARA REMIX</t>
  </si>
  <si>
    <t>3v5g7khNHS9726iyuI1iUs</t>
  </si>
  <si>
    <t>หากจะเพียงขอ(Sincare)</t>
  </si>
  <si>
    <t>3VxDGHvNVcd2aDtOF3zrRs</t>
  </si>
  <si>
    <t>Maamme</t>
  </si>
  <si>
    <t>Karjalan kunnailta - Sotaveteraanikuorojen VIII laulujuhla</t>
  </si>
  <si>
    <t>3xKsf9qdS1CyvXSMEid6g8</t>
  </si>
  <si>
    <t>Pink + White</t>
  </si>
  <si>
    <t>Blonde</t>
  </si>
  <si>
    <t>3YctJXK6kznnWl68TnYobN</t>
  </si>
  <si>
    <t>Anh Đã Ổn Hơn</t>
  </si>
  <si>
    <t>401N7rbd6MSziVSDVTaQr7</t>
  </si>
  <si>
    <t>43iIQbw5hx986dUEZbr3eN</t>
  </si>
  <si>
    <t>From The Start</t>
  </si>
  <si>
    <t>Bewitched</t>
  </si>
  <si>
    <t>4AMkBUU7F6NXEbaWWVkiuP</t>
  </si>
  <si>
    <t>Jólin alls staðar</t>
  </si>
  <si>
    <t>Elly og Vilhjálmur syngja jólalög</t>
  </si>
  <si>
    <t>4AVYNA8DzrsjckLInCC7XB</t>
  </si>
  <si>
    <t>פנים מחוקות</t>
  </si>
  <si>
    <t>4b9TfFJ6x9C8iPyovGKeZk</t>
  </si>
  <si>
    <t>Hluti af mér</t>
  </si>
  <si>
    <t>4fXpKspFnY2bbjZDiUgOZS</t>
  </si>
  <si>
    <t>Lucia (Så mörk är natten)</t>
  </si>
  <si>
    <t>Jul &amp; Lucia med Adolf Fredriks Musikklasser</t>
  </si>
  <si>
    <t>4q0vnoWFd16SMvlGMPB6Yy</t>
  </si>
  <si>
    <t>Narodil se Kristus Pán</t>
  </si>
  <si>
    <t>4so0Wek9Ig1p6CRCHuINwW</t>
  </si>
  <si>
    <t>White Christmas - 1947 Version</t>
  </si>
  <si>
    <t>Holiday Inn (Original Motion Picture Soundtrack)</t>
  </si>
  <si>
    <t>4VsP4Dm8gsibRxB5I2hEkw</t>
  </si>
  <si>
    <t>Kahani Suno 2.0</t>
  </si>
  <si>
    <t>4WfSDuJ4MrpdSSCEOanwzD</t>
  </si>
  <si>
    <t>Välkommen hem</t>
  </si>
  <si>
    <t>50x1Ic8CaXkYNvjmxe3WXy</t>
  </si>
  <si>
    <t>54PRUdMOYzglMGnsg9kIta</t>
  </si>
  <si>
    <t>Hua Main (From "ANIMAL")</t>
  </si>
  <si>
    <t>5DMItYJluCFc7YtFdP4aXo</t>
  </si>
  <si>
    <t>Lonely This Christmas</t>
  </si>
  <si>
    <t>A's, B's And Rarities</t>
  </si>
  <si>
    <t>5FWQLEX0lavdxiWGBNkBQ4</t>
  </si>
  <si>
    <t>Me Enteré</t>
  </si>
  <si>
    <t>5odlY52u43F5BjByhxg7wg</t>
  </si>
  <si>
    <t>golden hour</t>
  </si>
  <si>
    <t>this is what ____ feels like (Vol. 1-4)</t>
  </si>
  <si>
    <t>5rcnAHBclBs0OGV4rATEnR</t>
  </si>
  <si>
    <t>fantasmas</t>
  </si>
  <si>
    <t>5T036Dj8mfctWZGmsmHihH</t>
  </si>
  <si>
    <t>Parranda 87</t>
  </si>
  <si>
    <t>El Gaitazo: Los Éxitos de Maracaibo 15 Vol. 2</t>
  </si>
  <si>
    <t>630DpnzdfjdVqv2yLfPbAX</t>
  </si>
  <si>
    <t>Bertaut</t>
  </si>
  <si>
    <t>Selamat Ulang Tahun</t>
  </si>
  <si>
    <t>6j5LtifAnuTjTYvml61yFZ</t>
  </si>
  <si>
    <t>Un Millón de Primaveras</t>
  </si>
  <si>
    <t>Vicente Fernandez Para Siempre</t>
  </si>
  <si>
    <t>6me7F0aaZjwDo6RJ5MrfBD</t>
  </si>
  <si>
    <t>Evergreen</t>
  </si>
  <si>
    <t>RMCM</t>
  </si>
  <si>
    <t>6oOmpBInMQ3uOzgfRB4Z71</t>
  </si>
  <si>
    <t>באנו חושך לגרש</t>
  </si>
  <si>
    <t>6Phlvy4vI8cIrM0puZLgSt</t>
  </si>
  <si>
    <t>A Rainy Night in Soho</t>
  </si>
  <si>
    <t>Rum Sodomy &amp; The Lash (Expanded Edition)</t>
  </si>
  <si>
    <t>6q0G1XAQgeCNZ2lemLFrxe</t>
  </si>
  <si>
    <t>Keď budeš veľký - Skit</t>
  </si>
  <si>
    <t>6RuAa8JN7skyyzUttiEkh1</t>
  </si>
  <si>
    <t>Jula tilbake</t>
  </si>
  <si>
    <t>6tgcr0z6mmLJL4qeRF6oen</t>
  </si>
  <si>
    <t>Preoccuparmi</t>
  </si>
  <si>
    <t>6u378lxN4C0eUnx7ns9Epg</t>
  </si>
  <si>
    <t>6xeqCawPZngDVqw2W2aGaR</t>
  </si>
  <si>
    <t>Kembali Pulang</t>
  </si>
  <si>
    <t>6xTsBXcVzUsb5yajKPuc1K</t>
  </si>
  <si>
    <t>You &amp; I</t>
  </si>
  <si>
    <t>70C4NyhjD5OZUMzvWZ3njJ</t>
  </si>
  <si>
    <t>Piano Man</t>
  </si>
  <si>
    <t>Piano Man (Legacy Edition)</t>
  </si>
  <si>
    <t>73ENMbFLYVEP9TWB0pUlaP</t>
  </si>
  <si>
    <t>Jólagestir Björgvins: Vinsælustu lögin 1987-2014</t>
  </si>
  <si>
    <t>77FRF06OSL3tj2CDRwtpuu</t>
  </si>
  <si>
    <t>77QDkt8AxRhKlbTCzrf5fV</t>
  </si>
  <si>
    <t>Mi Nostalgia</t>
  </si>
  <si>
    <t>7bqQNZyFth7ld8IogSBtOH</t>
  </si>
  <si>
    <t>Tik Un Tā</t>
  </si>
  <si>
    <t>7D0RhFcb3CrfPuTJ0obrod</t>
  </si>
  <si>
    <t>Sparks</t>
  </si>
  <si>
    <t>Parachutes</t>
  </si>
  <si>
    <t>7h6dAktpx3MeQMfqN84JBW</t>
  </si>
  <si>
    <t>Come Whatever, Come What May</t>
  </si>
  <si>
    <t>7lpqxqXjVuOQz6LAJLsLFw</t>
  </si>
  <si>
    <t>7nQoDLkzCcoIpKPQt3eCdN</t>
  </si>
  <si>
    <t>Kau Rumahku</t>
  </si>
  <si>
    <t>7wlfGt5NkpPT6nRC6yCr7u</t>
  </si>
  <si>
    <t>Bercinta Lewat Kata - OST Jatuh Cinta Seperti di Film-Film</t>
  </si>
  <si>
    <t>Bercinta Lewat Kata (OST Jatuh Cinta Seperti di Film-Film)</t>
  </si>
  <si>
    <t>001TLpmtuQMWJYyE7q9ayM</t>
  </si>
  <si>
    <t>All Eyez On Me</t>
  </si>
  <si>
    <t>00zk0uua6s2ifh0Nc3ppfW</t>
  </si>
  <si>
    <t>Nun id change</t>
  </si>
  <si>
    <t>AftërLyfe</t>
  </si>
  <si>
    <t>02JOIeE385aLgrUrMvOjGh</t>
  </si>
  <si>
    <t>ماما</t>
  </si>
  <si>
    <t>04Rp6XjTowBcL7gIbJf7uc</t>
  </si>
  <si>
    <t>ВМЕСТЕ</t>
  </si>
  <si>
    <t>05WVKTdZhlIMX4qqMLuo0f</t>
  </si>
  <si>
    <t>BELLAKEO</t>
  </si>
  <si>
    <t>07I55qJIJbTf9WVl000EDQ</t>
  </si>
  <si>
    <t>Mama Don't Cry</t>
  </si>
  <si>
    <t>09YpAeK3XsbIvhkIfwAYUe</t>
  </si>
  <si>
    <t>VNVKIN</t>
  </si>
  <si>
    <t>0aGQHMr7bc23Y9Ts84ffop</t>
  </si>
  <si>
    <t>Around the World</t>
  </si>
  <si>
    <t>Californication (Deluxe Edition)</t>
  </si>
  <si>
    <t>0CI5A5pgy4of5hcL0dZMqz</t>
  </si>
  <si>
    <t>I am Him</t>
  </si>
  <si>
    <t>FLEX SYMBOL</t>
  </si>
  <si>
    <t>0cs7ugM9egZgqFfaB8kEzv</t>
  </si>
  <si>
    <t>A.V.S.D</t>
  </si>
  <si>
    <t>0CUM6mR5o2PEwaz86sQRpd</t>
  </si>
  <si>
    <t>PANICA</t>
  </si>
  <si>
    <t>0eoNXHlt2V32uXCy60jCCa</t>
  </si>
  <si>
    <t>Lenge Leve</t>
  </si>
  <si>
    <t>0ESoMa1oGHddkMeNodec7u</t>
  </si>
  <si>
    <t>0f8xn9s0xB87a3tph1xBpV</t>
  </si>
  <si>
    <t>GRINDHOUSE</t>
  </si>
  <si>
    <t>0FkD2FHEZrZIofVkY6XPFK</t>
  </si>
  <si>
    <t>DEMBOW BÉLICO</t>
  </si>
  <si>
    <t>0Hc5xVRukKIIAzjM5m3O1p</t>
  </si>
  <si>
    <t>MMM (feat. Fabe)</t>
  </si>
  <si>
    <t>0iB5f04XdJ2tcfhoVkeLV8</t>
  </si>
  <si>
    <t>LET'S GET FKD UP</t>
  </si>
  <si>
    <t>LET'S GET FKD UP (feat. Tribbs)</t>
  </si>
  <si>
    <t>0J4y5Eq182zXfVERO8fqTD</t>
  </si>
  <si>
    <t>JOUJ MIZAN</t>
  </si>
  <si>
    <t>0lhRRjg38i1V35kICUFoEX</t>
  </si>
  <si>
    <t>False flag</t>
  </si>
  <si>
    <t>0NfP4dGLMk5WnufZOEC6aM</t>
  </si>
  <si>
    <t>CHAMPION</t>
  </si>
  <si>
    <t>0nTjRvSZ2WvvfvppEQMfNb</t>
  </si>
  <si>
    <t>Peoplepleasing</t>
  </si>
  <si>
    <t>0OsN3na3JJI2502qObTqsG</t>
  </si>
  <si>
    <t>Môj typ ženy</t>
  </si>
  <si>
    <t>0p1utKz9q8yMCXVsZGxP5w</t>
  </si>
  <si>
    <t>Igjen og Igjen</t>
  </si>
  <si>
    <t>0PhLrBbFYmJoiGxSvagAYQ</t>
  </si>
  <si>
    <t>асансьора</t>
  </si>
  <si>
    <t>0ptGJLVTNJ2PclW8uzpi4K</t>
  </si>
  <si>
    <t>IKEBANA</t>
  </si>
  <si>
    <t>0QdQh3umB7stVOExuHlWvl</t>
  </si>
  <si>
    <t>DECLAN RICE</t>
  </si>
  <si>
    <t>0qEyAUuAcmXEn54vqCZrRo</t>
  </si>
  <si>
    <t>VENDETTA</t>
  </si>
  <si>
    <t>0QRHOAeU8JRaVVn3UoZBih</t>
  </si>
  <si>
    <t>REINA</t>
  </si>
  <si>
    <t>0S27n2bvUftoQ4jNX0I8HX</t>
  </si>
  <si>
    <t>Mélodie</t>
  </si>
  <si>
    <t>Mafana</t>
  </si>
  <si>
    <t>0sLc24jQdGTNwkieEnDnPe</t>
  </si>
  <si>
    <t>Kevin Barry</t>
  </si>
  <si>
    <t>0t77FnN3xAxcYjW9v3dZeD</t>
  </si>
  <si>
    <t>BIBA</t>
  </si>
  <si>
    <t>Macrodosing</t>
  </si>
  <si>
    <t>0vwbXMtY0ppHKsSfKJsSBV</t>
  </si>
  <si>
    <t>Nepřestanu</t>
  </si>
  <si>
    <t>0vzBXTW1FqULh4DtNfirCe</t>
  </si>
  <si>
    <t>DEBANDADĂ FAC</t>
  </si>
  <si>
    <t>HANNIBAL LECTER</t>
  </si>
  <si>
    <t>0xU931puzHsdjnFHpuS5y0</t>
  </si>
  <si>
    <t>Månen</t>
  </si>
  <si>
    <t>0YUVwPWQBWZBIjKUpexyaI</t>
  </si>
  <si>
    <t>Kreiļa ierocis</t>
  </si>
  <si>
    <t>10C7rOQqeRhMHJ4EIlbUSq</t>
  </si>
  <si>
    <t>Sto</t>
  </si>
  <si>
    <t>12aUF72LN9UNtaqxH1ydLZ</t>
  </si>
  <si>
    <t>TRANQUILA</t>
  </si>
  <si>
    <t>FINALMENTE RICO</t>
  </si>
  <si>
    <t>1318xAofqd7PvgIrJ38hXl</t>
  </si>
  <si>
    <t>GIN</t>
  </si>
  <si>
    <t>139mO3ryLnLwrO5hQMgWqM</t>
  </si>
  <si>
    <t>COSMETICOS</t>
  </si>
  <si>
    <t>15wos7ChIkysPIrX31hwwa</t>
  </si>
  <si>
    <t>Cowgirl (feat. Lourdiz)</t>
  </si>
  <si>
    <t>169egMVYoofE1MsW3rd2tA</t>
  </si>
  <si>
    <t>Chooky - Busta Rhymes</t>
  </si>
  <si>
    <t>Chooky (Busta Rhymes)</t>
  </si>
  <si>
    <t>17jcYtUYRhpPL19fDedfTD</t>
  </si>
  <si>
    <t>Wasa Wasa</t>
  </si>
  <si>
    <t>198fiC3VrjBybxSdh9zHQW</t>
  </si>
  <si>
    <t>Mitä meille jää</t>
  </si>
  <si>
    <t>1A6tib5hSqCJAMSBRkNV55</t>
  </si>
  <si>
    <t>UH LA LA LA</t>
  </si>
  <si>
    <t>ANTI$$OCIAL</t>
  </si>
  <si>
    <t>1a73gcEg6h6Re6hHXoVltJ</t>
  </si>
  <si>
    <t>FTCU</t>
  </si>
  <si>
    <t>1bpLJUoNhsCLEZQ8CwBWEB</t>
  </si>
  <si>
    <t>BRUJERIA</t>
  </si>
  <si>
    <t>1cJU70ZNnJt6Mj4hl9G2u7</t>
  </si>
  <si>
    <t>WOW</t>
  </si>
  <si>
    <t>1d9WnUOwgcnigchwI7pMPu</t>
  </si>
  <si>
    <t>1dZH9xAjBtIMjUbhuDfuSO</t>
  </si>
  <si>
    <t>Kryptonite</t>
  </si>
  <si>
    <t>1EMJ15se0fxHgShBh6tpKI</t>
  </si>
  <si>
    <t>Pura Vibras</t>
  </si>
  <si>
    <t>1ETfPljlgGcoHzpAcagBAA</t>
  </si>
  <si>
    <t>Jimmy Choo</t>
  </si>
  <si>
    <t>Stripclub - Jimmy Choo</t>
  </si>
  <si>
    <t>1F1I56Ye8w74inE5krVYF9</t>
  </si>
  <si>
    <t>Tilfældigt (feat. D1MA)</t>
  </si>
  <si>
    <t>1F205Nl2feOSYSztLNOJAL</t>
  </si>
  <si>
    <t>3 Am</t>
  </si>
  <si>
    <t>Sauce Boyz</t>
  </si>
  <si>
    <t>1feg6LWYEdvsjOLzAgWgDd</t>
  </si>
  <si>
    <t>Leje Wina</t>
  </si>
  <si>
    <t>1FmVaCRBb2eNOv6SBdFl6I</t>
  </si>
  <si>
    <t>Difícil De Reemplazar</t>
  </si>
  <si>
    <t>XXX</t>
  </si>
  <si>
    <t>1fRLcqxVwpzpua8E6Se2sN</t>
  </si>
  <si>
    <t>MY THANG (GO GETTA 2)</t>
  </si>
  <si>
    <t>1gSb8215VMM7zqVq1ihvjl</t>
  </si>
  <si>
    <t>Jos mä oisin sä</t>
  </si>
  <si>
    <t>1hqs7GPk99VxcGFIhqjkrx</t>
  </si>
  <si>
    <t>Partyzán</t>
  </si>
  <si>
    <t>1ipAABlNuyDxSeaeTvjbVc</t>
  </si>
  <si>
    <t>STFU (feat. Calin &amp; SIMILIVINLIFE)</t>
  </si>
  <si>
    <t>1JqxgXNhqWpFss7nZzlwOz</t>
  </si>
  <si>
    <t>Giza (feat. Seyi Vibez)</t>
  </si>
  <si>
    <t>1K9qAxGT4cWUicf2OezSen</t>
  </si>
  <si>
    <t>VETRI NERI</t>
  </si>
  <si>
    <t>1lx65Q3Vfy8NsfaA5DXUcJ</t>
  </si>
  <si>
    <t>Sladki Snov Rapper 2</t>
  </si>
  <si>
    <t>1mb0zbhFOIC24Pv4A6PJY9</t>
  </si>
  <si>
    <t>MAKAYNCH</t>
  </si>
  <si>
    <t>1N8TTK1Uoy7UvQNUazfUt5</t>
  </si>
  <si>
    <t>SPIT IN MY FACE!</t>
  </si>
  <si>
    <t>1nkvAikEmFzfGuJGRRmtwS</t>
  </si>
  <si>
    <t>A TE E FAMIGLIA</t>
  </si>
  <si>
    <t>1qKfjchhCPx21MlZqehZV7</t>
  </si>
  <si>
    <t>FUCK - ISRAEL - Viva Palastina</t>
  </si>
  <si>
    <t>1SfP5ccRKd3152ZwCbhS38</t>
  </si>
  <si>
    <t>Þú hér</t>
  </si>
  <si>
    <t>1tCIXEBHBFHO1x3M07z3xy</t>
  </si>
  <si>
    <t>Pakisztáni/popo</t>
  </si>
  <si>
    <t>1Thvmk8eDQm9ytwNzGUkHk</t>
  </si>
  <si>
    <t>ZENUZILE</t>
  </si>
  <si>
    <t>Sir PartyPackz al III-lea</t>
  </si>
  <si>
    <t>1TVrjQh9mfod3CMgG8eLqy</t>
  </si>
  <si>
    <t>MEZZANOTTE (feat. Rondodasosa)</t>
  </si>
  <si>
    <t>1xzi1Jcr7mEi9K2RfzLOqS</t>
  </si>
  <si>
    <t>CUFF IT</t>
  </si>
  <si>
    <t>RENAISSANCE</t>
  </si>
  <si>
    <t>1ZQyL0btMyOriHIqrrvpSV</t>
  </si>
  <si>
    <t>21YWx0gmPFS6mjc1W8zahk</t>
  </si>
  <si>
    <t>eXplosion</t>
  </si>
  <si>
    <t>22AVtdVU43dMFTeWaUCthT</t>
  </si>
  <si>
    <t>QUE CHIMBA DE VIDA</t>
  </si>
  <si>
    <t>26ObOMushZ72HM9PAEuOOO</t>
  </si>
  <si>
    <t>Care pe Care - From Miami Bici 2 The Movie</t>
  </si>
  <si>
    <t>Care pe Care (From Miami Bici 2 The Movie)</t>
  </si>
  <si>
    <t>26yvlxKTtN2u3mpbl6AIeI</t>
  </si>
  <si>
    <t>Антидепрессант</t>
  </si>
  <si>
    <t>Hate Love</t>
  </si>
  <si>
    <t>27yIaTZY9eXpfyIykppEes</t>
  </si>
  <si>
    <t>Ligação Tokyo</t>
  </si>
  <si>
    <t>28bxbqNcAuNxYDZYet6eZ7</t>
  </si>
  <si>
    <t>Chỉ Một Đêm Nữa Thôi</t>
  </si>
  <si>
    <t>2B4GHvToeLTOBB4QLzW3Ni</t>
  </si>
  <si>
    <t>Pepas</t>
  </si>
  <si>
    <t>La 167</t>
  </si>
  <si>
    <t>2BLdelIp46CHvKkyWeqZHL</t>
  </si>
  <si>
    <t>ERE</t>
  </si>
  <si>
    <t>Sad Songs and Bullshit Part 1</t>
  </si>
  <si>
    <t>2CiN7FKSIxI2P14ZS9trdY</t>
  </si>
  <si>
    <t>2ck0ZIhrLUNCX7mPuBubnH</t>
  </si>
  <si>
    <t>Wake And Bake</t>
  </si>
  <si>
    <t>2doGmsaPLdot51o80juiYU</t>
  </si>
  <si>
    <t>Đánh Đổi (ft. RPT MCK)</t>
  </si>
  <si>
    <t>2Dp5Rqruog8SR6x7UtlIpY</t>
  </si>
  <si>
    <t>9mm</t>
  </si>
  <si>
    <t>Memphis Cult Vol. 6</t>
  </si>
  <si>
    <t>2e6LkWTmEDqlUmODfIpZsb</t>
  </si>
  <si>
    <t>Gaza</t>
  </si>
  <si>
    <t>2egqPiWDKdLO34x2Csa3iU</t>
  </si>
  <si>
    <t>Cast</t>
  </si>
  <si>
    <t>2FrcdIdoHSyzdgPcAoOEEC</t>
  </si>
  <si>
    <t>Empaquetate</t>
  </si>
  <si>
    <t>2fsN1mjdT4QCfRZhPQRkck</t>
  </si>
  <si>
    <t>Community service</t>
  </si>
  <si>
    <t>2G1o9Mq8KpamOwJPZLuJc7</t>
  </si>
  <si>
    <t>סתלבט בקיבוץ</t>
  </si>
  <si>
    <t>ממותה</t>
  </si>
  <si>
    <t>2gaTbzdETn6qdUp7VT0c62</t>
  </si>
  <si>
    <t>2:30</t>
  </si>
  <si>
    <t>2hFOXN8Eq2gXIGGMIdHdWJ</t>
  </si>
  <si>
    <t>Party Sahne</t>
  </si>
  <si>
    <t>2022 war film gewesen</t>
  </si>
  <si>
    <t>2hn2zOA2XFlv6DSmesylrL</t>
  </si>
  <si>
    <t>QUEMA</t>
  </si>
  <si>
    <t>2jjmmklmlTnS5WEYrL0MkN</t>
  </si>
  <si>
    <t>James Blake</t>
  </si>
  <si>
    <t>2kjH4Q6WxvlpGnlgwmv4eG</t>
  </si>
  <si>
    <t>ANTHEM PART 3</t>
  </si>
  <si>
    <t>ONE MORE TIME...</t>
  </si>
  <si>
    <t>2LlOeW5rVcvl3QcPNPcDus</t>
  </si>
  <si>
    <t>Always</t>
  </si>
  <si>
    <t>NEVER ENOUGH</t>
  </si>
  <si>
    <t>2mnXxnrX5vCGolNkaFvVeM</t>
  </si>
  <si>
    <t>La Jumpa</t>
  </si>
  <si>
    <t>Sr. Santos</t>
  </si>
  <si>
    <t>2NFBDZFK95swjezcgK6cfu</t>
  </si>
  <si>
    <t>Beast &amp; Peace</t>
  </si>
  <si>
    <t>Blessed</t>
  </si>
  <si>
    <t>2nGa91KtEBNmP8TiL7tdl9</t>
  </si>
  <si>
    <t>Falling soldier</t>
  </si>
  <si>
    <t>2oUQzfbM29kn5cknX57gzB</t>
  </si>
  <si>
    <t>Ando Buscando</t>
  </si>
  <si>
    <t>2oUSzRUIE4GvMw29rLKlWw</t>
  </si>
  <si>
    <t>Эй</t>
  </si>
  <si>
    <t>Сборник хуйни и картинки</t>
  </si>
  <si>
    <t>2RdFjBnr4vPvUDHoYhzeDs</t>
  </si>
  <si>
    <t>SOUVENIRS</t>
  </si>
  <si>
    <t>2rE8Typld9kgObCRZxE2BS</t>
  </si>
  <si>
    <t>Szex Krúbival</t>
  </si>
  <si>
    <t>2rpbU67Z8u8D21wdP9ObRU</t>
  </si>
  <si>
    <t>CARLO</t>
  </si>
  <si>
    <t>2RqyqoJTECRr2py03ZmTvF</t>
  </si>
  <si>
    <t>SPEDIZIONE PUNITIVA</t>
  </si>
  <si>
    <t>2u85ptzhLjdL4iHV5pNUtb</t>
  </si>
  <si>
    <t>Dans från dig</t>
  </si>
  <si>
    <t>2uhw2oYbugGJbn10wipNX5</t>
  </si>
  <si>
    <t>Novidade na Área</t>
  </si>
  <si>
    <t>2xCi2mvTrSAB64mjCn4STs</t>
  </si>
  <si>
    <t>Shawty 🐥</t>
  </si>
  <si>
    <t>LOVELINE EP 💔</t>
  </si>
  <si>
    <t>2XSiWZJ40OfVG5jc3uegV3</t>
  </si>
  <si>
    <t>Otchłań</t>
  </si>
  <si>
    <t>2Y9s4G2IvOvzU7Lcjv8rZQ</t>
  </si>
  <si>
    <t>Ich feier den scheiss</t>
  </si>
  <si>
    <t>2ybog50mIjpNKiU5q5JgaQ</t>
  </si>
  <si>
    <t>VENTONYL</t>
  </si>
  <si>
    <t>2YSzYUF3jWqb9YP9VXmpjE</t>
  </si>
  <si>
    <t>IDGAF (feat. Yeat)</t>
  </si>
  <si>
    <t>30r5RN2yGoKzanggEzqrzM</t>
  </si>
  <si>
    <t>Fluid</t>
  </si>
  <si>
    <t>33SKk5DVXcNoHxgkM8GntP</t>
  </si>
  <si>
    <t>Japão</t>
  </si>
  <si>
    <t>33YyxlITLtLIUtdU3o62fU</t>
  </si>
  <si>
    <t>Umbrella</t>
  </si>
  <si>
    <t>34YxYcGtsAzI1K0SNAWMn1</t>
  </si>
  <si>
    <t>Kiss You (F**k You) [feat. Geolier]</t>
  </si>
  <si>
    <t>HOTEL MONTANA</t>
  </si>
  <si>
    <t>36t254os2gXg53f7728E2F</t>
  </si>
  <si>
    <t>PRONTO</t>
  </si>
  <si>
    <t>STILL ARISE</t>
  </si>
  <si>
    <t>38xttLsyfUwd284fbNjymm</t>
  </si>
  <si>
    <t>Jumeirah</t>
  </si>
  <si>
    <t>3aDRNafCEhl9VhbPp1qlbg</t>
  </si>
  <si>
    <t>MERG PE STRADA</t>
  </si>
  <si>
    <t>3cDyocF0Ibdfs1SFQk5cLZ</t>
  </si>
  <si>
    <t>Lollipop</t>
  </si>
  <si>
    <t>EVERYBODY GO TO THE DISCOTEK</t>
  </si>
  <si>
    <t>3DarAbFujv6eYNliUTyqtz</t>
  </si>
  <si>
    <t>Kiss Me More (feat. SZA)</t>
  </si>
  <si>
    <t>Planet Her</t>
  </si>
  <si>
    <t>3DmBkPi3DjThsopnHVt2cA</t>
  </si>
  <si>
    <t>Obaa Sima</t>
  </si>
  <si>
    <t>3eaCOZEhx4ObxFVrlAf5BV</t>
  </si>
  <si>
    <t>RITUAL</t>
  </si>
  <si>
    <t>3eCpykORJcDHvDWxvrKYDu</t>
  </si>
  <si>
    <t>Trip attım</t>
  </si>
  <si>
    <t>3EfMWIEGQB24dQv5x4Hwvx</t>
  </si>
  <si>
    <t>DOG EAT DOG II (feat. Cruel Santino and Bella Shmurda)</t>
  </si>
  <si>
    <t>3eXbmQ58zo1jULMJJzn9jC</t>
  </si>
  <si>
    <t>Любить буду</t>
  </si>
  <si>
    <t>DREAMS MONEY CAN BUY</t>
  </si>
  <si>
    <t>3F5CgOj3wFlRv51JsHbxhe</t>
  </si>
  <si>
    <t>Jimmy Cooks (feat. 21 Savage)</t>
  </si>
  <si>
    <t>Honestly, Nevermind</t>
  </si>
  <si>
    <t>3GqquByxYRexMRtbjKCdiO</t>
  </si>
  <si>
    <t>Sitt sýnist hverjum</t>
  </si>
  <si>
    <t>3GZD6HmiNUhxXYf8Gch723</t>
  </si>
  <si>
    <t>Lost</t>
  </si>
  <si>
    <t>channel ORANGE</t>
  </si>
  <si>
    <t>3h2IRgTZrU4hSNCePszT23</t>
  </si>
  <si>
    <t>Italia</t>
  </si>
  <si>
    <t>3h5cXUEfgpnUoGUFgAcCWj</t>
  </si>
  <si>
    <t>AK 47</t>
  </si>
  <si>
    <t>3IX0yuEVvDbnqUwMBB3ouC</t>
  </si>
  <si>
    <t>bad idea right?</t>
  </si>
  <si>
    <t>3K5KXm1uZjiyQk0J7op1xf</t>
  </si>
  <si>
    <t>3Kvulmj8KcGhbnOhqHFEht</t>
  </si>
  <si>
    <t>Cua Cua</t>
  </si>
  <si>
    <t>3KvVMXRfxANOFfij6ftUln</t>
  </si>
  <si>
    <t>Порш</t>
  </si>
  <si>
    <t>3loxaMcGfCeycbksSzhShU</t>
  </si>
  <si>
    <t>ZOK</t>
  </si>
  <si>
    <t>3MYNQw1n3FGrAJecIqlK77</t>
  </si>
  <si>
    <t>Sommet</t>
  </si>
  <si>
    <t>Oh My God Vol.1</t>
  </si>
  <si>
    <t>3n348I4uE5GZ3tprVdqzPO</t>
  </si>
  <si>
    <t>Casablanca (feat. Morad)</t>
  </si>
  <si>
    <t>DELINQUENTE</t>
  </si>
  <si>
    <t>3npe0zZwMvwPDrDy3ounLl</t>
  </si>
  <si>
    <t>AMAN (Intro)</t>
  </si>
  <si>
    <t>3OFAB9JacVGaz4CWSsfZhZ</t>
  </si>
  <si>
    <t>AMBER</t>
  </si>
  <si>
    <t>DIAMANT DU BLED</t>
  </si>
  <si>
    <t>3SA6Rfor4ghxWbyxxdpV3c</t>
  </si>
  <si>
    <t>Arizona</t>
  </si>
  <si>
    <t>3tlG0NcGrPLnM4V6SlqtWW</t>
  </si>
  <si>
    <t>UNA PALABRA (feat. Dardan)</t>
  </si>
  <si>
    <t>3UyFVKd1nE0hAd4RgpqMX2</t>
  </si>
  <si>
    <t>Přízrak</t>
  </si>
  <si>
    <t>3wgpIKqm52EMA8QDct1pTh</t>
  </si>
  <si>
    <t>PORNO POP IT</t>
  </si>
  <si>
    <t>3Xk4Hx4dhL0tzGCABjMbDA</t>
  </si>
  <si>
    <t>Gniew</t>
  </si>
  <si>
    <t>3xMn54eE8d34T9lcsuWLey</t>
  </si>
  <si>
    <t>NIE OTWIERAJ DRZWI</t>
  </si>
  <si>
    <t>in real life</t>
  </si>
  <si>
    <t>3ZaEs1O8BG581qYPHpQ8d6</t>
  </si>
  <si>
    <t>I Smoked Away My Brain (I'm God x Demons Mashup) (feat. Imogen Heap &amp; Clams Casino)</t>
  </si>
  <si>
    <t>3ZlIbMJeQCT8ZqDmc8L9TF</t>
  </si>
  <si>
    <t>Zuppa Di Succo Di Mucca</t>
  </si>
  <si>
    <t>3ZuF0xpOCCxip47EX4zOmu</t>
  </si>
  <si>
    <t>WHO'S NEXT</t>
  </si>
  <si>
    <t>41sRMeCgmzfUPV0M9h4YvM</t>
  </si>
  <si>
    <t>FLY</t>
  </si>
  <si>
    <t>nový čLOVEk 2.0</t>
  </si>
  <si>
    <t>42TtHTxWk782ZBiqyOi2d1</t>
  </si>
  <si>
    <t>Dawns (feat. Maggie Rogers)</t>
  </si>
  <si>
    <t>44gmXwbdHjwQsQvsiraj14</t>
  </si>
  <si>
    <t>Let Me Calm Down (feat. J. Cole)</t>
  </si>
  <si>
    <t>44L2bY93uD65CEHWbozpx4</t>
  </si>
  <si>
    <t>Pink Friday Girls</t>
  </si>
  <si>
    <t>491iU8VnDmhSX9aza8emOc</t>
  </si>
  <si>
    <t>Bikini</t>
  </si>
  <si>
    <t>4aDUpvmF1s7jiVaDpR1ykr</t>
  </si>
  <si>
    <t>22GOTGUAP</t>
  </si>
  <si>
    <t>4aEOz6ZpXh3wF4FOdJHOPV</t>
  </si>
  <si>
    <t>Escápate Conmigo - Remix</t>
  </si>
  <si>
    <t>Escápate Conmigo (Remix)</t>
  </si>
  <si>
    <t>4AwTEoiu3pfu1TZWtabJAV</t>
  </si>
  <si>
    <t>Restiamo Soli (feat. Fabri Fibra)</t>
  </si>
  <si>
    <t>4BLkXeFc68QYkEFh0MU0oh</t>
  </si>
  <si>
    <t>Alcateia</t>
  </si>
  <si>
    <t>4D1k6x4MXTaSnljSvAXhaf</t>
  </si>
  <si>
    <t>GMFU (w/ 6arelyhuman)</t>
  </si>
  <si>
    <t>4dskGPAW5tyuWhWWfmmCh7</t>
  </si>
  <si>
    <t>Another Love</t>
  </si>
  <si>
    <t>4FTGTibd0V8qZOTMwx7lG7</t>
  </si>
  <si>
    <t>Inn Ann</t>
  </si>
  <si>
    <t>El Gad3ana</t>
  </si>
  <si>
    <t>4I4G0LD277PWvfblYtSf91</t>
  </si>
  <si>
    <t>Needle (feat. Drake)</t>
  </si>
  <si>
    <t>4k4rTklw6RkvZuRPKdGYWE</t>
  </si>
  <si>
    <t>BEASTMODE</t>
  </si>
  <si>
    <t>4kRLRWnn5u9wO2wOKAAdEN</t>
  </si>
  <si>
    <t>Automotivo Bibi Fogosa</t>
  </si>
  <si>
    <t>4L6PEEISI0EWoKh8Wwtvuh</t>
  </si>
  <si>
    <t>Amanecemos</t>
  </si>
  <si>
    <t>4lIGBgedeQIS1tfAtW3bLh</t>
  </si>
  <si>
    <t>MAYBACH</t>
  </si>
  <si>
    <t>4MWheZrBYkqaDsJ57aqajS</t>
  </si>
  <si>
    <t>Il Salto (feat. Massimo Pericolo)</t>
  </si>
  <si>
    <t>4OC2csfTdMCMluF7JyD3vr</t>
  </si>
  <si>
    <t>Dirty Bidness</t>
  </si>
  <si>
    <t>4oEf84vBYVftf6KmZexhVo</t>
  </si>
  <si>
    <t>Northern Attitude (with Hozier)</t>
  </si>
  <si>
    <t>4Os68ICIOhJVOPfl53TjBP</t>
  </si>
  <si>
    <t>TISZALÖK</t>
  </si>
  <si>
    <t>4qKEuYY93wCOWaqHky7dM7</t>
  </si>
  <si>
    <t>Pasek Gucci - La La La - Majki Remix</t>
  </si>
  <si>
    <t>Pasek Gucci - La La La (Majki Remix)</t>
  </si>
  <si>
    <t>4RglJQMuFuC06tiqN5rRU0</t>
  </si>
  <si>
    <t>Cringowy Lovesong</t>
  </si>
  <si>
    <t>4SoNwm8ceBTUWdE5Ua5dxF</t>
  </si>
  <si>
    <t>5000</t>
  </si>
  <si>
    <t>13 ВЫПУСК</t>
  </si>
  <si>
    <t>4TQfMvGF7yMIspZ0CNLaCu</t>
  </si>
  <si>
    <t>Особа крутая</t>
  </si>
  <si>
    <t>moonfantom</t>
  </si>
  <si>
    <t>4tQofG51E0juZBBVr6pral</t>
  </si>
  <si>
    <t>Tuyo</t>
  </si>
  <si>
    <t>Primer Dia de Clases</t>
  </si>
  <si>
    <t>4tvoZzMGhx23HAlS5GUVCa</t>
  </si>
  <si>
    <t>TESLA BOY (feat. Blaqbonez)</t>
  </si>
  <si>
    <t>4ue8qeZznm4DJJFs7DXYCk</t>
  </si>
  <si>
    <t>Akhennouch</t>
  </si>
  <si>
    <t>4xhsWYTOGcal8zt0J161CU</t>
  </si>
  <si>
    <t>Lovin On Me</t>
  </si>
  <si>
    <t>4yrv0r3c190RCDa6fRPzJK</t>
  </si>
  <si>
    <t>ABC (feat. Bello Figo)</t>
  </si>
  <si>
    <t>TRAPHOUSE</t>
  </si>
  <si>
    <t>4zNy0cxc4p36OLdPr0sI6h</t>
  </si>
  <si>
    <t>MONTAGEM ANOS 2000</t>
  </si>
  <si>
    <t>A.Mago - Playlist do Mago</t>
  </si>
  <si>
    <t>50pA8yCdGu3vCn2ThG4ctV</t>
  </si>
  <si>
    <t>Kaks nimee</t>
  </si>
  <si>
    <t>50qPOMP2Kw8qOD1dsExaKQ</t>
  </si>
  <si>
    <t>53tfEupEzQRtVFOeZvk7xq</t>
  </si>
  <si>
    <t>DESPECHÁ</t>
  </si>
  <si>
    <t>MOTOMAMI +</t>
  </si>
  <si>
    <t>54V9tKWum1HEQYieODhH5X</t>
  </si>
  <si>
    <t>55LLrj5aARUqCLoDEwAp7v</t>
  </si>
  <si>
    <t>Amrikkka</t>
  </si>
  <si>
    <t>57p4wDILbaJAnhCFZjuEPo</t>
  </si>
  <si>
    <t>BEKO</t>
  </si>
  <si>
    <t>59NraMJsLaMCVtwXTSia8i</t>
  </si>
  <si>
    <t>Prada</t>
  </si>
  <si>
    <t>5aQHUz5OaUyTINuaoIja2c</t>
  </si>
  <si>
    <t>Tony</t>
  </si>
  <si>
    <t>5C6p9XU3B36GPyfzcNBP6R</t>
  </si>
  <si>
    <t>Bite My Head Off (feat. Paul McCartney)</t>
  </si>
  <si>
    <t>5E6Nv8QZblXpiFDQ8iSfE2</t>
  </si>
  <si>
    <t>5ebqUQeyhUSTChHZTvRI65</t>
  </si>
  <si>
    <t>Мнение</t>
  </si>
  <si>
    <t>5FSasTy8m8R5kLQi7AGzGe</t>
  </si>
  <si>
    <t>EXPLASAO RITMADA</t>
  </si>
  <si>
    <t>5jjPoxrz3NRainOx1DtAPv</t>
  </si>
  <si>
    <t>Urgențe</t>
  </si>
  <si>
    <t>Voodoo</t>
  </si>
  <si>
    <t>5kUn3rYvaxMzYjHThaoo5g</t>
  </si>
  <si>
    <t>WANT IT ALL</t>
  </si>
  <si>
    <t>5KvaphcaW5N4ntwHHFwYlH</t>
  </si>
  <si>
    <t>ВАЙБИК* (Speed Up)</t>
  </si>
  <si>
    <t>HUMMER BALENCI</t>
  </si>
  <si>
    <t>5m1mhgEkvqDFjLjTykf26Q</t>
  </si>
  <si>
    <t>Tyrka</t>
  </si>
  <si>
    <t>5mHdCZtVyb4DcJw8799hZp</t>
  </si>
  <si>
    <t>Escapism.</t>
  </si>
  <si>
    <t>My 21st Century Blues</t>
  </si>
  <si>
    <t>5nuqX3R4iAhbXO1sGrBLqi</t>
  </si>
  <si>
    <t>Nqma Kak</t>
  </si>
  <si>
    <t>Masquerade</t>
  </si>
  <si>
    <t>5OARsPvmd9bxhCtNLlVlhd</t>
  </si>
  <si>
    <t>5ovEmtHmbmWmmN1jeoJAyP</t>
  </si>
  <si>
    <t>SME3NI</t>
  </si>
  <si>
    <t>5PAY2gBskLbyl11vYApJKf</t>
  </si>
  <si>
    <t>Marijuana</t>
  </si>
  <si>
    <t>5qLnFAfF07nwUiARNSWZBJ</t>
  </si>
  <si>
    <t>Patlat</t>
  </si>
  <si>
    <t>5QO79kh1waicV47BqGRL3g</t>
  </si>
  <si>
    <t>Save Your Tears</t>
  </si>
  <si>
    <t>After Hours</t>
  </si>
  <si>
    <t>5rAArOCAb4jxO9AMCuGmef</t>
  </si>
  <si>
    <t>5rIj5bnANOHKVGT1XMWj7w</t>
  </si>
  <si>
    <t>Hummer Balenci (Speed up)</t>
  </si>
  <si>
    <t>5S8zFPQ3KIlF2y9Kt8mRhg</t>
  </si>
  <si>
    <t>¿Cuál Es Su Nombre?</t>
  </si>
  <si>
    <t>El De La Nueva Baby</t>
  </si>
  <si>
    <t>5TGxBvYjSCrG3cpLWgnEGW</t>
  </si>
  <si>
    <t>Hjertesorg Betaler Regninga</t>
  </si>
  <si>
    <t>5VK4SE1GnE8RALxvxzSVYx</t>
  </si>
  <si>
    <t>Все, о чем мечтал - Intro 1</t>
  </si>
  <si>
    <t>5W9JWRvM5nTLCz8Z9aW2NS</t>
  </si>
  <si>
    <t>LOYAL</t>
  </si>
  <si>
    <t>5yTXtLVPZqYyG6sTM4oPED</t>
  </si>
  <si>
    <t>Bella Ciao</t>
  </si>
  <si>
    <t>5Z01UMMf7V1o0MzF86s6WJ</t>
  </si>
  <si>
    <t>Lose Yourself</t>
  </si>
  <si>
    <t>Curtain Call: The Hits (Deluxe Edition)</t>
  </si>
  <si>
    <t>602d2gJewoiF1FivuOMMwE</t>
  </si>
  <si>
    <t>Disconnect</t>
  </si>
  <si>
    <t>621yAnSarqjYZpD8Zv9fTX</t>
  </si>
  <si>
    <t>Adjare Gudju</t>
  </si>
  <si>
    <t>64UrbR5GVC5xH91ni3WCNc</t>
  </si>
  <si>
    <t>La Bibbia (feat. Jake La Furia)</t>
  </si>
  <si>
    <t>69E0PXED6MvClnqED4d7f5</t>
  </si>
  <si>
    <t>Лиза</t>
  </si>
  <si>
    <t>6AMZm12a1B2kpgN7qOA7Cy</t>
  </si>
  <si>
    <t>Dopamin</t>
  </si>
  <si>
    <t>6b1FtAPClgZMtCRiWt534T</t>
  </si>
  <si>
    <t>Tarraxa</t>
  </si>
  <si>
    <t>6BWgLorAwF17ofyu8361HM</t>
  </si>
  <si>
    <t>6dCcUEoqDOtQnfqsVxLEyS</t>
  </si>
  <si>
    <t>WHITE NOISE</t>
  </si>
  <si>
    <t>6EfZLPYsaXiu9yszHkkc0w</t>
  </si>
  <si>
    <t>Et godt stup i et grunt vann</t>
  </si>
  <si>
    <t>6FGPpwHlUBnl0TLGKyN4Nl</t>
  </si>
  <si>
    <t>Fussballer ⚽️</t>
  </si>
  <si>
    <t>6fhOjFfcxRKvzdtNw46KGr</t>
  </si>
  <si>
    <t>GEME</t>
  </si>
  <si>
    <t>6GdhBJBl51BAITWjFyhbtl</t>
  </si>
  <si>
    <t>GMFU</t>
  </si>
  <si>
    <t>Myspace Addiction</t>
  </si>
  <si>
    <t>6H9JIiYG6WutRc5fGRyesK</t>
  </si>
  <si>
    <t>A Babám Zokog Az Ágyon</t>
  </si>
  <si>
    <t>6kLF4rI9J1Lwvps73qy0R3</t>
  </si>
  <si>
    <t>6kuaNyqYezGtQ9Uhn3KMf0</t>
  </si>
  <si>
    <t>POCH*AL</t>
  </si>
  <si>
    <t>6lVt1n7pYYokZBTp3h7HFH</t>
  </si>
  <si>
    <t>Fake Love</t>
  </si>
  <si>
    <t>6P5c1JWjNXOqJuiKwTuEbL</t>
  </si>
  <si>
    <t>6qyS9qBy0mEk3qYaH8mPss</t>
  </si>
  <si>
    <t>Murder In My Mind</t>
  </si>
  <si>
    <t>6RcAHyC5sAUIbPTkhOQwd8</t>
  </si>
  <si>
    <t>Y LLORO</t>
  </si>
  <si>
    <t>6REbwUNlppTfcnV4d4ZoZi</t>
  </si>
  <si>
    <t>Swimming Pools (Drank)</t>
  </si>
  <si>
    <t>6Tah0tpInGpXOnYvPcwrCc</t>
  </si>
  <si>
    <t>Hagale Pues</t>
  </si>
  <si>
    <t>6U5MIskPdgu9RXyHmaczp9</t>
  </si>
  <si>
    <t>SÍMINN DAUÐUR</t>
  </si>
  <si>
    <t>6WfESM7NQ2njecvJTrGDmq</t>
  </si>
  <si>
    <t>Oulfa</t>
  </si>
  <si>
    <t>6wivhAkZ67Qpp76PENP0jh</t>
  </si>
  <si>
    <t>Boy Boy - Remix</t>
  </si>
  <si>
    <t>Boy Boy (Remix)</t>
  </si>
  <si>
    <t>6Y5Bgoz421cN2AioH45NZv</t>
  </si>
  <si>
    <t>ice ice ice</t>
  </si>
  <si>
    <t>6ZprqcYFC6D9eIZaCoqrSn</t>
  </si>
  <si>
    <t>Gently (feat. Bad Bunny)</t>
  </si>
  <si>
    <t>73JHeIhYKRV1c6RI4ZXsjW</t>
  </si>
  <si>
    <t>MAXIMUM RIZZ</t>
  </si>
  <si>
    <t>denk mal drüber nach...</t>
  </si>
  <si>
    <t>741UUVE2kuITl0c6zuqqbO</t>
  </si>
  <si>
    <t>Barbie World (with Aqua) [From Barbie The Album]</t>
  </si>
  <si>
    <t>74HBdKMibHlpW312HTFReN</t>
  </si>
  <si>
    <t>BELLYDANCING</t>
  </si>
  <si>
    <t>77UO6aKVkrwzD2rEDnl6im</t>
  </si>
  <si>
    <t>MA CHIENNE DE TRAPLIFE</t>
  </si>
  <si>
    <t>7AUMxm5ArZPHojwDbdi8Vi</t>
  </si>
  <si>
    <t>CARTIER</t>
  </si>
  <si>
    <t>7Czz5Jyrsz3O5UjDmE3Wez</t>
  </si>
  <si>
    <t>Swagged to Death</t>
  </si>
  <si>
    <t>7EiZI6JVHllARrX9PUvAdX</t>
  </si>
  <si>
    <t>Low Life (feat. The Weeknd)</t>
  </si>
  <si>
    <t>EVOL</t>
  </si>
  <si>
    <t>7f0S484NNC0QAdM7HwRGBX</t>
  </si>
  <si>
    <t>Eso E</t>
  </si>
  <si>
    <t>7Fi6u0busMFneo0kh4x8dB</t>
  </si>
  <si>
    <t>Givenchy</t>
  </si>
  <si>
    <t>7FVpfqKuhl9OYsFUHiZV4T</t>
  </si>
  <si>
    <t>JET BABA</t>
  </si>
  <si>
    <t>7GaZVjEck0TQk5qfDWghtz</t>
  </si>
  <si>
    <t>BEZ CHUVSTVA</t>
  </si>
  <si>
    <t>7hHrs2q5c5rtzHLJ2DKHTT</t>
  </si>
  <si>
    <t>Memory Lane</t>
  </si>
  <si>
    <t>Memory Lane &amp; Winter Song</t>
  </si>
  <si>
    <t>7iQXYTyuG13aoeHxGG28Nh</t>
  </si>
  <si>
    <t>PERRO NEGRO</t>
  </si>
  <si>
    <t>7ITbu69K1AEqXLjGwxKGGq</t>
  </si>
  <si>
    <t>Jauns</t>
  </si>
  <si>
    <t>7iUScoHKNJC5hqtA40vMlj</t>
  </si>
  <si>
    <t>leavemealone</t>
  </si>
  <si>
    <t>USB</t>
  </si>
  <si>
    <t>7iUtQNMRB8ZkKC4AmEuCJC</t>
  </si>
  <si>
    <t>LA FALDA</t>
  </si>
  <si>
    <t>7jqzUrQlx59stbR6fNebwW</t>
  </si>
  <si>
    <t>QUI ?</t>
  </si>
  <si>
    <t>7jUOzuH2aoUpElTEqPLKl1</t>
  </si>
  <si>
    <t>Julebordet</t>
  </si>
  <si>
    <t>7KA4W4McWYRpgf0fWsJZWB</t>
  </si>
  <si>
    <t>See You Again (feat. Kali Uchis)</t>
  </si>
  <si>
    <t>Flower Boy</t>
  </si>
  <si>
    <t>7Mn6Tisa1wVvYusahnvjE5</t>
  </si>
  <si>
    <t>Enchanté</t>
  </si>
  <si>
    <t>7MXVkk9YMctZqd1Srtv4MB</t>
  </si>
  <si>
    <t>7nr3wqDwJkiSDbcbct67Um</t>
  </si>
  <si>
    <t>Child's Play</t>
  </si>
  <si>
    <t>7pHJpnNnuFZBvGY5mwpkhD</t>
  </si>
  <si>
    <t>COLDBOYS</t>
  </si>
  <si>
    <t>7pNdCKjQZQ7AmazyE72oaw</t>
  </si>
  <si>
    <t>GUCCI BAG</t>
  </si>
  <si>
    <t>7q7KhsazHZG8EM8Qt08YmO</t>
  </si>
  <si>
    <t>BULIBA$HA</t>
  </si>
  <si>
    <t>7tm2QxjUmrjkZZMdHrgFhf</t>
  </si>
  <si>
    <t>MADONNA</t>
  </si>
  <si>
    <t>7ucEkWU0SVy0XFdfXESgfY</t>
  </si>
  <si>
    <t>LOS PITS</t>
  </si>
  <si>
    <t>7vdva8hlSprUQjNNuw0PJC</t>
  </si>
  <si>
    <t>Pussy Power (feat. Porsche Boy)</t>
  </si>
  <si>
    <t>DVOJBODKAHVIEZDIČKA</t>
  </si>
  <si>
    <t>7z260Mol7Xvxetkwx55dL4</t>
  </si>
  <si>
    <t>WHO (feat. P T K)</t>
  </si>
  <si>
    <t>7zogy2wgR1sOBYLx9ouhcq</t>
  </si>
  <si>
    <t>00rxTS5TKv3oXpDA6nWfBi</t>
  </si>
  <si>
    <t>Maria Mariah</t>
  </si>
  <si>
    <t>01GVrWU4CZgZyHFMShuQb1</t>
  </si>
  <si>
    <t>MAGHRIBI</t>
  </si>
  <si>
    <t>01zrETrdU6ywRoqXZXBfbV</t>
  </si>
  <si>
    <t>Sağlam Kalça</t>
  </si>
  <si>
    <t>02UwziGoALvpJZs87ytLbt</t>
  </si>
  <si>
    <t>Perto</t>
  </si>
  <si>
    <t>03RojRDRvvbFEPpabo3Aan</t>
  </si>
  <si>
    <t>King Kong</t>
  </si>
  <si>
    <t>04KbGASNQpMe2yiNkfnsni</t>
  </si>
  <si>
    <t>Kåmon (ft. Roc Boyz)</t>
  </si>
  <si>
    <t>04OwnjAfaoFJ64bwM6gkVp</t>
  </si>
  <si>
    <t>BLEI</t>
  </si>
  <si>
    <t>08dWbd4W1hhUusqsJ7zk2J</t>
  </si>
  <si>
    <t>Sommerhus</t>
  </si>
  <si>
    <t>092cosCIwDmGcBJuWfClwz</t>
  </si>
  <si>
    <t>MONROE</t>
  </si>
  <si>
    <t>09FcXaLu1BdrRNgxyBi6p5</t>
  </si>
  <si>
    <t>Meridian</t>
  </si>
  <si>
    <t>Meridian &amp; Special</t>
  </si>
  <si>
    <t>09Ljv4rzoqrDyiuH7cOPgh</t>
  </si>
  <si>
    <t>Rizzetid</t>
  </si>
  <si>
    <t>09MbMeMVENgLv6Z9ogzkuG</t>
  </si>
  <si>
    <t>Valeriya</t>
  </si>
  <si>
    <t>Slzy Ulic</t>
  </si>
  <si>
    <t>0A4HEHzL1Sm5deHtICIosn</t>
  </si>
  <si>
    <t>Onomatopoeia</t>
  </si>
  <si>
    <t>0A7VBXiDSz2CMtskO7iK3v</t>
  </si>
  <si>
    <t>NOSTALGIE INTERLUDE</t>
  </si>
  <si>
    <t>0CYTGMBYkwUxrj1MWDLrC5</t>
  </si>
  <si>
    <t>CHORRITO PA LAS ANIMAS</t>
  </si>
  <si>
    <t>SIXDO</t>
  </si>
  <si>
    <t>0d2I4JDmDQWrBiCV5m3M9j</t>
  </si>
  <si>
    <t>Мне хуево</t>
  </si>
  <si>
    <t>0dvGnOp5XnmyTJZhfW4uiv</t>
  </si>
  <si>
    <t>ABUJA PEOPLE (feat. Decosuave)</t>
  </si>
  <si>
    <t>0EEHEqDDKTVvfnlNAeAzBu</t>
  </si>
  <si>
    <t>Spinner (feat. Makar)</t>
  </si>
  <si>
    <t>0F74FBWgkvXjP3V6tRlCx4</t>
  </si>
  <si>
    <t>Sans Coeur</t>
  </si>
  <si>
    <t>0fvt4b25fFbUPMdmj52PUB</t>
  </si>
  <si>
    <t>Bin dabei</t>
  </si>
  <si>
    <t>0GFJI3tJuE9S3su4H8Co2G</t>
  </si>
  <si>
    <t>Je Ka Jo</t>
  </si>
  <si>
    <t>0HD8mbiPjp3o94X3EaZp0o</t>
  </si>
  <si>
    <t>exes</t>
  </si>
  <si>
    <t>0J9g1MMJDhyvOb3NWckHMm</t>
  </si>
  <si>
    <t>Chulo pt.2</t>
  </si>
  <si>
    <t>0jbsFtAainW2Jsre4C9zgD</t>
  </si>
  <si>
    <t>Lenistwo</t>
  </si>
  <si>
    <t>0K2nzvf5Pn6IO0Xyt36iNi</t>
  </si>
  <si>
    <t>Özür</t>
  </si>
  <si>
    <t>0lWhFSQ7eWejR3mOYPJ4zy</t>
  </si>
  <si>
    <t>Skhoon</t>
  </si>
  <si>
    <t>0mBodlmNGZMVHCjv58MbBC</t>
  </si>
  <si>
    <t>Rocket (feat. Artie 5ive)</t>
  </si>
  <si>
    <t>0NECD9bmlKlhxuZHQ5sq7J</t>
  </si>
  <si>
    <t>Ördög Nórika</t>
  </si>
  <si>
    <t>0NNV0t2jwoLBViOxM6IZHo</t>
  </si>
  <si>
    <t>La Noche Está</t>
  </si>
  <si>
    <t>0nQljvBR8fuT0nmLKZ6hqi</t>
  </si>
  <si>
    <t>Byłem człowiekiem</t>
  </si>
  <si>
    <t>0nVpE03Iv9uioPSomEN5v0</t>
  </si>
  <si>
    <t>Funk Rave</t>
  </si>
  <si>
    <t>0PGAJhIelmtWlfQVHeFa1A</t>
  </si>
  <si>
    <t>AaAAaa</t>
  </si>
  <si>
    <t>0qI9CPwUK6Qf2G5utFJ0LG</t>
  </si>
  <si>
    <t>Met Gala</t>
  </si>
  <si>
    <t>0qo8YDKpPXlUQqp0vesiln</t>
  </si>
  <si>
    <t>14 PASSENGER</t>
  </si>
  <si>
    <t>0qVZ7rWYIjaabPOGOVipIR</t>
  </si>
  <si>
    <t>BIZNIS</t>
  </si>
  <si>
    <t>KIEK TIK GALIU</t>
  </si>
  <si>
    <t>0R7rw7i4pd27isZrMen0X7</t>
  </si>
  <si>
    <t>Sportskrave (Stag 2024)</t>
  </si>
  <si>
    <t>STAG 2024</t>
  </si>
  <si>
    <t>0S2XFRI4Yyd1yWwLQBwEFr</t>
  </si>
  <si>
    <t>TÜKÖRTEREM</t>
  </si>
  <si>
    <t>NULLAKÖZÖD / TÜKÖRTEREM</t>
  </si>
  <si>
    <t>0sazgd7qckzMWxJ6IHcRFv</t>
  </si>
  <si>
    <t>Jour de plus</t>
  </si>
  <si>
    <t>0shlJqb0JPf28tUCJN0Es6</t>
  </si>
  <si>
    <t>Ferrari Motor</t>
  </si>
  <si>
    <t>0szRYVD2MwFzQMs58PT1Ec</t>
  </si>
  <si>
    <t>Para Sa Streets</t>
  </si>
  <si>
    <t>0vr5BuZbLB5PJnI1jGjfqr</t>
  </si>
  <si>
    <t>For Me</t>
  </si>
  <si>
    <t>0WsFZJppZyqnjW63zGLQzH</t>
  </si>
  <si>
    <t>For Life</t>
  </si>
  <si>
    <t>0X84P3sGzZVnTdKzOWD2E9</t>
  </si>
  <si>
    <t>Meiän Vuos</t>
  </si>
  <si>
    <t>0ZB5pdrM1leH58IgokDPZM</t>
  </si>
  <si>
    <t>Stories About My Brother</t>
  </si>
  <si>
    <t>0ZhPWSfAKzeVQbRG08E1iI</t>
  </si>
  <si>
    <t>Big Difference</t>
  </si>
  <si>
    <t>0zxmPbVTbwCn4Ufk65vNmh</t>
  </si>
  <si>
    <t>Jesus (feat. Jack The Smoker)</t>
  </si>
  <si>
    <t>12QUi7THQxSfpaULkKGt1x</t>
  </si>
  <si>
    <t>Blendende Lys (Sprut)</t>
  </si>
  <si>
    <t>12XZhrRvfr7FiGN2Tv6mdU</t>
  </si>
  <si>
    <t>RESTORAN</t>
  </si>
  <si>
    <t>ROMANTİK</t>
  </si>
  <si>
    <t>167UvFMpLEZmgseLSmOZJy</t>
  </si>
  <si>
    <t>WELD LAADOUL - A COLORS SHOW</t>
  </si>
  <si>
    <t>WELD LAADOUL (A COLORS SHOW)</t>
  </si>
  <si>
    <t>16cZzdcS4anuQj76cW4XdT</t>
  </si>
  <si>
    <t>S5 ku dňom 2</t>
  </si>
  <si>
    <t>1bc29WF3xHcXUQAcO0csAs</t>
  </si>
  <si>
    <t>Bunte Pille 💊</t>
  </si>
  <si>
    <t>1BjBE6bfBbDnGmDhDItaKP</t>
  </si>
  <si>
    <t>Молча</t>
  </si>
  <si>
    <t>1BnuGuGGEv1mIpJEmDZ5nq</t>
  </si>
  <si>
    <t>Nemam mood</t>
  </si>
  <si>
    <t>1bPzfHjRXPvoyWaL5ZOmZE</t>
  </si>
  <si>
    <t>Oulala</t>
  </si>
  <si>
    <t>1CnAxrziUyGbbKCwvphm3V</t>
  </si>
  <si>
    <t>Over De Grens</t>
  </si>
  <si>
    <t>1CNquhNCNiX6le62xuq23D</t>
  </si>
  <si>
    <t>Drift (Remix)</t>
  </si>
  <si>
    <t>1E2flGJxXQNeBLRqQXiAsK</t>
  </si>
  <si>
    <t>Rampapapam</t>
  </si>
  <si>
    <t>1eIk9KQ1zkDB4K3QO4cmlQ</t>
  </si>
  <si>
    <t>BRUCE WAYNE</t>
  </si>
  <si>
    <t>1F4ARcz5U9kgtcjpcYNzTH</t>
  </si>
  <si>
    <t>Gol</t>
  </si>
  <si>
    <t>1FtibWDIm2kxf7zOlUcXvx</t>
  </si>
  <si>
    <t>It's Crazy It's Party (feat. Tommy Cash)</t>
  </si>
  <si>
    <t>1gOnmylQfRosw6DLJff6af</t>
  </si>
  <si>
    <t>Niya (feat. ElGrandeToto)</t>
  </si>
  <si>
    <t>Intégral 2 #POV</t>
  </si>
  <si>
    <t>1hVU0YUYyYvTh6cUJv9LHo</t>
  </si>
  <si>
    <t>Red Potion</t>
  </si>
  <si>
    <t>1IJ2kXcVKw9Of3weornLMo</t>
  </si>
  <si>
    <t>Speciaal</t>
  </si>
  <si>
    <t>Francis</t>
  </si>
  <si>
    <t>1IP0VEcQ1FC4ruwDR9OK15</t>
  </si>
  <si>
    <t>Gang John Lennon</t>
  </si>
  <si>
    <t>1JgVMnVVOhPBmUDD7SYva3</t>
  </si>
  <si>
    <t>Het Kost Wat</t>
  </si>
  <si>
    <t>1kuhnhugcuXf4CiNdqCRUU</t>
  </si>
  <si>
    <t>BFF</t>
  </si>
  <si>
    <t>1lfErXcHIp6Ail8bFuONMF</t>
  </si>
  <si>
    <t>Afro Beat</t>
  </si>
  <si>
    <t>Megáll Az Idő</t>
  </si>
  <si>
    <t>1lGDJyqsHKjAZdnEFtYZyx</t>
  </si>
  <si>
    <t>PA San Juan (Un Culito Nuevo)</t>
  </si>
  <si>
    <t>1LWzGlLSdd2YFxuVxElL4O</t>
  </si>
  <si>
    <t>Probuzení</t>
  </si>
  <si>
    <t>1M5KNlFaSwG8gDZQCTjFx2</t>
  </si>
  <si>
    <t>So Fine</t>
  </si>
  <si>
    <t>1Mo0mUoAJ15QaYRYjlcI2Y</t>
  </si>
  <si>
    <t>Barbie</t>
  </si>
  <si>
    <t>1o0TkBcMTkkOg1KUeB4riK</t>
  </si>
  <si>
    <t>four moods</t>
  </si>
  <si>
    <t>1ODFVLQszq0hCOdZtqV5wq</t>
  </si>
  <si>
    <t>MR. OCTOBER</t>
  </si>
  <si>
    <t>1oHTZnY1leFnTBruOq5kTU</t>
  </si>
  <si>
    <t>Витя</t>
  </si>
  <si>
    <t>Кетаминовая Яма 2</t>
  </si>
  <si>
    <t>1qmWhud8dSCh1WxZnwaR2P</t>
  </si>
  <si>
    <t>Just sillee</t>
  </si>
  <si>
    <t>1QQh28V0mXIl6GkXfFGs1P</t>
  </si>
  <si>
    <t>Nugalėjau</t>
  </si>
  <si>
    <t>1QQvCklVFDj6MtHQKNcqZU</t>
  </si>
  <si>
    <t>KKK</t>
  </si>
  <si>
    <t>1QuMDggqlPRHM4BRXVkPV9</t>
  </si>
  <si>
    <t>La Merce Più Buona (feat. Emis Killa &amp; Guè)</t>
  </si>
  <si>
    <t>1RgLFruDfckQoPmEMPrb5L</t>
  </si>
  <si>
    <t>Anmchi</t>
  </si>
  <si>
    <t>1spokCO7MNwtLI88t6OAJ8</t>
  </si>
  <si>
    <t>И я такой пау пау пау</t>
  </si>
  <si>
    <t>1Sym1HsTqsa2pYKhYL1j15</t>
  </si>
  <si>
    <t>Me Gustas Natural</t>
  </si>
  <si>
    <t>Sauce Boyz 2</t>
  </si>
  <si>
    <t>1TJyY6XPwaprBSFT2owEG6</t>
  </si>
  <si>
    <t>HINATA</t>
  </si>
  <si>
    <t>1uFsxAPDFXhnZTfWSq7QsK</t>
  </si>
  <si>
    <t>Jeffrey</t>
  </si>
  <si>
    <t>1wrvsIADrnhWKBCw27UxZ9</t>
  </si>
  <si>
    <t>BGHAWNI</t>
  </si>
  <si>
    <t>1WzaVtOgPWZ4FZp0W2L4wv</t>
  </si>
  <si>
    <t>Oh Shit</t>
  </si>
  <si>
    <t>1YnChEM51BVZ5dRhbVFEMl</t>
  </si>
  <si>
    <t>SEDA</t>
  </si>
  <si>
    <t>1ZbDnb2TycPCDr0EdY5ljE</t>
  </si>
  <si>
    <t>Without You (feat. JAY1)</t>
  </si>
  <si>
    <t>242NmD3BqOefyiOZQy2MT2</t>
  </si>
  <si>
    <t>VDLC</t>
  </si>
  <si>
    <t>24JrEVHDfohup0ypuOV7os</t>
  </si>
  <si>
    <t>Laboratoire</t>
  </si>
  <si>
    <t>25m2X4aX7wbQwniAV4J3Mu</t>
  </si>
  <si>
    <t>C’est la vie</t>
  </si>
  <si>
    <t>Late Checkout</t>
  </si>
  <si>
    <t>28iQz5gnZyqhUebzeOYCwH</t>
  </si>
  <si>
    <t>TRANKY FUNKY</t>
  </si>
  <si>
    <t>2AilvPt1AQ8PixlCKqkjfj</t>
  </si>
  <si>
    <t>Elevated</t>
  </si>
  <si>
    <t>2al7bELNOLyTgTwkgCjv5J</t>
  </si>
  <si>
    <t>20 10 20</t>
  </si>
  <si>
    <t>2BJ1d7uqsVIy5Dfi8hiMhy</t>
  </si>
  <si>
    <t>F* I Love It</t>
  </si>
  <si>
    <t>2bNCiY24Eh4saMcc23bvUN</t>
  </si>
  <si>
    <t>ADIÓS</t>
  </si>
  <si>
    <t>LA NENA DE ARGENTINA</t>
  </si>
  <si>
    <t>2BvjmY4Mp5q1AHL0laetd6</t>
  </si>
  <si>
    <t>Saiyan</t>
  </si>
  <si>
    <t>Chef D'orchestre</t>
  </si>
  <si>
    <t>2cwZ9X7gkT2GVsZ3acLRUo</t>
  </si>
  <si>
    <t>Sensations</t>
  </si>
  <si>
    <t>2dcFfC6dq4E7jlaSzM6agR</t>
  </si>
  <si>
    <t>Diabólica</t>
  </si>
  <si>
    <t>2dTBLcAGxJNoEcMyA0txeg</t>
  </si>
  <si>
    <t>Kaxig</t>
  </si>
  <si>
    <t>2DzButYxP3txbMm0IJIFxX</t>
  </si>
  <si>
    <t>ZIM ZIMMA</t>
  </si>
  <si>
    <t>2EA6AbImr0JOtSo9N6eJAN</t>
  </si>
  <si>
    <t>Liscio (feat. Vegas Jones)</t>
  </si>
  <si>
    <t>2FG5oQXJdQC5taNJxTvFKb</t>
  </si>
  <si>
    <t>BADMAN BOUNCE (feat. Reeplay and Duncan Mighty)</t>
  </si>
  <si>
    <t>2fgT5Z7TpGDmcEEX051rzP</t>
  </si>
  <si>
    <t>We Should Be Talking</t>
  </si>
  <si>
    <t>2FhmPPAersOD9YcQ9v8upy</t>
  </si>
  <si>
    <t>50 PALOS</t>
  </si>
  <si>
    <t>2FTi3HC3D99tmuDEakF6kD</t>
  </si>
  <si>
    <t>Kdes to vzal?</t>
  </si>
  <si>
    <t>2GgLLdsRjbiAtN5nfm7i7i</t>
  </si>
  <si>
    <t>Miyabi</t>
  </si>
  <si>
    <t>2GXRtFY3WNis04B2L1d7ua</t>
  </si>
  <si>
    <t>2HbTwmup8SWz5tMcKZXFLh</t>
  </si>
  <si>
    <t>Big FU</t>
  </si>
  <si>
    <t>2hFdRvBjl6eWf0tPt9NYID</t>
  </si>
  <si>
    <t>Tudo Bem (feat. Gilli)</t>
  </si>
  <si>
    <t>Ny Sejr</t>
  </si>
  <si>
    <t>2Hh3ETdQKrmSI3QS0hme7g</t>
  </si>
  <si>
    <t>Too Many Nights (feat. Don Toliver &amp; with Future)</t>
  </si>
  <si>
    <t>2HtBhiPTlE1bFElYq9kGv0</t>
  </si>
  <si>
    <t>2iIBpwP4FyQ95xgVail3yr</t>
  </si>
  <si>
    <t>No_Se_Ve.mp3</t>
  </si>
  <si>
    <t>No_se_ve.mp3</t>
  </si>
  <si>
    <t>2iKjK6sz9UxWDKtRWEJTfd</t>
  </si>
  <si>
    <t>Sagapw</t>
  </si>
  <si>
    <t>2ImdwbujxKFxN1UxEvf2dD</t>
  </si>
  <si>
    <t>LAISSE MOI</t>
  </si>
  <si>
    <t>2IsbSvBdRR4q52MCEhpg09</t>
  </si>
  <si>
    <t>2jH0AqIwoPWMtG1d5z1J6a</t>
  </si>
  <si>
    <t>2jolx0AHRJmjS0Q0RPM8tJ</t>
  </si>
  <si>
    <t>SexyBack</t>
  </si>
  <si>
    <t>2JusqhuSgWouMe0CXAWcGN</t>
  </si>
  <si>
    <t>Heartbreaker</t>
  </si>
  <si>
    <t>Wow 2</t>
  </si>
  <si>
    <t>2ksyzVfU0WJoBpu8otr4pz</t>
  </si>
  <si>
    <t>METAMORPHOSIS</t>
  </si>
  <si>
    <t>2kz1YOhJiNubjigR1gB1VX</t>
  </si>
  <si>
    <t>DILUVIO</t>
  </si>
  <si>
    <t>PLAYA SATURNO</t>
  </si>
  <si>
    <t>2lbKZKVRX54sPoNKZyp56H</t>
  </si>
  <si>
    <t>Beuh d'Hollande</t>
  </si>
  <si>
    <t>2LcmbuYX7tyR4DWy3b273L</t>
  </si>
  <si>
    <t>Noodgeval</t>
  </si>
  <si>
    <t>Betaalbare Romantiek</t>
  </si>
  <si>
    <t>2mmbawJFVgPuQhdQpsHsRl</t>
  </si>
  <si>
    <t>3uphon</t>
  </si>
  <si>
    <t>2NY6OwXheFjzMvdVmw69mQ</t>
  </si>
  <si>
    <t>Winterherz</t>
  </si>
  <si>
    <t>2ohO63bidj6AMGmRxqWGt0</t>
  </si>
  <si>
    <t>Vovo</t>
  </si>
  <si>
    <t>2ouWSRC1YsQX6JAwosfTFJ</t>
  </si>
  <si>
    <t>ME N U</t>
  </si>
  <si>
    <t>2Pn4RjpmuYRMJTXWzTonXn</t>
  </si>
  <si>
    <t>ZIGZAG</t>
  </si>
  <si>
    <t>2q90j9FNOv5REMWcct6s54</t>
  </si>
  <si>
    <t>Gas</t>
  </si>
  <si>
    <t>2RhLQNIhtQRPU2I2ExxBS3</t>
  </si>
  <si>
    <t>Drifté</t>
  </si>
  <si>
    <t>Sincèrement</t>
  </si>
  <si>
    <t>2S2zXMmBCJF680i23FTTIb</t>
  </si>
  <si>
    <t>Карма</t>
  </si>
  <si>
    <t>2sNrirJx5Se5MO2tU2lJVL</t>
  </si>
  <si>
    <t>2sTDlCxmuZCTDKKk9f1qus</t>
  </si>
  <si>
    <t>WHERE SHE GOES</t>
  </si>
  <si>
    <t>2UW7JaomAMuX9pZrjVpHAU</t>
  </si>
  <si>
    <t>La Bebe - Remix</t>
  </si>
  <si>
    <t>La Bebe (Remix)</t>
  </si>
  <si>
    <t>2VdYsDO9k9DJf1tt0H2RXE</t>
  </si>
  <si>
    <t>КЛУБНЯК</t>
  </si>
  <si>
    <t>BIRTHDAY MIX 2023</t>
  </si>
  <si>
    <t>2wLbvGKTfZTQmYyobMwbGV</t>
  </si>
  <si>
    <t>Thug Mode</t>
  </si>
  <si>
    <t>X.X.4</t>
  </si>
  <si>
    <t>2wmUMn0pawCGlWdonLkWQS</t>
  </si>
  <si>
    <t>Sprite</t>
  </si>
  <si>
    <t>2X30nxVvZWDLDRFY7uxCvp</t>
  </si>
  <si>
    <t>Ghetto</t>
  </si>
  <si>
    <t>2Z165nc2FmSVJzzkqCskpT</t>
  </si>
  <si>
    <t>PAPAGOU</t>
  </si>
  <si>
    <t>2zu2gViGH8vMhNMuSx6n1h</t>
  </si>
  <si>
    <t>Safebox (feat. Branco)</t>
  </si>
  <si>
    <t>31MNHKE86sEXzIglbGQ6mu</t>
  </si>
  <si>
    <t>Got Me Started</t>
  </si>
  <si>
    <t>Something To Give Each Other</t>
  </si>
  <si>
    <t>33r51tO7fefxJw4dKsY1qa</t>
  </si>
  <si>
    <t>Мурашки</t>
  </si>
  <si>
    <t>NOVЫЙ</t>
  </si>
  <si>
    <t>33vKgJAIkPU3AOcsAmggGG</t>
  </si>
  <si>
    <t>TAY9 - Spotify Singles</t>
  </si>
  <si>
    <t>TAY9 (Spotify Singles)</t>
  </si>
  <si>
    <t>34oPAKE1SIIqR6mela35iL</t>
  </si>
  <si>
    <t>PSILOS FREESTYLE</t>
  </si>
  <si>
    <t>34uMKnzufwyZJWHLcbaYTz</t>
  </si>
  <si>
    <t>Ржавый</t>
  </si>
  <si>
    <t>35fSKiaVknkbEBJxvqKuHU</t>
  </si>
  <si>
    <t>Cora Roto</t>
  </si>
  <si>
    <t>36CwyCUu8fyBx1mBFMTs4j</t>
  </si>
  <si>
    <t>NUOTYKIS</t>
  </si>
  <si>
    <t>36s2oLfA3GrX2rTeAPmTKz</t>
  </si>
  <si>
    <t>Vamo' a Rapa</t>
  </si>
  <si>
    <t>37GSp3Uj1DKHUrhv6EtYN8</t>
  </si>
  <si>
    <t>37h4oEmchSH4UXFXq5NQbT</t>
  </si>
  <si>
    <t>HUSO</t>
  </si>
  <si>
    <t>3cGYbsm5YpNMSSyUjTvlzw</t>
  </si>
  <si>
    <t>Blue Iguana</t>
  </si>
  <si>
    <t>5D</t>
  </si>
  <si>
    <t>3DjqqfYx2k2iyyiGITXNy0</t>
  </si>
  <si>
    <t>RUIDOS</t>
  </si>
  <si>
    <t>3DlxdVsJHBCvUk3zVMGJeF</t>
  </si>
  <si>
    <t>Paranoid</t>
  </si>
  <si>
    <t>3DTF2AIcHMwZ1q1gz9zspi</t>
  </si>
  <si>
    <t>szosziazi</t>
  </si>
  <si>
    <t>3E3ngWNzD3OkwjzPpopHE9</t>
  </si>
  <si>
    <t>СХИК2 - Intro 2</t>
  </si>
  <si>
    <t>3FkKvUfVnxmxdHrXwuI5vx</t>
  </si>
  <si>
    <t>1000 Mal</t>
  </si>
  <si>
    <t>Der Letzte macht das Licht aus (Deluxe Edition)</t>
  </si>
  <si>
    <t>3gro2tfkybWGoK9MflVLWs</t>
  </si>
  <si>
    <t>nicht nachmachen!!</t>
  </si>
  <si>
    <t>3i7qqJZ4H16ADGx9fZXCix</t>
  </si>
  <si>
    <t>Hajnali 5 a Gellért téren / Ez most mit jelent?</t>
  </si>
  <si>
    <t>3Iy4j2lCqW8BXGkFk21U6F</t>
  </si>
  <si>
    <t>Eurostar (feat. Central Cee)</t>
  </si>
  <si>
    <t>3jK1Y9Y9ADr77dw0D2uN4A</t>
  </si>
  <si>
    <t>VREM</t>
  </si>
  <si>
    <t>3JvKfv6T31zO0ini8iNItO</t>
  </si>
  <si>
    <t>Long Way Down (Deluxe)</t>
  </si>
  <si>
    <t>3MBK1YTm7nx4PoqCycs1uu</t>
  </si>
  <si>
    <t>Goeie Man</t>
  </si>
  <si>
    <t>3mRF0YNsDdFKFnxwg16hSz</t>
  </si>
  <si>
    <t>VUELVE CANDY B</t>
  </si>
  <si>
    <t>3NCAKzcwzvH5k6VtZkeg1d</t>
  </si>
  <si>
    <t>3NhstUmrlhaN1M6hP8zMbb</t>
  </si>
  <si>
    <t>BABY NUEVA</t>
  </si>
  <si>
    <t>3NnWBahFgXNI7ICnETZEkP</t>
  </si>
  <si>
    <t>Purjehtija</t>
  </si>
  <si>
    <t>3nT3EBnBlRgn9X00yrOLHE</t>
  </si>
  <si>
    <t>Zanotti</t>
  </si>
  <si>
    <t>3NtVkJuquFnt71pyyGCRwU</t>
  </si>
  <si>
    <t>Scene 1: Welcome 2 Collegrove</t>
  </si>
  <si>
    <t>Welcome 2 Collegrove</t>
  </si>
  <si>
    <t>3Nw0MqRDVlJVuT7XGqObkZ</t>
  </si>
  <si>
    <t>Amsterdam (feat. Calin)</t>
  </si>
  <si>
    <t>3OdIiWnYRHPYtC313Z0Bwy</t>
  </si>
  <si>
    <t>Face-off</t>
  </si>
  <si>
    <t>3R3HY6mOyGwxJ4dxGgg0Do</t>
  </si>
  <si>
    <t>OJOS AZULES</t>
  </si>
  <si>
    <t>Ojos Azules</t>
  </si>
  <si>
    <t>3RwfY1HV2GFcsMKZSeJtwb</t>
  </si>
  <si>
    <t>Bars</t>
  </si>
  <si>
    <t>3sil7Oby0Ig9BeY70nKmZv</t>
  </si>
  <si>
    <t>Never Ever</t>
  </si>
  <si>
    <t>3UDh6vgrJpXSZCbWnExMiS</t>
  </si>
  <si>
    <t>Rázny básnik 3</t>
  </si>
  <si>
    <t>3UlXaigjBM3sHyOpDbh1RI</t>
  </si>
  <si>
    <t>casa de papel</t>
  </si>
  <si>
    <t>3WCrBnWabeuTk2wr6UwaYV</t>
  </si>
  <si>
    <t>AFFETMEM</t>
  </si>
  <si>
    <t>3wVRHQxN5CcUjwUvPHXx5Z</t>
  </si>
  <si>
    <t>Filipiin</t>
  </si>
  <si>
    <t>3XKdJfbBwnxUnn5tdaJoYL</t>
  </si>
  <si>
    <t>Papa</t>
  </si>
  <si>
    <t>DESHPERADO</t>
  </si>
  <si>
    <t>3y7JOrxavYesPR6sypC3D3</t>
  </si>
  <si>
    <t>Uutta exää</t>
  </si>
  <si>
    <t>3ZxF05QdKqtssIdQR7amUW</t>
  </si>
  <si>
    <t>Go</t>
  </si>
  <si>
    <t>40SGFYkwJVWDfLD8tay2OI</t>
  </si>
  <si>
    <t>Hukas</t>
  </si>
  <si>
    <t>42koItqq5r5ZoXj8TTt36D</t>
  </si>
  <si>
    <t>BALLE DANS LE COEUR</t>
  </si>
  <si>
    <t>BRUT4L</t>
  </si>
  <si>
    <t>42YORRVJuaCskxH8XbLb05</t>
  </si>
  <si>
    <t>Konstnärer</t>
  </si>
  <si>
    <t>47amAylHisxb5vuPLGQ72x</t>
  </si>
  <si>
    <t>VZHŮRU CELOU NOC</t>
  </si>
  <si>
    <t>SILENT KILL</t>
  </si>
  <si>
    <t>47ApwqRNvbUZ0QBoxpaxqn</t>
  </si>
  <si>
    <t>Asfaltos</t>
  </si>
  <si>
    <t>47EGifeNL52SJL13TxcvBR</t>
  </si>
  <si>
    <t>Prepotente</t>
  </si>
  <si>
    <t>48Cgrs2KhleyXMRtoOSbK5</t>
  </si>
  <si>
    <t>We Lit</t>
  </si>
  <si>
    <t>Kod Röd</t>
  </si>
  <si>
    <t>48HDvXqpRJgj4cfcH3Z6wh</t>
  </si>
  <si>
    <t>Hummer Balenci</t>
  </si>
  <si>
    <t>4avS0JzBDIgK3ypvH23ztg</t>
  </si>
  <si>
    <t>El Halal - Remastered</t>
  </si>
  <si>
    <t>4bE2eWDiGBzRgfTl5IPBW4</t>
  </si>
  <si>
    <t>Ask About Me</t>
  </si>
  <si>
    <t>4byN4ZkSeZPyuqiRm0oa9x</t>
  </si>
  <si>
    <t>Visszasírtok Még Engem</t>
  </si>
  <si>
    <t>4cMnyrkND95x27zUwjDbqB</t>
  </si>
  <si>
    <t>BILLETS</t>
  </si>
  <si>
    <t>4CO2kVFMNoFtulxbViGV9k</t>
  </si>
  <si>
    <t>MILIARDE 2</t>
  </si>
  <si>
    <t>4dC3pTi2Bbei0QGMg722Rl</t>
  </si>
  <si>
    <t>Skarpt Lys</t>
  </si>
  <si>
    <t>4E63weMCaNZuGPEFMnuEi8</t>
  </si>
  <si>
    <t>4eMKD8MRroxCqugpsxCCNb</t>
  </si>
  <si>
    <t>MOJABI GHOST</t>
  </si>
  <si>
    <t>DATA</t>
  </si>
  <si>
    <t>4eqKoFDvkBK96nYgUTXUWp</t>
  </si>
  <si>
    <t>Cupido</t>
  </si>
  <si>
    <t>4f5zztBXvVdEBcxcR29HR8</t>
  </si>
  <si>
    <t>Boteteo</t>
  </si>
  <si>
    <t>4FAKtPVycI4DxoOHC01YqD</t>
  </si>
  <si>
    <t>Yandel 150</t>
  </si>
  <si>
    <t>Resistencia</t>
  </si>
  <si>
    <t>4FGvRqZ1pPaflN2jjLBMB9</t>
  </si>
  <si>
    <t>Har Dig</t>
  </si>
  <si>
    <t>PISTOLER POESI OCH SEX</t>
  </si>
  <si>
    <t>4gJfPoMIcSDGY0tMGxm6Fu</t>
  </si>
  <si>
    <t>OKI DOKI</t>
  </si>
  <si>
    <t>4GvEuYAfJlICR2SpMDaBxQ</t>
  </si>
  <si>
    <t>ANDO</t>
  </si>
  <si>
    <t>4h635NpiMlCxCGKuln7C6x</t>
  </si>
  <si>
    <t>4IJWhehNLXru5WfS71EWSx</t>
  </si>
  <si>
    <t>4iTIRjE9FhxIQMWIe1U946</t>
  </si>
  <si>
    <t>Black Owned Business</t>
  </si>
  <si>
    <t>4Jc7252S1P99DjQ1lNGEOc</t>
  </si>
  <si>
    <t>CYBERTRUCK</t>
  </si>
  <si>
    <t>4jhHaLksdP8DJZzxYAjOSz</t>
  </si>
  <si>
    <t>Kemba Walker</t>
  </si>
  <si>
    <t>4KjHgPOIsA8LlMwyAJRlfv</t>
  </si>
  <si>
    <t>Michelin Stjerner</t>
  </si>
  <si>
    <t>4kjI1gwQZRKNDkw1nI475M</t>
  </si>
  <si>
    <t>MY EYES</t>
  </si>
  <si>
    <t>4M4zuhpRODqsfRJcdySb00</t>
  </si>
  <si>
    <t>Таро</t>
  </si>
  <si>
    <t>4MjDJD8cW7iVeWInc2Bdyj</t>
  </si>
  <si>
    <t>MONACO</t>
  </si>
  <si>
    <t>4mVnqNiw2Kf5AHj9j0KD6u</t>
  </si>
  <si>
    <t>Liebe Grüsse</t>
  </si>
  <si>
    <t>XV RR Edition</t>
  </si>
  <si>
    <t>4MyPCOodOr2arMPmDxHqBX</t>
  </si>
  <si>
    <t>Danseproblem</t>
  </si>
  <si>
    <t>4PW9WvbhNlrFoThvc7zheh</t>
  </si>
  <si>
    <t>Sterrenstof</t>
  </si>
  <si>
    <t>De Lachende Derde</t>
  </si>
  <si>
    <t>4QfhwWVpaIaXihhpweCuRi</t>
  </si>
  <si>
    <t>Kertoimia Vastaan</t>
  </si>
  <si>
    <t>4qUTCsIwWKP9OUeF2DY2qR</t>
  </si>
  <si>
    <t>MC OLUOMO</t>
  </si>
  <si>
    <t>4R2e2aZ1oHB2kZkJTKJtCY</t>
  </si>
  <si>
    <t>WKEANOUS</t>
  </si>
  <si>
    <t>4T3cOiKIRBxkkDO9s1kuiB</t>
  </si>
  <si>
    <t>Banda Taxi</t>
  </si>
  <si>
    <t>4TCs0LTzW2xaW7SFeFDY7K</t>
  </si>
  <si>
    <t>Arahmini</t>
  </si>
  <si>
    <t>٤in</t>
  </si>
  <si>
    <t>4ToxkJ4VvWs026R3QfHDI3</t>
  </si>
  <si>
    <t>Santé</t>
  </si>
  <si>
    <t>4uUG5RXrOk84mYEfFvj3cK</t>
  </si>
  <si>
    <t>I'm Good (Blue)</t>
  </si>
  <si>
    <t>4UySkSnMBKf1PS32agnwxp</t>
  </si>
  <si>
    <t>24/7</t>
  </si>
  <si>
    <t>4v30BYT8gRmcZrKlKHMZqD</t>
  </si>
  <si>
    <t>4V3G2P3WIz3q8Ok6EGh2Es</t>
  </si>
  <si>
    <t>Была не была</t>
  </si>
  <si>
    <t>4XAs1VBbmfnf8sUjKwF6Tp</t>
  </si>
  <si>
    <t>Schakelen</t>
  </si>
  <si>
    <t>4XiYnHAolrUxuRCaGLFG0R</t>
  </si>
  <si>
    <t>Droom Groot</t>
  </si>
  <si>
    <t>4zGbkBCVObxKqYXOmV46oB</t>
  </si>
  <si>
    <t>BELLA</t>
  </si>
  <si>
    <t>4ZMb2KrcIvgVIxqFRti1Fl</t>
  </si>
  <si>
    <t>4ZnkygoWLzcGbQYCm3lkae</t>
  </si>
  <si>
    <t>Rush</t>
  </si>
  <si>
    <t>52Jcc0xkoJyguwYnfKUnFU</t>
  </si>
  <si>
    <t>Tässä ja nyt (feat. william)</t>
  </si>
  <si>
    <t>54u86CmMqGI1rRuULlTqaB</t>
  </si>
  <si>
    <t>Toca o Trompete</t>
  </si>
  <si>
    <t>Cadê o After? Pt. 1</t>
  </si>
  <si>
    <t>559YUIWxUc8Mx4lsla13Ff</t>
  </si>
  <si>
    <t>MODELITO</t>
  </si>
  <si>
    <t>PARAÍSO</t>
  </si>
  <si>
    <t>55DX9YxVE5u4qUhdQWAwy2</t>
  </si>
  <si>
    <t>U CAN'T C ME</t>
  </si>
  <si>
    <t>55Q180Og5mkW2XeGPjB7yn</t>
  </si>
  <si>
    <t>Se Grita</t>
  </si>
  <si>
    <t>Reinsertado</t>
  </si>
  <si>
    <t>56kyGGwLIVAR30ZFiASn8Q</t>
  </si>
  <si>
    <t>Dans På Bordet</t>
  </si>
  <si>
    <t>56y1jOTK0XSvJzVv9vHQBK</t>
  </si>
  <si>
    <t>Paint The Town Red</t>
  </si>
  <si>
    <t>Scarlet</t>
  </si>
  <si>
    <t>57Z7lSnhwx82laEb6rdZPB</t>
  </si>
  <si>
    <t>Alam Mo Ba Girl</t>
  </si>
  <si>
    <t>Kung Alam Mo Lang</t>
  </si>
  <si>
    <t>59o6ojGNGJOYiVJSzC6Lsa</t>
  </si>
  <si>
    <t>Memories (feat. Kid Cudi) - 2021 Remix</t>
  </si>
  <si>
    <t>Memories (feat. Kid Cudi) [2021 Remix]</t>
  </si>
  <si>
    <t>5AOZE46rlyDT1M5zxQj24b</t>
  </si>
  <si>
    <t>DZIEŃ ŚWIRA (outro)</t>
  </si>
  <si>
    <t>2038: WARSZAWA</t>
  </si>
  <si>
    <t>5bD6mFl116xCxVMLy7IK9F</t>
  </si>
  <si>
    <t>GATITA GANGSTER</t>
  </si>
  <si>
    <t>5BGG7LhSsf1WR5T1gNTUZM</t>
  </si>
  <si>
    <t>GŁUPIE POMYSŁY</t>
  </si>
  <si>
    <t>5BoXWVomF4aOi0VL2G71iF</t>
  </si>
  <si>
    <t>In Mezzo ai Guai (feat. Neima Ezza)</t>
  </si>
  <si>
    <t>5cEXklqPYYCiVT8VX5p90a</t>
  </si>
  <si>
    <t>5cOMNVN6kTWvOdcLd7SWej</t>
  </si>
  <si>
    <t>SPITI</t>
  </si>
  <si>
    <t>5d2ETO2YDunJTXd5yuCCRA</t>
  </si>
  <si>
    <t>3:15</t>
  </si>
  <si>
    <t>5Eax0qFko2dh7Rl2lYs3bx</t>
  </si>
  <si>
    <t>Efecto</t>
  </si>
  <si>
    <t>Un Verano Sin Ti</t>
  </si>
  <si>
    <t>5F4OfeowSReF93KcH2eUcG</t>
  </si>
  <si>
    <t>Xtra Cool</t>
  </si>
  <si>
    <t>5fS3B6lae85C2rA8jPfoE2</t>
  </si>
  <si>
    <t>DRØM MIG VÆK</t>
  </si>
  <si>
    <t>5Gk7ZvxmrBbRonwlFh9STN</t>
  </si>
  <si>
    <t>Unplugged - Spotify Singles</t>
  </si>
  <si>
    <t>Unplugged (Spotify Singles)</t>
  </si>
  <si>
    <t>5HiMjc8jz0OeTnUQgp15FP</t>
  </si>
  <si>
    <t>El Barto</t>
  </si>
  <si>
    <t>5IgjP7X4th6nMNDh4akUHb</t>
  </si>
  <si>
    <t>Under The Influence</t>
  </si>
  <si>
    <t>Indigo (Extended)</t>
  </si>
  <si>
    <t>5iHC401tsNlJRY46ECSYbo</t>
  </si>
  <si>
    <t>Beep Beep</t>
  </si>
  <si>
    <t>5IRNbZsfr5HGPpoXVCAdXo</t>
  </si>
  <si>
    <t>Problem</t>
  </si>
  <si>
    <t>5J3m0taZ0W1E9HTE0MwcSv</t>
  </si>
  <si>
    <t>Simp Gái 808</t>
  </si>
  <si>
    <t>5j4l2IPtapiK2twUJih3eV</t>
  </si>
  <si>
    <t>Dans ma mama</t>
  </si>
  <si>
    <t>5k7J4UqdZ8eZoYiCPvYp0g</t>
  </si>
  <si>
    <t>SARCELLES</t>
  </si>
  <si>
    <t>5NN51zQh6lnnXPuIQu1cFd</t>
  </si>
  <si>
    <t>TODO BENÉ - Spotify Singles</t>
  </si>
  <si>
    <t>TODO BENÉ (Spotify Singles)</t>
  </si>
  <si>
    <t>5OInx13SpghEifbS5bQmwq</t>
  </si>
  <si>
    <t>Dawk Lya</t>
  </si>
  <si>
    <t>5p3F8ZyKGGGp4IZYRBr4pI</t>
  </si>
  <si>
    <t>Zurbaran</t>
  </si>
  <si>
    <t>5Pn50sP8DxgVEFxuacfaD2</t>
  </si>
  <si>
    <t>Corner Close Day</t>
  </si>
  <si>
    <t>5PyDJG7SQRgWXefgexqIge</t>
  </si>
  <si>
    <t>Agora Hills</t>
  </si>
  <si>
    <t>5qEGAHerczFt3HmL9lhh4j</t>
  </si>
  <si>
    <t>Nachts wach (Lila Wolken Bootleg)</t>
  </si>
  <si>
    <t>Nachts wach</t>
  </si>
  <si>
    <t>5QgqcEBZE84Uw3ZMIF7OTl</t>
  </si>
  <si>
    <t>Nobody</t>
  </si>
  <si>
    <t>5qQLBOEAelSN7JWqX3RIIv</t>
  </si>
  <si>
    <t>5qzLdvRViHUrRNdkpakG7C</t>
  </si>
  <si>
    <t>BATICANO</t>
  </si>
  <si>
    <t>5R4Ura4Wazydkl2N8VnaER</t>
  </si>
  <si>
    <t>Světlo (feat. Calin)</t>
  </si>
  <si>
    <t>5ReQQXU6JXKWOi0O9GwI9x</t>
  </si>
  <si>
    <t>MONEY &amp; FAME</t>
  </si>
  <si>
    <t>5ScT8atEfarQsrDfL5jCT3</t>
  </si>
  <si>
    <t>Імператори</t>
  </si>
  <si>
    <t>5Tpojb1ynbO0MgfAwgDza5</t>
  </si>
  <si>
    <t>WONDERFUL LIFE</t>
  </si>
  <si>
    <t>5TXDeTFVRVY7Cvt0Dw4vWW</t>
  </si>
  <si>
    <t>Revenge</t>
  </si>
  <si>
    <t>17</t>
  </si>
  <si>
    <t>5v1Fjk1RDKGqxwNOzGDewL</t>
  </si>
  <si>
    <t>Então Vai</t>
  </si>
  <si>
    <t>5V1QmhCoOUbbO7hodRh5LG</t>
  </si>
  <si>
    <t>Woman (Speed Up)</t>
  </si>
  <si>
    <t>5VF45DoQu9oT7Se5ieLoZk</t>
  </si>
  <si>
    <t>FIREGUN (feat. Fireboy DML)</t>
  </si>
  <si>
    <t>5WdblAl3tJu9r7S4HzeqpZ</t>
  </si>
  <si>
    <t>ZAY INTRO</t>
  </si>
  <si>
    <t>5wrrwpdXSeZg2XfxzfsBrO</t>
  </si>
  <si>
    <t>ZAZA PART. 2</t>
  </si>
  <si>
    <t>5Xcb4aJZdpgpYQLGme2bbZ</t>
  </si>
  <si>
    <t>MAMA</t>
  </si>
  <si>
    <t>Mama</t>
  </si>
  <si>
    <t>5Y8Zbqlmx97hTM8y5kqo0x</t>
  </si>
  <si>
    <t>5ySIvhOx0P6bxhHAu3pDjT</t>
  </si>
  <si>
    <t>5ZSHDWYm4sixQLgxHrqODM</t>
  </si>
  <si>
    <t>Mghayer</t>
  </si>
  <si>
    <t>Caméléon</t>
  </si>
  <si>
    <t>60vt0ejRx1TMZ5tlsTvwUD</t>
  </si>
  <si>
    <t>Gipsy Trap</t>
  </si>
  <si>
    <t>646hgiXWSjmGUwQmp4HiZz</t>
  </si>
  <si>
    <t>ESQUIRLA</t>
  </si>
  <si>
    <t>64CovjRwInpOJW4PiGMprY</t>
  </si>
  <si>
    <t>Faz um Vuk Vuk (Teto Espelhado)</t>
  </si>
  <si>
    <t>64eezAxFI6wjCPcshao8Pe</t>
  </si>
  <si>
    <t>NO PARE - REMIX</t>
  </si>
  <si>
    <t>NO PARE (REMIX)</t>
  </si>
  <si>
    <t>65sTVVVMDnczku5Gt2PTmt</t>
  </si>
  <si>
    <t>Rozdělený světy</t>
  </si>
  <si>
    <t>Barvy</t>
  </si>
  <si>
    <t>65UYDPpevMJa6zmrEufj4T</t>
  </si>
  <si>
    <t>66K8nCovQPjJLs11RAqdnl</t>
  </si>
  <si>
    <t>66WuuC59b1IvJ5M9WNOiav</t>
  </si>
  <si>
    <t>ZOMBIE</t>
  </si>
  <si>
    <t>67lJVLMcvK4nDGtO3HyKDX</t>
  </si>
  <si>
    <t>Dulcy</t>
  </si>
  <si>
    <t>68fkJE1oYWKIrMcMy8O0sO</t>
  </si>
  <si>
    <t>Privado</t>
  </si>
  <si>
    <t>68OXeY9CUQebrOAAh3b3Jw</t>
  </si>
  <si>
    <t>LA CAPI</t>
  </si>
  <si>
    <t>6aJc9yW2geBF4OsrqOslOQ</t>
  </si>
  <si>
    <t>Sisko</t>
  </si>
  <si>
    <t>6bmTNiH8blviXxFDVoAuL7</t>
  </si>
  <si>
    <t>vicc</t>
  </si>
  <si>
    <t>6drlqBh6BeYZinmYQ9qR2n</t>
  </si>
  <si>
    <t>Furduncinho do Rogerinho</t>
  </si>
  <si>
    <t>6DWdnk9LMllUeXYpv5LVpW</t>
  </si>
  <si>
    <t>Кеттiк</t>
  </si>
  <si>
    <t>6ED7qim1NAX1HjNU8039WS</t>
  </si>
  <si>
    <t>Alucin</t>
  </si>
  <si>
    <t>6f5P5n98ZkYG7Kveh4N5kh</t>
  </si>
  <si>
    <t>EXTEND</t>
  </si>
  <si>
    <t>SILENT HILLS</t>
  </si>
  <si>
    <t>6GWIcN6mNgvZThlqq3peBk</t>
  </si>
  <si>
    <t>6H5nPDpKGj9OM8uV35sviQ</t>
  </si>
  <si>
    <t>6haKsKjH6LuBBNat1lLJi5</t>
  </si>
  <si>
    <t>Hecho Por Mi</t>
  </si>
  <si>
    <t>6hqEqrLJwBk5w88Ih7ZfHt</t>
  </si>
  <si>
    <t>LIKE THAT (feat. Oxlade)</t>
  </si>
  <si>
    <t>6hqHMxZAXwS2FqwmluUSi3</t>
  </si>
  <si>
    <t>Мефистофель</t>
  </si>
  <si>
    <t>6hUPiuG44KdRxg4EqD3t6G</t>
  </si>
  <si>
    <t>Крит</t>
  </si>
  <si>
    <t>POX VAWË</t>
  </si>
  <si>
    <t>6icsL9Smt69elX4YqQskiu</t>
  </si>
  <si>
    <t>6ik7RSb2fOJevYEFMu2P1A</t>
  </si>
  <si>
    <t>Silkkii (feat. Joalin)</t>
  </si>
  <si>
    <t>6j3wDNKqEeZ6QwPtCcpJX8</t>
  </si>
  <si>
    <t>Stop Giving Me Advice (with Jack Harlow &amp; Dave)</t>
  </si>
  <si>
    <t>Stop Giving Me Advice</t>
  </si>
  <si>
    <t>6jQaK9D9PHGrh50lgvMYhO</t>
  </si>
  <si>
    <t>6kbIemHzAcnM60eHdrUI4u</t>
  </si>
  <si>
    <t>Düldül</t>
  </si>
  <si>
    <t>6mxVtY0iDdOkzcoqwbXdhI</t>
  </si>
  <si>
    <t>6ng6MlGS0Mmd6PeGZhQPIx</t>
  </si>
  <si>
    <t>Twerkaa</t>
  </si>
  <si>
    <t>6nLt2P4qTu9T787DlfbVi7</t>
  </si>
  <si>
    <t>Haramia</t>
  </si>
  <si>
    <t>6NMb67Ozf3rAwvtLjvL18v</t>
  </si>
  <si>
    <t>Apple Pay</t>
  </si>
  <si>
    <t>6nw8IZsJON0Jc2EpbRC8cu</t>
  </si>
  <si>
    <t>Noodles</t>
  </si>
  <si>
    <t>6Ox1rvlwEpB49drasQm6RF</t>
  </si>
  <si>
    <t>Star Shopping</t>
  </si>
  <si>
    <t>6pgZZ8xfIBewpXeeVvIjyl</t>
  </si>
  <si>
    <t>Haunted House</t>
  </si>
  <si>
    <t>6q6aChVJ5LLXFUSfakwpxW</t>
  </si>
  <si>
    <t>Piscina</t>
  </si>
  <si>
    <t>6QX6tanKOhwMpPtu1p0zAL</t>
  </si>
  <si>
    <t>La Triple M</t>
  </si>
  <si>
    <t>6TlFnB8GBrlILKv5qy27Sn</t>
  </si>
  <si>
    <t>Selecta (feat. Stefflon Don)</t>
  </si>
  <si>
    <t>6tm8VbnmtGJKaYj6uHG0wg</t>
  </si>
  <si>
    <t>Лайки [prod. by Wipo]</t>
  </si>
  <si>
    <t>6UhgUbPfAIMdKif2Srt7F6</t>
  </si>
  <si>
    <t>SOBAD</t>
  </si>
  <si>
    <t>6UWT2WWl2vU9SWkvkXk9Ax</t>
  </si>
  <si>
    <t>24/34</t>
  </si>
  <si>
    <t>6WMStGFY8unO21M5OPHeVE</t>
  </si>
  <si>
    <t>Ingen Som Os (feat. Benny Jamz &amp; KESI)</t>
  </si>
  <si>
    <t>6wpj0XOOx9rJkoNYCv2d7i</t>
  </si>
  <si>
    <t>ENA VRADI</t>
  </si>
  <si>
    <t>6WWgtDLcXo42mfZEsFgJmd</t>
  </si>
  <si>
    <t>Un Culito</t>
  </si>
  <si>
    <t>6XTRH2CGALgk2L75pkpfiA</t>
  </si>
  <si>
    <t>PHOTO</t>
  </si>
  <si>
    <t>6YfzfBiC4dpF5yv63QcLCY</t>
  </si>
  <si>
    <t>Skoni</t>
  </si>
  <si>
    <t>Beverly Hills</t>
  </si>
  <si>
    <t>6YmJ7h3IB28IngbwOfQRyO</t>
  </si>
  <si>
    <t>Ujde to</t>
  </si>
  <si>
    <t>6zL7sXQy6zInyS6DEKwjfW</t>
  </si>
  <si>
    <t>Arab Bricks</t>
  </si>
  <si>
    <t>6ZYxNjuAU9Vy3VtF6W1dtE</t>
  </si>
  <si>
    <t>We Rollin</t>
  </si>
  <si>
    <t>70CIQOodwbeVyZRjGv3QBd</t>
  </si>
  <si>
    <t>VIBE CIUDAT</t>
  </si>
  <si>
    <t>70M5FBXSs1b1tJF2zywHyP</t>
  </si>
  <si>
    <t>Pink Birthday</t>
  </si>
  <si>
    <t>71xR5xqbuaMbxlrChk07g9</t>
  </si>
  <si>
    <t>duubel5-v2.mp3</t>
  </si>
  <si>
    <t>72EzFi8h1H2MImmS2ZoSTr</t>
  </si>
  <si>
    <t>DIS-MOI (feat. SDM)</t>
  </si>
  <si>
    <t>AMBITION</t>
  </si>
  <si>
    <t>732l7cwEzEDiliwJfAm9fa</t>
  </si>
  <si>
    <t>Domov můj</t>
  </si>
  <si>
    <t>73LBcJygFdRAiJfWkpnf2G</t>
  </si>
  <si>
    <t>74q7Eq1eLfewlm4dUuaiJ6</t>
  </si>
  <si>
    <t>Praise Jah in the Moonlight</t>
  </si>
  <si>
    <t>75DWIaOCmyEP7licOYs9pl</t>
  </si>
  <si>
    <t>AJI TCHOUF</t>
  </si>
  <si>
    <t>77T996JlKleOyB1RAchTQr</t>
  </si>
  <si>
    <t>78OyiEbWmcxWGWyNVUugAY</t>
  </si>
  <si>
    <t>Drive By</t>
  </si>
  <si>
    <t>7A2DyRIqqelhZ4caPJMaFI</t>
  </si>
  <si>
    <t>Urus</t>
  </si>
  <si>
    <t>7A9U3jZCSevE4n8qPAKtQK</t>
  </si>
  <si>
    <t>7AOvpnrz2hnWsb6uImbb0H</t>
  </si>
  <si>
    <t>Zlatý časy</t>
  </si>
  <si>
    <t>7aWeQwHSMD6TzPOepi1tlb</t>
  </si>
  <si>
    <t>Fallin 4 U</t>
  </si>
  <si>
    <t>7b8Z1GU2plJy3aASZTiolF</t>
  </si>
  <si>
    <t>Friesenjung</t>
  </si>
  <si>
    <t>7BeoO0doT2iLnmY6wnnexQ</t>
  </si>
  <si>
    <t>Eldorádó</t>
  </si>
  <si>
    <t>7BRWqtbBkyVoB2b3VITqiB</t>
  </si>
  <si>
    <t>Фломастер</t>
  </si>
  <si>
    <t>7CkDjDtJjCZA7AW7RBvrvC</t>
  </si>
  <si>
    <t>OHEMA (with Crayon &amp; Bella Shmurda)</t>
  </si>
  <si>
    <t>7d391WfC0HtftRcetDFQUy</t>
  </si>
  <si>
    <t>Nouvelles</t>
  </si>
  <si>
    <t>7EO5oDxrq2dvYDgBjFvFYY</t>
  </si>
  <si>
    <t>LA RUE</t>
  </si>
  <si>
    <t>7FGtTmhabQnMQSVIoUegS2</t>
  </si>
  <si>
    <t>Demon Talk - Freestyle</t>
  </si>
  <si>
    <t>Demon Talk (Freestyle)</t>
  </si>
  <si>
    <t>7Fjz93GKhU5LlTacFAO8ze</t>
  </si>
  <si>
    <t>Automatic</t>
  </si>
  <si>
    <t>7FQPxdB5CXhFZLmW4ZCEcH</t>
  </si>
  <si>
    <t>PK’s</t>
  </si>
  <si>
    <t>7i6VueVUsYdjpEp3aMUgnw</t>
  </si>
  <si>
    <t>צונאמי</t>
  </si>
  <si>
    <t>7lh7uKY6G44jQYPojBQENI</t>
  </si>
  <si>
    <t>RARI</t>
  </si>
  <si>
    <t>7LkWpSeJ4OfuaCQjPNPMOB</t>
  </si>
  <si>
    <t>FUFFIES</t>
  </si>
  <si>
    <t>7LtHyF0iUvR1g39UP6kI11</t>
  </si>
  <si>
    <t>Darling</t>
  </si>
  <si>
    <t>7lTVXJfNK4xaJSUXCUac6a</t>
  </si>
  <si>
    <t>Fode Bem</t>
  </si>
  <si>
    <t>7MGdLxPvA6BTNOtcayaefW</t>
  </si>
  <si>
    <t>Big Dawg</t>
  </si>
  <si>
    <t>7nDIe2gzqIA6n2azvWixNx</t>
  </si>
  <si>
    <t>Dealas</t>
  </si>
  <si>
    <t>7oIuxL7R8Gem7O2T90rqII</t>
  </si>
  <si>
    <t>Steppaz</t>
  </si>
  <si>
    <t>7pk3VbwbWLVcF2ah3FDl9i</t>
  </si>
  <si>
    <t>BeReal</t>
  </si>
  <si>
    <t>7pNzulQGBP6v2g4A2KnAJ6</t>
  </si>
  <si>
    <t>PRINCESITA DE ...</t>
  </si>
  <si>
    <t>7qzQfE2se3Ai5reZcxs920</t>
  </si>
  <si>
    <t>Tim's Intro</t>
  </si>
  <si>
    <t>Larger Than Life</t>
  </si>
  <si>
    <t>7sFukIJffFFLwnazXIbqP5</t>
  </si>
  <si>
    <t>KUBOLOR (feat. Amaarae)</t>
  </si>
  <si>
    <t>7spAR93xvPOfkxIeTGbpPf</t>
  </si>
  <si>
    <t>Tas Texteandome</t>
  </si>
  <si>
    <t>7wGy7XfvDC7PRNtMQkHVuN</t>
  </si>
  <si>
    <t>Mandame Tu Ubi</t>
  </si>
  <si>
    <t>7wj8OXiqdAfNsnWm2zRV9e</t>
  </si>
  <si>
    <t>Que Lo Ke</t>
  </si>
  <si>
    <t>INNOCENTE</t>
  </si>
  <si>
    <t>7xdiiqtQPUXrKcd6BoFyYd</t>
  </si>
  <si>
    <t>bulbaba</t>
  </si>
  <si>
    <t>7xWbvfPrSjTWdsBNHOqdJJ</t>
  </si>
  <si>
    <t>Praha den a noc</t>
  </si>
  <si>
    <t>TIMBERLAKETRAPPED 2</t>
  </si>
  <si>
    <t>7yIIeKUxTpn36X6CFJhgEi</t>
  </si>
  <si>
    <t>Reggaeton Champagne</t>
  </si>
  <si>
    <t>Kittyponeo</t>
  </si>
  <si>
    <t>7yKjDDd9w01nFEOD5adoHq</t>
  </si>
  <si>
    <t>Do I - Remix</t>
  </si>
  <si>
    <t>Do I (Remix)</t>
  </si>
  <si>
    <t>06Rqy28osIGqYuo2Rgwa6c</t>
  </si>
  <si>
    <t>Culto de Lokos</t>
  </si>
  <si>
    <t>09Ylu166NCvXW8ZY4lA39W</t>
  </si>
  <si>
    <t>Timeout</t>
  </si>
  <si>
    <t>Slayer</t>
  </si>
  <si>
    <t>0aMyRYXZvXRcpZkFhCsOTs</t>
  </si>
  <si>
    <t>NIGHTCRAWLERS</t>
  </si>
  <si>
    <t>0EIUssA2gv881GM16RzSQy</t>
  </si>
  <si>
    <t>SHOTGUN</t>
  </si>
  <si>
    <t>0EqczV3o6fwksegAavIHpX</t>
  </si>
  <si>
    <t>LOVELY BASTARDS</t>
  </si>
  <si>
    <t>0jHno2uOzoKVuNEnuoROOO</t>
  </si>
  <si>
    <t>15 препаратов</t>
  </si>
  <si>
    <t>0kxi8BDubqlXhRqTkuIZe7</t>
  </si>
  <si>
    <t>Twogunkid</t>
  </si>
  <si>
    <t>0O7OMf2G1OCYtGntK9XsvH</t>
  </si>
  <si>
    <t>Ezer Nap</t>
  </si>
  <si>
    <t>0rBSe57VEh3zR8kWjSUlNv</t>
  </si>
  <si>
    <t>Put Your Drinks Up</t>
  </si>
  <si>
    <t>0RcrxkcFT5FJpDgaXmzIEF</t>
  </si>
  <si>
    <t>Gonzo</t>
  </si>
  <si>
    <t>Sindssyge Ting</t>
  </si>
  <si>
    <t>0RYvwT03KcNKfWtZFPwslG</t>
  </si>
  <si>
    <t>Yokohama</t>
  </si>
  <si>
    <t>0uBrQT9ny21InKVEsc7lm2</t>
  </si>
  <si>
    <t>Otro Show</t>
  </si>
  <si>
    <t>13WzDquxQyCnJwQTAf3Xdl</t>
  </si>
  <si>
    <t>Bump (feat. Lamin)</t>
  </si>
  <si>
    <t>17NHXI2CJp7KgdcwcDnRx4</t>
  </si>
  <si>
    <t>Boyz In Paris (with VINAI)</t>
  </si>
  <si>
    <t>18jOIUboPPzwu84t9GlUKu</t>
  </si>
  <si>
    <t>Under Radar</t>
  </si>
  <si>
    <t>1amaLBTe7l6zyWrWoq2Acy</t>
  </si>
  <si>
    <t>3D (feat. Jack Harlow) (MK Remix)</t>
  </si>
  <si>
    <t>1bE7Xr3y4C817TAWunZlFm</t>
  </si>
  <si>
    <t>mamaididit</t>
  </si>
  <si>
    <t>1dCrghiVlmSKKRXQS95W1T</t>
  </si>
  <si>
    <t>RACHE (SABAH SABAH)</t>
  </si>
  <si>
    <t>TICKER SENSEI</t>
  </si>
  <si>
    <t>1dyyYwgfDLt7v0JzQ1JmJu</t>
  </si>
  <si>
    <t>500</t>
  </si>
  <si>
    <t>1OybzYUfQ4Kv3WbWp3Gby2</t>
  </si>
  <si>
    <t>1PLhM4Gc5Ujr0rYGkG4TvX</t>
  </si>
  <si>
    <t>5PM</t>
  </si>
  <si>
    <t>1PUo0qmzw9eTOYgRHXvuVL</t>
  </si>
  <si>
    <t>Mego gambīts (Freestyle)</t>
  </si>
  <si>
    <t>1ttDhsuhPqB4r3Oy6Zopq0</t>
  </si>
  <si>
    <t>HIP-HOP BĪTS</t>
  </si>
  <si>
    <t>1uUgy87UHT9rlbxHirty3g</t>
  </si>
  <si>
    <t>Zukunft Pink (feat. Inéz)</t>
  </si>
  <si>
    <t>Love Songs</t>
  </si>
  <si>
    <t>1V0fn2z6DXgpCAeyC0qd9k</t>
  </si>
  <si>
    <t>Wet on Me</t>
  </si>
  <si>
    <t>1vyYfAgUBFG085T4JrtXx6</t>
  </si>
  <si>
    <t>Отличный вкус (Это второй)</t>
  </si>
  <si>
    <t>1XKmcbRJnxnv9iNaBXyEiS</t>
  </si>
  <si>
    <t>Non Ti Vedo Più</t>
  </si>
  <si>
    <t>1YIPoktkEBmQhwdeEWZTEJ</t>
  </si>
  <si>
    <t>Haavcation</t>
  </si>
  <si>
    <t>22zSEWIqoJuGeRI2CIfHpU</t>
  </si>
  <si>
    <t>Oscroh (Pepperline)</t>
  </si>
  <si>
    <t>28IHyn330eBQt94BDEAuSh</t>
  </si>
  <si>
    <t>CARTERA &amp; TACOS</t>
  </si>
  <si>
    <t>28SuPULQaeBPA7MEcHG1ns</t>
  </si>
  <si>
    <t>OTRO ROUND</t>
  </si>
  <si>
    <t>2O8WUIrr2N2DYC6OqwWCdq</t>
  </si>
  <si>
    <t>Milano Bene</t>
  </si>
  <si>
    <t>2oHeNtYUMzxvNstwht8bri</t>
  </si>
  <si>
    <t>CHAINSOMNIA</t>
  </si>
  <si>
    <t>2ovn0uhOcqZOaOFbJiAh2d</t>
  </si>
  <si>
    <t>Hjärta</t>
  </si>
  <si>
    <t>2r0tCQsTvEwkKEcZ9pYwZt</t>
  </si>
  <si>
    <t>W KRAJU SCHABOWYCH KOTLETÓW</t>
  </si>
  <si>
    <t>2XrZDVhaoWxxF9VyDt0fTN</t>
  </si>
  <si>
    <t>Purpleville</t>
  </si>
  <si>
    <t>39L3LdlHS3gqB62HPWaJRg</t>
  </si>
  <si>
    <t>NO ME QUIERO CASAR</t>
  </si>
  <si>
    <t>3gRhGExNITCqVo0mCyqp3m</t>
  </si>
  <si>
    <t>WELCOME2DTQ</t>
  </si>
  <si>
    <t>3IznIgmXtrUaoPWpQTy5jB</t>
  </si>
  <si>
    <t>Not Allowed</t>
  </si>
  <si>
    <t>3keeX67vvYJ3GKbNE4lFK9</t>
  </si>
  <si>
    <t>Scary Movie</t>
  </si>
  <si>
    <t>3nNmRE0DxHC6ZaKkrpUumS</t>
  </si>
  <si>
    <t>3TYOH7ta0101NYssoH5GlU</t>
  </si>
  <si>
    <t>MERCEDES CAROTA</t>
  </si>
  <si>
    <t>3wkvbFrwiecuUPFWPsPvft</t>
  </si>
  <si>
    <t>Full House</t>
  </si>
  <si>
    <t>42TLIkJ2kFSY0WlCBjqzhB</t>
  </si>
  <si>
    <t>Shall We</t>
  </si>
  <si>
    <t>4AT4gbJTn5qUSBn5d7Of5m</t>
  </si>
  <si>
    <t>Spadla klec</t>
  </si>
  <si>
    <t>4CwhlCuirnGJGYw72mfuIS</t>
  </si>
  <si>
    <t>LEBEN ILLEGAL</t>
  </si>
  <si>
    <t>4d8H46Vif1ySvApG4WS2J8</t>
  </si>
  <si>
    <t>euro</t>
  </si>
  <si>
    <t>euro musik</t>
  </si>
  <si>
    <t>4eoTEQqjlA9bkGqVghOxWD</t>
  </si>
  <si>
    <t>NAVRÉ</t>
  </si>
  <si>
    <t>4fJiwJoRpYclDPeibPAq2r</t>
  </si>
  <si>
    <t>Lavida</t>
  </si>
  <si>
    <t>4iGV31kujMDZEWvLNMU6mU</t>
  </si>
  <si>
    <t>Street Hamlet</t>
  </si>
  <si>
    <t>4JpoKw3y83kB8aW5kGLuS2</t>
  </si>
  <si>
    <t>BUS FREESTYLE (feat. Ghali)</t>
  </si>
  <si>
    <t>4NGn7ZjI1Ex9ZjcbOa6KNt</t>
  </si>
  <si>
    <t>Rolly</t>
  </si>
  <si>
    <t>4OvjDisi6wFGWLmjtEFDir</t>
  </si>
  <si>
    <t>Straße studiert</t>
  </si>
  <si>
    <t>4pD3eZfPUukgVqeAeUzuF0</t>
  </si>
  <si>
    <t>SUS</t>
  </si>
  <si>
    <t>4RZh3IZ3rPWLsUUyTXiMVd</t>
  </si>
  <si>
    <t>All My Members Are CEO</t>
  </si>
  <si>
    <t>4Uj8pdbro2QZmWpAbpdgI0</t>
  </si>
  <si>
    <t>RUPE-TE MAMI</t>
  </si>
  <si>
    <t>CO$ANO$TRA</t>
  </si>
  <si>
    <t>5fLvitH2z3igxp5haldJhc</t>
  </si>
  <si>
    <t>JOEY TRIBBIANI</t>
  </si>
  <si>
    <t>5hdHTyA75Dz5OyV4Xeel3V</t>
  </si>
  <si>
    <t>Afterka</t>
  </si>
  <si>
    <t>5ixdmTpCmH5diBA1j154wN</t>
  </si>
  <si>
    <t>UN PREVIEW</t>
  </si>
  <si>
    <t>5JxFWqqJiWPDXDTmQfwas3</t>
  </si>
  <si>
    <t>AFRIKANBADMAN</t>
  </si>
  <si>
    <t>5kPiQv8x6Tl2EhLeiqos5s</t>
  </si>
  <si>
    <t>Ronin</t>
  </si>
  <si>
    <t>5L6cPedOWiH3EnkwbdKBlc</t>
  </si>
  <si>
    <t>Mladý Ale Plný</t>
  </si>
  <si>
    <t>5MmQjHAgOOYP1lQ4VAnFDX</t>
  </si>
  <si>
    <t>DESDE CERO</t>
  </si>
  <si>
    <t>5n2VF6KuVIQXk9lvBWUAsl</t>
  </si>
  <si>
    <t>Sydän - Hjärta Remix</t>
  </si>
  <si>
    <t>Sydän (Hjärta Remix)</t>
  </si>
  <si>
    <t>5tpft20jhQvRlG3O7XfwWy</t>
  </si>
  <si>
    <t>Mnike (feat. DJ Maphorisa, Nandipha808, Ceeka RSA &amp; Tyron Dee)</t>
  </si>
  <si>
    <t>5Trqt6aqWnhqAcWS4Zto7v</t>
  </si>
  <si>
    <t>5ZCczTOmsHVYVynom4SdxI</t>
  </si>
  <si>
    <t>tunnen end</t>
  </si>
  <si>
    <t>616njAaXFdHu5rs3FbjyUw</t>
  </si>
  <si>
    <t>Tárgyalás A Nők Vezérigazgatójával</t>
  </si>
  <si>
    <t>6CvTEtGagmzQvkUzzyKR9k</t>
  </si>
  <si>
    <t>HARLEY QUINN</t>
  </si>
  <si>
    <t>6HmiaxYKrzq3sU2M0eFDg2</t>
  </si>
  <si>
    <t>BETTER NOW</t>
  </si>
  <si>
    <t>6J0SQDivKAuZ0Bbwfrgqb1</t>
  </si>
  <si>
    <t>Savage</t>
  </si>
  <si>
    <t>6rvxgmw3QQlUg03Ptda1Yl</t>
  </si>
  <si>
    <t>More Than Me</t>
  </si>
  <si>
    <t>6t4RrwUe255bwTp1W0ch4f</t>
  </si>
  <si>
    <t>6WzRpISELf3YglGAh7TXcG</t>
  </si>
  <si>
    <t>Popular (with Playboi Carti &amp; Madonna) - Music from the HBO Original Series</t>
  </si>
  <si>
    <t>Popular (Music from the HBO Original Series)</t>
  </si>
  <si>
    <t>6yVjjQA31SLM1kc4j5jPwF</t>
  </si>
  <si>
    <t>BRAZILIAN DANÇA PHONK</t>
  </si>
  <si>
    <t>6zu98XBex3ksqNSlqJp8jh</t>
  </si>
  <si>
    <t>na Circus</t>
  </si>
  <si>
    <t>7ABLbnD53cQK00mhcaOUVG</t>
  </si>
  <si>
    <t>LALA</t>
  </si>
  <si>
    <t>LA VIDA ES UNA</t>
  </si>
  <si>
    <t>7bnO0cCQYQanUV1xKZ8XcV</t>
  </si>
  <si>
    <t>Taboo</t>
  </si>
  <si>
    <t>7CIhImlbs2RtT58oKnvROT</t>
  </si>
  <si>
    <t>Puff &amp; Pass (Remix)</t>
  </si>
  <si>
    <t>7dWbTK0WbZQm1LQLURFF5S</t>
  </si>
  <si>
    <t>Coppa Italia (feat. Ensi &amp; Nerone)</t>
  </si>
  <si>
    <t>7fZlCmEKhOsG9klW3e2qEn</t>
  </si>
  <si>
    <t>Haha (feat. Rambow)</t>
  </si>
  <si>
    <t>7HGH1kLRr6niK7GCdleGxY</t>
  </si>
  <si>
    <t>Ape Song</t>
  </si>
  <si>
    <t>7jaW3zW1UquUY4I2j7OoAZ</t>
  </si>
  <si>
    <t>Silly Hoes</t>
  </si>
  <si>
    <t>7qx0R3fTXITFGaMqhEwVgH</t>
  </si>
  <si>
    <t>Там где я</t>
  </si>
  <si>
    <t>7rBbdHOQOtLnk7eVNJPdqN</t>
  </si>
  <si>
    <t>Moshpit</t>
  </si>
  <si>
    <t>7w3M35YQ9VD91c4Lpos8Zz</t>
  </si>
  <si>
    <t>TOP G (feat. Sacky)</t>
  </si>
  <si>
    <t>0cU27Hge710bbX3BzDi4Io</t>
  </si>
  <si>
    <t>Drouba</t>
  </si>
  <si>
    <t>0HHPzfIRMzE8038shVMclz</t>
  </si>
  <si>
    <t>anša bīts</t>
  </si>
  <si>
    <t>0kEO3qtCCZN8S42RdL1fp2</t>
  </si>
  <si>
    <t>Crash Dummy</t>
  </si>
  <si>
    <t>0Lfo7TE7iwae7nAPpoBEvR</t>
  </si>
  <si>
    <t>beze mnie luv x sosa type beat (pilot - 29.12.2038)</t>
  </si>
  <si>
    <t>0qNn6LSZqyHxAjwu3AQT0B</t>
  </si>
  <si>
    <t>That Feeling</t>
  </si>
  <si>
    <t>15U5RHzuLMPNFThQqfKL0U</t>
  </si>
  <si>
    <t>COLMILLO</t>
  </si>
  <si>
    <t>17ClyalxrJFArxC0GoMG0l</t>
  </si>
  <si>
    <t>Rich Man (feat. Turisti)</t>
  </si>
  <si>
    <t>1eldTykrnkEBLX41bk5eMw</t>
  </si>
  <si>
    <t>Petit génie</t>
  </si>
  <si>
    <t>1UAhEKjxSYJFmfOPRiwZMJ</t>
  </si>
  <si>
    <t>И Я ВЕСЬ ГОРЮ</t>
  </si>
  <si>
    <t>1VrsbNsJms1kUy1il5Oc3n</t>
  </si>
  <si>
    <t>Peace of Mind</t>
  </si>
  <si>
    <t>21N77gfWYoQDvrLvaeiQgi</t>
  </si>
  <si>
    <t>BABY HELLO</t>
  </si>
  <si>
    <t>2IetMd5ZFurl1sjSAqhq2O</t>
  </si>
  <si>
    <t>ceremónia</t>
  </si>
  <si>
    <t>2ioSGpzv91icuerCil1UZd</t>
  </si>
  <si>
    <t>MIRACOLO</t>
  </si>
  <si>
    <t>2kvpHbQHp9QmcG9WhyLwco</t>
  </si>
  <si>
    <t>Daytona</t>
  </si>
  <si>
    <t>2rrYv7MofdZq0XANyDzyf2</t>
  </si>
  <si>
    <t>Фобия</t>
  </si>
  <si>
    <t>32rxE3UsuYr3KndIKPfMg6</t>
  </si>
  <si>
    <t>Freaky (feat. Shiva &amp; Niky Savage)</t>
  </si>
  <si>
    <t>35MU2MEhQMw0NhXZztAP9m</t>
  </si>
  <si>
    <t>BLOOD ON THE DANCE FLOOR (feat. Bloody Civilian and Wale)</t>
  </si>
  <si>
    <t>3bfTvADTPaf4KLkVhcw2IW</t>
  </si>
  <si>
    <t>ROLEX</t>
  </si>
  <si>
    <t>3DK6m7It6Pw857FcQftMds</t>
  </si>
  <si>
    <t>My Beautiful Dark Twisted Fantasy</t>
  </si>
  <si>
    <t>3ejjmzEsUfObGdmmQRVmM2</t>
  </si>
  <si>
    <t>Qui sait ? (feat. ElGrandeToto)</t>
  </si>
  <si>
    <t>Taulier</t>
  </si>
  <si>
    <t>3EYVgA1fsZ3ZrcE5vpIzYf</t>
  </si>
  <si>
    <t>9MM</t>
  </si>
  <si>
    <t>3kzXT2poHInDISrXOgT1PR</t>
  </si>
  <si>
    <t>Solitaire</t>
  </si>
  <si>
    <t>Telegram</t>
  </si>
  <si>
    <t>3LzAFrnO7CxaeBgtQhHsAP</t>
  </si>
  <si>
    <t>Corazón Roto pt. 3</t>
  </si>
  <si>
    <t>3QUpgNvOU1AQsxVrdUby1H</t>
  </si>
  <si>
    <t>Liian moni (feat. VJ)</t>
  </si>
  <si>
    <t>3UsQ5xVmuxXhZkJOJbVDed</t>
  </si>
  <si>
    <t>Malaking P - Rich N**** Shit Remix</t>
  </si>
  <si>
    <t>Malaking P (Rich N**** Shit Remix)</t>
  </si>
  <si>
    <t>3W48tf3DAIcJKlo0ApMKPm</t>
  </si>
  <si>
    <t>Bentayga</t>
  </si>
  <si>
    <t>3wlFVKpDLDADlWXTNl9gGN</t>
  </si>
  <si>
    <t>3WX6nwhznaVTD9CazfMV4F</t>
  </si>
  <si>
    <t>Lustro</t>
  </si>
  <si>
    <t>49HWqG8Cfz9euF3Gg5QxwZ</t>
  </si>
  <si>
    <t>Tanger</t>
  </si>
  <si>
    <t>4uelxH4T8ewn0wwQC5gGLh</t>
  </si>
  <si>
    <t>No Ando Weando</t>
  </si>
  <si>
    <t>5ktB9kTVHGFSMdJ2G0WdhN</t>
  </si>
  <si>
    <t>YO AK</t>
  </si>
  <si>
    <t>5YJ4BVvTFmVCxUyhKejHfR</t>
  </si>
  <si>
    <t>Pa' Que Retozen</t>
  </si>
  <si>
    <t>El Abayarde</t>
  </si>
  <si>
    <t>5zC3j9PNbCVMqxJs6ttorN</t>
  </si>
  <si>
    <t>Manevrē kā mažori</t>
  </si>
  <si>
    <t>610keNiNVTIkYD0CqeSerg</t>
  </si>
  <si>
    <t>California Love</t>
  </si>
  <si>
    <t>ANYWAY</t>
  </si>
  <si>
    <t>61krPxyIuTV8tpzMxHEWJh</t>
  </si>
  <si>
    <t>Rehla</t>
  </si>
  <si>
    <t>Bye</t>
  </si>
  <si>
    <t>6eaaIxWaso3ooRdPDS5PuN</t>
  </si>
  <si>
    <t>Rollin'</t>
  </si>
  <si>
    <t>6k5wiT5l9DK8iZmhvEvoqo</t>
  </si>
  <si>
    <t>Corazón Roto - Remix</t>
  </si>
  <si>
    <t>Corazón Roto (Remix)</t>
  </si>
  <si>
    <t>6Sq7ltF9Qa7SNFBsV5Cogx</t>
  </si>
  <si>
    <t>Me Porto Bonito</t>
  </si>
  <si>
    <t>6uBROSYcpVcguxkTqYKPcm</t>
  </si>
  <si>
    <t>Persi (feat. Ketama126)</t>
  </si>
  <si>
    <t>6z0GwK274ToNmvxfyYPuHw</t>
  </si>
  <si>
    <t>7G0vBgcC5p2tBpeHiQzGFf</t>
  </si>
  <si>
    <t>Borracho y Loco</t>
  </si>
  <si>
    <t>7hU3IHwjX150XLoTVmjD0q</t>
  </si>
  <si>
    <t>LALISA</t>
  </si>
  <si>
    <t>7JV6NZYM1Xdt3Mx7CirphG</t>
  </si>
  <si>
    <t>0AtUfScqL8UjpRGI2Mt4BI</t>
  </si>
  <si>
    <t>Ngizwile</t>
  </si>
  <si>
    <t>0dqnJ3Qa6XQHaljGJg92ix</t>
  </si>
  <si>
    <t>NULLAKÖZÖD</t>
  </si>
  <si>
    <t>0KfdSmJ0wM6tLXV4wBKv3v</t>
  </si>
  <si>
    <t>Skorpioni</t>
  </si>
  <si>
    <t>0NRCKDMBB0RB9vKWO9ePY1</t>
  </si>
  <si>
    <t>Masr7ya</t>
  </si>
  <si>
    <t>0rhoLQVFCojDGFyl0nsdVZ</t>
  </si>
  <si>
    <t>We Are The People</t>
  </si>
  <si>
    <t>Walking On A Dream</t>
  </si>
  <si>
    <t>0TlYqxRfNGgW0PPNim4551</t>
  </si>
  <si>
    <t>Solo Tú</t>
  </si>
  <si>
    <t>Tropiromántico</t>
  </si>
  <si>
    <t>100AM3xQfaUY0ZzUN2oDUQ</t>
  </si>
  <si>
    <t>kel kel :)</t>
  </si>
  <si>
    <t>AYAULYM</t>
  </si>
  <si>
    <t>11Z7oHnQzt8iwfkQwHZ70I</t>
  </si>
  <si>
    <t>Piękny Świat</t>
  </si>
  <si>
    <t>DOPEHOUSE MIXTAPE</t>
  </si>
  <si>
    <t>14zaJcdmP5tjBRzuwwVZvf</t>
  </si>
  <si>
    <t>Naamio</t>
  </si>
  <si>
    <t>Coast to Costi</t>
  </si>
  <si>
    <t>1ChTWdJMMWH1OeSO4z3OBe</t>
  </si>
  <si>
    <t>MUFASA</t>
  </si>
  <si>
    <t>1gn4yOS6xUYMtMf4F6ApAv</t>
  </si>
  <si>
    <t>Sä et ole hullu - Vain elämää kausi 14</t>
  </si>
  <si>
    <t>Sä et ole hullu (Vain elämää kausi 14)</t>
  </si>
  <si>
    <t>1iLbUmb2b2btyAAcQ68a1p</t>
  </si>
  <si>
    <t>Milo J: Bzrp Music Sessions, Vol. 57</t>
  </si>
  <si>
    <t>1k1Bqnv2R0uJXQN4u6LKYt</t>
  </si>
  <si>
    <t>Ain't No Sunshine</t>
  </si>
  <si>
    <t>Just As I Am</t>
  </si>
  <si>
    <t>1Sa1IX2uXnAuJkmqg5r3lj</t>
  </si>
  <si>
    <t>DENE</t>
  </si>
  <si>
    <t>1t2gvCG4jH1kYE9sX2PrRs</t>
  </si>
  <si>
    <t>Nahuhulog</t>
  </si>
  <si>
    <t>1VoTe7qVyqyMNLgZpQeugO</t>
  </si>
  <si>
    <t>祝福</t>
  </si>
  <si>
    <t>THE BOOK 3</t>
  </si>
  <si>
    <t>1VPU7SKdABCb3gNCNjMFIZ</t>
  </si>
  <si>
    <t>lost tiki</t>
  </si>
  <si>
    <t>1YQNuvUhIjaYbNi7FV2SVN</t>
  </si>
  <si>
    <t>Makila : Wablé</t>
  </si>
  <si>
    <t>24MMjyA3NLqCsDJfsn51eg</t>
  </si>
  <si>
    <t>Mi Amor</t>
  </si>
  <si>
    <t>27FjG8BCMk1UjOcBfffHk4</t>
  </si>
  <si>
    <t>PRŠÍ, PRŠÍ</t>
  </si>
  <si>
    <t>PROTENKONTRAST</t>
  </si>
  <si>
    <t>2Dzzhb1oV5ckgOjWZLraIB</t>
  </si>
  <si>
    <t>2lckikJBGAkGIXXq6ZPjsr</t>
  </si>
  <si>
    <t>Lüg mich an</t>
  </si>
  <si>
    <t>2nl5JkOfrjVSYQY9rVZl4N</t>
  </si>
  <si>
    <t>La del Tik Tok</t>
  </si>
  <si>
    <t>2oKkj0slLbjVhv8nf9ovKv</t>
  </si>
  <si>
    <t>Liikaa kysymyksii</t>
  </si>
  <si>
    <t>2PpruBYCo4H7WOBJ7Q2EwM</t>
  </si>
  <si>
    <t>Hey Ya!</t>
  </si>
  <si>
    <t>Speakerboxxx/The Love Below</t>
  </si>
  <si>
    <t>2pzpWwErfyxJqIfBXJgltE</t>
  </si>
  <si>
    <t>Kuusamo</t>
  </si>
  <si>
    <t>2v21Q5ape3sbMXCNBX7NIy</t>
  </si>
  <si>
    <t>Noite</t>
  </si>
  <si>
    <t>2Vhdvxsjs24nQLaUn6oWcp</t>
  </si>
  <si>
    <t>CorDaPele</t>
  </si>
  <si>
    <t>2yC1MlysxSh2dHjSPp0ylF</t>
  </si>
  <si>
    <t>Седая ночь</t>
  </si>
  <si>
    <t>Розовый вечер</t>
  </si>
  <si>
    <t>36S2EbNuLymtUKDxaSEjQ9</t>
  </si>
  <si>
    <t>3auN910HHNYykQo8i9q5J1</t>
  </si>
  <si>
    <t>Ateşe Düştüm</t>
  </si>
  <si>
    <t>3BFh8rR6aMexy7ELu2UQy3</t>
  </si>
  <si>
    <t>Manos Rotas</t>
  </si>
  <si>
    <t>3duI7TT4kzLtoqf4PeUR3Z</t>
  </si>
  <si>
    <t>Heart over Mind</t>
  </si>
  <si>
    <t>Walkerworld</t>
  </si>
  <si>
    <t>3GVCA9D3bm9xIQePPn7YKw</t>
  </si>
  <si>
    <t>Țigancă Balcanică</t>
  </si>
  <si>
    <t>3pImmSzeKex5ffzsDoaL3z</t>
  </si>
  <si>
    <t>Izenzo</t>
  </si>
  <si>
    <t>3YS6ps8C4Dh3DbizRvgpjc</t>
  </si>
  <si>
    <t>Minimi (feat. Purplape)</t>
  </si>
  <si>
    <t>3YT1YOdnMB1YsbHfOUzoPm</t>
  </si>
  <si>
    <t>Groove</t>
  </si>
  <si>
    <t>3zvVdOWNaByAZBAPfNKb30</t>
  </si>
  <si>
    <t>İzmir Marşı</t>
  </si>
  <si>
    <t>4588ZH7944EUrbDvdkr2sA</t>
  </si>
  <si>
    <t>Złamane serce jest OK</t>
  </si>
  <si>
    <t>Dziewczyna Pop</t>
  </si>
  <si>
    <t>49clGe0PtbYUx3vB7tyk3A</t>
  </si>
  <si>
    <t>All My Love</t>
  </si>
  <si>
    <t>Natsværmer</t>
  </si>
  <si>
    <t>4aozcUwwPK4A8cfRti0mhI</t>
  </si>
  <si>
    <t>În golul tău</t>
  </si>
  <si>
    <t>Midnight Gems</t>
  </si>
  <si>
    <t>4AwgFDiynuu52p5xtpRlNG</t>
  </si>
  <si>
    <t>Cumbia Sampuesana</t>
  </si>
  <si>
    <t>4bya2rNB4cyEkLNYqGJRwv</t>
  </si>
  <si>
    <t>وهي ذكريات</t>
  </si>
  <si>
    <t>الليله</t>
  </si>
  <si>
    <t>4bz8Z7squfs2Yji2DwoujR</t>
  </si>
  <si>
    <t>Asking</t>
  </si>
  <si>
    <t>4dnAQt79Fr4q7TVecSb1e7</t>
  </si>
  <si>
    <t>Kısa Mesafe</t>
  </si>
  <si>
    <t>4eBvRhTJ2AcxCsbfTUjoRp</t>
  </si>
  <si>
    <t>Cheques</t>
  </si>
  <si>
    <t>Still Rollin</t>
  </si>
  <si>
    <t>4f0aDk7HX37SfzerfznYlr</t>
  </si>
  <si>
    <t>Lapada Dela - Ao Vivo</t>
  </si>
  <si>
    <t>Confia (Ao Vivo)</t>
  </si>
  <si>
    <t>4hbadZZrbM08KZIQZomWaI</t>
  </si>
  <si>
    <t>Not An Angel</t>
  </si>
  <si>
    <t>4ldcxPVAtih8alepJTu8Hx</t>
  </si>
  <si>
    <t>Faz Completo, Chefe</t>
  </si>
  <si>
    <t>4m2af7wCfOyYLBQZ3l7xLs</t>
  </si>
  <si>
    <t>Papa Meri Jaan (From "ANIMAL")</t>
  </si>
  <si>
    <t>4noxYD9JqvRza6EMNZA8nB</t>
  </si>
  <si>
    <t>Estas Bien Buena</t>
  </si>
  <si>
    <t>40 Anos</t>
  </si>
  <si>
    <t>4Sf0D2p1XLbfnVAAFFLl0E</t>
  </si>
  <si>
    <t>Nfss Lhala</t>
  </si>
  <si>
    <t>4T73JmNNhtkFBzjRfCeMzN</t>
  </si>
  <si>
    <t>Yansıma</t>
  </si>
  <si>
    <t>4uOBL4DDWWVx4RhYKlPbPC</t>
  </si>
  <si>
    <t>Queencard</t>
  </si>
  <si>
    <t>I feel</t>
  </si>
  <si>
    <t>4vziJcnB2Qyi9o4nIRUeN7</t>
  </si>
  <si>
    <t>4w3R0GZ2rScJMKlgPJzHRq</t>
  </si>
  <si>
    <t>Sonne</t>
  </si>
  <si>
    <t>Mutter</t>
  </si>
  <si>
    <t>4wgvfWVqqw4JHYqX8bfQEH</t>
  </si>
  <si>
    <t>Mer jul (Klassisk Version)</t>
  </si>
  <si>
    <t>Samling 81-96</t>
  </si>
  <si>
    <t>4yXfjXz2RKFFUS610RaRiw</t>
  </si>
  <si>
    <t>Bonnie &amp; Clyde</t>
  </si>
  <si>
    <t>50J6Qj7WSPNa1ckACa3LYQ</t>
  </si>
  <si>
    <t>KOLKO PUTI</t>
  </si>
  <si>
    <t>52EgkN1E6pqOJ0AL2YWxfs</t>
  </si>
  <si>
    <t>Görmem Böylesini</t>
  </si>
  <si>
    <t>52vwFvO5kika1UoLRwFk1G</t>
  </si>
  <si>
    <t>565OBXlZlMmtddb3I2yxBn</t>
  </si>
  <si>
    <t>On Ira</t>
  </si>
  <si>
    <t>58ypt23bFLHKBYPsKYPKXI</t>
  </si>
  <si>
    <t>ZVÍŘE</t>
  </si>
  <si>
    <t>5CygAGV9yYyI2LP20KqQKl</t>
  </si>
  <si>
    <t>De Lejitos</t>
  </si>
  <si>
    <t>5dVJTSZhL2n81ZkT4PZu0x</t>
  </si>
  <si>
    <t>Jinja</t>
  </si>
  <si>
    <t>Unruly</t>
  </si>
  <si>
    <t>5fwg0w3tRZsQFmgA1v6Xks</t>
  </si>
  <si>
    <t>Alo, Alo - From "Romina VTM" The Movie</t>
  </si>
  <si>
    <t>Alo, Alo (From "Romina VTM" The Movie)</t>
  </si>
  <si>
    <t>5hyKw9bjqXCcIxAoDmAxMJ</t>
  </si>
  <si>
    <t>No Estuviste En Lo Malo - REMIX</t>
  </si>
  <si>
    <t>No Estuviste En Lo Malo (REMIX)</t>
  </si>
  <si>
    <t>5jGcOhXpPE07vrSe23198B</t>
  </si>
  <si>
    <t>Familia (feat. Morad)</t>
  </si>
  <si>
    <t>5L8SXJHxQBLCt4i6ohuPee</t>
  </si>
  <si>
    <t>Ngizwile (feat. Lington, Zee_nhle, iam.psalm, Phemelo Saxer)</t>
  </si>
  <si>
    <t>5LW4LzmyQbldA8I3sachyA</t>
  </si>
  <si>
    <t>Вечери</t>
  </si>
  <si>
    <t>5XO5xTh36v4kdblErCUk4k</t>
  </si>
  <si>
    <t>Imaginando (feat. Morad &amp; MERO)</t>
  </si>
  <si>
    <t>5YWu6dt50Nieq8qi572RF8</t>
  </si>
  <si>
    <t>9 bis 9</t>
  </si>
  <si>
    <t>5ZKjOwxjrMEEGsRW0tNAPa</t>
  </si>
  <si>
    <t>Watapiaz</t>
  </si>
  <si>
    <t>60huN9DO1DjKdRyV4qyLL7</t>
  </si>
  <si>
    <t>Jonze</t>
  </si>
  <si>
    <t>6382iMgZk6yyPg3htCkpB5</t>
  </si>
  <si>
    <t>Abl Mawsalek</t>
  </si>
  <si>
    <t>63Gl4Wqr98iJnWoNGFOQjr</t>
  </si>
  <si>
    <t>الوتر الحساس</t>
  </si>
  <si>
    <t>نساى</t>
  </si>
  <si>
    <t>64rMCuIiJVT49SjLhmrHdW</t>
  </si>
  <si>
    <t>Šlamantys</t>
  </si>
  <si>
    <t>69CPAaEBVZLFEebBIIhZ03</t>
  </si>
  <si>
    <t>הדייגים</t>
  </si>
  <si>
    <t>69Ej1xrGjOcHvIMtMKxK0G</t>
  </si>
  <si>
    <t>Dile</t>
  </si>
  <si>
    <t>The Last Don</t>
  </si>
  <si>
    <t>6FahmzZYKH0zb2f9hrVsvw</t>
  </si>
  <si>
    <t>Ordinary Person (From "Leo")</t>
  </si>
  <si>
    <t>6i7V7A0zyyYHxZUxVKnaLx</t>
  </si>
  <si>
    <t>Lyfe</t>
  </si>
  <si>
    <t>6rdkCkjk6D12xRpdMXy0I2</t>
  </si>
  <si>
    <t>New Jeans</t>
  </si>
  <si>
    <t>NewJeans 'Super Shy'</t>
  </si>
  <si>
    <t>71gCKC1ao9dnWS1r6EHFUa</t>
  </si>
  <si>
    <t>How we do</t>
  </si>
  <si>
    <t>746BX8eh7gTFJUaVwF3Hpk</t>
  </si>
  <si>
    <t>Que Nadie Sepa Mi Sufrir</t>
  </si>
  <si>
    <t>De Mil Maneras</t>
  </si>
  <si>
    <t>75POg3NSz4fjAnEovqIH16</t>
  </si>
  <si>
    <t>Trilogy</t>
  </si>
  <si>
    <t>76KLnsqCiFEFTEQp2Vaf8R</t>
  </si>
  <si>
    <t>Cuéntame</t>
  </si>
  <si>
    <t>(No Existen) Técnicas para Olvidar</t>
  </si>
  <si>
    <t>77DrYoEEBwIF1WiuwrTlzG</t>
  </si>
  <si>
    <t>Do teba</t>
  </si>
  <si>
    <t>7AeN1Miu6Io3ewNUdBzhyy</t>
  </si>
  <si>
    <t>7apHeqaF1HGOJT7usKHKQJ</t>
  </si>
  <si>
    <t>Give Me</t>
  </si>
  <si>
    <t>7b4fxkOA4NDr4tDylrb10K</t>
  </si>
  <si>
    <t>劇場</t>
  </si>
  <si>
    <t>7eT64Q8X2RsgMm4lqtWK4n</t>
  </si>
  <si>
    <t>The Beatles 1967 – 1970 (2023 Edition)</t>
  </si>
  <si>
    <t>7GdzXme08qOFx2KJQsVPos</t>
  </si>
  <si>
    <t>leekiv</t>
  </si>
  <si>
    <t>7guD52BYWJ9QGtYsdAUhNu</t>
  </si>
  <si>
    <t>Como las Mariposas</t>
  </si>
  <si>
    <t>Play</t>
  </si>
  <si>
    <t>7KgxiaRk8eshwZ7ThsJFoG</t>
  </si>
  <si>
    <t>kõrvetab</t>
  </si>
  <si>
    <t>kõrvetab / kallab</t>
  </si>
  <si>
    <t>7MlDNspYwfqnHxORufupwq</t>
  </si>
  <si>
    <t>Sex, Drugs, Etc.</t>
  </si>
  <si>
    <t>Pineapple Sunrise</t>
  </si>
  <si>
    <t>7n3BVENCi9odYvNeFwcmCv</t>
  </si>
  <si>
    <t>Tera Mera Hai Pyar (From "Ishq Murshid")</t>
  </si>
  <si>
    <t>02bm1KDGRX3saB1iupRa3h</t>
  </si>
  <si>
    <t>El Viejo del Sombrerón</t>
  </si>
  <si>
    <t>Greatest Cumbia Classics Of Colombia, Vol. 1</t>
  </si>
  <si>
    <t>02tNuntKQsoou5T4O8meyh</t>
  </si>
  <si>
    <t>Hana</t>
  </si>
  <si>
    <t>02wk5BttM0QL38ERjLPQJB</t>
  </si>
  <si>
    <t>Cool With You</t>
  </si>
  <si>
    <t>03dUoht4jmfAZmpgCvOIkT</t>
  </si>
  <si>
    <t>Lämmi</t>
  </si>
  <si>
    <t>04ChFQZCKl2yRcvc0VR7qN</t>
  </si>
  <si>
    <t>Chale Jaana Phir (Humko Tere Bina)</t>
  </si>
  <si>
    <t>0aiCPsrQbBIXkPLi89ymrs</t>
  </si>
  <si>
    <t>peitust</t>
  </si>
  <si>
    <t>0BCPKOYdS2jbQ8iyB56Zns</t>
  </si>
  <si>
    <t>Clocks</t>
  </si>
  <si>
    <t>A Rush of Blood to the Head</t>
  </si>
  <si>
    <t>0dAUZoRp9bKsVrFNzqz8E8</t>
  </si>
  <si>
    <t>Karu Karu Karupayi</t>
  </si>
  <si>
    <t>Eazhaiyin Sirippil (Original Motion Picture Soundtrack)</t>
  </si>
  <si>
    <t>0dY8qhMk6KOxw51j36GtlM</t>
  </si>
  <si>
    <t>Расстояние</t>
  </si>
  <si>
    <t>0FQVI0C86ASSO1TW4YIoUG</t>
  </si>
  <si>
    <t>Бавария</t>
  </si>
  <si>
    <t>0jVTOnmmmhhbgriZBBV0JC</t>
  </si>
  <si>
    <t>Gdysou</t>
  </si>
  <si>
    <t>0PfvEnfj3hHl7zlc0WcfGY</t>
  </si>
  <si>
    <t>‏שלווה בארמונותייך</t>
  </si>
  <si>
    <t>תוך כדי תנועה</t>
  </si>
  <si>
    <t>0SKtwweSzD6GfrTnOfHq3Q</t>
  </si>
  <si>
    <t>Kolor</t>
  </si>
  <si>
    <t>0W5PEyOhCh9QPRFfLxSqvx</t>
  </si>
  <si>
    <t>Áfram stelpur (í augsýn er nú frelsi)</t>
  </si>
  <si>
    <t>Áfram stelpur</t>
  </si>
  <si>
    <t>0zVk3uuV9UhxAt48F3OL12</t>
  </si>
  <si>
    <t>Holy Ghost</t>
  </si>
  <si>
    <t>10n66m41IGjA2ZulKPK7Ew</t>
  </si>
  <si>
    <t>Seni Dert Etmeler</t>
  </si>
  <si>
    <t>1AZbs0L3SkXe625DKp37KQ</t>
  </si>
  <si>
    <t>Julietota</t>
  </si>
  <si>
    <t>1g7hu7KMV5woMx6xfi1C6p</t>
  </si>
  <si>
    <t>Ngibambeni</t>
  </si>
  <si>
    <t>1Hg0KhBCuME4PgsTYMBK9y</t>
  </si>
  <si>
    <t>Мой мармеладный (Я не права)</t>
  </si>
  <si>
    <t>Джага-джага</t>
  </si>
  <si>
    <t>1mea3bSkSGXuIRvnydlB5b</t>
  </si>
  <si>
    <t>Viva La Vida</t>
  </si>
  <si>
    <t>Viva La Vida or Death and All His Friends</t>
  </si>
  <si>
    <t>1qosh64U6CR5ki1g1Rf2dZ</t>
  </si>
  <si>
    <t>Love Lee</t>
  </si>
  <si>
    <t>1rtMuIY76v879DN8kW1fhf</t>
  </si>
  <si>
    <t>Sukakude (feat. Sfarzo Rtee)</t>
  </si>
  <si>
    <t>Amukelani</t>
  </si>
  <si>
    <t>1uApa4g1Fr87F4IAC2Xgc2</t>
  </si>
  <si>
    <t>Nari</t>
  </si>
  <si>
    <t>1Vla7vXcM0zimotYpresDT</t>
  </si>
  <si>
    <t>tình yêu có nghĩa là gì?</t>
  </si>
  <si>
    <t>ái</t>
  </si>
  <si>
    <t>1VxlVMCopT232hOcBVybyj</t>
  </si>
  <si>
    <t>Lass mich gehen</t>
  </si>
  <si>
    <t>1WdAQ3wWY9YYCKcuAMloC0</t>
  </si>
  <si>
    <t>La Mariscada</t>
  </si>
  <si>
    <t>Las 16 de Tony</t>
  </si>
  <si>
    <t>1WhkbEoHWXTeL9dzikqJsY</t>
  </si>
  <si>
    <t>Пару минут</t>
  </si>
  <si>
    <t>1y5eHXBYiLgNv00KoHXm4o</t>
  </si>
  <si>
    <t>Mina Nawe</t>
  </si>
  <si>
    <t>28uYbgFyj0zAEbP6Zw3nM9</t>
  </si>
  <si>
    <t>COMUN BURRO</t>
  </si>
  <si>
    <t>28zzkhRBVQdUa16S1XFDyK</t>
  </si>
  <si>
    <t>Hugurinn fer hærra</t>
  </si>
  <si>
    <t>Frostrósir</t>
  </si>
  <si>
    <t>2BMlZ6PzoAU90qm8yIGWMK</t>
  </si>
  <si>
    <t>Konty Olely</t>
  </si>
  <si>
    <t>2BU20kapQkv88hspupjv1V</t>
  </si>
  <si>
    <t>Konty 2olely</t>
  </si>
  <si>
    <t>2daDEsJ0IztRdLzUSLss6f</t>
  </si>
  <si>
    <t>Buzele Cu Rosu Inchis</t>
  </si>
  <si>
    <t>2JQs2lWo7CwrWKjuz34lAo</t>
  </si>
  <si>
    <t>Kedagi (feat. kaw)</t>
  </si>
  <si>
    <t>2KK0NAtnS9SljiRTkcHdhi</t>
  </si>
  <si>
    <t>probleem</t>
  </si>
  <si>
    <t>2MSEDiJsSYB4fh03mxZGIz</t>
  </si>
  <si>
    <t>Blonde Chaya</t>
  </si>
  <si>
    <t>2R3jE3iK7C1Ok8eCuIFCmy</t>
  </si>
  <si>
    <t>Обичам те, ти мене - не</t>
  </si>
  <si>
    <t>2rfl7SRwfel3gNhXBmL60u</t>
  </si>
  <si>
    <t>Verden Vågner (feat. Saveus)</t>
  </si>
  <si>
    <t>Suave World</t>
  </si>
  <si>
    <t>2sa9m8OLLjWGBS96w8kR2d</t>
  </si>
  <si>
    <t>Sydämii</t>
  </si>
  <si>
    <t>2V2K1hzCtgj9xAnga9WUTy</t>
  </si>
  <si>
    <t>Horns In The Sun - Thakzin Remix</t>
  </si>
  <si>
    <t>Weekent Sun Sets (Horns In The Sun Remix EP)</t>
  </si>
  <si>
    <t>2YW1Kk0mL3B6G6w4Rj5FgU</t>
  </si>
  <si>
    <t>Blood Pressure</t>
  </si>
  <si>
    <t>2z0cwGTvP2Dqx5p2Ia0c9U</t>
  </si>
  <si>
    <t>Ustnite ti mrasni</t>
  </si>
  <si>
    <t>30X4I15tOx6DodFMMVBMA0</t>
  </si>
  <si>
    <t>4 Da Game</t>
  </si>
  <si>
    <t>320dO62NF4OhQIxxfS8IgR</t>
  </si>
  <si>
    <t>Аз и ти</t>
  </si>
  <si>
    <t>32nw5jyX5wDH0SohXBP7UL</t>
  </si>
  <si>
    <t>Tintsumi</t>
  </si>
  <si>
    <t>34a6vjzt60Ah3Hmg0hwWi6</t>
  </si>
  <si>
    <t>Halloween Forest, Wind, Spooky Sounds</t>
  </si>
  <si>
    <t>Halloween Soundscapes</t>
  </si>
  <si>
    <t>3JOaWtqZIoilfjtcDe1Qzb</t>
  </si>
  <si>
    <t>3mITeXQ9Dt7M6nTutuNtsx</t>
  </si>
  <si>
    <t>תרקוד לנצח</t>
  </si>
  <si>
    <t>3OirlIOGwFgwcQgVru6IUG</t>
  </si>
  <si>
    <t>Sai Da Frente</t>
  </si>
  <si>
    <t>3Q007eDfFeZenPt74o7pOj</t>
  </si>
  <si>
    <t>NELITUJU</t>
  </si>
  <si>
    <t>3qPi9H4HOdYIl9Lr4WPLJU</t>
  </si>
  <si>
    <t>Очи</t>
  </si>
  <si>
    <t>3WQhuJnlOTV9RiDZx2tDFF</t>
  </si>
  <si>
    <t>QUIZÁS SI QUIZÁS NO</t>
  </si>
  <si>
    <t>49odA1EtwSkPefTEeIwqBx</t>
  </si>
  <si>
    <t>49ytLGEP5S20N3AhB5YuwJ</t>
  </si>
  <si>
    <t>Party No Dey Stop (with Zinoleesky)</t>
  </si>
  <si>
    <t>Tequila Ever After</t>
  </si>
  <si>
    <t>4RyMByXc5HfKc3b8wqwOso</t>
  </si>
  <si>
    <t>אהבה חולה</t>
  </si>
  <si>
    <t>רדיו שטח</t>
  </si>
  <si>
    <t>4XwPr1jSz4UZaJWaa8ok5A</t>
  </si>
  <si>
    <t>Shot Me Down</t>
  </si>
  <si>
    <t>53QrRlALFJfZgdcGLKwy5s</t>
  </si>
  <si>
    <t>Dior</t>
  </si>
  <si>
    <t>5bgkgmz1bx7GxD6Kh6xeS8</t>
  </si>
  <si>
    <t>Mentirosa Remix</t>
  </si>
  <si>
    <t>5CMvb1NoeXFuzb37SNlvmz</t>
  </si>
  <si>
    <t>Viva Saprissa!!</t>
  </si>
  <si>
    <t>S</t>
  </si>
  <si>
    <t>5gDWsRxpJ2lZAffh5p7K0w</t>
  </si>
  <si>
    <t>Stargirl Interlude</t>
  </si>
  <si>
    <t>5hYKVNA29m8lOTLQOjKExN</t>
  </si>
  <si>
    <t>Danser For Mig Selv</t>
  </si>
  <si>
    <t>5iilNoD56jD3FJ3bM9tMP0</t>
  </si>
  <si>
    <t>Arena y Sal</t>
  </si>
  <si>
    <t>5iJMWfIWcL4fiYbK0SvkXg</t>
  </si>
  <si>
    <t>unom - Élő</t>
  </si>
  <si>
    <t>unom (Élő)</t>
  </si>
  <si>
    <t>5iZHnufFUgATzrpGgH1K0W</t>
  </si>
  <si>
    <t>Ánh Sao Và Bầu Trời</t>
  </si>
  <si>
    <t>5nRvHcS144nOqGp672JfWw</t>
  </si>
  <si>
    <t>KÄVELLÄÄN</t>
  </si>
  <si>
    <t>5sdQOyqq2IDhvmx2lHOpwd</t>
  </si>
  <si>
    <t>Super Shy</t>
  </si>
  <si>
    <t>5t4ea9v5BSCWNw0aMzUoLd</t>
  </si>
  <si>
    <t>Mexri Telous</t>
  </si>
  <si>
    <t>5VEXEXffwn8Tc4o45GDznd</t>
  </si>
  <si>
    <t>Habibi</t>
  </si>
  <si>
    <t>5XseQZ9TGr06Rv1Ye6wCu0</t>
  </si>
  <si>
    <t>Dhundhala</t>
  </si>
  <si>
    <t>5YdnOm5990Kfq1Jodws98B</t>
  </si>
  <si>
    <t>Call It Love</t>
  </si>
  <si>
    <t>5yyYL1FpimADTIftYQU0cg</t>
  </si>
  <si>
    <t>iPlan</t>
  </si>
  <si>
    <t>Permanent Music 3</t>
  </si>
  <si>
    <t>5Z3tq2WPbfpRiNU6OlLUSD</t>
  </si>
  <si>
    <t>Time to Rave</t>
  </si>
  <si>
    <t>609E1JCInJncactoMmkDon</t>
  </si>
  <si>
    <t>BESO</t>
  </si>
  <si>
    <t>RR</t>
  </si>
  <si>
    <t>64uRImQbMWQsUmo9BjLHub</t>
  </si>
  <si>
    <t>Enfermera</t>
  </si>
  <si>
    <t>6dBUzqjtbnIa1TwYbyw5CM</t>
  </si>
  <si>
    <t>Lovers Rock</t>
  </si>
  <si>
    <t>French Exit</t>
  </si>
  <si>
    <t>6FfM6gKz4Qt5B8ou1AE89Q</t>
  </si>
  <si>
    <t>CHANGES INTERLUDE</t>
  </si>
  <si>
    <t>6I9VzXrHxO9rA9A5euc8Ak</t>
  </si>
  <si>
    <t>In The Zone</t>
  </si>
  <si>
    <t>6kxLxd8sYDnUCQU7j14dHd</t>
  </si>
  <si>
    <t>immer busy</t>
  </si>
  <si>
    <t>6rN59c4CeZvt25rx28QICW</t>
  </si>
  <si>
    <t>Iqiniso</t>
  </si>
  <si>
    <t>6yt46G7lWn0oC2FEZZDsi6</t>
  </si>
  <si>
    <t>Psycho Dreams (Sped Up)</t>
  </si>
  <si>
    <t>7BfcoKrRChjveWnYgPcwo6</t>
  </si>
  <si>
    <t>üksinda</t>
  </si>
  <si>
    <t>7bogXu2MBaZzG7yCPaze3v</t>
  </si>
  <si>
    <t>Take Me Home</t>
  </si>
  <si>
    <t>7bZPmBQExH5dfTLcn1erJm</t>
  </si>
  <si>
    <t>بالدمعة - مسرعه</t>
  </si>
  <si>
    <t>7hUjUlcZyl9N6zWzqyYbjs</t>
  </si>
  <si>
    <t>Paskendę vyne</t>
  </si>
  <si>
    <t>7LIm0wqXegQZzuLuwixpmV</t>
  </si>
  <si>
    <t>Hle, hle, tamhle v Betlémě</t>
  </si>
  <si>
    <t>7nWQQ9OhSt0w5umRS94PJV</t>
  </si>
  <si>
    <t>Marcepan</t>
  </si>
  <si>
    <t>7ssA6kQHkrNSNx4ZLiTV8V</t>
  </si>
  <si>
    <t>Uthando</t>
  </si>
  <si>
    <t>07FyKVdi7YUlJry42sqFKm</t>
  </si>
  <si>
    <t>VIDÍM JAK SA NA MŇA POZERÁŠ</t>
  </si>
  <si>
    <t>ODSÚDENÍ NA ÚSPECH</t>
  </si>
  <si>
    <t>09eahr9he14Pam6BP84DJ0</t>
  </si>
  <si>
    <t>Bonito</t>
  </si>
  <si>
    <t>0aNXFb4TADEECjWlEIZFGK</t>
  </si>
  <si>
    <t>So What?</t>
  </si>
  <si>
    <t>0FpgtEgaMZSUw2RAD7JHGs</t>
  </si>
  <si>
    <t>U Hřiště 380</t>
  </si>
  <si>
    <t>0FvnIUp3c3YRawAkprTCp6</t>
  </si>
  <si>
    <t>Allo Oui</t>
  </si>
  <si>
    <t>0K6iKgHPPhAb4Acmg9aD77</t>
  </si>
  <si>
    <t>On My Love</t>
  </si>
  <si>
    <t>On My Love (Sped Up)</t>
  </si>
  <si>
    <t>0lJHvFF2Jur0KowHti4jUg</t>
  </si>
  <si>
    <t>CA' MANOLO</t>
  </si>
  <si>
    <t>BROWN BOY</t>
  </si>
  <si>
    <t>0MylXcqKagwOrtMNQDyj1B</t>
  </si>
  <si>
    <t>El Hijo Ausente</t>
  </si>
  <si>
    <t>16 Exitos, Vol. 1</t>
  </si>
  <si>
    <t>0NEj7uUWXkaDgKzMwnwSbh</t>
  </si>
  <si>
    <t>Linda Muchachita</t>
  </si>
  <si>
    <t>0TdWXMXyfTQ2qp5vvU9LID</t>
  </si>
  <si>
    <t>Case</t>
  </si>
  <si>
    <t>Ghost</t>
  </si>
  <si>
    <t>184SCXHn6goKw51RgExVcQ</t>
  </si>
  <si>
    <t>VENAA (mul on ongelma)</t>
  </si>
  <si>
    <t>19kHhX6f6EfLU7rcO3RqjO</t>
  </si>
  <si>
    <t>Back On 74</t>
  </si>
  <si>
    <t>Volcano</t>
  </si>
  <si>
    <t>1bYwKFLpwrDsB5sDyLMy6j</t>
  </si>
  <si>
    <t>На грани</t>
  </si>
  <si>
    <t>1hAloWiinXLPQUJxrJReb1</t>
  </si>
  <si>
    <t>アイドル</t>
  </si>
  <si>
    <t>1jCAwxwhHIrtWzGeF6WfJ7</t>
  </si>
  <si>
    <t>פחד אלוהים</t>
  </si>
  <si>
    <t>1jLVSavLHTeEixX6CIxqQR</t>
  </si>
  <si>
    <t>Nice to meet you (feat. Central Cee)</t>
  </si>
  <si>
    <t>Heaven knows</t>
  </si>
  <si>
    <t>1kOkkEe8QdviYXBqDZpavh</t>
  </si>
  <si>
    <t>1pCNUXYpoEzI4eA38NgHcz</t>
  </si>
  <si>
    <t>Loquito por Ti</t>
  </si>
  <si>
    <t>El Mejor Intérprete Tropical - 16 Exitos</t>
  </si>
  <si>
    <t>1pGq3Dg1Sewmz7tluUd09t</t>
  </si>
  <si>
    <t>TE DESEO</t>
  </si>
  <si>
    <t>Pa' Que No Pequen Tanto</t>
  </si>
  <si>
    <t>1pxr8ZU8xEmt6vp1JNw2bx</t>
  </si>
  <si>
    <t>Avaruus</t>
  </si>
  <si>
    <t>1rDgAHDX95RmylxjgVW9tN</t>
  </si>
  <si>
    <t>Show</t>
  </si>
  <si>
    <t>1Xyf1W46hLxG2ccHO4Y3wR</t>
  </si>
  <si>
    <t>Kirja</t>
  </si>
  <si>
    <t>2126Rz0DeqEQ57GAIB5vGL</t>
  </si>
  <si>
    <t>megamix</t>
  </si>
  <si>
    <t>22Gx9ozLJwjo4fBgoSw7y9</t>
  </si>
  <si>
    <t>Целую</t>
  </si>
  <si>
    <t>23iRPid7TsITfNxKGL0toM</t>
  </si>
  <si>
    <t>KIF KIF</t>
  </si>
  <si>
    <t>24RO2HsK6v0mH8EqplKR9u</t>
  </si>
  <si>
    <t>Tabaco Y Ron (Live)</t>
  </si>
  <si>
    <t>2Cy04h8gKSNDitydinK95R</t>
  </si>
  <si>
    <t>Held í mér andanum (Áramótaskaup 2020)</t>
  </si>
  <si>
    <t>2Oe52Ggx8lxxI55azZbr5h</t>
  </si>
  <si>
    <t>Amazwe (feat. Mawhoo)</t>
  </si>
  <si>
    <t>Isimo</t>
  </si>
  <si>
    <t>2qLzkSZ3nstuozJLipRIrS</t>
  </si>
  <si>
    <t>Viimeisiä sanoja</t>
  </si>
  <si>
    <t>Hupsis</t>
  </si>
  <si>
    <t>2tNizYPgEjcOkhBVdNL7js</t>
  </si>
  <si>
    <t>APUESTA A MI</t>
  </si>
  <si>
    <t>2YGTrsR9AbpmZVk7KGHbgH</t>
  </si>
  <si>
    <t>By My Side</t>
  </si>
  <si>
    <t>2ZTxf5fvD1tXEEyjUcYxN1</t>
  </si>
  <si>
    <t>ATOUTALER</t>
  </si>
  <si>
    <t>3CbmyeFC71dnrv4DjlEohj</t>
  </si>
  <si>
    <t>Bhebha 2.0 (feat. Bepa, Double D, Jazzy Avenue)</t>
  </si>
  <si>
    <t>3N2AjgvL6Idel1GtE2srYb</t>
  </si>
  <si>
    <t>Yes God - Mörda, Thakzin, Mhaw Keys Remix</t>
  </si>
  <si>
    <t>YES GOD</t>
  </si>
  <si>
    <t>3nYna6nHo2SDVKGuyGuR4T</t>
  </si>
  <si>
    <t>3O5Qhw05UVRBssFX41jM3w</t>
  </si>
  <si>
    <t>Hasta El Suelo</t>
  </si>
  <si>
    <t>3UJLagt67XWKaEZbePUS88</t>
  </si>
  <si>
    <t>Sua sattuu</t>
  </si>
  <si>
    <t>4aARHyw15AYNDWSYl5le4s</t>
  </si>
  <si>
    <t>ONE MAN ARMY</t>
  </si>
  <si>
    <t>4FG6TOqiQprPinFIAY3Zr5</t>
  </si>
  <si>
    <t>Te-am vazut fara inel</t>
  </si>
  <si>
    <t>4HrtkH6VWOqrstEi1psSux</t>
  </si>
  <si>
    <t>KAPOTE</t>
  </si>
  <si>
    <t>4i2Dz0USzHqcOTrP0y79V9</t>
  </si>
  <si>
    <t>Yes God (feat. Dearson) - Mörda, Thakzin, Mhaw Keys Remix</t>
  </si>
  <si>
    <t>Yes God (feat. Dearson) [Mörda, Thakzin, Mhaw Keys Remix]</t>
  </si>
  <si>
    <t>4jiwxqE1yye4hzG5CpNcUH</t>
  </si>
  <si>
    <t>Холод</t>
  </si>
  <si>
    <t>4MQmxIxM5CXKjdq4IrCWhd</t>
  </si>
  <si>
    <t>Касета</t>
  </si>
  <si>
    <t>Cassette</t>
  </si>
  <si>
    <t>4P62OAoBti8I0OusyVFQJc</t>
  </si>
  <si>
    <t>Asambe</t>
  </si>
  <si>
    <t>4Sdj67b8WF9PhAXh4tvBi6</t>
  </si>
  <si>
    <t>Pişman Değilim</t>
  </si>
  <si>
    <t>4vhYckF7yzomDdqoHb3dIl</t>
  </si>
  <si>
    <t>Kulig</t>
  </si>
  <si>
    <t>Hugo Bucc 2</t>
  </si>
  <si>
    <t>4wEFTT1fmFfsLY1K7Y40Cy</t>
  </si>
  <si>
    <t>עזבת ת'בית</t>
  </si>
  <si>
    <t>TATE WE MADE IT</t>
  </si>
  <si>
    <t>4XFv4UoCEUwCTSCVCNEIbZ</t>
  </si>
  <si>
    <t>RGTN</t>
  </si>
  <si>
    <t>5asyOj4gG21a2pKzqBIMOk</t>
  </si>
  <si>
    <t>Dicelo</t>
  </si>
  <si>
    <t>5B0vGlnXGZH53v8W3RZavf</t>
  </si>
  <si>
    <t>Chanel (feat. Eme Santana)</t>
  </si>
  <si>
    <t>5CR5CvmDrW0cKVHey4PSD0</t>
  </si>
  <si>
    <t>Peremoga</t>
  </si>
  <si>
    <t>Counteroffensive</t>
  </si>
  <si>
    <t>5FIOk2jFbke8PgU1xh6E24</t>
  </si>
  <si>
    <t>Das ist Bonez 💀</t>
  </si>
  <si>
    <t>5hykFjl2n0CpLS1yYTvdMX</t>
  </si>
  <si>
    <t>Tuntuu hyvält (feat. Ege Zulu)</t>
  </si>
  <si>
    <t>5i2ttMtWfe3WWd7Eob8z4y</t>
  </si>
  <si>
    <t>When We Sing</t>
  </si>
  <si>
    <t>DanceOrama</t>
  </si>
  <si>
    <t>5IsnAwBO0UYrCXW3sIT6KB</t>
  </si>
  <si>
    <t>Over the Seas</t>
  </si>
  <si>
    <t>5KV5UXd1uNZZafWTudrVft</t>
  </si>
  <si>
    <t>IDK (feat. Zlatan)</t>
  </si>
  <si>
    <t>S2</t>
  </si>
  <si>
    <t>5l4S6LVL1AQfZC01pypXl6</t>
  </si>
  <si>
    <t>Tjina</t>
  </si>
  <si>
    <t>For Your Soul (Extended Edition)</t>
  </si>
  <si>
    <t>5Q0Nhxo0l2bP3pNjpGJwV1</t>
  </si>
  <si>
    <t>Party In The U.S.A.</t>
  </si>
  <si>
    <t>The Time Of Our Lives</t>
  </si>
  <si>
    <t>5Q1tv4GTxP3IJeGMOKdrFO</t>
  </si>
  <si>
    <t>MEGAVERSE</t>
  </si>
  <si>
    <t>5rJrd2aw3iCaGD87Ztdo4c</t>
  </si>
  <si>
    <t>Kuka se on (feat. Isac Elliot)</t>
  </si>
  <si>
    <t>5WkMBLy2Fo1SW1hAj4PaLT</t>
  </si>
  <si>
    <t>I know who i am</t>
  </si>
  <si>
    <t>5XF583kr3Eojotxl6SOKF0</t>
  </si>
  <si>
    <t>La</t>
  </si>
  <si>
    <t>62XkMHE1XHcBy2ULz26hXt</t>
  </si>
  <si>
    <t>Shooter</t>
  </si>
  <si>
    <t>64YcCankfSOaAr4vIuysyj</t>
  </si>
  <si>
    <t>kaks sõpra</t>
  </si>
  <si>
    <t>67T0evj4V4FCmDFIxcZdU1</t>
  </si>
  <si>
    <t>Reza</t>
  </si>
  <si>
    <t>6HbB6lZUsVqy3ecSga9DFv</t>
  </si>
  <si>
    <t>DYTA MAY</t>
  </si>
  <si>
    <t>6JI15EdgbGuhUjm4tWyIco</t>
  </si>
  <si>
    <t>SEYA</t>
  </si>
  <si>
    <t>LES DERNIÈRES VOLONTÉS DE MOZART (SYMPHONY)</t>
  </si>
  <si>
    <t>6KaezqeYEakCN6jq5a7T1w</t>
  </si>
  <si>
    <t>KLKNTOKI</t>
  </si>
  <si>
    <t>6QZ7IptsMdWodN4uFuXNkv</t>
  </si>
  <si>
    <t>Meine 1</t>
  </si>
  <si>
    <t>6rOqLUy3kp0PVQQEtNPpbQ</t>
  </si>
  <si>
    <t>Happiness (feat. Asake &amp; Gunna)</t>
  </si>
  <si>
    <t>6Rv8Ltr2MuAIM3LHF4L8qs</t>
  </si>
  <si>
    <t>Rapstar</t>
  </si>
  <si>
    <t>6SBv0Z2UG5lkdJPWIarKj0</t>
  </si>
  <si>
    <t>الدنيا ايه</t>
  </si>
  <si>
    <t>6WUdooO1NS5LZadjGNwY5U</t>
  </si>
  <si>
    <t>Puff &amp; Pass</t>
  </si>
  <si>
    <t>6y8z28epOv5FlaxDv1Lo5B</t>
  </si>
  <si>
    <t>73vHykeaUoJHYHzZF1rE9Q</t>
  </si>
  <si>
    <t>2001 (feat. Ceza &amp; Sahtiyan)</t>
  </si>
  <si>
    <t>İhtiyar Heyeti</t>
  </si>
  <si>
    <t>7ag60dkTuD8xoMOxh6f4xS</t>
  </si>
  <si>
    <t>7BTEremsjoUZleNFBN3IaQ</t>
  </si>
  <si>
    <t>Hips Don't Lie - Radio Edit</t>
  </si>
  <si>
    <t>Hips Don't Lie</t>
  </si>
  <si>
    <t>7F7N0yugLFgKXoEACgtzD8</t>
  </si>
  <si>
    <t>Dance For Me (1, 2, 3) - Stutter Techno</t>
  </si>
  <si>
    <t>Dance For Me (1, 2, 3) [Stutter Techno]</t>
  </si>
  <si>
    <t>7Gc7tNSocAypLct0MYYzmk</t>
  </si>
  <si>
    <t>Yini Ngathi (Insane)</t>
  </si>
  <si>
    <t>Yini Ngathi</t>
  </si>
  <si>
    <t>7LxpaPwRVTYEG2Gf5T5iLO</t>
  </si>
  <si>
    <t>Я щаслива - Лікарі кажуть</t>
  </si>
  <si>
    <t>Бережи мене</t>
  </si>
  <si>
    <t>7MMsotK7YIHmWfgmKdcivz</t>
  </si>
  <si>
    <t>Romeo si Julieta</t>
  </si>
  <si>
    <t>7wW9scVNLYFLsmBb1yAUmS</t>
  </si>
  <si>
    <t>Blue Eyes</t>
  </si>
  <si>
    <t>7yDHHVKLbvDmVw1XXhDDIO</t>
  </si>
  <si>
    <t>Pehle Bhi Main</t>
  </si>
  <si>
    <t>00GZFsd16gSMedK2jHATQ4</t>
  </si>
  <si>
    <t>Batık Gemi</t>
  </si>
  <si>
    <t>Karışık Kaset</t>
  </si>
  <si>
    <t>0eFMbKCRw8KByXyWBw8WO7</t>
  </si>
  <si>
    <t>Still With You</t>
  </si>
  <si>
    <t>0HJd4ynGL3mn0p2o6WE9DI</t>
  </si>
  <si>
    <t>Loneliness</t>
  </si>
  <si>
    <t>0JK0UF0VcZTNRkx5HhmQOV</t>
  </si>
  <si>
    <t>Maria</t>
  </si>
  <si>
    <t>0Pl0foFNy1vuVgx1NHVjSE</t>
  </si>
  <si>
    <t>Dívej</t>
  </si>
  <si>
    <t>0QW4josN9fFAy5cbN4oHHh</t>
  </si>
  <si>
    <t>MARGINALA</t>
  </si>
  <si>
    <t>0RYWu5elds5aJ7GmjqoQlZ</t>
  </si>
  <si>
    <t>LO BATE - REMIX</t>
  </si>
  <si>
    <t>LO BATE (REMIX)</t>
  </si>
  <si>
    <t>0W4yC1CrhJVQCpcFrB6oGU</t>
  </si>
  <si>
    <t>Ojo X Ojo</t>
  </si>
  <si>
    <t>0ya0fBUHF1TKookyKM5ZVQ</t>
  </si>
  <si>
    <t>Take it</t>
  </si>
  <si>
    <t>10f0f4FjoX3SthpVzn8fpE</t>
  </si>
  <si>
    <t>U Roháče</t>
  </si>
  <si>
    <t>16NPQQxjcSfhb0UFaUVw5s</t>
  </si>
  <si>
    <t>אז מה עכשיו</t>
  </si>
  <si>
    <t>1aL9518P5G72N92b48tuKw</t>
  </si>
  <si>
    <t>Summer High</t>
  </si>
  <si>
    <t>1BLxWrKYHTzQv5jRCoreLR</t>
  </si>
  <si>
    <t>Crazy - Baltimore Club Edition PT.1</t>
  </si>
  <si>
    <t>Crazy (Baltimore Club Edition PT.1)</t>
  </si>
  <si>
    <t>1DgtQlVNotingln271ZKCx</t>
  </si>
  <si>
    <t>White Horse</t>
  </si>
  <si>
    <t>Higher</t>
  </si>
  <si>
    <t>1lBEW5UIIAJeOG4b2JGn9N</t>
  </si>
  <si>
    <t>Alleen Zijn</t>
  </si>
  <si>
    <t>1lS2qOUk6GA20XvjjrWc25</t>
  </si>
  <si>
    <t>MANDA BALA</t>
  </si>
  <si>
    <t>1lxoHeqakdySsDRvSZJHIU</t>
  </si>
  <si>
    <t>Como Tu (feat. Ivandro)</t>
  </si>
  <si>
    <t>1ng4byy7mejezJ08hs4P7R</t>
  </si>
  <si>
    <t>Isgubhu</t>
  </si>
  <si>
    <t>iMALI YE NTWANA</t>
  </si>
  <si>
    <t>1vcWFclg5NPEi5Xvrws9kl</t>
  </si>
  <si>
    <t>Mapara - Remix</t>
  </si>
  <si>
    <t>Mbofholowo</t>
  </si>
  <si>
    <t>1X9zmng42hJSwZ3gz8Q9v7</t>
  </si>
  <si>
    <t>DOLLERZ (feat. Odumodublvck)</t>
  </si>
  <si>
    <t>1zsPaEkglFvxjAhrM8yhpr</t>
  </si>
  <si>
    <t>OzuTochi</t>
  </si>
  <si>
    <t>23YpzkTDtU78GK6vpgRbkM</t>
  </si>
  <si>
    <t>Ishq Jaisa Kuch (From "Fighter")</t>
  </si>
  <si>
    <t>2BTXPq1Gw2rP0LcpMySutV</t>
  </si>
  <si>
    <t>Beni Her Yerden Engellemiş</t>
  </si>
  <si>
    <t>2FHBvsUs4tpHSzIi3GvRjK</t>
  </si>
  <si>
    <t>Ground Zero</t>
  </si>
  <si>
    <t>2FL1QfpTu3hZIDfw3IPA3L</t>
  </si>
  <si>
    <t>Kino filmai 2015</t>
  </si>
  <si>
    <t>2KBtuxA73fMKyj37wr1XKM</t>
  </si>
  <si>
    <t>סטלות</t>
  </si>
  <si>
    <t>2PaQb8AtQqIxawPA2O7Vaw</t>
  </si>
  <si>
    <t>Celladına Aşık</t>
  </si>
  <si>
    <t>2pvlbipBAnMXwFkuRwLJpo</t>
  </si>
  <si>
    <t>חורף 23</t>
  </si>
  <si>
    <t>2QcTf5lLMrrWTiElDInpTb</t>
  </si>
  <si>
    <t>I love you</t>
  </si>
  <si>
    <t>2QN9zL3SzXdGqqmXO68gFp</t>
  </si>
  <si>
    <t>Somebody's Watching Me - Single Version</t>
  </si>
  <si>
    <t>Somebody’s Watching Me (Sped Up)</t>
  </si>
  <si>
    <t>2v18va3oIWdfjXQMwoLFf8</t>
  </si>
  <si>
    <t>KOITIT SOITTAA</t>
  </si>
  <si>
    <t>2vypqMNbxNn7jVrscNxrFZ</t>
  </si>
  <si>
    <t>SUNETE 2</t>
  </si>
  <si>
    <t>2wGqFYPabvYLFO7CjXaYue</t>
  </si>
  <si>
    <t>Wings of Lina</t>
  </si>
  <si>
    <t>307kaV2BoOC4pRRzwJUJxf</t>
  </si>
  <si>
    <t>Mil Veces</t>
  </si>
  <si>
    <t>3Gpffv3gaD1UxQPeElIjCp</t>
  </si>
  <si>
    <t>3Gz8jdMPGPj5oSc0zAddxM</t>
  </si>
  <si>
    <t>Comment on fait</t>
  </si>
  <si>
    <t>à 2 à 3</t>
  </si>
  <si>
    <t>3nKQrVVlwbAQSnFbgZWdN0</t>
  </si>
  <si>
    <t>White Brown Black</t>
  </si>
  <si>
    <t>3QCWA9RzAPb4Xw4BagADFq</t>
  </si>
  <si>
    <t>ככה וככה</t>
  </si>
  <si>
    <t>3qH7uGwlgr7tmoL4ksRhPi</t>
  </si>
  <si>
    <t>Jaga Jaga (with Babyboy AV)</t>
  </si>
  <si>
    <t>3thGjF5qsGqo60CxCLeX5T</t>
  </si>
  <si>
    <t>Portret</t>
  </si>
  <si>
    <t>4c9lx29ADaRI0Hzy8ql69V</t>
  </si>
  <si>
    <t>Soldat</t>
  </si>
  <si>
    <t>4E6HHoNChau72S0IeRKyrK</t>
  </si>
  <si>
    <t>Badman</t>
  </si>
  <si>
    <t>4fWyBvLIPO68D2Ff87t1em</t>
  </si>
  <si>
    <t>Stiekem</t>
  </si>
  <si>
    <t>Leven</t>
  </si>
  <si>
    <t>4HAOgAnILvXCbSODMoRnmD</t>
  </si>
  <si>
    <t>For Us</t>
  </si>
  <si>
    <t>4KevTcBXEIYxXVyPE78XXm</t>
  </si>
  <si>
    <t>Candy Cane Lane</t>
  </si>
  <si>
    <t>4RhA4AQeBc29toklGPMJUk</t>
  </si>
  <si>
    <t>Знайди мене - KAVA Remix</t>
  </si>
  <si>
    <t>Знайди мене (KAVA Remix)</t>
  </si>
  <si>
    <t>4tKGFmENO69tZR9ahgZu48</t>
  </si>
  <si>
    <t>Murder On The Dancefloor</t>
  </si>
  <si>
    <t>Read My Lips</t>
  </si>
  <si>
    <t>4vsqEFz8rPG8Y3H21ToDnZ</t>
  </si>
  <si>
    <t>Музыка</t>
  </si>
  <si>
    <t>4XUjq1m4FEoFCQsjmJ9UKj</t>
  </si>
  <si>
    <t>Tanrım Reva Mı</t>
  </si>
  <si>
    <t>4zClLaFTN76B9qHuXpJ2hH</t>
  </si>
  <si>
    <t>Ghetto Love</t>
  </si>
  <si>
    <t>4zN21mbAuaD0WqtmaTZZeP</t>
  </si>
  <si>
    <t>Ferrari</t>
  </si>
  <si>
    <t>51QmqegeWI2orK2mzDfnIH</t>
  </si>
  <si>
    <t>El Mambo</t>
  </si>
  <si>
    <t>5aMLADD1Ho6Ogq8s8mIzB9</t>
  </si>
  <si>
    <t>Ram Siya Ram (From "Adipurush")</t>
  </si>
  <si>
    <t>5DMALWZOGyyc7noptzvF2j</t>
  </si>
  <si>
    <t>ยินดี - เพลงประกอบละครมาตาลดา ช่อง 3</t>
  </si>
  <si>
    <t>ยินดี (เพลงประกอบละครมาตาลดา ช่อง 3)</t>
  </si>
  <si>
    <t>5dNSfOZb6AlEF0Xg6C970o</t>
  </si>
  <si>
    <t>Uden Dig</t>
  </si>
  <si>
    <t>Dansktop</t>
  </si>
  <si>
    <t>5GEJ9JlbSlPleQU3yb2P5y</t>
  </si>
  <si>
    <t>Lowkey!</t>
  </si>
  <si>
    <t>5hiQSNo6jQbQ2m2gBZs7bU</t>
  </si>
  <si>
    <t>Etnaset</t>
  </si>
  <si>
    <t>5LOnarDCzVh4YcN7EOTzRC</t>
  </si>
  <si>
    <t>IMPARATOR</t>
  </si>
  <si>
    <t>5o4XJKRxUK6nXhFLAIS33A</t>
  </si>
  <si>
    <t>Gimme Love</t>
  </si>
  <si>
    <t>5SVhcxTgaQjQZBg8bFWiAV</t>
  </si>
  <si>
    <t>Полудях</t>
  </si>
  <si>
    <t>5ZduaRci3iNUiDfJbBfAaf</t>
  </si>
  <si>
    <t>Give It To Me - Full Vocal Mix</t>
  </si>
  <si>
    <t>Give It To Me (Full Vocal Mix)</t>
  </si>
  <si>
    <t>63YH4W1jfTXbuS9LNSCTXB</t>
  </si>
  <si>
    <t>KUHU KADUS STEN?</t>
  </si>
  <si>
    <t>675AarEBSWDwtxNaiIvNYX</t>
  </si>
  <si>
    <t>За любовь</t>
  </si>
  <si>
    <t>6c4Po8zyQjB4cR5XgLhcGb</t>
  </si>
  <si>
    <t>9:45</t>
  </si>
  <si>
    <t>6g95dK7o7vVh8ZCnDAseU5</t>
  </si>
  <si>
    <t>كلام عينيه</t>
  </si>
  <si>
    <t>6InuzAjrU4VqGAasClZxaT</t>
  </si>
  <si>
    <t>Move On</t>
  </si>
  <si>
    <t>6JIL1FI26WjTEnHZbOHXzZ</t>
  </si>
  <si>
    <t>كده كده بايظه</t>
  </si>
  <si>
    <t>6KHxe3Yj8W8oq3zviUvJRe</t>
  </si>
  <si>
    <t>Madrid City</t>
  </si>
  <si>
    <t>6sHUMdSkl1bM9Gt3IZsfjr</t>
  </si>
  <si>
    <t>6t18CcJVpnFAoWfcZxiZtk</t>
  </si>
  <si>
    <t>Sakladığın Bir Şeyler Var</t>
  </si>
  <si>
    <t>6yxtsR3nc3aUL1wcbLn8A3</t>
  </si>
  <si>
    <t>Jaga Jaga</t>
  </si>
  <si>
    <t>79s2n0evTdub5GPj7noqfK</t>
  </si>
  <si>
    <t>LUGARES QUE LLEGO</t>
  </si>
  <si>
    <t>7AsG1F1eMWd17RYan8M3Wm</t>
  </si>
  <si>
    <t>Dil Nu</t>
  </si>
  <si>
    <t>Two Hearts Never Break The Same</t>
  </si>
  <si>
    <t>7eo9YPXQqZjB1DxYAnvHqy</t>
  </si>
  <si>
    <t>Sweet Tea (Aduke)</t>
  </si>
  <si>
    <t>7JCbpjSzNjlye5broWEoJW</t>
  </si>
  <si>
    <t>00E0Z2jrF7reoHps4zcbWQ</t>
  </si>
  <si>
    <t>Car Keys (Ayla)</t>
  </si>
  <si>
    <t>00ebGdxZ77EcYqI41r5iCt</t>
  </si>
  <si>
    <t>После дождя</t>
  </si>
  <si>
    <t>Папа</t>
  </si>
  <si>
    <t>08GUMwJRpisuxHGyRzoSuu</t>
  </si>
  <si>
    <t>Call Me</t>
  </si>
  <si>
    <t>0dJdyFzu03Cb7bE6a2KQIx</t>
  </si>
  <si>
    <t>ехо, ехо</t>
  </si>
  <si>
    <t>0DKRlSlnchPpjfx6vD64mn</t>
  </si>
  <si>
    <t>Tamborera No. 9</t>
  </si>
  <si>
    <t>Las Mejores Gaitas Con los Mejores Grupos</t>
  </si>
  <si>
    <t>0fq2RzyyUoqELsONRF8ZzP</t>
  </si>
  <si>
    <t>mietfrei</t>
  </si>
  <si>
    <t>0K0r4umLd6ssfXIu1MjjYI</t>
  </si>
  <si>
    <t>D I A B L E</t>
  </si>
  <si>
    <t>0tGmDUHDoT8pxYhgAT3yNG</t>
  </si>
  <si>
    <t>bé ơi từ từ</t>
  </si>
  <si>
    <t>0x3sDnom0itB72oEVrRE7v</t>
  </si>
  <si>
    <t>Ololufe (feat. Wande Coal)</t>
  </si>
  <si>
    <t>0y0FKZsyh3vtqVGpDKr8oJ</t>
  </si>
  <si>
    <t>Kompastun</t>
  </si>
  <si>
    <t>Kävi Miten Kävi</t>
  </si>
  <si>
    <t>11BKm0j4eYoCPPpCONAVwA</t>
  </si>
  <si>
    <t>Bloody Mary</t>
  </si>
  <si>
    <t>Born This Way (Special Edition)</t>
  </si>
  <si>
    <t>13THdxqHT11aSk3G8nUDzZ</t>
  </si>
  <si>
    <t>Altüst Olmuşum</t>
  </si>
  <si>
    <t>149qQkZez6yujONJspKw7U</t>
  </si>
  <si>
    <t>Šokam Lėtai</t>
  </si>
  <si>
    <t>Apkabinti Prisiminimus</t>
  </si>
  <si>
    <t>14VthBnru6kiREQUYAuNSL</t>
  </si>
  <si>
    <t>Emorio</t>
  </si>
  <si>
    <t>1b0lG4aD7HQX0pHlXKnUI9</t>
  </si>
  <si>
    <t>December</t>
  </si>
  <si>
    <t>1CtcgU1q0BgJN4Aottdscu</t>
  </si>
  <si>
    <t>Joga Pra Lua</t>
  </si>
  <si>
    <t>1e8DVYKeCZBGyHd3SqwQXL</t>
  </si>
  <si>
    <t>Silkkiin verhoiltuna (feat. jambo)</t>
  </si>
  <si>
    <t>1MFpkaj4YZlDEXHAj6gyp2</t>
  </si>
  <si>
    <t>Tears Of A Black Man</t>
  </si>
  <si>
    <t>1O4LjNjQxnzqECfTKGkko6</t>
  </si>
  <si>
    <t>Erotas</t>
  </si>
  <si>
    <t>1R0a2iXumgCiFb7HEZ7gUE</t>
  </si>
  <si>
    <t>Don’t Blame Me</t>
  </si>
  <si>
    <t>reputation</t>
  </si>
  <si>
    <t>1sUdq3kWa9dJXHu3eYOUll</t>
  </si>
  <si>
    <t>Spooky, Scary Skeletons - Undead Tombstone Remix</t>
  </si>
  <si>
    <t>Halloween Howls: Fun &amp; Scary Music (Deluxe Edition)</t>
  </si>
  <si>
    <t>1VB4sadHjFcFklHcZuoROi</t>
  </si>
  <si>
    <t>Como Camarón</t>
  </si>
  <si>
    <t>1ZgiJ8fiSEwd07OpB9ZuRz</t>
  </si>
  <si>
    <t>Cắt Đôi Nỗi Sầu</t>
  </si>
  <si>
    <t>25yBeIWwwD870aYq18jvT1</t>
  </si>
  <si>
    <t>heikki???</t>
  </si>
  <si>
    <t>2G8vllTUQQHBjZORXRsMVP</t>
  </si>
  <si>
    <t>Blue Eyed Māori</t>
  </si>
  <si>
    <t>Road From 26</t>
  </si>
  <si>
    <t>2GNCDexNq9O4PLH0Mubdv9</t>
  </si>
  <si>
    <t>Elaludni</t>
  </si>
  <si>
    <t>2ppvtZ6U2NK5Z9VYKrIzAN</t>
  </si>
  <si>
    <t>Origami (feat. Gson)</t>
  </si>
  <si>
    <t>2qJ4IpSiX2EOMKwAuMvngO</t>
  </si>
  <si>
    <t>Inca o sansa</t>
  </si>
  <si>
    <t>32sArpwU88TI0FZROvPtcZ</t>
  </si>
  <si>
    <t>Uzsniga sniedziņš balts</t>
  </si>
  <si>
    <t>Latvijas ziema</t>
  </si>
  <si>
    <t>34gJ0zwqrGJwxSdhtsmT7s</t>
  </si>
  <si>
    <t>Boşuna Nefes Tüketme</t>
  </si>
  <si>
    <t>3dpM3ijJz0vGzbkh5DcMXz</t>
  </si>
  <si>
    <t>Naseeb Se (From "Satyaprem Ki Katha")</t>
  </si>
  <si>
    <t>3G4ua9SB7TQLKgj1Q8HNQn</t>
  </si>
  <si>
    <t>Diluvio (feat. Fight Pausa)</t>
  </si>
  <si>
    <t>3IhM5Mber8KA0NaRNpK2px</t>
  </si>
  <si>
    <t>Lay Low</t>
  </si>
  <si>
    <t>DRIVE</t>
  </si>
  <si>
    <t>3NP3h1rnq4cksYTAhLrmx0</t>
  </si>
  <si>
    <t>Colegi de apartament</t>
  </si>
  <si>
    <t>3XCp5o1FUpAH0aj2Hmj5yz</t>
  </si>
  <si>
    <t>3Z19t8pNaAHqlLmz2LuwNa</t>
  </si>
  <si>
    <t>Best Of Me</t>
  </si>
  <si>
    <t>3zNNXjjjeLrzIXSJZKalDi</t>
  </si>
  <si>
    <t>I Follow Rivers - The Magician Remix</t>
  </si>
  <si>
    <t>Wounded Rhymes (Anniversary Edition)</t>
  </si>
  <si>
    <t>47WVBSXAXqouYBu0Uvnv9W</t>
  </si>
  <si>
    <t>48UPSzbZjgc449aqz8bxox</t>
  </si>
  <si>
    <t>Californication</t>
  </si>
  <si>
    <t>4EmH2iRucAgCOnhuJRotUi</t>
  </si>
  <si>
    <t>Drifting</t>
  </si>
  <si>
    <t>4ilZ3FN1aaDEKSUeb1MfZO</t>
  </si>
  <si>
    <t>kannatust</t>
  </si>
  <si>
    <t>4LBkEsigdY1ojpMUXf9KXq</t>
  </si>
  <si>
    <t>Чина</t>
  </si>
  <si>
    <t>4OMJGnvZfDvsePyCwRGO7X</t>
  </si>
  <si>
    <t>Houdini</t>
  </si>
  <si>
    <t>4Sng3wnol2Gb2yXgFdr9lj</t>
  </si>
  <si>
    <t>Karanlık</t>
  </si>
  <si>
    <t>4v1OoH59CUDDlYgn0Dad4Q</t>
  </si>
  <si>
    <t>Huone (feat. Ellis)</t>
  </si>
  <si>
    <t>53vzjmA9qNy7aztCbYUSEG</t>
  </si>
  <si>
    <t>דמיון חופשי</t>
  </si>
  <si>
    <t>56SARdf9GAlEqQjwP6km2d</t>
  </si>
  <si>
    <t>57LA3fJhESaZtMcxMzR4RT</t>
  </si>
  <si>
    <t>Laadla</t>
  </si>
  <si>
    <t>5drW6PGRxkE6MxttzVLNk5</t>
  </si>
  <si>
    <t>Secukupnya</t>
  </si>
  <si>
    <t>Menari Dengan Bayangan</t>
  </si>
  <si>
    <t>5jPckUbvd78IYYd1bEJSwJ</t>
  </si>
  <si>
    <t>NGIJOLA NEBHINCA</t>
  </si>
  <si>
    <t>5kwuPm3p11TnirbMvcGrZZ</t>
  </si>
  <si>
    <t>Spooky, Scary Skeletons - Undead Tombstone Remix Extended</t>
  </si>
  <si>
    <t>5QTxFnGygVM4jFQiBovmRo</t>
  </si>
  <si>
    <t>(Don't Fear) The Reaper</t>
  </si>
  <si>
    <t>Agents Of Fortune</t>
  </si>
  <si>
    <t>5R4NkcQZB1kQXMoCFhl4OH</t>
  </si>
  <si>
    <t>Extasisssssss</t>
  </si>
  <si>
    <t>5rpCUsEfBLIumvrxrahnKF</t>
  </si>
  <si>
    <t>Wishes</t>
  </si>
  <si>
    <t>Maybe, It's Love</t>
  </si>
  <si>
    <t>5yiB97NcBiPKfwRWGn8gzE</t>
  </si>
  <si>
    <t>Среди сотен дорог</t>
  </si>
  <si>
    <t>65FftemJ1DbbZ45DUfHJXE</t>
  </si>
  <si>
    <t>OMG</t>
  </si>
  <si>
    <t>NewJeans 'OMG'</t>
  </si>
  <si>
    <t>66Xj2OpnDALdW0G509b9yY</t>
  </si>
  <si>
    <t>Погляд</t>
  </si>
  <si>
    <t>69CrOS7vEHIrhC2ILyEi0s</t>
  </si>
  <si>
    <t>FLOWER</t>
  </si>
  <si>
    <t>ME</t>
  </si>
  <si>
    <t>6CiKfOUAxxTxhdeXyxd6Lw</t>
  </si>
  <si>
    <t>Iš Lėto Leidžiasi Saulė</t>
  </si>
  <si>
    <t>6ibDVMcMUNqZ5eXT9sD4Vy</t>
  </si>
  <si>
    <t>DNA (Loving You) [feat. Hannah Boleyn]</t>
  </si>
  <si>
    <t>6Ifo0FUKrPXe81vly6sXFq</t>
  </si>
  <si>
    <t>Mana stanga sus</t>
  </si>
  <si>
    <t>6jrg6XKjDtvFGp11a0JQZQ</t>
  </si>
  <si>
    <t>Gipsy Style</t>
  </si>
  <si>
    <t>6JUeZ04YG6WIy937AgIPsR</t>
  </si>
  <si>
    <t>Sie weiß (feat. Mero)</t>
  </si>
  <si>
    <t>6r88rMGtfNgC0SJEytTA7c</t>
  </si>
  <si>
    <t>In the Air</t>
  </si>
  <si>
    <t>L.A.B III</t>
  </si>
  <si>
    <t>6SiHINMCAPTGwojLqIP4ah</t>
  </si>
  <si>
    <t>Sauditii</t>
  </si>
  <si>
    <t>77UhaG1vNhmflwM60U236f</t>
  </si>
  <si>
    <t>BOP BOP! (Yves V Remix) - Extended</t>
  </si>
  <si>
    <t>Bop Bop! (Yves V Remix)</t>
  </si>
  <si>
    <t>7AFN6T4Vxm3Ac1oKogT6xp</t>
  </si>
  <si>
    <t>Figo</t>
  </si>
  <si>
    <t>ZIZOU</t>
  </si>
  <si>
    <t>7D9tiidrBDQRgCENeIhko0</t>
  </si>
  <si>
    <t>Vì Em Tất Cả</t>
  </si>
  <si>
    <t>7ef4DlsgrMEH11cDZd32M6</t>
  </si>
  <si>
    <t>One Kiss (with Dua Lipa)</t>
  </si>
  <si>
    <t>7FB5261Iv3MRbSz13HYP5l</t>
  </si>
  <si>
    <t>Different Pattern</t>
  </si>
  <si>
    <t>7guuxhxRSe7SDCYIkxodUx</t>
  </si>
  <si>
    <t>Mesélek a bornak</t>
  </si>
  <si>
    <t>Szebb napok</t>
  </si>
  <si>
    <t>7huNyRFrpKb2y7UfnnDE92</t>
  </si>
  <si>
    <t>Starp Divām Saulēm</t>
  </si>
  <si>
    <t>7J3PEug9OhElDjE30AV5Lq</t>
  </si>
  <si>
    <t>7MRozXQGyw9KM9GCw0b8mu</t>
  </si>
  <si>
    <t>El Eco De Tu Adiós - Digitally Remastered Original</t>
  </si>
  <si>
    <t>Sus Más Grandes Éxitos</t>
  </si>
  <si>
    <t>7xWiCG3N7tFgPTNGVYQoq8</t>
  </si>
  <si>
    <t>Hot!</t>
  </si>
  <si>
    <t>0F2xORrS26LJ7z3T6wVeJ7</t>
  </si>
  <si>
    <t>Gaming and chill</t>
  </si>
  <si>
    <t>0Kb87SCKl8pFyKm0yD9TYf</t>
  </si>
  <si>
    <t>لِلّي</t>
  </si>
  <si>
    <t>0mYqW8vhiw9rgwSwB21JQz</t>
  </si>
  <si>
    <t>Canın Sağ Olsun</t>
  </si>
  <si>
    <t>0nfnCp3NNcUjksmxd5xqEG</t>
  </si>
  <si>
    <t>Eva Longoria</t>
  </si>
  <si>
    <t>Afro</t>
  </si>
  <si>
    <t>0prIzd5AxpFpbp8QT3AUpu</t>
  </si>
  <si>
    <t>Den Pao Pouthena</t>
  </si>
  <si>
    <t>0qC4KxOmWoSaMqwj9rHp49</t>
  </si>
  <si>
    <t>Alo Aleky</t>
  </si>
  <si>
    <t>0qZhK4gFB5c1Wxsnd6WA8U</t>
  </si>
  <si>
    <t>0St4yTM6hCeEmguD3Orcrt</t>
  </si>
  <si>
    <t>0zzrAsIPYKENTWOwZqYjYp</t>
  </si>
  <si>
    <t>13ORFYlIGeLnai3mhgKFxZ</t>
  </si>
  <si>
    <t>Alt vi har er nu (Artigeardit, Lamin)</t>
  </si>
  <si>
    <t>1ACFweuuvf6MHtptObgreR</t>
  </si>
  <si>
    <t>Giving Me</t>
  </si>
  <si>
    <t>1cr9iS5IDEcrxNrRszr6wr</t>
  </si>
  <si>
    <t>Trotinete - From "Romina VTM" The Movie</t>
  </si>
  <si>
    <t>Trotinete (From "Romina VTM" The Movie)</t>
  </si>
  <si>
    <t>1G4xPTSdWG5oRdmmnOC7cS</t>
  </si>
  <si>
    <t>Hoşçakal</t>
  </si>
  <si>
    <t>1IU4yR9zKEdYDqQt7dI2yh</t>
  </si>
  <si>
    <t>Solo Un Cigarro</t>
  </si>
  <si>
    <t>Recordando a Pastor Lopez</t>
  </si>
  <si>
    <t>1JIzw3BtVuntj30MKNhoLt</t>
  </si>
  <si>
    <t>Posa</t>
  </si>
  <si>
    <t>1SwmINnHRKk4RiZGdarOv1</t>
  </si>
  <si>
    <t>(It Goes Like) Nanana - Edit</t>
  </si>
  <si>
    <t>(It Goes Like) Nanana</t>
  </si>
  <si>
    <t>23RoR84KodL5HWvUTneQ1w</t>
  </si>
  <si>
    <t>(It Goes Like) Nanana [Edit]</t>
  </si>
  <si>
    <t>2CZPJLTtQ8fNps1iOw4xfb</t>
  </si>
  <si>
    <t>2GUp5FWzjfs422g45y16HQ</t>
  </si>
  <si>
    <t>Bersamamu</t>
  </si>
  <si>
    <t>2n9mhw8QD22FClNn9ye03T</t>
  </si>
  <si>
    <t>Matin</t>
  </si>
  <si>
    <t>2pnPe4pJtq7689i5ydzvJJ</t>
  </si>
  <si>
    <t>Run Rudolph Run</t>
  </si>
  <si>
    <t>Rock 'N' Roll Rarities</t>
  </si>
  <si>
    <t>2xHZ0R5LYEbD18FOTjO7dO</t>
  </si>
  <si>
    <t>Take It Away</t>
  </si>
  <si>
    <t>2xmQMKTjiOdkdGVgqDzezo</t>
  </si>
  <si>
    <t>Знайди мене</t>
  </si>
  <si>
    <t>2Yc3MHpZ9R5UCIz78E20AQ</t>
  </si>
  <si>
    <t>ALAKRAN</t>
  </si>
  <si>
    <t>30D9x5LFgL2o9xidjX2wtE</t>
  </si>
  <si>
    <t>30DEgnb76AxLZgrrvqNErB</t>
  </si>
  <si>
    <t>Basit Numaralar</t>
  </si>
  <si>
    <t>35RegtSScKod4jXc4XtQXz</t>
  </si>
  <si>
    <t>3 Toivomusta</t>
  </si>
  <si>
    <t>35UGCXaOBmhBUmKK81NQBH</t>
  </si>
  <si>
    <t>PARIWO</t>
  </si>
  <si>
    <t>3A4awt6Y9DwHBRuFDoRX5S</t>
  </si>
  <si>
    <t>El Diario De Un Borracho</t>
  </si>
  <si>
    <t>El Condor Legendario</t>
  </si>
  <si>
    <t>3bRWGhpeNUkJfFydelSwBk</t>
  </si>
  <si>
    <t>GTA.mp3</t>
  </si>
  <si>
    <t>3c28vYkrzU9nVqvJfbaSiu</t>
  </si>
  <si>
    <t>Amalia</t>
  </si>
  <si>
    <t>3clZuUiF7kpYwHqqPp1ODb</t>
  </si>
  <si>
    <t>10. Yıl Marşı</t>
  </si>
  <si>
    <t>3.5</t>
  </si>
  <si>
    <t>3GjAUJXV4U4nV9UejYXowU</t>
  </si>
  <si>
    <t>La Campanera</t>
  </si>
  <si>
    <t>El Tigre Sabanero</t>
  </si>
  <si>
    <t>3l7ixTpHmRxjjH05OnWY6f</t>
  </si>
  <si>
    <t>Ojos Sin Ver</t>
  </si>
  <si>
    <t>3mSj5SqZSfSWQl9be54QPM</t>
  </si>
  <si>
    <t>Las Brujas</t>
  </si>
  <si>
    <t>51 Años de Grandeza</t>
  </si>
  <si>
    <t>3OnLwnWtWjrispMxkz4xnN</t>
  </si>
  <si>
    <t>Молчать</t>
  </si>
  <si>
    <t>3tt9i3Hhzq84dPS8H7iSiJ</t>
  </si>
  <si>
    <t>La Bachata</t>
  </si>
  <si>
    <t>2000</t>
  </si>
  <si>
    <t>3twcQodZ6qtF8sGydUJKL6</t>
  </si>
  <si>
    <t>40uSGkDj9YubrDIihc28Ar</t>
  </si>
  <si>
    <t>VYYHTI (ettiny aitoo rakkaut)</t>
  </si>
  <si>
    <t>W</t>
  </si>
  <si>
    <t>4I7nd2tef4qV15OAczVuJb</t>
  </si>
  <si>
    <t>Missaat Mut</t>
  </si>
  <si>
    <t>4nZdmbr4HlIzLN4gnHFCdB</t>
  </si>
  <si>
    <t>Tarinoit Vantaalt</t>
  </si>
  <si>
    <t>4TBpE4HSPeB6OTqbqqwSon</t>
  </si>
  <si>
    <t>HEARTRIS</t>
  </si>
  <si>
    <t>Press Play</t>
  </si>
  <si>
    <t>4yLFv8afNEhxcIXsR3PgaD</t>
  </si>
  <si>
    <t>Perjudicial</t>
  </si>
  <si>
    <t>59GOf2vvt1WFPzsvQDhVUw</t>
  </si>
  <si>
    <t>Engler i sne</t>
  </si>
  <si>
    <t>5BUlVE3tKCELme4ixaBUo1</t>
  </si>
  <si>
    <t>Coisas Bunitas</t>
  </si>
  <si>
    <t>Fitxadu</t>
  </si>
  <si>
    <t>5e63Mhaf4aY58OD8aY3zhJ</t>
  </si>
  <si>
    <t>5hCAs0OsDpCy6kZxEAI3aw</t>
  </si>
  <si>
    <t>Ya Layaly</t>
  </si>
  <si>
    <t>5hXCTV8OCsNak8OVry7yzM</t>
  </si>
  <si>
    <t>Bugambilia</t>
  </si>
  <si>
    <t>5mZpq33J8jsDVQ42TmjizK</t>
  </si>
  <si>
    <t>Mr. Santa</t>
  </si>
  <si>
    <t>We Wish You A " Country " Christmas</t>
  </si>
  <si>
    <t>5PlvEOKEO40fwk1qHXGuH0</t>
  </si>
  <si>
    <t>Me &amp; You</t>
  </si>
  <si>
    <t>Therapy</t>
  </si>
  <si>
    <t>5POjqYpgDiR0YmRhbiyDMh</t>
  </si>
  <si>
    <t>Моя душа</t>
  </si>
  <si>
    <t>5U65PDnwacprNvj7kDkPO6</t>
  </si>
  <si>
    <t>יש בך</t>
  </si>
  <si>
    <t>5XUWO8VqwE4PEkLYAtt7h7</t>
  </si>
  <si>
    <t>Jagger.mp3</t>
  </si>
  <si>
    <t>66Vf08SRjwVU8O5ru8pw30</t>
  </si>
  <si>
    <t>Kirje joulupukille</t>
  </si>
  <si>
    <t>6AQ9jCRVpOHBbNslEm3ndk</t>
  </si>
  <si>
    <t>Ich Liebe Es</t>
  </si>
  <si>
    <t>6hv8hai0yo19JF2c6pppj6</t>
  </si>
  <si>
    <t>6KiPf8zHwaBK7VMHZZ1ReL</t>
  </si>
  <si>
    <t>ANGST&gt;LIEBE</t>
  </si>
  <si>
    <t>6nWn4U5GAoKIU3XM7drAgr</t>
  </si>
  <si>
    <t>DJ MALAM PAGI X HAMIL DULUAN</t>
  </si>
  <si>
    <t>6p8DwAh6wJ7S6jmpyYlBYp</t>
  </si>
  <si>
    <t>Villain Yaaru (From "Leo")</t>
  </si>
  <si>
    <t>6sqPOCugqjcu11jIpnAkaL</t>
  </si>
  <si>
    <t>Sua Ei Oo</t>
  </si>
  <si>
    <t>6W6EenNBTNpQwmANwy3SFl</t>
  </si>
  <si>
    <t>DIIPIMPÄÄ</t>
  </si>
  <si>
    <t>6W6ssWo1mqA9bLTo47Alsz</t>
  </si>
  <si>
    <t>אין עולם</t>
  </si>
  <si>
    <t>6xtqda5h0wlcFn3WdI4pb6</t>
  </si>
  <si>
    <t>כל הכוכבים</t>
  </si>
  <si>
    <t>6YWsPVZkubT8WImFuWZ6I2</t>
  </si>
  <si>
    <t>Унеси река</t>
  </si>
  <si>
    <t>71adJar7KwL6wTiOTvnKra</t>
  </si>
  <si>
    <t>Fugitivos</t>
  </si>
  <si>
    <t>75DRLUnnltzSyuTJ7onxmW</t>
  </si>
  <si>
    <t>Tere Vaaste (From "Zara Hatke Zara Bachke")</t>
  </si>
  <si>
    <t>Tere Vaaste (From "Zara Hatke Zara Bachke") - Single</t>
  </si>
  <si>
    <t>7a4fFS88i5CiAn3zCkfoGk</t>
  </si>
  <si>
    <t>Mesh Shayfenhom ( Coke Studio Egypt 2023 )</t>
  </si>
  <si>
    <t>7dGsBUADSyHoD7zdkKi9Ef</t>
  </si>
  <si>
    <t>Mr Reggae</t>
  </si>
  <si>
    <t>L.A.B V</t>
  </si>
  <si>
    <t>7iiP7OrzPN1JAkPKkJCThg</t>
  </si>
  <si>
    <t>Eitt lítið jólalag</t>
  </si>
  <si>
    <t>7xpZ1artTVaHabv93yK77N</t>
  </si>
  <si>
    <t>Kamlee</t>
  </si>
  <si>
    <t>7ygixJ8FptOv80Ot2KadAN</t>
  </si>
  <si>
    <t>Ana Kteer</t>
  </si>
  <si>
    <t>7zhRYYYqtKqWEtPUcc4YSF</t>
  </si>
  <si>
    <t>Candy Crush</t>
  </si>
  <si>
    <t>01bQ56KQj2A2YCFmMXPxfJ</t>
  </si>
  <si>
    <t>Dejame Volver</t>
  </si>
  <si>
    <t>El Mayimbe</t>
  </si>
  <si>
    <t>02qAdqcn1HGt3RMWMTDkSe</t>
  </si>
  <si>
    <t>Twe Twe</t>
  </si>
  <si>
    <t>043xuu25Tey8erikkqAoIT</t>
  </si>
  <si>
    <t>Terorist</t>
  </si>
  <si>
    <t>Born 2 Shine</t>
  </si>
  <si>
    <t>05STjz8kmPBUebu3uu5sO0</t>
  </si>
  <si>
    <t>Nest</t>
  </si>
  <si>
    <t>06Qo2fYR2KS1F7bL338iVT</t>
  </si>
  <si>
    <t>Closer to You (feat. Major Lazer)</t>
  </si>
  <si>
    <t>07DskqQ1NbTiotX1WIV7ob</t>
  </si>
  <si>
    <t>Piloto</t>
  </si>
  <si>
    <t>086THPnabbu1zfDjRsxpoN</t>
  </si>
  <si>
    <t>MONEY ON THE DASH - SPED UP</t>
  </si>
  <si>
    <t>MONEY ON THE DASH</t>
  </si>
  <si>
    <t>0aPs3kmiqmt9QG7gWXdefA</t>
  </si>
  <si>
    <t>No soy Eterno</t>
  </si>
  <si>
    <t>0B1rCA4jxosOrIQFDqdE8A</t>
  </si>
  <si>
    <t>Плохая Девочка</t>
  </si>
  <si>
    <t>0BFQC00Y58JtjMyTXOJazO</t>
  </si>
  <si>
    <t>S91</t>
  </si>
  <si>
    <t>0FXVOQfd4q4iMkGgXbTCxp</t>
  </si>
  <si>
    <t>trammipark!!</t>
  </si>
  <si>
    <t>0gegvYa9Mexi7LPnAXN4lV</t>
  </si>
  <si>
    <t>Slapeloosheid</t>
  </si>
  <si>
    <t>Iemand Van Vroeger</t>
  </si>
  <si>
    <t>0HLSHAhE13XbkJDzyZymzQ</t>
  </si>
  <si>
    <t>Maailman ympäri</t>
  </si>
  <si>
    <t>0hR9rAzfwW8EuutTXdSzuF</t>
  </si>
  <si>
    <t>Villieläin</t>
  </si>
  <si>
    <t>0izKRFFUPvOctUpMVo9XIN</t>
  </si>
  <si>
    <t>Melodies</t>
  </si>
  <si>
    <t>0Md23O27tBkiiuzsCTetpl</t>
  </si>
  <si>
    <t>0Me3GyNuLOa1YTIxhJPyCn</t>
  </si>
  <si>
    <t>ASI ES LA VIDA</t>
  </si>
  <si>
    <t>0Mo3Jmq9uU1QJyhZu4DkR5</t>
  </si>
  <si>
    <t>smugryger</t>
  </si>
  <si>
    <t>0mtkRIAOueeXqHpyahIbtJ</t>
  </si>
  <si>
    <t>Raining In Manila</t>
  </si>
  <si>
    <t>0R6KCq5TLJB3gi2ragMrXZ</t>
  </si>
  <si>
    <t>Sisa Rasa</t>
  </si>
  <si>
    <t>0RHHTYRMbow3v1XASd8LEi</t>
  </si>
  <si>
    <t>Moira</t>
  </si>
  <si>
    <t>Ta Kala Koritsia</t>
  </si>
  <si>
    <t>0RJHLXajHNw2QrvnT709yQ</t>
  </si>
  <si>
    <t>Melodramos</t>
  </si>
  <si>
    <t>0rU7npV4r98dxKPskCfe6Q</t>
  </si>
  <si>
    <t>Mõtled mu peale</t>
  </si>
  <si>
    <t>0SbObewB36qKLWcaxMntej</t>
  </si>
  <si>
    <t>بأمارة مين</t>
  </si>
  <si>
    <t>0Uy5VFlvsosR3YZbpsxYFh</t>
  </si>
  <si>
    <t>Satisfyer</t>
  </si>
  <si>
    <t>0Wq7dV7Oi0cGJQ2xG1qdux</t>
  </si>
  <si>
    <t>Aiga qarap</t>
  </si>
  <si>
    <t>13tuAoDjx2EmzOgV6Woscc</t>
  </si>
  <si>
    <t>Uku Khanya</t>
  </si>
  <si>
    <t>1465dD5VklIYHkKfcfirkU</t>
  </si>
  <si>
    <t>Tình Yêu Vĩ Mô</t>
  </si>
  <si>
    <t>180AbZduI6bYQIzwCHRwu9</t>
  </si>
  <si>
    <t>A Night To Remember</t>
  </si>
  <si>
    <t>1aILoZDz3wsIKO4Nj6aLgz</t>
  </si>
  <si>
    <t>ER DETTE TIL Å OVERLEVE</t>
  </si>
  <si>
    <t>1bIT252aJAWFZEV0N2u9yd</t>
  </si>
  <si>
    <t>Sulle tehty</t>
  </si>
  <si>
    <t>1buoWtx9AI8xyQgwv9SylV</t>
  </si>
  <si>
    <t>Светлячок</t>
  </si>
  <si>
    <t>1c6hnvWjzUsJoypgwUV2sE</t>
  </si>
  <si>
    <t>Makasarili Malambing</t>
  </si>
  <si>
    <t>1CbI1EWcf3KFg4QJsKa3aT</t>
  </si>
  <si>
    <t>Ciocolata</t>
  </si>
  <si>
    <t>1CcLA0eaauck34YEIrvAAq</t>
  </si>
  <si>
    <t>When We Were Young (The Logical Song)</t>
  </si>
  <si>
    <t>1CrwpdodnkXcjPSrg8kw9g</t>
  </si>
  <si>
    <t>Gangnam Style (feat. DJ Maphorisa &amp; Kabza De Small)</t>
  </si>
  <si>
    <t>NINI na NINI</t>
  </si>
  <si>
    <t>1dMR1ltIgyYRq5vmFXvu07</t>
  </si>
  <si>
    <t>Kawasaki</t>
  </si>
  <si>
    <t>1DmW5Ep6ywYwxc2HMT5BG6</t>
  </si>
  <si>
    <t>1dwuA3034avUaHBlIOUSlg</t>
  </si>
  <si>
    <t>CRANKI</t>
  </si>
  <si>
    <t>MIND UP!</t>
  </si>
  <si>
    <t>1GLBcWaalefu9ahDdL4rVa</t>
  </si>
  <si>
    <t>Važiuoju Kur Širdis</t>
  </si>
  <si>
    <t>1ixxJ2bVeIpDs2hiQTCVSf</t>
  </si>
  <si>
    <t>Can't You See</t>
  </si>
  <si>
    <t>1JLS2KpG4G5UXTV2WZznEf</t>
  </si>
  <si>
    <t>PATO</t>
  </si>
  <si>
    <t>1n8YdvsqgIMMYRnQ6SmScD</t>
  </si>
  <si>
    <t>ZANDA</t>
  </si>
  <si>
    <t>1NkW18VV3QVOCuoVQsBC84</t>
  </si>
  <si>
    <t>Baoul Aady</t>
  </si>
  <si>
    <t>1odExI7RdWc4BT515LTAwj</t>
  </si>
  <si>
    <t>1osPz2rgtdywUR6ut6eIMU</t>
  </si>
  <si>
    <t>Satama</t>
  </si>
  <si>
    <t>1p9bBt9ehBe0o8KtfTEdoM</t>
  </si>
  <si>
    <t>Nascidos &amp; Criados (feat. Teresa Salgueiro)</t>
  </si>
  <si>
    <t>1szS7JF64tEmQke86QpFDV</t>
  </si>
  <si>
    <t>winterlove2.0</t>
  </si>
  <si>
    <t>1t014DELxzCCtaVyTlALXR</t>
  </si>
  <si>
    <t>Sena Kalpu Dziesma</t>
  </si>
  <si>
    <t>1UL2Sn9KX8StSDOp8ZEAOC</t>
  </si>
  <si>
    <t>Mi Kryptonita</t>
  </si>
  <si>
    <t>Talento de Vida</t>
  </si>
  <si>
    <t>1Wi6LwcoXKgMCelfw5O4Po</t>
  </si>
  <si>
    <t>Mitä se maksaa (feat. TUULI)</t>
  </si>
  <si>
    <t>1XchSQ2367nORjbsvO7ysb</t>
  </si>
  <si>
    <t>Fortūna</t>
  </si>
  <si>
    <t>Bėgti laiptais</t>
  </si>
  <si>
    <t>1yrQI5Ycgi7xU9P4i98NXL</t>
  </si>
  <si>
    <t>Отпускай</t>
  </si>
  <si>
    <t>Байполар</t>
  </si>
  <si>
    <t>210JJAa9nJOgNa0YNrsT5g</t>
  </si>
  <si>
    <t>GODS</t>
  </si>
  <si>
    <t>21Zbtf6Pt7OUoxs5poeCQ3</t>
  </si>
  <si>
    <t>Космос</t>
  </si>
  <si>
    <t>Gazgolder. К тебе</t>
  </si>
  <si>
    <t>232LbugfZaCUwq82xiELtd</t>
  </si>
  <si>
    <t>BAYBAY</t>
  </si>
  <si>
    <t>23dWz5UASX9AiwPSM4256l</t>
  </si>
  <si>
    <t>Duże Oczy</t>
  </si>
  <si>
    <t>Almost Goat</t>
  </si>
  <si>
    <t>26h7iVBq3DSR9ex0BpT8GO</t>
  </si>
  <si>
    <t>LACIVERT</t>
  </si>
  <si>
    <t>ECLIPSE (Original Soundtrack)</t>
  </si>
  <si>
    <t>27YnktnfLRoQzUQ7fEQqjA</t>
  </si>
  <si>
    <t>Where U @</t>
  </si>
  <si>
    <t>2a1dUbvOaZw7vrHNanpi3r</t>
  </si>
  <si>
    <t>Abala Ya Bali</t>
  </si>
  <si>
    <t>2DAYE1jtbM0UNeYyPCC2z1</t>
  </si>
  <si>
    <t>Nieko Nieko</t>
  </si>
  <si>
    <t>2DHoodRL3ttSQDFLx60QPl</t>
  </si>
  <si>
    <t>Хто ти</t>
  </si>
  <si>
    <t>2EBBCNkrmPM4IagcLa5ysg</t>
  </si>
  <si>
    <t>ALEINN</t>
  </si>
  <si>
    <t>600</t>
  </si>
  <si>
    <t>2F2p7b5Xq20mRyEeWYaeUF</t>
  </si>
  <si>
    <t>Substitution (feat. Julian Perretta)</t>
  </si>
  <si>
    <t>2fnASH90RHRUookKCp50Td</t>
  </si>
  <si>
    <t>Come Aria</t>
  </si>
  <si>
    <t>2fQrrBtuNVMWOHqLyk4EfO</t>
  </si>
  <si>
    <t>Yo Todo Lo Doy</t>
  </si>
  <si>
    <t>ALFA &amp; OMEGA</t>
  </si>
  <si>
    <t>2JC0wQp9gReNOxKKd75kzh</t>
  </si>
  <si>
    <t>HANET (Outro)</t>
  </si>
  <si>
    <t>2JuHIbFudHwDqQssgqsH3i</t>
  </si>
  <si>
    <t>Lệ Lưu Ly</t>
  </si>
  <si>
    <t>2L2vg2n4bU1CVLlpKbQhef</t>
  </si>
  <si>
    <t>שיר ללא שם</t>
  </si>
  <si>
    <t>2LWM5Ft0TdX24GeSq1u6PV</t>
  </si>
  <si>
    <t>FERXXO 30</t>
  </si>
  <si>
    <t>2N0SPREDYqILVEFSsWF5N5</t>
  </si>
  <si>
    <t>Love Me Again</t>
  </si>
  <si>
    <t>2O7YJWue0OOBHWxRaqDsm9</t>
  </si>
  <si>
    <t>2oenSXLDbWVaaL7QjSGYj5</t>
  </si>
  <si>
    <t>Lalkara</t>
  </si>
  <si>
    <t>2PwqZgaeEsJ1SAPF6RmMmm</t>
  </si>
  <si>
    <t>Break My Heart</t>
  </si>
  <si>
    <t>2q7sfsG3qyoMvfQzKdhC3K</t>
  </si>
  <si>
    <t>messy in heaven</t>
  </si>
  <si>
    <t>zero experience</t>
  </si>
  <si>
    <t>2QQ2cKhbOUrbMBYGHQM3il</t>
  </si>
  <si>
    <t>Mario, czy już wiesz?</t>
  </si>
  <si>
    <t>Kolędy Świata</t>
  </si>
  <si>
    <t>2RdTRx9fjrxCW1bLZsCDob</t>
  </si>
  <si>
    <t>Ahora Estoy Solo</t>
  </si>
  <si>
    <t>Super Cumbias (Remastered)</t>
  </si>
  <si>
    <t>2RsGjBGFCB2LygfIqEEpsz</t>
  </si>
  <si>
    <t>Aegean</t>
  </si>
  <si>
    <t>2u2ZXCZLrm5lJcD8mi9GlG</t>
  </si>
  <si>
    <t>Ajini</t>
  </si>
  <si>
    <t>2UU11hvjN1JIn4iihEodNT</t>
  </si>
  <si>
    <t>Blue</t>
  </si>
  <si>
    <t>2xfaC98XYdusvj0UqjZhTr</t>
  </si>
  <si>
    <t>DOI FARA SOT</t>
  </si>
  <si>
    <t>2YMwxis2lMtraN0CW8IaaD</t>
  </si>
  <si>
    <t>مخصماك</t>
  </si>
  <si>
    <t>2zfg7lTRn6KKwt6LCdhSIg</t>
  </si>
  <si>
    <t>Gugguvaktin</t>
  </si>
  <si>
    <t>31nfdEooLEq7dn3UMcIeB5</t>
  </si>
  <si>
    <t>Vois sur ton chemin - Techno Mix</t>
  </si>
  <si>
    <t>Vois sur ton chemin (Techno Mix)</t>
  </si>
  <si>
    <t>374qWICeo4ff4xAWo20N2F</t>
  </si>
  <si>
    <t>Helvetistä itään - Vain elämää kausi 14</t>
  </si>
  <si>
    <t>Helvetistä itään (Vain elämää kausi 14)</t>
  </si>
  <si>
    <t>38kmnVWMW8h5GpnRgNQueB</t>
  </si>
  <si>
    <t>38Qu8Yfc7LyBouqhvQxn6u</t>
  </si>
  <si>
    <t>La Burrita</t>
  </si>
  <si>
    <t>Nuevo Ritmo..!</t>
  </si>
  <si>
    <t>38XziJOR1OFb4fJ44IUrX1</t>
  </si>
  <si>
    <t>3 Haselnüsse</t>
  </si>
  <si>
    <t>396KiDHDV0wqARQv7yj8Tf</t>
  </si>
  <si>
    <t>Ihan helmi - Vain elämää kausi 14</t>
  </si>
  <si>
    <t>Ihan helmi (Vain elämää kausi 14)</t>
  </si>
  <si>
    <t>3eBZvO3q5DlsC8q578fVmK</t>
  </si>
  <si>
    <t>Januar til December</t>
  </si>
  <si>
    <t>3F2BLyGt6zYLrHYpbdTw5L</t>
  </si>
  <si>
    <t>I Want That</t>
  </si>
  <si>
    <t>HEAT</t>
  </si>
  <si>
    <t>3F3ZuXYFXGM1V6pk3b3zmi</t>
  </si>
  <si>
    <t>Kinni Kinni</t>
  </si>
  <si>
    <t>3Fq0id1BFWX3GoCeWdNh53</t>
  </si>
  <si>
    <t>BLONDINA</t>
  </si>
  <si>
    <t>3g0Dwgd36QRmPecFIoubg4</t>
  </si>
  <si>
    <t>Đại Minh Tinh</t>
  </si>
  <si>
    <t>3gengEn3je6KGekvgNnHxA</t>
  </si>
  <si>
    <t>Mit Dir</t>
  </si>
  <si>
    <t>3k3NWokhRRkEPhCzPmV8TW</t>
  </si>
  <si>
    <t>Ojitos Lindos</t>
  </si>
  <si>
    <t>3n4JWdlCJYYQKBOCr94jxR</t>
  </si>
  <si>
    <t>Flashing</t>
  </si>
  <si>
    <t>3ncCdwV4rnFY9YNzsh4KGo</t>
  </si>
  <si>
    <t>Metro</t>
  </si>
  <si>
    <t>3Ooy6ekh20PiZPWW4qSUSY</t>
  </si>
  <si>
    <t>Fyge - Reworks</t>
  </si>
  <si>
    <t>Reworks</t>
  </si>
  <si>
    <t>3pcwjQGRMsc9Q1zX0BQ2z2</t>
  </si>
  <si>
    <t>DNA</t>
  </si>
  <si>
    <t>3RiPr603aXAoi4GHyXx0uy</t>
  </si>
  <si>
    <t>Hymn for the Weekend</t>
  </si>
  <si>
    <t>A Head Full of Dreams</t>
  </si>
  <si>
    <t>3ST6FyGv2gHjpjm3hCkPon</t>
  </si>
  <si>
    <t>El Sabr Gamel - الصبر جميل</t>
  </si>
  <si>
    <t>El Sabr Gamel (الصبر جميل)</t>
  </si>
  <si>
    <t>3TKvSQgSlmPugIx0HnsDOW</t>
  </si>
  <si>
    <t>Barn som deg</t>
  </si>
  <si>
    <t>3u5N55tHf7hXATSQrjBh2q</t>
  </si>
  <si>
    <t>Freed From Desire - prod. Molella, Phil Jay</t>
  </si>
  <si>
    <t>Come Into My Life (The Album)</t>
  </si>
  <si>
    <t>3vdju075mBX4GrJ0ZvojZn</t>
  </si>
  <si>
    <t>Amabokoboko (Sister Bokkina)</t>
  </si>
  <si>
    <t>3YqjQfBy8hL0fYjdaz1Gex</t>
  </si>
  <si>
    <t>последната ми песен</t>
  </si>
  <si>
    <t>3zB5KG6eGNnNS38dvAQs9K</t>
  </si>
  <si>
    <t>41gRAnGJ3hyF0GLMe4Rx4h</t>
  </si>
  <si>
    <t>Алмата-Семей</t>
  </si>
  <si>
    <t>42Ztw2ZtZR3mtWjXpg0R5I</t>
  </si>
  <si>
    <t>TABU.</t>
  </si>
  <si>
    <t>4bTuXvneLeAFyTBA0MtLP1</t>
  </si>
  <si>
    <t>Mi Tía María</t>
  </si>
  <si>
    <t>4CrtgDoRlrafpZxowRGwyN</t>
  </si>
  <si>
    <t>Хай пишуть</t>
  </si>
  <si>
    <t>4gUn0TVtbosnANK2yFgcr2</t>
  </si>
  <si>
    <t>Ancora Qua</t>
  </si>
  <si>
    <t>4Guq7XrO1FjduwFBsVbr0E</t>
  </si>
  <si>
    <t>يمكن خير</t>
  </si>
  <si>
    <t>4MmvreU6tS8j2o693cUgpp</t>
  </si>
  <si>
    <t>A La Carte</t>
  </si>
  <si>
    <t>4mWiyglEmK9eRAwMdD9tQ6</t>
  </si>
  <si>
    <t>4qx89c79cx9Q1DvClaLTOZ</t>
  </si>
  <si>
    <t>E POI SIAMO FINITI NEL VORTICE</t>
  </si>
  <si>
    <t>4R2kfaDFhslZEMJqAFNpdd</t>
  </si>
  <si>
    <t>cardigan</t>
  </si>
  <si>
    <t>folklore</t>
  </si>
  <si>
    <t>4s3aziytzzf7gBafKcYcLX</t>
  </si>
  <si>
    <t>Romantic Collection</t>
  </si>
  <si>
    <t>4sw8J2dZcT9lQE0kRfSaar</t>
  </si>
  <si>
    <t>Celular</t>
  </si>
  <si>
    <t>4SW9gHnW8NfKOdqmh0ij45</t>
  </si>
  <si>
    <t>Fruto</t>
  </si>
  <si>
    <t>4tHqQMWSqmL6YjXwsqthDI</t>
  </si>
  <si>
    <t>Carol of the Bells</t>
  </si>
  <si>
    <t>Home Alone (Original Motion Picture Soundtrack) [Anniversary Edition]</t>
  </si>
  <si>
    <t>4vIbws1xp082bv0zl8vLaJ</t>
  </si>
  <si>
    <t>Basrah w Atooh</t>
  </si>
  <si>
    <t>4VosVUajzm6nzGlSb6nP3L</t>
  </si>
  <si>
    <t>Check It Out</t>
  </si>
  <si>
    <t>4VXiDjCRkKHvXFhSX7OEri</t>
  </si>
  <si>
    <t>Loca</t>
  </si>
  <si>
    <t>4w0qdGnt5t0L7ry8Xkage1</t>
  </si>
  <si>
    <t>Faraway</t>
  </si>
  <si>
    <t>4XSIv5hJzP6kEQqsLli1eE</t>
  </si>
  <si>
    <t>Kisame</t>
  </si>
  <si>
    <t>4ZQPhVDZ9gJCSVTihssMMr</t>
  </si>
  <si>
    <t>Si no me dan de beber lloro</t>
  </si>
  <si>
    <t>Numero 5</t>
  </si>
  <si>
    <t>4ZTYnXDN5xBl9yazQ9HpIZ</t>
  </si>
  <si>
    <t>SOLO RESPIRA</t>
  </si>
  <si>
    <t>50MQNenAEkztyzMrBE78s7</t>
  </si>
  <si>
    <t>Over</t>
  </si>
  <si>
    <t>Arabian Horse</t>
  </si>
  <si>
    <t>51FvjPEGKq2zByeeEQ43V9</t>
  </si>
  <si>
    <t>El Merengue</t>
  </si>
  <si>
    <t>51M0k7mdHJAnJDl6mU0MxI</t>
  </si>
  <si>
    <t>Taisnība</t>
  </si>
  <si>
    <t>Mirušais gadsimts</t>
  </si>
  <si>
    <t>52Y1KkbSO4LI9MTCvZhP9Y</t>
  </si>
  <si>
    <t>Scheine zählen</t>
  </si>
  <si>
    <t>53fKDMfQhWMSw7QKVDOTBP</t>
  </si>
  <si>
    <t>Cintanya Aku</t>
  </si>
  <si>
    <t>56n3cbPJeypX5NyqgsmpnZ</t>
  </si>
  <si>
    <t>บรรยากาศ</t>
  </si>
  <si>
    <t>บรรยากาศ - Single</t>
  </si>
  <si>
    <t>58NBSNdG8s0jSikjPRmdjS</t>
  </si>
  <si>
    <t>סביבון סוב סוב סוב</t>
  </si>
  <si>
    <t>58nRZ85BvjTJmGqVkbtGDW</t>
  </si>
  <si>
    <t>59hRT5XjxiPEOJITkTnZh0</t>
  </si>
  <si>
    <t>Your Time Is Limited</t>
  </si>
  <si>
    <t>5an6AXqBokCZHSnOiXejPt</t>
  </si>
  <si>
    <t>Nemusim nic</t>
  </si>
  <si>
    <t>5CD3ImPPdCW8QFQkjo5TXt</t>
  </si>
  <si>
    <t>Funk 55</t>
  </si>
  <si>
    <t>5cF0dROlMOK5uNZtivgu50</t>
  </si>
  <si>
    <t>Attention</t>
  </si>
  <si>
    <t>Voicenotes</t>
  </si>
  <si>
    <t>5eRUK0x3XJSbrk57aET9aX</t>
  </si>
  <si>
    <t>Da Elly 7sal - دا اللي حصل</t>
  </si>
  <si>
    <t>Da Elly 7sal (دا اللي حصل)</t>
  </si>
  <si>
    <t>5gdERhZjshqCGHnCPWJhqM</t>
  </si>
  <si>
    <t>علي باب السيما - من مسلسل ريفو</t>
  </si>
  <si>
    <t>Rivo (من مسلسل ريفو)</t>
  </si>
  <si>
    <t>5i3H6himHZaKZT3Dk8lr8Z</t>
  </si>
  <si>
    <t>Сирень</t>
  </si>
  <si>
    <t>5JGVm5Xshr1IlNlW9phZFQ</t>
  </si>
  <si>
    <t>לא תראה אותי בוכה</t>
  </si>
  <si>
    <t>5JtRiVuQRKqoEfueP1FVvU</t>
  </si>
  <si>
    <t>ليلى - كايروكي من الاستوديو</t>
  </si>
  <si>
    <t>كايروكي من الاستوديو</t>
  </si>
  <si>
    <t>5k129qDFmei3s0kLWhjXRw</t>
  </si>
  <si>
    <t>Shars 2023</t>
  </si>
  <si>
    <t>5KbBVSj6AJZ5662fO8EYFh</t>
  </si>
  <si>
    <t>Sugar Papi</t>
  </si>
  <si>
    <t>5kdlxZ5skOYY3VK8RlfEIZ</t>
  </si>
  <si>
    <t>البخت</t>
  </si>
  <si>
    <t>5L2K7VRICXbFhAm7ebrQJ9</t>
  </si>
  <si>
    <t>Docteur - Spotify Singles</t>
  </si>
  <si>
    <t>Docteur (Spotify Singles)</t>
  </si>
  <si>
    <t>5mE3uSxYQu5QfCyPVubftA</t>
  </si>
  <si>
    <t>Дай Мне Шанс</t>
  </si>
  <si>
    <t>5mWE8pOupdE0ihG3UZt440</t>
  </si>
  <si>
    <t>Japan Trikot</t>
  </si>
  <si>
    <t>Tage vor 2000</t>
  </si>
  <si>
    <t>5MxV8jNZhZq051gsgqQLFQ</t>
  </si>
  <si>
    <t>5mY6WIHXoBsOCSyQxrTg0E</t>
  </si>
  <si>
    <t>VALENTINE</t>
  </si>
  <si>
    <t>RUSH! (ARE U COMING?)</t>
  </si>
  <si>
    <t>5o7YSTsbNeo98lSacuNIi5</t>
  </si>
  <si>
    <t>Salt El Zein - صلاة الزين</t>
  </si>
  <si>
    <t>5oVm4nHsLXs8YenSJEVfhG</t>
  </si>
  <si>
    <t>5q86iSKkBtOoNkdgEDY5WV</t>
  </si>
  <si>
    <t>VISTA AL MAR</t>
  </si>
  <si>
    <t>5qp0l5NUFRlwLuDs9Xxogv</t>
  </si>
  <si>
    <t>Chamadas</t>
  </si>
  <si>
    <t>5RKvst7SDOCTWGlLcF6kSE</t>
  </si>
  <si>
    <t>Anders</t>
  </si>
  <si>
    <t>Blaue Stunden</t>
  </si>
  <si>
    <t>5teI9Zgk89j5MRNl6OtocU</t>
  </si>
  <si>
    <t>Denise</t>
  </si>
  <si>
    <t>5V6MFVxOCtnBgw4JV4Yk59</t>
  </si>
  <si>
    <t>5XeFesFbtLpXzIVDNQP22n</t>
  </si>
  <si>
    <t>I Wanna Be Yours</t>
  </si>
  <si>
    <t>AM</t>
  </si>
  <si>
    <t>5Y0ZwhwMEQ7NIb5PeAp0YI</t>
  </si>
  <si>
    <t>Hace Mucho Tiempo</t>
  </si>
  <si>
    <t>Sentimiento, Elegancia y Maldad</t>
  </si>
  <si>
    <t>60786D8cN9UQntKlwEngaG</t>
  </si>
  <si>
    <t>Opriți planeta</t>
  </si>
  <si>
    <t>63NqA1azM8ogGsJa7tFCRg</t>
  </si>
  <si>
    <t>Krakowski Spleen</t>
  </si>
  <si>
    <t>63OlqSFnE71ZirsZpjzvBw</t>
  </si>
  <si>
    <t>64CxbY7HD7nOtmfoaiWYMT</t>
  </si>
  <si>
    <t>Dame Un Break</t>
  </si>
  <si>
    <t>¿Quién trae las cornetas?</t>
  </si>
  <si>
    <t>64TE68KnBhfRpMYI7uwBpl</t>
  </si>
  <si>
    <t>Kiss 2024 Stabekkrussen (Hjemmesnekk)</t>
  </si>
  <si>
    <t>6DefzsWqnwrFrmNVnJxWkS</t>
  </si>
  <si>
    <t>Jo Tu Na Mila</t>
  </si>
  <si>
    <t>6fsbuVwtZHq8bCfUOfmkNL</t>
  </si>
  <si>
    <t>Breaking your heart</t>
  </si>
  <si>
    <t>Gartenstadt</t>
  </si>
  <si>
    <t>6HjLCria5Ks1qy9RUC0wHU</t>
  </si>
  <si>
    <t>Не забывай</t>
  </si>
  <si>
    <t>Легендарные песни</t>
  </si>
  <si>
    <t>6hwGwCfCwHoSJQw7AYPEQu</t>
  </si>
  <si>
    <t>6IdcyYfBz9LG3SWIKVyNgh</t>
  </si>
  <si>
    <t>Arranca (feat. Omega)</t>
  </si>
  <si>
    <t>6jQeAqkvJfT27Mk87kPlVk</t>
  </si>
  <si>
    <t>Ron Pa' Todo el Mundo (feat. Diomedes Díaz)</t>
  </si>
  <si>
    <t>El Rey Del Congo De Oro</t>
  </si>
  <si>
    <t>6lEjeruLQP9MAnKKzThhsv</t>
  </si>
  <si>
    <t>Turné</t>
  </si>
  <si>
    <t>6mJpNBja0Ao9P5QJ9qq4Xr</t>
  </si>
  <si>
    <t>Vispera de Año Nuevo</t>
  </si>
  <si>
    <t>16 Exitos de Navidad y Año Nuevo</t>
  </si>
  <si>
    <t>6NbXYfMZULpf1sGxp8Qx0P</t>
  </si>
  <si>
    <t>Çok Yazık</t>
  </si>
  <si>
    <t>YANGIN</t>
  </si>
  <si>
    <t>6RmV54gl0nByycqhTajiiZ</t>
  </si>
  <si>
    <t>Tyliai Pakuždėk</t>
  </si>
  <si>
    <t>6swVP5qDAjqlzbF2R3A4bC</t>
  </si>
  <si>
    <t>6tGMRSkR0nXPQc4SsIP2Uq</t>
  </si>
  <si>
    <t>Любов, як осінь</t>
  </si>
  <si>
    <t>6UyMkM4523bYKwHIIrfuJu</t>
  </si>
  <si>
    <t>Krasiv geroy</t>
  </si>
  <si>
    <t>6vEDAeF4JBabR36hnLKpj9</t>
  </si>
  <si>
    <t>Pirâmide</t>
  </si>
  <si>
    <t>6w2EgOpgA4gBfSpjq383jZ</t>
  </si>
  <si>
    <t>EN UNA NOCHE DE ESAS</t>
  </si>
  <si>
    <t>6z3RBRZVdV34ZjFKgjmDXA</t>
  </si>
  <si>
    <t>Вредина</t>
  </si>
  <si>
    <t>6ZLenpFuI8pxKkqmi2feSj</t>
  </si>
  <si>
    <t>Meer Niet Minder</t>
  </si>
  <si>
    <t>73CMRj62VK8nUS4ezD2wvi</t>
  </si>
  <si>
    <t>Set Fire to the Rain</t>
  </si>
  <si>
    <t>74V5ewqxsojlKtGQ6lFR0d</t>
  </si>
  <si>
    <t>7BELSQR2lAJLELaKvVkct3</t>
  </si>
  <si>
    <t>Lua</t>
  </si>
  <si>
    <t>7CxxYcWRv53v2JTyqdb6Ub</t>
  </si>
  <si>
    <t>7Ezc3yg8xtUgY08TtY12AJ</t>
  </si>
  <si>
    <t>Noche de Perdedor</t>
  </si>
  <si>
    <t>7FTIhb3oMl8SZ1XbUoKbf2</t>
  </si>
  <si>
    <t>Где ты?</t>
  </si>
  <si>
    <t>7JTmzU2hltr8jTzgRxmQvQ</t>
  </si>
  <si>
    <t>линии на теле</t>
  </si>
  <si>
    <t>7LjHqvRyDcMZ9rJ1XuY0IP</t>
  </si>
  <si>
    <t>All for U (Ameyatchi)</t>
  </si>
  <si>
    <t>7ofOfhBu0FCuVemv4zL8Ry</t>
  </si>
  <si>
    <t>Komplicerat</t>
  </si>
  <si>
    <t>7sYSpBB4IUuVGeT7a5czQe</t>
  </si>
  <si>
    <t>Cabeça</t>
  </si>
  <si>
    <t>00TO3hVgOAgfKrRjrKEZxx</t>
  </si>
  <si>
    <t>7ALA</t>
  </si>
  <si>
    <t>04caQq1IeChrnBnvch1FQf</t>
  </si>
  <si>
    <t>Lonely At The Top - Remix</t>
  </si>
  <si>
    <t>Lonely At The Top (Remix)</t>
  </si>
  <si>
    <t>0bTdbKXc2F72JgVxvpK3Gi</t>
  </si>
  <si>
    <t>Wiedaa</t>
  </si>
  <si>
    <t>0F2jva2ZcSCOO2vSua8XH4</t>
  </si>
  <si>
    <t>Svekarvishte</t>
  </si>
  <si>
    <t>0gMTEHzNIyvxikxyUFFJxO</t>
  </si>
  <si>
    <t>0LdDBjHLVBRzc9BY5wA030</t>
  </si>
  <si>
    <t>Летали</t>
  </si>
  <si>
    <t>0NfRszAHHTci3p02z41Gra</t>
  </si>
  <si>
    <t>Dėl Tavęs</t>
  </si>
  <si>
    <t>0OdztoASgKBBNcAgtErk0X</t>
  </si>
  <si>
    <t>Bikhra</t>
  </si>
  <si>
    <t>0OvO2X2Q3i98dc5RcgEN3x</t>
  </si>
  <si>
    <t>0S4dVpqBLnBFj4wdB4UDMd</t>
  </si>
  <si>
    <t>Le son des années 80</t>
  </si>
  <si>
    <t>0UpJKWq0Of1qjyjW8v9yb9</t>
  </si>
  <si>
    <t>Joku muu - boi95 Remix</t>
  </si>
  <si>
    <t>Joku muu (Remix)</t>
  </si>
  <si>
    <t>0Yyy5dSNK3cgknZ86Cto9g</t>
  </si>
  <si>
    <t>Başıma Belasın</t>
  </si>
  <si>
    <t>0zEBpYDhSzcvAvypqOqm5G</t>
  </si>
  <si>
    <t>生若冰火 (ViuTV 劇集冰上火花主題曲)</t>
  </si>
  <si>
    <t>15lgnDg0wa4gXWpts60aOF</t>
  </si>
  <si>
    <t>7OB KHENA2</t>
  </si>
  <si>
    <t>IMPORT//EXPORT</t>
  </si>
  <si>
    <t>163UXyyrFlAIQapVN3DqIp</t>
  </si>
  <si>
    <t>Praha/Vídeň</t>
  </si>
  <si>
    <t>16nstjbrIeh0HA4MkiOvqY</t>
  </si>
  <si>
    <t>Amandla</t>
  </si>
  <si>
    <t>1b8wUmTTj17WAEHlu9UFsl</t>
  </si>
  <si>
    <t>Test Drive</t>
  </si>
  <si>
    <t>1DxEbt6OSbrkRthk6pjZue</t>
  </si>
  <si>
    <t>MERCHO</t>
  </si>
  <si>
    <t>1dXz3W52yl5aRqW2nbc2kk</t>
  </si>
  <si>
    <t>FIFI HOLLYWOOD</t>
  </si>
  <si>
    <t>1hK04TxJcQJbyceKIPEfNH</t>
  </si>
  <si>
    <t>Frontline</t>
  </si>
  <si>
    <t>1JzH2IS7bVWpMkNIJqywaB</t>
  </si>
  <si>
    <t>Where Are You Now</t>
  </si>
  <si>
    <t>1nginMHZwOYjtYDndhCeY2</t>
  </si>
  <si>
    <t>Прощание</t>
  </si>
  <si>
    <t>1nqlb7fG99u3YTCzcDBOi9</t>
  </si>
  <si>
    <t>Wa Nsiya</t>
  </si>
  <si>
    <t>1wh1QVZfAuNTs4WGsEtHcL</t>
  </si>
  <si>
    <t>List do vetra</t>
  </si>
  <si>
    <t>21x7Ld7I7X7HQtDgS8al5Z</t>
  </si>
  <si>
    <t>Quyền Anh</t>
  </si>
  <si>
    <t>2AcCBpYHVbeV2IUU4iHP2Y</t>
  </si>
  <si>
    <t>Tutun Sen Bana</t>
  </si>
  <si>
    <t>KADER SK.</t>
  </si>
  <si>
    <t>2ALnLwITVU6KkNOKdZqXVw</t>
  </si>
  <si>
    <t>Dont Trust Them</t>
  </si>
  <si>
    <t>2Br5XZZK8B5cYELcUV0ctM</t>
  </si>
  <si>
    <t>Totoro 2</t>
  </si>
  <si>
    <t>2eknBYpfzA4Mp5zWHMGac5</t>
  </si>
  <si>
    <t>If You Leave</t>
  </si>
  <si>
    <t>Love Is Not Enough, Vol. 2</t>
  </si>
  <si>
    <t>2gcjIipD5EYkM7iizinyav</t>
  </si>
  <si>
    <t>Riivattu</t>
  </si>
  <si>
    <t>2JUk53yq4ckNbdXwstAe2I</t>
  </si>
  <si>
    <t>Rakastunut suruun</t>
  </si>
  <si>
    <t>2kAULbsYCKsN0VvbFtW7Mb</t>
  </si>
  <si>
    <t>Amanxeba</t>
  </si>
  <si>
    <t>2OXcFFTAhcpElg1ZMAqLB7</t>
  </si>
  <si>
    <t>Ultimamente</t>
  </si>
  <si>
    <t>2oXElJdmnDXKkeWNEYiK7A</t>
  </si>
  <si>
    <t>Too Busy To Be Bae</t>
  </si>
  <si>
    <t>2QPzE5oC5XhHBTeJZPtAcC</t>
  </si>
  <si>
    <t>Kiwis and Oranges</t>
  </si>
  <si>
    <t>Louder Than Roots</t>
  </si>
  <si>
    <t>2riBo7Y0x7MoFCN6fv5yue</t>
  </si>
  <si>
    <t>Perlai</t>
  </si>
  <si>
    <t>Aš Kaip Žąsis</t>
  </si>
  <si>
    <t>2ruaU00oF7QNnZl3pU6IDo</t>
  </si>
  <si>
    <t>Ment for hverandre</t>
  </si>
  <si>
    <t>Det var aldri meg</t>
  </si>
  <si>
    <t>2sbvNhKsY8OUEwlbZb7hXV</t>
  </si>
  <si>
    <t>Haien Kommer (Sharkdog)</t>
  </si>
  <si>
    <t>2sXnat46y10FtAbW2A0ira</t>
  </si>
  <si>
    <t>Hannah Montana</t>
  </si>
  <si>
    <t>2WfaOiMkCvy7F5fcp2zZ8L</t>
  </si>
  <si>
    <t>Take on Me</t>
  </si>
  <si>
    <t>Hunting High and Low</t>
  </si>
  <si>
    <t>30lI16LmESm66IZJ7MPIGl</t>
  </si>
  <si>
    <t>BISNESMIES</t>
  </si>
  <si>
    <t>3avVlquPEsIz8nHd1cKt60</t>
  </si>
  <si>
    <t>t6en2osus (paraq)</t>
  </si>
  <si>
    <t>qqndqlt</t>
  </si>
  <si>
    <t>3jpoHW9PURchPZ5QhBUvcB</t>
  </si>
  <si>
    <t>3JPp3rH2lydvmTJb6LbvQ5</t>
  </si>
  <si>
    <t>Vernetzt</t>
  </si>
  <si>
    <t>3jwwDoR5wW7XFsxVVa5x5D</t>
  </si>
  <si>
    <t>irtokynnet (keskisarja)</t>
  </si>
  <si>
    <t>3MrRksHupTVEQ7YbA0FsZK</t>
  </si>
  <si>
    <t>The Final Countdown</t>
  </si>
  <si>
    <t>The Final Countdown (Expanded Edition)</t>
  </si>
  <si>
    <t>3mWXHOPJ6x7UFXyRdguSia</t>
  </si>
  <si>
    <t>3oPYVnm0LsmAQ4RobrRS29</t>
  </si>
  <si>
    <t>Imnandi lento (feat. Tman Xpress)</t>
  </si>
  <si>
    <t>Boroko Keng</t>
  </si>
  <si>
    <t>3rK7sL207zzuVPq5iX0qpM</t>
  </si>
  <si>
    <t>Demoneista ystävii</t>
  </si>
  <si>
    <t>3TVa1q0P1yKc8nOmcyXMV9</t>
  </si>
  <si>
    <t>Uige</t>
  </si>
  <si>
    <t>3WJNclt6udgjcPiSy0hMNb</t>
  </si>
  <si>
    <t>Kampana Ng Simbahan</t>
  </si>
  <si>
    <t>Pamasko Ng Mga Bituin</t>
  </si>
  <si>
    <t>408CB6C3xSUJJJpMopjJ1y</t>
  </si>
  <si>
    <t>Cehennemin Dibi</t>
  </si>
  <si>
    <t>460i7EzVcjlmNM7fy2N8gk</t>
  </si>
  <si>
    <t>Blanca Navidad</t>
  </si>
  <si>
    <t>4AfhlJghKIWkXa8sfFEXVd</t>
  </si>
  <si>
    <t>Bunga Hati</t>
  </si>
  <si>
    <t>4Dvkj6JhhA12EX05fT7y2e</t>
  </si>
  <si>
    <t>As It Was</t>
  </si>
  <si>
    <t>Harry's House</t>
  </si>
  <si>
    <t>4GLfvVXJvSxsNdHa1sjB0D</t>
  </si>
  <si>
    <t>מה אעשה</t>
  </si>
  <si>
    <t>4LgJS8l1lpHUYCuVpVjbuO</t>
  </si>
  <si>
    <t>Keegi muu</t>
  </si>
  <si>
    <t>4LOGPJg8TsT0RC5xyvLN30</t>
  </si>
  <si>
    <t>luft holen</t>
  </si>
  <si>
    <t>nur liebe, immer.</t>
  </si>
  <si>
    <t>4mc3rUoMwwiNTHA4al9nNd</t>
  </si>
  <si>
    <t>Fallen</t>
  </si>
  <si>
    <t>4pTRYHAJTRwfSXekgVYzj6</t>
  </si>
  <si>
    <t>Mami tu te pasas</t>
  </si>
  <si>
    <t>4tsVMjM60RNTe9EV5oQ4sQ</t>
  </si>
  <si>
    <t>Masithokoze</t>
  </si>
  <si>
    <t>4VAybjMGGmc3ihxbMHQ5PM</t>
  </si>
  <si>
    <t>Senti Tanto</t>
  </si>
  <si>
    <t>4vOoQh9MhS9pyrbvc8LyMz</t>
  </si>
  <si>
    <t>Can't Tame Her</t>
  </si>
  <si>
    <t>4vpGteeuaJ7aZVcquJ9AB8</t>
  </si>
  <si>
    <t>4Ww41FseIYOCL0qP6MIGG5</t>
  </si>
  <si>
    <t>Cold Princess</t>
  </si>
  <si>
    <t>4zOLAk87gHl97sbqmntbJG</t>
  </si>
  <si>
    <t>По барам</t>
  </si>
  <si>
    <t>Феникс</t>
  </si>
  <si>
    <t>52XyOJi13FXLYPDWUT50Yi</t>
  </si>
  <si>
    <t>59Q08Ev4B4EtRdSBmYzuB4</t>
  </si>
  <si>
    <t>ADAMMA BEKE</t>
  </si>
  <si>
    <t>59sAr7NvZDeH7oYrkiyZcQ</t>
  </si>
  <si>
    <t>Aquafina</t>
  </si>
  <si>
    <t>5C9h6ZyskUiyAVDmhSfSdP</t>
  </si>
  <si>
    <t>5cHPMo64nOHGBORMiHRAHk</t>
  </si>
  <si>
    <t>Fühlst du</t>
  </si>
  <si>
    <t>5KKqMjyldESKZbcfEs9QnY</t>
  </si>
  <si>
    <t>Dawai (From "Air Mata Di Ujung Sajadah")</t>
  </si>
  <si>
    <t>5ok9KhdS8YFt4FKcTnfVFm</t>
  </si>
  <si>
    <t>Perignon</t>
  </si>
  <si>
    <t>5PUXKVVVQ74C3gl5vKy9Li</t>
  </si>
  <si>
    <t>Heeriye (feat. Arijit Singh)</t>
  </si>
  <si>
    <t>5T6j0rfpCDBzAxC8Fpd0N7</t>
  </si>
  <si>
    <t>An Thần</t>
  </si>
  <si>
    <t>5U2kzGVQAh7FN1TTdNRbfz</t>
  </si>
  <si>
    <t>Песен за колата</t>
  </si>
  <si>
    <t>5uz5RuH7joyHiwk17HXlOj</t>
  </si>
  <si>
    <t>W El 7al Eh</t>
  </si>
  <si>
    <t>5ZtK8XAVnoaGdBXZWCEVCY</t>
  </si>
  <si>
    <t>Lonely At The Top</t>
  </si>
  <si>
    <t>62xla8336vUnmxTWNzCfRt</t>
  </si>
  <si>
    <t>BUBALU</t>
  </si>
  <si>
    <t>643oAKTJRrWg6sd7Npc0Qk</t>
  </si>
  <si>
    <t>Viimeinen tanssi</t>
  </si>
  <si>
    <t>6CU68VwcV10VfulVQMfj3X</t>
  </si>
  <si>
    <t>Ana Negm</t>
  </si>
  <si>
    <t>6HeKAyGEX0EW0AvGTw1xgn</t>
  </si>
  <si>
    <t>6Kijtp0DB6VwcoJIw7PJ9W</t>
  </si>
  <si>
    <t>Imithandazo (feat. Young Stunna, DJ Maphorisa, Sizwe Alakine &amp; Umthakathi Kush)</t>
  </si>
  <si>
    <t>6oz1L5jcqZWYuId7nxvIan</t>
  </si>
  <si>
    <t>6sVoLpo3i7p2WCaU3bpvpF</t>
  </si>
  <si>
    <t>Спалахи</t>
  </si>
  <si>
    <t>6SYd9stPpCzbuLAeU3FR9K</t>
  </si>
  <si>
    <t>Amalobolo</t>
  </si>
  <si>
    <t>6vJMq94wRS6oqKV2jggzMc</t>
  </si>
  <si>
    <t>6xYeTISkTw4S9K9hJgr1KJ</t>
  </si>
  <si>
    <t>En kväll i juni</t>
  </si>
  <si>
    <t>20 av Lars Berghagens bästa</t>
  </si>
  <si>
    <t>6Z36wt7oo6xm2uGN00PnTq</t>
  </si>
  <si>
    <t>Halloween Theme</t>
  </si>
  <si>
    <t>Halloween (Original 2018 Motion Picture Soundtrack)</t>
  </si>
  <si>
    <t>6ZMDwqvyv7rR1rlFXJs1Ro</t>
  </si>
  <si>
    <t>Ära Ärata</t>
  </si>
  <si>
    <t>72vuBPMhwFNlSYpTSf6fVD</t>
  </si>
  <si>
    <t>Hass Hass</t>
  </si>
  <si>
    <t>7d3jR3zhKm8i7aPQcxjiVB</t>
  </si>
  <si>
    <t>7DKKm1y3KxR0UZIJj8bSHB</t>
  </si>
  <si>
    <t>S u m m e r t i m e</t>
  </si>
  <si>
    <t>7JwdbqIpiuWvGbRryKSuBz</t>
  </si>
  <si>
    <t>Es un Secreto</t>
  </si>
  <si>
    <t>7jzOZuWgZ5gaMet9V5Ix1d</t>
  </si>
  <si>
    <t>Fast Forward</t>
  </si>
  <si>
    <t>GAME PLAN</t>
  </si>
  <si>
    <t>7K6MN2i34hdF9kqX9py67B</t>
  </si>
  <si>
    <t>Todo Sigue Igual</t>
  </si>
  <si>
    <t>7l0PQwiw5MZJhBSt7zMLwv</t>
  </si>
  <si>
    <t>Zakachen</t>
  </si>
  <si>
    <t>7yZD4AVfQtAZD4cG8eRnPk</t>
  </si>
  <si>
    <t>DIE 4 YOU</t>
  </si>
  <si>
    <t>00tUE6zCYP3B4Kb4fL76Kd</t>
  </si>
  <si>
    <t>Bardot</t>
  </si>
  <si>
    <t>010H0Dcdd14DW0TOFXUkJD</t>
  </si>
  <si>
    <t>Crypto</t>
  </si>
  <si>
    <t>03AUrFPEssBCAuGThWLxDr</t>
  </si>
  <si>
    <t>03Lzl2Twhog0E0JKj4f1zE</t>
  </si>
  <si>
    <t>HOT - From Miami Bici 2 The Movie</t>
  </si>
  <si>
    <t>HOT (From Miami Bici 2 The Movie)</t>
  </si>
  <si>
    <t>05KQMm1vL6MnJkgobUtwft</t>
  </si>
  <si>
    <t>לבד על המיטה</t>
  </si>
  <si>
    <t>06wiBJmkmQSQUEUj8TESu0</t>
  </si>
  <si>
    <t>Rüya Gibi</t>
  </si>
  <si>
    <t>0Ag6LNrSfJVKRhGzD7ArDq</t>
  </si>
  <si>
    <t>Mess It Up</t>
  </si>
  <si>
    <t>0cOftxEWGyu4XAqEsqmdWS</t>
  </si>
  <si>
    <t>зима</t>
  </si>
  <si>
    <t>0dwT3Ao581GbtLCSzX1zRz</t>
  </si>
  <si>
    <t>0FU75UF6naf5DXP6V5aitJ</t>
  </si>
  <si>
    <t>Mueve Eso</t>
  </si>
  <si>
    <t>0iUJbklRVkIJ9iPkhsr8gu</t>
  </si>
  <si>
    <t>Boom Kah (feat. Gasellit) - Vain elämää kausi 14</t>
  </si>
  <si>
    <t>Boom Kah (feat. Gasellit) [Vain elämää kausi 14]</t>
  </si>
  <si>
    <t>0JXXNGljqupsJaZsgSbMZV</t>
  </si>
  <si>
    <t>Sure Thing</t>
  </si>
  <si>
    <t>All I Want Is You</t>
  </si>
  <si>
    <t>0mOFdyp76eRHMi09yTolXS</t>
  </si>
  <si>
    <t>Ела, Хабиби</t>
  </si>
  <si>
    <t>0ofsKCwrfh6wigMU9IHsAF</t>
  </si>
  <si>
    <t>Controtempo</t>
  </si>
  <si>
    <t>0QZ5ixTvCuUbqfRN7x5jK4</t>
  </si>
  <si>
    <t>聖誕星</t>
  </si>
  <si>
    <t>0RNLOJuaBDGzg7oS4qS8OT</t>
  </si>
  <si>
    <t>Still Alive</t>
  </si>
  <si>
    <t>0SLhB9JLM4Ksz1XdwK3aQD</t>
  </si>
  <si>
    <t>Hà Nội (ft. VSTRA)</t>
  </si>
  <si>
    <t>0TsD4iSubzoyfG0RcfWIHR</t>
  </si>
  <si>
    <t>MAYA</t>
  </si>
  <si>
    <t>0YEKzkaSAOil5fVTHmt0Su</t>
  </si>
  <si>
    <t>عراقي مسرع - خل اصورك | مطلوب اكثر شي</t>
  </si>
  <si>
    <t>156AeYPPIRgeYJWmC3JUbO</t>
  </si>
  <si>
    <t>Apály</t>
  </si>
  <si>
    <t>17cia5k4BpGVlyEfqrFH50</t>
  </si>
  <si>
    <t>Can’t Catch Me Now - from The Hunger Games: The Ballad of Songbirds &amp; Snakes</t>
  </si>
  <si>
    <t>The Hunger Games: The Ballad of Songbirds &amp; Snakes (Music From &amp; Inspired By)</t>
  </si>
  <si>
    <t>1CkC4DWgPvj4eEMgxcs0me</t>
  </si>
  <si>
    <t>Los Sabanales</t>
  </si>
  <si>
    <t>Estrellas Corraleras - Fundadores de la Cumbia Colombiana</t>
  </si>
  <si>
    <t>1cPDOeVdALLjj4erFPiuqW</t>
  </si>
  <si>
    <t>Kaavaalaa</t>
  </si>
  <si>
    <t>1djewwWkOaJGFtPaQc2MU6</t>
  </si>
  <si>
    <t>iMpumelelo</t>
  </si>
  <si>
    <t>1dPknjdo45m6D2Fl3miAwN</t>
  </si>
  <si>
    <t>Bax Banii</t>
  </si>
  <si>
    <t>1E37w5VtNlRXTj43hNrwNb</t>
  </si>
  <si>
    <t>My Friend</t>
  </si>
  <si>
    <t>1G9GZAE3giQBPfAmeXXOYk</t>
  </si>
  <si>
    <t>Nie wypada</t>
  </si>
  <si>
    <t>Wersow Store</t>
  </si>
  <si>
    <t>1GDHRaUxihjkGMFESApltm</t>
  </si>
  <si>
    <t>Khssara</t>
  </si>
  <si>
    <t>1nIfneoBS1iYRcdWPYqgq4</t>
  </si>
  <si>
    <t>Versprich mir du gehst</t>
  </si>
  <si>
    <t>1OSuzW75FOtBdDNTuWM3wy</t>
  </si>
  <si>
    <t>Generation</t>
  </si>
  <si>
    <t>1qRfAvzRIJQodWKBNFAb6C</t>
  </si>
  <si>
    <t>Smoke (Prod. Dynamicduo, Padi)</t>
  </si>
  <si>
    <t>Street Woman Fighter2 (SWF2) Class Mission</t>
  </si>
  <si>
    <t>1Rh5r9vUOumJ1sbPuv3dkO</t>
  </si>
  <si>
    <t>עד שתבואי עד אליי</t>
  </si>
  <si>
    <t>1RIxxDFCXN7KUlNt5sGkUy</t>
  </si>
  <si>
    <t>Bottom of the Sea</t>
  </si>
  <si>
    <t>1wU4HxVXhKkaJ9j0yK078j</t>
  </si>
  <si>
    <t>Три белых коня</t>
  </si>
  <si>
    <t>Представь себе (Песни из т/ф "Чародеи")</t>
  </si>
  <si>
    <t>1y8n5rtUfNzn2xlm4ShCrc</t>
  </si>
  <si>
    <t>VIVIENDOMELA</t>
  </si>
  <si>
    <t>22dUzMFttcR3uU17NcOAIv</t>
  </si>
  <si>
    <t>Desire (with Sam Smith)</t>
  </si>
  <si>
    <t>2CKyKn927hsQpEnVO4XGrf</t>
  </si>
  <si>
    <t>We Outside - Remix</t>
  </si>
  <si>
    <t>We Outside (Remix)</t>
  </si>
  <si>
    <t>2df5CkXBJO7jTGXm54dFJy</t>
  </si>
  <si>
    <t>2ENexcMEMsYk0rVJigVD3i</t>
  </si>
  <si>
    <t>Only Girl (In The World)</t>
  </si>
  <si>
    <t>Loud (Japan Version)</t>
  </si>
  <si>
    <t>2f7xfvBp3PsDjC5RZGzXu5</t>
  </si>
  <si>
    <t>sinust ei saa mind</t>
  </si>
  <si>
    <t>2G2ZMxJ7Fqoocm3jQTfm8P</t>
  </si>
  <si>
    <t>Venga un Abrazo</t>
  </si>
  <si>
    <t>2gGq8fqoGuKpCjuV7p2dd3</t>
  </si>
  <si>
    <t>Moneylove (feat. Emis Killa)</t>
  </si>
  <si>
    <t>2iSzY4U1N4GshwiDYEVTuZ</t>
  </si>
  <si>
    <t>שיר אהבה טרי</t>
  </si>
  <si>
    <t>2JJ6WnAfVglnYfxZubSukn</t>
  </si>
  <si>
    <t>Jolie Jolie</t>
  </si>
  <si>
    <t>2QftZPguVY5lKNwyXPDywB</t>
  </si>
  <si>
    <t>Oye BB</t>
  </si>
  <si>
    <t>2R8CylfWLqBcejsXu2mdcW</t>
  </si>
  <si>
    <t>Хочеш</t>
  </si>
  <si>
    <t>2XxRgaOO73AtKS3bPciDSL</t>
  </si>
  <si>
    <t>Første Dag</t>
  </si>
  <si>
    <t>2ZYxLGcohgsKpor8pGMc0o</t>
  </si>
  <si>
    <t>و افتكرت</t>
  </si>
  <si>
    <t>ناويها</t>
  </si>
  <si>
    <t>3Au0H4VhjcXZ5HGOHo8Nc3</t>
  </si>
  <si>
    <t>רונדלים</t>
  </si>
  <si>
    <t>לירז</t>
  </si>
  <si>
    <t>3BlB5wlzdbgCJGkuPcNVIW</t>
  </si>
  <si>
    <t>Khóa Ly Biệt (feat. Voi Bản Đôn)</t>
  </si>
  <si>
    <t>(Tập 13) Ca Sĩ Mặt Nạ Mùa 2 [The Masked Singer Vietnam]</t>
  </si>
  <si>
    <t>3CmeWai5fvSIvgOy8Nw6sc</t>
  </si>
  <si>
    <t>A Bit High</t>
  </si>
  <si>
    <t>3J99JXowSczha1Cp0LtFoc</t>
  </si>
  <si>
    <t>HEART BEAT</t>
  </si>
  <si>
    <t>3jsgs0wmCwbxYBfyzJr2Nn</t>
  </si>
  <si>
    <t>Niagara</t>
  </si>
  <si>
    <t>3LpEvBoyEnGQcu1ofaJ5AQ</t>
  </si>
  <si>
    <t>Psykos</t>
  </si>
  <si>
    <t>ALLTING DÄREMELLAN</t>
  </si>
  <si>
    <t>3LTGo62z4pb6YldRQY1C5j</t>
  </si>
  <si>
    <t>Colãs</t>
  </si>
  <si>
    <t>3mwS13YntPVLljFgMcjpYQ</t>
  </si>
  <si>
    <t>Уходи</t>
  </si>
  <si>
    <t>3Pv2qL5XAHqx6j1L5ZkeY3</t>
  </si>
  <si>
    <t>Appel Mint Puur</t>
  </si>
  <si>
    <t>3VBj0lzjmhTzVFPEDOjNCG</t>
  </si>
  <si>
    <t>BATTER UP</t>
  </si>
  <si>
    <t>BABYMONSTER Debut Digital Single [BATTER UP]</t>
  </si>
  <si>
    <t>3vsmNXDJsCUt2ESWPwFaAv</t>
  </si>
  <si>
    <t>ĐĐĐ</t>
  </si>
  <si>
    <t>3xeE7mzyAl9ymAupBdG8wk</t>
  </si>
  <si>
    <t>Sirup Deep Anthems Rome 2018</t>
  </si>
  <si>
    <t>41XLcwECxYj7tokaF2a7sA</t>
  </si>
  <si>
    <t>kastehein</t>
  </si>
  <si>
    <t>4enbO9cZhJLSZ6Tf21LRnv</t>
  </si>
  <si>
    <t>Cikády</t>
  </si>
  <si>
    <t>4HYDUMY0xSpeBr0AMY9cUz</t>
  </si>
  <si>
    <t>La Curiosidad</t>
  </si>
  <si>
    <t>Platonicos</t>
  </si>
  <si>
    <t>4i6z4CQXt1HTGSjCJEquG6</t>
  </si>
  <si>
    <t>Sunrise</t>
  </si>
  <si>
    <t>G Thing</t>
  </si>
  <si>
    <t>4jrNUVGd8JLKuJGbW4sUwb</t>
  </si>
  <si>
    <t>naabrimees</t>
  </si>
  <si>
    <t>4NUmZ5svM1Bbmaz5udqUeJ</t>
  </si>
  <si>
    <t>Dreaming</t>
  </si>
  <si>
    <t>4qlMFQs9oEp5bVxERhTZBU</t>
  </si>
  <si>
    <t>На заре</t>
  </si>
  <si>
    <t>4r4PT8ztky9NfGINelXcxM</t>
  </si>
  <si>
    <t>PIÑA COLADA</t>
  </si>
  <si>
    <t>4RzIPi5kcw5gYAd07I8NDz</t>
  </si>
  <si>
    <t>À la Carte</t>
  </si>
  <si>
    <t>4uoSxzvEVMcDsIK0aHZFAv</t>
  </si>
  <si>
    <t>How You Samba</t>
  </si>
  <si>
    <t>4WiQA1AGWHFvaxBU6bHghs</t>
  </si>
  <si>
    <t>PUNTO G</t>
  </si>
  <si>
    <t>4yrQmwpp5cnnyq9f46Dz5m</t>
  </si>
  <si>
    <t>Oh igen!</t>
  </si>
  <si>
    <t>4ZZg7deE4lu08qr1aXnCTV</t>
  </si>
  <si>
    <t>52n4gF126eIllrGuc9Zus6</t>
  </si>
  <si>
    <t>לשוב הביתה</t>
  </si>
  <si>
    <t>שטח אפור</t>
  </si>
  <si>
    <t>56xHMIfQPoe0prrSi3BGhf</t>
  </si>
  <si>
    <t>Can’t Catch Me Now (from The Hunger Games: The Ballad of Songbirds &amp; Snakes)</t>
  </si>
  <si>
    <t>59kTEpQK7SuDqEKhtMaCrb</t>
  </si>
  <si>
    <t>Зима-холода</t>
  </si>
  <si>
    <t>Только ты</t>
  </si>
  <si>
    <t>59RuYP6jN7K4uxDoCNlqlL</t>
  </si>
  <si>
    <t>Ballada Punk (Jak świry)</t>
  </si>
  <si>
    <t>5dQ174Gi0u3FOq0xF32PEr</t>
  </si>
  <si>
    <t>Erotyczne Pif-Paf</t>
  </si>
  <si>
    <t>5ds1Hh3lo4JUF2vflqyayK</t>
  </si>
  <si>
    <t>Manos de Tijera</t>
  </si>
  <si>
    <t>5EaVikAxSRponyifRP6Fhp</t>
  </si>
  <si>
    <t>Super Tuna</t>
  </si>
  <si>
    <t>5Eh1nj7IjV9lwpcKAkidyY</t>
  </si>
  <si>
    <t>One Of Your Girls</t>
  </si>
  <si>
    <t>5jpTfNS7nXl1jFMizmkzZC</t>
  </si>
  <si>
    <t>Sunshine</t>
  </si>
  <si>
    <t>5mjYQaktjmjcMKcUIcqz4s</t>
  </si>
  <si>
    <t>Strangers</t>
  </si>
  <si>
    <t>5NiOXQipgtTWT7BSDJz8eg</t>
  </si>
  <si>
    <t>Името ти</t>
  </si>
  <si>
    <t>5Q2J37xbIR60z6ifswoGKe</t>
  </si>
  <si>
    <t>Un Vino, Una Cerveza</t>
  </si>
  <si>
    <t>Degeneracion Actual</t>
  </si>
  <si>
    <t>5QOBT97OmYCZo1W5u7tRrB</t>
  </si>
  <si>
    <t>ten</t>
  </si>
  <si>
    <t>5sGFcC2dQW7FORK1FmTlUY</t>
  </si>
  <si>
    <t>LULU</t>
  </si>
  <si>
    <t>5UV2oqgMXvlkOvvtK3aT7f</t>
  </si>
  <si>
    <t>Bir Derdim Var</t>
  </si>
  <si>
    <t>Dünya Yalan Söylüyor</t>
  </si>
  <si>
    <t>5zQJgQMsG2Q8JOmMmiE5Nt</t>
  </si>
  <si>
    <t>Здрасти</t>
  </si>
  <si>
    <t>64P8LehzuNRGQ5JhswIHNW</t>
  </si>
  <si>
    <t>B.</t>
  </si>
  <si>
    <t>65NdFqbBp2LLvjwjJUo5Wk</t>
  </si>
  <si>
    <t>Me Hipnotizas</t>
  </si>
  <si>
    <t>6apK1b6zaXIJGCBgQuGTCV</t>
  </si>
  <si>
    <t>Nauji metai</t>
  </si>
  <si>
    <t>Geriausios dainos II</t>
  </si>
  <si>
    <t>6FlgcrEoaGurTfbcSeqHVm</t>
  </si>
  <si>
    <t>Huhhahhei</t>
  </si>
  <si>
    <t>6FSOibqLCbhFrmGdqMbwiZ</t>
  </si>
  <si>
    <t>Letting Go</t>
  </si>
  <si>
    <t>說到愛</t>
  </si>
  <si>
    <t>6GxsePQAbaPlzWefozE62n</t>
  </si>
  <si>
    <t>Energy</t>
  </si>
  <si>
    <t>6ImP4OQ986Bed0EL3XOlFo</t>
  </si>
  <si>
    <t>Terrier</t>
  </si>
  <si>
    <t>6nSQvSGrFykSmDIOetK94r</t>
  </si>
  <si>
    <t>יהיה טוב</t>
  </si>
  <si>
    <t>6PgAQL2A6Xa7bLRSSlbQi6</t>
  </si>
  <si>
    <t>Pa Encima</t>
  </si>
  <si>
    <t>6RUKPb4LETWmmr3iAEQktW</t>
  </si>
  <si>
    <t>Something Just Like This</t>
  </si>
  <si>
    <t>Memories...Do Not Open</t>
  </si>
  <si>
    <t>6SbFRbtTOn9x8EpZrMGwur</t>
  </si>
  <si>
    <t>I Don't Wanna Know</t>
  </si>
  <si>
    <t>6VsqdsaY4oV06NODea0L0J</t>
  </si>
  <si>
    <t>POR EL CONTRARIO (with Angela Aguilar &amp; Leonardo Aguilar)</t>
  </si>
  <si>
    <t>ESQUINAS</t>
  </si>
  <si>
    <t>6Z0ybnsUBhbZ9ZjPW64eoF</t>
  </si>
  <si>
    <t>Rosa Pastel</t>
  </si>
  <si>
    <t>Gran Disco Mini Precio - Dulce Beat</t>
  </si>
  <si>
    <t>6ZG7EV2sV2M1MI9XxANAdF</t>
  </si>
  <si>
    <t>A Different Kind of Blues</t>
  </si>
  <si>
    <t>710qLZ4WOxBj7ZaVbVJtkh</t>
  </si>
  <si>
    <t>Maye Maye (feat. Azana, Stixx)</t>
  </si>
  <si>
    <t>739WUU1tPFLO4x4HJq561K</t>
  </si>
  <si>
    <t>Cupid - Twin Ver.</t>
  </si>
  <si>
    <t>The Beginning</t>
  </si>
  <si>
    <t>7IzAHtKPBETkdC644MkELY</t>
  </si>
  <si>
    <t>MAAILMA HALVIM MEES</t>
  </si>
  <si>
    <t>ei lase sul magada</t>
  </si>
  <si>
    <t>7JROzRIIqOlXCLeqKUMhb2</t>
  </si>
  <si>
    <t>Amparito</t>
  </si>
  <si>
    <t>7o1SDLghDwMc4OW3rKakVt</t>
  </si>
  <si>
    <t>Afterhours</t>
  </si>
  <si>
    <t>7pXuEZPcMT6aDpaKsMp73f</t>
  </si>
  <si>
    <t>Y Es Que Sucede Así</t>
  </si>
  <si>
    <t>Ah Ah Ah</t>
  </si>
  <si>
    <t>00hNKV1irlhbazTD3p7Uea</t>
  </si>
  <si>
    <t>leekiv armastus</t>
  </si>
  <si>
    <t>00hTMcTeaaMtjBCV30yAm9</t>
  </si>
  <si>
    <t>Aguinaldo Navideño</t>
  </si>
  <si>
    <t>Felices Pascuas</t>
  </si>
  <si>
    <t>07r5uwfOWr7GWsIgg07nfG</t>
  </si>
  <si>
    <t>Cholito Jesús</t>
  </si>
  <si>
    <t>0bC5zT5eItHOF8Oz6RdD12</t>
  </si>
  <si>
    <t>你的世界</t>
  </si>
  <si>
    <t>0BHtuNJF5x6CfCyM8PD5vM</t>
  </si>
  <si>
    <t>Sä puhuit enkeleistä</t>
  </si>
  <si>
    <t>0F02KChKwbcQ3tk4q1YxLH</t>
  </si>
  <si>
    <t>晴天</t>
  </si>
  <si>
    <t>葉惠美</t>
  </si>
  <si>
    <t>0fea68AdmYNygeTGI4RC18</t>
  </si>
  <si>
    <t>LA CANCIÓN</t>
  </si>
  <si>
    <t>OASIS</t>
  </si>
  <si>
    <t>0FSa0Zc6CJWOVB5HYc2P6Y</t>
  </si>
  <si>
    <t>Blind Eyes of a Burning Dogma</t>
  </si>
  <si>
    <t>Out of the Nightmare</t>
  </si>
  <si>
    <t>0IhL5sXNR9b12DR0h9vxKa</t>
  </si>
  <si>
    <t>Jesus &amp; Josefine</t>
  </si>
  <si>
    <t>20 Danske Jule Hits</t>
  </si>
  <si>
    <t>0LdlVrH3R9PCfaVNNVANgl</t>
  </si>
  <si>
    <t>Aires De Navidad</t>
  </si>
  <si>
    <t>Asalto Navideño: Vol. 1 &amp; 2</t>
  </si>
  <si>
    <t>0oiMjyVhxLyfh4IfaC8pOq</t>
  </si>
  <si>
    <t>Superjung</t>
  </si>
  <si>
    <t>0qH487xSz8Z6Xk4kyOQkbG</t>
  </si>
  <si>
    <t>Dirty Old Town</t>
  </si>
  <si>
    <t>17LZKLjQxH2w67xMa8mWML</t>
  </si>
  <si>
    <t>J'irai où tu iras (with Jean-Jacques Goldman)</t>
  </si>
  <si>
    <t>D'Eux</t>
  </si>
  <si>
    <t>18tV3JqwwB5Acsa8vP12lp</t>
  </si>
  <si>
    <t>1acVBP8BcK6LTeNeFjfxnh</t>
  </si>
  <si>
    <t>seasons</t>
  </si>
  <si>
    <t>summer flows 0.02</t>
  </si>
  <si>
    <t>1dGr1c8CrMLDpV6mPbImSI</t>
  </si>
  <si>
    <t>1E14FuM0BRaHAJSJ9YxMVu</t>
  </si>
  <si>
    <t>A Psalm of Life</t>
  </si>
  <si>
    <t>1e34cNMj2SfEuG2uI0Sbfq</t>
  </si>
  <si>
    <t>Tal Para Cual</t>
  </si>
  <si>
    <t>10 De Colección</t>
  </si>
  <si>
    <t>1hR8BSuEqPCCZfv93zzzz9</t>
  </si>
  <si>
    <t>Welcome To New York (Taylor's Version)</t>
  </si>
  <si>
    <t>1LfAFHHfjZuV5zMICjq5oX</t>
  </si>
  <si>
    <t>Eazy</t>
  </si>
  <si>
    <t>1p5GikXPiCkw5T2VrSPrO1</t>
  </si>
  <si>
    <t>Pretty Girl (with Rema)</t>
  </si>
  <si>
    <t>1VeqBhB0o8LLmSjIVRHlMV</t>
  </si>
  <si>
    <t>ואיך שלא</t>
  </si>
  <si>
    <t>בה-דה-די-דיאה</t>
  </si>
  <si>
    <t>1XvKDTkjojPAiBtARrOqNt</t>
  </si>
  <si>
    <t>Breathe</t>
  </si>
  <si>
    <t>1YBItUnKj01KBXhpFtvINp</t>
  </si>
  <si>
    <t>1YXot2MLAG9sttepCtBRM7</t>
  </si>
  <si>
    <t>踊り子</t>
  </si>
  <si>
    <t>replica</t>
  </si>
  <si>
    <t>25h0TqC9H3BcMA7KjK5nHK</t>
  </si>
  <si>
    <t>vaicaunoicokhiennguoithaydoi</t>
  </si>
  <si>
    <t>28WUoGt6gycR4gWHdIOkKP</t>
  </si>
  <si>
    <t>ผู้ถูกเลือกให้ผิดหวัง (ดอกไม้ฤดูหนาว)</t>
  </si>
  <si>
    <t>เรนิษรา Radio</t>
  </si>
  <si>
    <t>2AaaE0qvFWtyT8srKNfRhH</t>
  </si>
  <si>
    <t>Komang</t>
  </si>
  <si>
    <t>2cHBypBYR5pXwBRA3jCxwb</t>
  </si>
  <si>
    <t>Rúntarinn</t>
  </si>
  <si>
    <t>2d8XCdZOo69BHlleknH2ai</t>
  </si>
  <si>
    <t>Milzīte Ilzīte</t>
  </si>
  <si>
    <t>2dIBMHByUGcNPzmYBJ6OAj</t>
  </si>
  <si>
    <t>Evaluasi</t>
  </si>
  <si>
    <t>2iFl47C6PcxFEBntbBAfeI</t>
  </si>
  <si>
    <t>ฉันคือนักสะสมความเศร้า</t>
  </si>
  <si>
    <t>2uZ7RwAWJiLQUkupslGAVZ</t>
  </si>
  <si>
    <t>Aman Güzel Yavaş Yürü</t>
  </si>
  <si>
    <t>2uZmeuNAxSm7XfVIwLkhCx</t>
  </si>
  <si>
    <t>nhắn nhủ</t>
  </si>
  <si>
    <t>2w1rwzelNTt9VKdh9tHGO5</t>
  </si>
  <si>
    <t>Te Siento de Sólo Pensar</t>
  </si>
  <si>
    <t>2ZAlI005a5nE5ys5QGOiQr</t>
  </si>
  <si>
    <t>NAIJA SHAWTY (feat. Victony)</t>
  </si>
  <si>
    <t>30vcuzW3d8goJci3OBUNt9</t>
  </si>
  <si>
    <t>Blonde Chaya - Sped up</t>
  </si>
  <si>
    <t>Blonde Chaya (Sped up)</t>
  </si>
  <si>
    <t>32rT4NEzA9SH57FdFBkajG</t>
  </si>
  <si>
    <t>Depending On You</t>
  </si>
  <si>
    <t>3AjSfp5FDvwtMU9XBsbS8j</t>
  </si>
  <si>
    <t>Push Up - Main Edit</t>
  </si>
  <si>
    <t>Push Up (Main Edit)</t>
  </si>
  <si>
    <t>3BKD1PwArikchz2Zrlp1qi</t>
  </si>
  <si>
    <t>Baby Don't Hurt Me</t>
  </si>
  <si>
    <t>3cHHxlwvB16a1PllSM97jX</t>
  </si>
  <si>
    <t>Дымок</t>
  </si>
  <si>
    <t>3cmplhlwMZyQbuTHThyGe7</t>
  </si>
  <si>
    <t>כל פעם קצת</t>
  </si>
  <si>
    <t>3Gh2PSlQRYheHIeeNf4OCr</t>
  </si>
  <si>
    <t>El Burrito de Belen</t>
  </si>
  <si>
    <t>El Burrito de Belén</t>
  </si>
  <si>
    <t>3j30Y6jVypcZxFiWATyZ4Y</t>
  </si>
  <si>
    <t>Vánoce Na Míru</t>
  </si>
  <si>
    <t>3lVj9Znb5F2BpHMZmp1Id2</t>
  </si>
  <si>
    <t>Shiroi Koibitotachi [2022 Remaster]</t>
  </si>
  <si>
    <t>Itsumo Dokokade</t>
  </si>
  <si>
    <t>3nHxZEe1dT7zs73DG6pNll</t>
  </si>
  <si>
    <t>Usai</t>
  </si>
  <si>
    <t>3oPgG0q2SRyXQUP6UQlIU2</t>
  </si>
  <si>
    <t>NARNIA</t>
  </si>
  <si>
    <t>3p4hRhMcb6ch8OLtATMaLw</t>
  </si>
  <si>
    <t>Cry</t>
  </si>
  <si>
    <t>3p5b0fr7ynsuGeE8EJCJk9</t>
  </si>
  <si>
    <t>Fogo</t>
  </si>
  <si>
    <t>3pv7Q5v2dpdefwdWIvE7yH</t>
  </si>
  <si>
    <t>Shake It Off (Taylor's Version)</t>
  </si>
  <si>
    <t>3ti0XBQOyhgSRI4Ulqj5As</t>
  </si>
  <si>
    <t>Las Caleñas</t>
  </si>
  <si>
    <t>Discos de Oro: Pastor López y Su Combo Volume 3</t>
  </si>
  <si>
    <t>3v2dHPoXhfVVZ6HQBfjQOh</t>
  </si>
  <si>
    <t>Tonight</t>
  </si>
  <si>
    <t>3zos1Ioj6UqwEvD3DbOyAd</t>
  </si>
  <si>
    <t>Taevasse</t>
  </si>
  <si>
    <t>410RqGA0lSEzbwj7YZnNJp</t>
  </si>
  <si>
    <t>Piano Merengue</t>
  </si>
  <si>
    <t>Presentando Merengues!</t>
  </si>
  <si>
    <t>4a2rZnaTBLYSRU9NJFNYwt</t>
  </si>
  <si>
    <t>Новый герой</t>
  </si>
  <si>
    <t>Снова вместе</t>
  </si>
  <si>
    <t>4EKSw9Jzun2WFvjm2HU58X</t>
  </si>
  <si>
    <t>Flyvende Faduma</t>
  </si>
  <si>
    <t>4fzyvSu73BhGvi96p2zwjL</t>
  </si>
  <si>
    <t>Christmas Lights</t>
  </si>
  <si>
    <t>4ja627NyIBCz7wO2dYr83g</t>
  </si>
  <si>
    <t>岩巉</t>
  </si>
  <si>
    <t>4pfjFUrtfnnkADqijqKmzP</t>
  </si>
  <si>
    <t>4pxH1dqKimocSU5kaA4GYp</t>
  </si>
  <si>
    <t>Sgudi Snyc</t>
  </si>
  <si>
    <t>4qYfRfSxsmhJ1WMaywtLyI</t>
  </si>
  <si>
    <t>4RvWPyQ5RL0ao9LPZeSouE</t>
  </si>
  <si>
    <t>Everybody Wants To Rule The World</t>
  </si>
  <si>
    <t>Songs From The Big Chair (Super Deluxe Edition)</t>
  </si>
  <si>
    <t>4uRVrgogx0SgWmXOtVWAl6</t>
  </si>
  <si>
    <t>Umthwalo</t>
  </si>
  <si>
    <t>4uVJP9HxCgiLPyfFBSxkE8</t>
  </si>
  <si>
    <t>Uzungandishiyi</t>
  </si>
  <si>
    <t>4wIWWEhbdgKAxhR68eE0Ye</t>
  </si>
  <si>
    <t>Mast Magan (From "2 States")</t>
  </si>
  <si>
    <t>Groove With Arijit Singh</t>
  </si>
  <si>
    <t>4yUdEPDEt9stYgAU5yGOdE</t>
  </si>
  <si>
    <t>Клан</t>
  </si>
  <si>
    <t>4zww0H1u0yYvyBGixrRCb9</t>
  </si>
  <si>
    <t>Mo Boy</t>
  </si>
  <si>
    <t>Reflexo</t>
  </si>
  <si>
    <t>4zYHsmc2V9RyR8eOA0mlx6</t>
  </si>
  <si>
    <t>Penas de Antaño</t>
  </si>
  <si>
    <t>52LJ3hyknOijCrE5gCD0rE</t>
  </si>
  <si>
    <t>L'Amour Toujours</t>
  </si>
  <si>
    <t>54JM48edMgazVCU3VNwj35</t>
  </si>
  <si>
    <t>god jul - fra julekalenderen "Kometernes Jul"</t>
  </si>
  <si>
    <t>god jul (fra julekalenderen "Kometernes Jul")</t>
  </si>
  <si>
    <t>58K5nAWRgdHtdUdrQaScGv</t>
  </si>
  <si>
    <t>Finally It's Christmas Again</t>
  </si>
  <si>
    <t>59MD2NDaTT0ZvOELrOCthn</t>
  </si>
  <si>
    <t>Ai, jel manu vieglu prātu</t>
  </si>
  <si>
    <t>Garastāvoklis</t>
  </si>
  <si>
    <t>5capWv86zDd1EsxcDHOnh2</t>
  </si>
  <si>
    <t>Joulupukin Töissä</t>
  </si>
  <si>
    <t>Kaikkien Aikojen Paras Joululevy 2</t>
  </si>
  <si>
    <t>5dSfZLxT4QUN4maDM5H2ZW</t>
  </si>
  <si>
    <t>1,2,3 Soleil</t>
  </si>
  <si>
    <t>5IhULiOyG58jL20qWkztEg</t>
  </si>
  <si>
    <t>Dumes</t>
  </si>
  <si>
    <t>5ioAmMKHF5btb3AO13ImEN</t>
  </si>
  <si>
    <t>Lec, saulīte</t>
  </si>
  <si>
    <t>5ITkvwIl5vkQz3kn369FB9</t>
  </si>
  <si>
    <t>Salvadorena</t>
  </si>
  <si>
    <t>5knDuscjSq3x4mEa1G1wP6</t>
  </si>
  <si>
    <t>Lo Olvidé</t>
  </si>
  <si>
    <t>5lr7D9JQvMzmnNQ6yM6T7a</t>
  </si>
  <si>
    <t>Tiya Mfana (Mzokwana)</t>
  </si>
  <si>
    <t>5P8Xvy5tzhmfyfA6GplQ8h</t>
  </si>
  <si>
    <t>I Want a Hippopotamus for Christmas (Hippo the Hero)</t>
  </si>
  <si>
    <t>5pX8Gz2174qB7OmKJTBvKF</t>
  </si>
  <si>
    <t>5s8r7FStF8hGauIO9rOlfF</t>
  </si>
  <si>
    <t>Intermezzo3</t>
  </si>
  <si>
    <t>5VBjyOQzqlPNgdRPMM6prF</t>
  </si>
  <si>
    <t>5VJYqzkoqgf5yXHNdsGv5b</t>
  </si>
  <si>
    <t>Харесва ти, признай</t>
  </si>
  <si>
    <t>5wTM2Bm8phDwHAuOsfBwhU</t>
  </si>
  <si>
    <t>2000 Miles - 2007 Remaster</t>
  </si>
  <si>
    <t>Learning to Crawl (Expanded &amp; Remastered)</t>
  </si>
  <si>
    <t>5wuTwGMr8gBge0J6MOZzcu</t>
  </si>
  <si>
    <t>En birra har aldrig</t>
  </si>
  <si>
    <t>5X5FHdVovVB0vZ5sXYnCL5</t>
  </si>
  <si>
    <t>Застольная</t>
  </si>
  <si>
    <t>5ZLkihi6DVsHwDL3B8ym1t</t>
  </si>
  <si>
    <t>One Love</t>
  </si>
  <si>
    <t>63acuiYQbn3B382AafozBI</t>
  </si>
  <si>
    <t>Qué Agonía</t>
  </si>
  <si>
    <t>654ZF6YNWjQS2NhwR3QnX7</t>
  </si>
  <si>
    <t>673OJ1YvSAChlJLeuSx0pG</t>
  </si>
  <si>
    <t>Insieme</t>
  </si>
  <si>
    <t>69uxyAqqPIsUyTO8txoP2M</t>
  </si>
  <si>
    <t>Adventure of a Lifetime</t>
  </si>
  <si>
    <t>6A8NfypDHuwiLWbo4a1yca</t>
  </si>
  <si>
    <t>New Genesis</t>
  </si>
  <si>
    <t>UTA'S SONGS ONE PIECE FILM RED</t>
  </si>
  <si>
    <t>6aiFYVWZZVVckJEfvdmiu8</t>
  </si>
  <si>
    <t>Venga Pa' Acá</t>
  </si>
  <si>
    <t>6bMgCXapeQEVFgAOr8EvgY</t>
  </si>
  <si>
    <t>隱形遊樂場</t>
  </si>
  <si>
    <t>6Gau5rKadNtM3eQPN4Nyku</t>
  </si>
  <si>
    <t>Esta Navidad</t>
  </si>
  <si>
    <t>6HuNgzEw9b4tDcSDCQBS1O</t>
  </si>
  <si>
    <t>Fånga mig när jag faller</t>
  </si>
  <si>
    <t>6IPwKM3fUUzlElbvKw2sKl</t>
  </si>
  <si>
    <t>we fell in love in october</t>
  </si>
  <si>
    <t>we fell in love in october / October Passed Me By</t>
  </si>
  <si>
    <t>6K67Ddgi5ISucJlC0O5sn6</t>
  </si>
  <si>
    <t>Dime Dónde Estás</t>
  </si>
  <si>
    <t>6KDLUcxVRvXIXMexgf9x9b</t>
  </si>
  <si>
    <t>PAREHAS TAYO</t>
  </si>
  <si>
    <t>6MPo0FYKvO0AewUJoL9GUu</t>
  </si>
  <si>
    <t>Hapus Aku</t>
  </si>
  <si>
    <t>Breakthru</t>
  </si>
  <si>
    <t>6NC6bUY7tAIgr5xvzzZnBR</t>
  </si>
  <si>
    <t>Tiya Mfana (Mzokwana) [feat. Sims Noreng]</t>
  </si>
  <si>
    <t>6swbk6pNdei7S5ZRtdyApp</t>
  </si>
  <si>
    <t>אחרי החגים</t>
  </si>
  <si>
    <t>6Ts2LQc2vF9SdeQ5w2abCs</t>
  </si>
  <si>
    <t>Dembere</t>
  </si>
  <si>
    <t>6WbDwAoc5xr0kFflHZW0A4</t>
  </si>
  <si>
    <t>6x7yPE7ZqJEWvkm86ZXsCz</t>
  </si>
  <si>
    <t>Whip</t>
  </si>
  <si>
    <t>6xsUlQIjfduRdQt88yekZ5</t>
  </si>
  <si>
    <t>Þú ert</t>
  </si>
  <si>
    <t>6zjk7Qbwb9DZ4ykUUoqknh</t>
  </si>
  <si>
    <t>第ゼロ感</t>
  </si>
  <si>
    <t>コリンズ</t>
  </si>
  <si>
    <t>71BqAINEnezjQfxE4VuJfq</t>
  </si>
  <si>
    <t>"Slut!" (Taylor's Version) (From The Vault)</t>
  </si>
  <si>
    <t>7BUHKcrvmr9WIAgEBkwukl</t>
  </si>
  <si>
    <t>7bVwUOySQGO2afJ0LArAMi</t>
  </si>
  <si>
    <t>Stad i ljus</t>
  </si>
  <si>
    <t>Är</t>
  </si>
  <si>
    <t>7EZC6E7UjZe63f1jRmkWxt</t>
  </si>
  <si>
    <t>No Need To Argue (The Complete Sessions 1994-1995)</t>
  </si>
  <si>
    <t>7f783hK2ilf4bwfayaNvdB</t>
  </si>
  <si>
    <t>Lovini</t>
  </si>
  <si>
    <t>7FX4Ae2nf5U6Y42AEMR9lc</t>
  </si>
  <si>
    <t>Lối Chơi (Interlude)</t>
  </si>
  <si>
    <t>7Jczj2J8z1CnhrYCIc5Apm</t>
  </si>
  <si>
    <t>אל תפחד</t>
  </si>
  <si>
    <t>01W6syCgxisKd0gDqFRdEG</t>
  </si>
  <si>
    <t>LA VUELTA</t>
  </si>
  <si>
    <t>02VNbURaEjAUZ8L5BlfiXl</t>
  </si>
  <si>
    <t>Erster Song</t>
  </si>
  <si>
    <t>06QKSv9bjUYLEUdRpuaGeQ</t>
  </si>
  <si>
    <t>Banike (feat. Philharmonic, LeeMcKrazy)</t>
  </si>
  <si>
    <t>0Jiaz0O4AqnJICa9PxHhaR</t>
  </si>
  <si>
    <t>Mahiye Jinna Sohna</t>
  </si>
  <si>
    <t>0JtoyusgiISK10cXzX79uH</t>
  </si>
  <si>
    <t>Habibi (Quantum Sound)</t>
  </si>
  <si>
    <t>0M5Vaj3y4yhNQ1PX471F8P</t>
  </si>
  <si>
    <t>MD Anniversary</t>
  </si>
  <si>
    <t>0oa3yysoeOsHiB0PBRHzG8</t>
  </si>
  <si>
    <t>0UEct6UTSjqEex8AHOUf5z</t>
  </si>
  <si>
    <t>0VjIjW4GlUZAMYd2vXMi3b</t>
  </si>
  <si>
    <t>Blinding Lights</t>
  </si>
  <si>
    <t>0ywKzyhWxFQWGiQyjDBQFw</t>
  </si>
  <si>
    <t>وين صرتي</t>
  </si>
  <si>
    <t>0zAtj0BEvpulETGrk95NPQ</t>
  </si>
  <si>
    <t>Rayuan Perempuan Gila</t>
  </si>
  <si>
    <t>Untuk Dunia, Cinta, dan Kotornya</t>
  </si>
  <si>
    <t>0ZVjgfaC2Ptrod9v6p9KFP</t>
  </si>
  <si>
    <t>Good Love</t>
  </si>
  <si>
    <t>13ZISM2bmrMBCRlMzl669x</t>
  </si>
  <si>
    <t>Naa Ready</t>
  </si>
  <si>
    <t>1B02UI29t3PTh3m98absaP</t>
  </si>
  <si>
    <t>Naa Ready (From "Leo")</t>
  </si>
  <si>
    <t>1bLsSUVKRcEtjbu5b11uke</t>
  </si>
  <si>
    <t>1CuTB0DS7XZZybmRqQicQj</t>
  </si>
  <si>
    <t>Beside You</t>
  </si>
  <si>
    <t>Who We Used To Be (Deluxe)</t>
  </si>
  <si>
    <t>1D7EPvrBZpKfa8ff0nOVtn</t>
  </si>
  <si>
    <t>Oikee mies</t>
  </si>
  <si>
    <t>1EYeZGTMCjV7uVey5fNWXM</t>
  </si>
  <si>
    <t>love nwantiti (feat. ElGrande Toto) - North African Remix</t>
  </si>
  <si>
    <t>love nwantiti (feat. ElGrande Toto) [North African Remix]</t>
  </si>
  <si>
    <t>1fpkSrNKilJVR4WfHPuo8Q</t>
  </si>
  <si>
    <t>6 Martini</t>
  </si>
  <si>
    <t>1H3qOzheTPhE7aVvJOWfvA</t>
  </si>
  <si>
    <t>美しい鰭</t>
  </si>
  <si>
    <t>ひみつスタジオ</t>
  </si>
  <si>
    <t>1k6ioMjt6YwEFcEnhqJNeY</t>
  </si>
  <si>
    <t>Seinni Tíma Vandamál (Áramótaskaupið 2017)</t>
  </si>
  <si>
    <t>1L3pLzpYt4KuiUkBpdPDoz</t>
  </si>
  <si>
    <t>BONANZA</t>
  </si>
  <si>
    <t>1VfR7wqvEB9vQZrpizMRmf</t>
  </si>
  <si>
    <t>براحة يا شيخة</t>
  </si>
  <si>
    <t>1wTj5ru6fkZLCIF7nLWEcr</t>
  </si>
  <si>
    <t>Também Sonhar</t>
  </si>
  <si>
    <t>1xs8bOvm3IzEYmcLJVOc34</t>
  </si>
  <si>
    <t>19 &amp; Dangerous (Deluxe)</t>
  </si>
  <si>
    <t>1yxJ4SoCjmxJWvI1pN7Qad</t>
  </si>
  <si>
    <t>Shotgun (feat. KERZA)</t>
  </si>
  <si>
    <t>1zi7xx7UVEFkmKfv06H8x0</t>
  </si>
  <si>
    <t>One Dance</t>
  </si>
  <si>
    <t>Views</t>
  </si>
  <si>
    <t>27FOde2nUw0pFuj7hlPbaS</t>
  </si>
  <si>
    <t>愛人錯過</t>
  </si>
  <si>
    <t>我肯定在幾百年前就說過愛你</t>
  </si>
  <si>
    <t>28lvraTNIN8qiTpoIK7m8Z</t>
  </si>
  <si>
    <t>True Stories</t>
  </si>
  <si>
    <t>28P9JpfniyfNQB0J0jSZaD</t>
  </si>
  <si>
    <t>Sel ööl on tunne</t>
  </si>
  <si>
    <t>Sel Ööl on Tunne</t>
  </si>
  <si>
    <t>2Lv9FudgITbthtKK1B5wxY</t>
  </si>
  <si>
    <t>Slå mig hårt i ansiktet</t>
  </si>
  <si>
    <t>Fulkultur</t>
  </si>
  <si>
    <t>2N8gR2yftrHbZR53U5kYnX</t>
  </si>
  <si>
    <t>Would You (go to bed with me?)</t>
  </si>
  <si>
    <t>2Nt4eocAv9wi1vHshhSdpF</t>
  </si>
  <si>
    <t>VUR</t>
  </si>
  <si>
    <t>2PpTUW96jjJYr8ib8RUnUu</t>
  </si>
  <si>
    <t>י'א 2</t>
  </si>
  <si>
    <t>טונהפארק</t>
  </si>
  <si>
    <t>2psbE7Ds01Xz2MaMIk7APk</t>
  </si>
  <si>
    <t>Rugpjūtis</t>
  </si>
  <si>
    <t>2QWV6LlwgXF0ZIcg4VxkUh</t>
  </si>
  <si>
    <t>Facts.mp3</t>
  </si>
  <si>
    <t>2rTyn90zxRJdSRxy7ptEEb</t>
  </si>
  <si>
    <t>DDDD</t>
  </si>
  <si>
    <t>2tUBqZG2AbRi7Q0BIrVrEj</t>
  </si>
  <si>
    <t>I Wanna Dance with Somebody (Who Loves Me)</t>
  </si>
  <si>
    <t>Whitney</t>
  </si>
  <si>
    <t>2uFaJJtFpPDc5Pa95XzTvg</t>
  </si>
  <si>
    <t>Let It Snow! Let It Snow! Let It Snow!</t>
  </si>
  <si>
    <t>2VkuxjlbnbaBiWYpdBGVol</t>
  </si>
  <si>
    <t>Oh Santa! (feat. Ariana Grande &amp; Jennifer Hudson)</t>
  </si>
  <si>
    <t>Mariah Carey's Magical Christmas Special (Apple TV+ Original Soundtrack)</t>
  </si>
  <si>
    <t>2yREzJnpX353biub9EZiAI</t>
  </si>
  <si>
    <t>t2itsa l6pp</t>
  </si>
  <si>
    <t>2ZWmmrWUgDBcPSLihBMvhg</t>
  </si>
  <si>
    <t>Baddadan (feat. IRAH, Flowdan, Trigga &amp; Takura)</t>
  </si>
  <si>
    <t>39R1kVmiHKlRHQapRMyJ6G</t>
  </si>
  <si>
    <t>Jos sul ei oo mua (feat. F &amp; BESS)</t>
  </si>
  <si>
    <t>Intuitio</t>
  </si>
  <si>
    <t>3BraTCQg9APnWRC7HQZyOJ</t>
  </si>
  <si>
    <t>Makhelwane (feat. Casswell P)</t>
  </si>
  <si>
    <t>Makhelwane</t>
  </si>
  <si>
    <t>3Dah48XTdzVtbIl4dUn6l4</t>
  </si>
  <si>
    <t>Get A Guitar</t>
  </si>
  <si>
    <t>3HCs7v1ac2ReqcUlTs7YVm</t>
  </si>
  <si>
    <t>Kwelinye (feat. Keynote)</t>
  </si>
  <si>
    <t>Midnight In Sunnyside 2</t>
  </si>
  <si>
    <t>3HqcNJdZ2seoGxhn0wVNDK</t>
  </si>
  <si>
    <t>PROVENZA</t>
  </si>
  <si>
    <t>3ilgxZl5g7MOQCUiky3VOG</t>
  </si>
  <si>
    <t>Ms. Jackson</t>
  </si>
  <si>
    <t>3k75rLpRz9d5BZYbYvu6f9</t>
  </si>
  <si>
    <t>Cursed</t>
  </si>
  <si>
    <t>3mCCFs2hdDM2mObzARzxOg</t>
  </si>
  <si>
    <t>תיק קטן</t>
  </si>
  <si>
    <t>3MslJj39APOMPzF0ShKa9F</t>
  </si>
  <si>
    <t>Gbadun</t>
  </si>
  <si>
    <t>3oNnzH6hmqIGIhJ1NcHlrh</t>
  </si>
  <si>
    <t>CORAZÓN VACÍO</t>
  </si>
  <si>
    <t>3x1yLrrtu50DD9jxq5W6Ke</t>
  </si>
  <si>
    <t>Caminhos (Ex-Umbris Ad Lucem)</t>
  </si>
  <si>
    <t>3zSSCPpLZ5Oc8nelhhGjKz</t>
  </si>
  <si>
    <t>Tu hai kahan</t>
  </si>
  <si>
    <t>3ZUMKEBOJ47IiYrO80m3vl</t>
  </si>
  <si>
    <t>Winter Song</t>
  </si>
  <si>
    <t>48UKTR66uUOT9LaUvooTNx</t>
  </si>
  <si>
    <t>The Kind of Love We Make</t>
  </si>
  <si>
    <t>Growin' Up</t>
  </si>
  <si>
    <t>48WbCnK49oFqQenp9nyI1V</t>
  </si>
  <si>
    <t>MARTILLANDO</t>
  </si>
  <si>
    <t>4C7cg72gU51s1IT4wh7Vp9</t>
  </si>
  <si>
    <t>קומה 58</t>
  </si>
  <si>
    <t>4iEosyAX17uym9MYpCMSfQ</t>
  </si>
  <si>
    <t>TARVIIN JOTAIN</t>
  </si>
  <si>
    <t>4J1H4EuucGhhYfcPpYCBRr</t>
  </si>
  <si>
    <t>Awukhuzeki</t>
  </si>
  <si>
    <t>My Journey Continues</t>
  </si>
  <si>
    <t>4PS1e8f2LvuTFgUs1Cn3ON</t>
  </si>
  <si>
    <t>The Christmas Song (Merry Christmas To You)</t>
  </si>
  <si>
    <t>4SW9fIXaX6OxJhm9gspkDG</t>
  </si>
  <si>
    <t>Tapi Tahukah Kamu?</t>
  </si>
  <si>
    <t>4TK4GIGXcRcNj3VdrDXXbI</t>
  </si>
  <si>
    <t>Ah Yeah</t>
  </si>
  <si>
    <t>Rated R &amp; B</t>
  </si>
  <si>
    <t>4URabg9AGHasjFEVdTbWcC</t>
  </si>
  <si>
    <t>Dalie (feat. Baby S.O.N)</t>
  </si>
  <si>
    <t>4WefXOf8I4gMjdj2kBJgkl</t>
  </si>
  <si>
    <t>Patadas de Ahogado</t>
  </si>
  <si>
    <t>4yNWhBYneGn8Gvr7Y3ciqf</t>
  </si>
  <si>
    <t>2003</t>
  </si>
  <si>
    <t>4yZIlBKbrvOfQlhR0oZvwS</t>
  </si>
  <si>
    <t>Rhythm &amp; Blues</t>
  </si>
  <si>
    <t>51htPz13McPwJgISlRIG3m</t>
  </si>
  <si>
    <t>5bnqVShfhXTIk1XCyly5w5</t>
  </si>
  <si>
    <t>5d7vwB9AONHx1nvA9S7YPW</t>
  </si>
  <si>
    <t>Panama Paberid</t>
  </si>
  <si>
    <t>5ErxWx9p1ReydTb0HTF57t</t>
  </si>
  <si>
    <t>Sankta Lucia</t>
  </si>
  <si>
    <t>5ghIJDpPoe3CfHMGu71E6T</t>
  </si>
  <si>
    <t>Smells Like Teen Spirit</t>
  </si>
  <si>
    <t>Nevermind (Remastered)</t>
  </si>
  <si>
    <t>5hlKmxQyK8TXVsuUBY0ZLo</t>
  </si>
  <si>
    <t>Papusa Barbie</t>
  </si>
  <si>
    <t>5humEOJehpAwMJEJmb0JJ2</t>
  </si>
  <si>
    <t>The Nat King Cole Story</t>
  </si>
  <si>
    <t>5O677N09WkpiDFluKb1fXh</t>
  </si>
  <si>
    <t>Wena Wa Pallwa (feat. Ch'cco &amp; LeeMcKrazy)</t>
  </si>
  <si>
    <t>5Om2bI3bo28V7XKvDHYy7d</t>
  </si>
  <si>
    <t>Stadin puistot (feat. AHTI)</t>
  </si>
  <si>
    <t>5OxVOeYmIzelfupJtq1X6G</t>
  </si>
  <si>
    <t>Lokiverse 2.0</t>
  </si>
  <si>
    <t>5UFjc1THXKIRYcMWihvNm0</t>
  </si>
  <si>
    <t>Snoopy's Christmas</t>
  </si>
  <si>
    <t>Snoopy And His Friends The Royal Guardsmen</t>
  </si>
  <si>
    <t>6EMR2TqTujy6ZW00ag7saG</t>
  </si>
  <si>
    <t>The Ballet Girl</t>
  </si>
  <si>
    <t>6ENf77i5DmXDimXle5Ux3C</t>
  </si>
  <si>
    <t>唯一</t>
  </si>
  <si>
    <t>6jsMiezTpm6jn6L8tm2NBa</t>
  </si>
  <si>
    <t>hakkab pihta</t>
  </si>
  <si>
    <t>6LUjtLAQofnSiuCL1krQKU</t>
  </si>
  <si>
    <t>Felíme u auta</t>
  </si>
  <si>
    <t>6mSCY4xjKyt5xLlgOXXHSk</t>
  </si>
  <si>
    <t>Slow Dancing (FRNK Remix)</t>
  </si>
  <si>
    <t>Slow Dancing (Remixes)</t>
  </si>
  <si>
    <t>6NRJiBKCEd7Zip8gW0cYuD</t>
  </si>
  <si>
    <t>Аутоагрессия</t>
  </si>
  <si>
    <t>6PSdyypNd84uQn4f2qFrtC</t>
  </si>
  <si>
    <t>Kolmestaa (feat. Lauri Haav &amp; Etta)</t>
  </si>
  <si>
    <t>6qn9YLKt13AGvpq9jfO8py</t>
  </si>
  <si>
    <t>We Found Love</t>
  </si>
  <si>
    <t>Talk That Talk</t>
  </si>
  <si>
    <t>6rFRQKFyluXEJhM5ANu2XB</t>
  </si>
  <si>
    <t>Nichijo</t>
  </si>
  <si>
    <t>6SxsBgvdf8Wkc8DQGnSLEr</t>
  </si>
  <si>
    <t>Your Love</t>
  </si>
  <si>
    <t>6vjW25OtQUUMO8vYLOK8Um</t>
  </si>
  <si>
    <t>1∞% (Infinity)</t>
  </si>
  <si>
    <t>6vPFDbyzSYWAL7r3Waa7BZ</t>
  </si>
  <si>
    <t>I'm Scared (From "Leo")</t>
  </si>
  <si>
    <t>71lgZsFMawXgnG4vcICNbS</t>
  </si>
  <si>
    <t>731NDNG7VQOA2KBnS43jqr</t>
  </si>
  <si>
    <t>PRAY</t>
  </si>
  <si>
    <t>7AVc0FQzRUopEBdSxzpeSQ</t>
  </si>
  <si>
    <t>Ég hlakka svo til</t>
  </si>
  <si>
    <t>7dKqPh21HpsysZvRWyNeM1</t>
  </si>
  <si>
    <t>Bênçãos Que Não Têm Fim (Counting My Blessings)</t>
  </si>
  <si>
    <t>7EjyrRhPCsUHfq1odGNajx</t>
  </si>
  <si>
    <t>AINA</t>
  </si>
  <si>
    <t>7HmE17lcfpENCJkuurXDvh</t>
  </si>
  <si>
    <t>Dalie</t>
  </si>
  <si>
    <t>7Idc5jD6MVCFuYPoPM3kKQ</t>
  </si>
  <si>
    <t>KERE</t>
  </si>
  <si>
    <t>7iSuirVvJsBXZ95UEd9vQ0</t>
  </si>
  <si>
    <t>Vi ska aldrig gå hem</t>
  </si>
  <si>
    <t>DOM SKA VETA</t>
  </si>
  <si>
    <t>7JbLSEDlRdoJaXk5ddZae2</t>
  </si>
  <si>
    <t>Paris</t>
  </si>
  <si>
    <t>7JDPjTzXu2rIbWjoAmKPLq</t>
  </si>
  <si>
    <t>Kommunikatsiooni Probleem</t>
  </si>
  <si>
    <t>7ko9EAsZ2N1ZpEBlMUkR3J</t>
  </si>
  <si>
    <t>Nana Thula (feat. Njelic, Young Stunna, Nkosazana Daughter &amp; Xolani Guitars)</t>
  </si>
  <si>
    <t>The Konka Mixtape : Sweet &amp; Dust</t>
  </si>
  <si>
    <t>7lw5s901joNKsEZsRWXzu5</t>
  </si>
  <si>
    <t>都是浪漫害的</t>
  </si>
  <si>
    <t>7MmrcXVA7A5zZ2CbDuGHNa</t>
  </si>
  <si>
    <t>A Mí</t>
  </si>
  <si>
    <t>7rfL6xqUzlOuC5CChA2qge</t>
  </si>
  <si>
    <t>silmad kinni</t>
  </si>
  <si>
    <t>7rglLriMNBPAyuJOMGwi39</t>
  </si>
  <si>
    <t>Cold Heart - PNAU Remix</t>
  </si>
  <si>
    <t>The Lockdown Sessions</t>
  </si>
  <si>
    <t>7vOmSP2647oNUGGEhWd1cr</t>
  </si>
  <si>
    <t>Montagem Mysterious Game</t>
  </si>
  <si>
    <t>7yCF65vpc7sUwPjftI0iFb</t>
  </si>
  <si>
    <t>Happy Nation</t>
  </si>
  <si>
    <t>06qMRF18gwbOYYbnP2du6i</t>
  </si>
  <si>
    <t>Last Christmas - Single Version</t>
  </si>
  <si>
    <t>The Singles: Echoes from the Edge of Heaven</t>
  </si>
  <si>
    <t>086myS9r57YsLbJpU0TgK9</t>
  </si>
  <si>
    <t>Why'd You Only Call Me When You're High?</t>
  </si>
  <si>
    <t>089PFeXotzDLNQz9NCk6pF</t>
  </si>
  <si>
    <t>No More Dream</t>
  </si>
  <si>
    <t>2 Cool 4 Skool</t>
  </si>
  <si>
    <t>08iYm4UIni9LMVqfTgS4Nr</t>
  </si>
  <si>
    <t>Discos de Oro: Pastor López y Su Combo Volume 2</t>
  </si>
  <si>
    <t>0h3Xy4V4apMraB5NuM8U7Z</t>
  </si>
  <si>
    <t>Stumblin' In</t>
  </si>
  <si>
    <t>0lTurWECr2XL607eJAj1A3</t>
  </si>
  <si>
    <t>I'll Be Home</t>
  </si>
  <si>
    <t>Title (Expanded Edition)</t>
  </si>
  <si>
    <t>0MKaWjeFXU07DGJ2LtKhoC</t>
  </si>
  <si>
    <t>Non Parlarmi (Outro)</t>
  </si>
  <si>
    <t>0NuWRfZRWzn1oc9piFhK9n</t>
  </si>
  <si>
    <t>Laado</t>
  </si>
  <si>
    <t>0NZPBYD5qbEWRs3PrGiRkT</t>
  </si>
  <si>
    <t>Unholy (feat. Kim Petras)</t>
  </si>
  <si>
    <t>Gloria</t>
  </si>
  <si>
    <t>0PtJbtW50jcvvswNPn3QGd</t>
  </si>
  <si>
    <t>Serana</t>
  </si>
  <si>
    <t>Perayaan Patah Hati - Babak 1</t>
  </si>
  <si>
    <t>0SMDtYt5HghaTMFc61nCnP</t>
  </si>
  <si>
    <t>0UmCLFSIFAeKNklo0OQBOE</t>
  </si>
  <si>
    <t>Phambili Nge War</t>
  </si>
  <si>
    <t>0VIiCofkLOS1DRxkmlLT8J</t>
  </si>
  <si>
    <t>Snæfinnur snjókarl</t>
  </si>
  <si>
    <t>Bestu jólalög Björgvins</t>
  </si>
  <si>
    <t>0xIuPDzJSnJywALez8dwKR</t>
  </si>
  <si>
    <t>With You</t>
  </si>
  <si>
    <t>0yfQBmmOIVqiwhV5u10EhN</t>
  </si>
  <si>
    <t>Love Letter</t>
  </si>
  <si>
    <t>11P4sSu6BH2lAbWk1sL6cK</t>
  </si>
  <si>
    <t>Step Into Christmas - Remastered 1995</t>
  </si>
  <si>
    <t>Caribou (Remastered 1995)</t>
  </si>
  <si>
    <t>18kf6RJeWZTWFZRWAZZrvb</t>
  </si>
  <si>
    <t>Sa Turcolar</t>
  </si>
  <si>
    <t>18VklhRVxmgQZAwtDkeC8K</t>
  </si>
  <si>
    <t>ร้องไปกับฟ้า (Original Soundtrack "ภาพยนตร์ 4KINGS II") [feat. D Gerrard]</t>
  </si>
  <si>
    <t>1a2tfflHYYyZJ4xcA79nlL</t>
  </si>
  <si>
    <t>1AmwIgy0WYLJJ5e24aCFTm</t>
  </si>
  <si>
    <t>Ve Kamleya (From "Rocky Aur Rani Kii Prem Kahaani")</t>
  </si>
  <si>
    <t>1hjRhYpWyqDpPahmSlUTlc</t>
  </si>
  <si>
    <t>Style (Taylor's Version)</t>
  </si>
  <si>
    <t>1HNr6b2TxwZ8yxuCU9jTMq</t>
  </si>
  <si>
    <t>Ponte de Luz</t>
  </si>
  <si>
    <t>Xinti</t>
  </si>
  <si>
    <t>1mk8ZC9OeTZMr8Wy31LqRj</t>
  </si>
  <si>
    <t>FEEL</t>
  </si>
  <si>
    <t>1NQCinyxiglxekxXVPEhnC</t>
  </si>
  <si>
    <t>Peacock Revisit (feat. Ice Beats Slide &amp; Sbuda Maleather)</t>
  </si>
  <si>
    <t>SOLACE</t>
  </si>
  <si>
    <t>1nS7nL6Kyh8p0DOglJTdfD</t>
  </si>
  <si>
    <t>Even for a moment</t>
  </si>
  <si>
    <t>1O1xBIB1utaWzFsvMG2B9w</t>
  </si>
  <si>
    <t>Wahala</t>
  </si>
  <si>
    <t>1Rf9L6mEdRCshE5ul1W2BQ</t>
  </si>
  <si>
    <t>Når Sneen Falder</t>
  </si>
  <si>
    <t>Julemusik</t>
  </si>
  <si>
    <t>1SB1UdyYs3DMyzHVxZg0QE</t>
  </si>
  <si>
    <t>Bhebha (feat. Myztro, Mellow &amp; Sleazy, QuayR Musiq &amp; Matuteboy)</t>
  </si>
  <si>
    <t>1t4IbqfmQQoLHAocILr2Aj</t>
  </si>
  <si>
    <t>FAMOUS</t>
  </si>
  <si>
    <t>1xoadYaxtOp9gHDwgmPDuz</t>
  </si>
  <si>
    <t>Sài Gòn Hôm Nay Mưa</t>
  </si>
  <si>
    <t>28H1n1tntKYFswNd42JIuF</t>
  </si>
  <si>
    <t>Przybieżeli do Betlejem</t>
  </si>
  <si>
    <t>Kolędy i pastorałki</t>
  </si>
  <si>
    <t>2CHUSuvnHXjLTGdX6Bz6fv</t>
  </si>
  <si>
    <t>Petit Fou Fou (feat. ANNA)</t>
  </si>
  <si>
    <t>2ggBWjbwT3g6MfEIz5rvxj</t>
  </si>
  <si>
    <t>Zaļā Dziesma</t>
  </si>
  <si>
    <t>Labu Vakar - Klusā Daba Ar Perspektīvu</t>
  </si>
  <si>
    <t>2hCsRJpmsetg49AXeyhuAN</t>
  </si>
  <si>
    <t>Anna mulle mitä vaan</t>
  </si>
  <si>
    <t>2jW0MuNkctmqajdnoNZvyg</t>
  </si>
  <si>
    <t>2kbNBhtgGiTxBuZTCXiQVY</t>
  </si>
  <si>
    <t>Get Low</t>
  </si>
  <si>
    <t>2PGxiV2TSgVHd02eBd0Kz1</t>
  </si>
  <si>
    <t>Nkalakatha</t>
  </si>
  <si>
    <t>2pTQVX9MUZhCA4efADtTa0</t>
  </si>
  <si>
    <t>Injabulo</t>
  </si>
  <si>
    <t>2S2oUYj9tewzPy5NX5NYh3</t>
  </si>
  <si>
    <t>En Stjerne Skinner I Natt</t>
  </si>
  <si>
    <t>Barnas Julesanger</t>
  </si>
  <si>
    <t>2tTmW7RDtMQtBk7m2rYeSw</t>
  </si>
  <si>
    <t>Quevedo: Bzrp Music Sessions, Vol. 52</t>
  </si>
  <si>
    <t>2wjzgkfw4MqYOtPAnREHoL</t>
  </si>
  <si>
    <t>24/7 6.5</t>
  </si>
  <si>
    <t>34UarUABGNQ2RPL5zZBEjY</t>
  </si>
  <si>
    <t>endale</t>
  </si>
  <si>
    <t>3aClK9EBpl7QeYEuOq1eMI</t>
  </si>
  <si>
    <t>L</t>
  </si>
  <si>
    <t>Perspektif</t>
  </si>
  <si>
    <t>3bqrb3pbc4PvKwXXzPlipG</t>
  </si>
  <si>
    <t>Itālija</t>
  </si>
  <si>
    <t>Fianchetto</t>
  </si>
  <si>
    <t>3Dp93YmW29wCN1QRNxDujP</t>
  </si>
  <si>
    <t>Isibusiso</t>
  </si>
  <si>
    <t>3Dw69iKKgj2U3JzeeftBbx</t>
  </si>
  <si>
    <t>Traicionera</t>
  </si>
  <si>
    <t>Latin Vallenatos</t>
  </si>
  <si>
    <t>3hgSqoZLV1dAkE1x8W7LsU</t>
  </si>
  <si>
    <t>Kalniem pāri</t>
  </si>
  <si>
    <t>Tavs stāsts</t>
  </si>
  <si>
    <t>3L4pLlkTz0WyZPza8tlAgx</t>
  </si>
  <si>
    <t>Alles ist relativ</t>
  </si>
  <si>
    <t>3N2WeXxSjngB1DSi8vrI8C</t>
  </si>
  <si>
    <t>Muak</t>
  </si>
  <si>
    <t>3PgjBOoA5OytNGkglObpOd</t>
  </si>
  <si>
    <t>Sa Susunod na Habang Buhay</t>
  </si>
  <si>
    <t>3qMYr2bVu2HpSKrSJ2zj8K</t>
  </si>
  <si>
    <t>แอบหวัง</t>
  </si>
  <si>
    <t>3UX7FjJDl6RodnWekzFwEB</t>
  </si>
  <si>
    <t>Exit Sign</t>
  </si>
  <si>
    <t>3vdZ30MzgeTe5PiJXEmqjr</t>
  </si>
  <si>
    <t>ข้างกัน (City)</t>
  </si>
  <si>
    <t>This City Won’t Be Lonely Anymore</t>
  </si>
  <si>
    <t>3VTNVsTTu05dmTsVFrmGpK</t>
  </si>
  <si>
    <t>Fairytale of New York (feat. Kirsty MacColl)</t>
  </si>
  <si>
    <t>If I Should Fall from Grace with God (Expanded Edition)</t>
  </si>
  <si>
    <t>3wdfbb4qfNmPHJRn8ILMHk</t>
  </si>
  <si>
    <t>(nendest) narkootikumidest ei tea me (küll) midagi</t>
  </si>
  <si>
    <t>3y5HhSSAyYGtOkP6mhKs6z</t>
  </si>
  <si>
    <t>ขอให้เธอใจดี</t>
  </si>
  <si>
    <t>3yX13QX2pqJP55Q0Tg8Pm5</t>
  </si>
  <si>
    <t>Alquien Que Bese Como Tu</t>
  </si>
  <si>
    <t>40riOy7x9W7GXjyGp4pjAv</t>
  </si>
  <si>
    <t>Hotel California - 2013 Remaster</t>
  </si>
  <si>
    <t>Hotel California (2013 Remaster)</t>
  </si>
  <si>
    <t>43LI7DylyS6Cw3zMAEyyK5</t>
  </si>
  <si>
    <t>Allegria...</t>
  </si>
  <si>
    <t>4E5fqKktoOAT3shxlolPBm</t>
  </si>
  <si>
    <t>אינטלקטוערסית</t>
  </si>
  <si>
    <t>4i9Ul89UPf5YPppdOspCH6</t>
  </si>
  <si>
    <t>Havana</t>
  </si>
  <si>
    <t>4IR5cCTkL4DjgJwtSijbjL</t>
  </si>
  <si>
    <t>Pardes Katenda</t>
  </si>
  <si>
    <t>4lIxdJw6W3Fg4vUIYCB0S5</t>
  </si>
  <si>
    <t>Style</t>
  </si>
  <si>
    <t>5422qkk67RSNZizub4XkDX</t>
  </si>
  <si>
    <t>Airberlin</t>
  </si>
  <si>
    <t>5Cps4dnddBRxg8VSn6UA9t</t>
  </si>
  <si>
    <t>Arbolito de Navidad</t>
  </si>
  <si>
    <t>El Mejor Disco de Diciembre, Vol. 2</t>
  </si>
  <si>
    <t>5Odq8ohlgIbQKMZivbWkEo</t>
  </si>
  <si>
    <t>Left and Right (Feat. Jung Kook of BTS)</t>
  </si>
  <si>
    <t>CHARLIE</t>
  </si>
  <si>
    <t>5RX8T3EoTuXcybAxe6oPAw</t>
  </si>
  <si>
    <t>Cha Cha Cha</t>
  </si>
  <si>
    <t>5SVo1JpFTKbTbnDXeJoL6p</t>
  </si>
  <si>
    <t>Ko Tau Reikia</t>
  </si>
  <si>
    <t>5SwAqyLNQggJ8ZsH7kDonT</t>
  </si>
  <si>
    <t>מעוז צור</t>
  </si>
  <si>
    <t>5Thza83zbkoIupxDHf9kmq</t>
  </si>
  <si>
    <t>Půlnoční</t>
  </si>
  <si>
    <t>Dobrý Časy</t>
  </si>
  <si>
    <t>5TL2ui5tdet8DSvZTaHZbe</t>
  </si>
  <si>
    <t>Cum O Dai Tu</t>
  </si>
  <si>
    <t>5TZKpQFKCbIlWGD8DzHbC6</t>
  </si>
  <si>
    <t>0.1 flaws and all.</t>
  </si>
  <si>
    <t>5ux1midcVSDCZCuOTlU5Uy</t>
  </si>
  <si>
    <t>Ojitos Hechiceros (Live)</t>
  </si>
  <si>
    <t>5V592JuxOysKQXoDyZZulT</t>
  </si>
  <si>
    <t>Интро</t>
  </si>
  <si>
    <t>65UliXqF4kM3qJbt0YsYvL</t>
  </si>
  <si>
    <t>Hamba naye (feat. Pcee, Justin99, MaTen &amp; Jandas)</t>
  </si>
  <si>
    <t>All You Need Is Piano 2</t>
  </si>
  <si>
    <t>6f4CAdAmrOfGH3FOfwHMSV</t>
  </si>
  <si>
    <t>Fry’s Dream</t>
  </si>
  <si>
    <t>6fe2mANFH5swfEZVZUlGsz</t>
  </si>
  <si>
    <t>La Vieja Voladora</t>
  </si>
  <si>
    <t>En Navidad</t>
  </si>
  <si>
    <t>6HoaFvzlhfZk4662l7Bzfg</t>
  </si>
  <si>
    <t>Waiting For The Sun</t>
  </si>
  <si>
    <t>6I3mqTwhRpn34SLVafSH7G</t>
  </si>
  <si>
    <t>Justice</t>
  </si>
  <si>
    <t>6JJksqiePG5LUjiayW0Kre</t>
  </si>
  <si>
    <t>Senza Di Me (feat. Baby Gang)</t>
  </si>
  <si>
    <t>6O0WEM0QNEhqpU50BKui7o</t>
  </si>
  <si>
    <t>Sial</t>
  </si>
  <si>
    <t>6oF1c2zqWjb1MiLDLuJev1</t>
  </si>
  <si>
    <t>ŚWIEĆ GWIAZDECZKO ŚWIEĆ</t>
  </si>
  <si>
    <t>6udC4b4jOSnHb9ItnXgKLR</t>
  </si>
  <si>
    <t>Saibo</t>
  </si>
  <si>
    <t>Shor in the City (Original Motion Picture Soundtrack)</t>
  </si>
  <si>
    <t>6XsFgTG4dY768oIB4Dmeu0</t>
  </si>
  <si>
    <t>Jiwa Yang Bersedih</t>
  </si>
  <si>
    <t>747cO9FmyVvRCrsRusfwdL</t>
  </si>
  <si>
    <t>reason</t>
  </si>
  <si>
    <t>Boy Alone (Deluxe)</t>
  </si>
  <si>
    <t>74GljYNzhYRF90chULPqsz</t>
  </si>
  <si>
    <t>Toiset samanlaiset (feat. Käärijä)</t>
  </si>
  <si>
    <t>7DWdXzOd51bJPInMTYLuMb</t>
  </si>
  <si>
    <t>Sol</t>
  </si>
  <si>
    <t>7F4tV8SiUy6itZTdAzdafO</t>
  </si>
  <si>
    <t>penjaga hati</t>
  </si>
  <si>
    <t>7fUYUcWy853HS8YJn0b3Sr</t>
  </si>
  <si>
    <t>Sleigh Ride</t>
  </si>
  <si>
    <t>7GARzfC1mwhDuk4t9WOACq</t>
  </si>
  <si>
    <t>MORE</t>
  </si>
  <si>
    <t>Jack In The Box</t>
  </si>
  <si>
    <t>7GCvdcRNZ4Mj4k9XxOeCWE</t>
  </si>
  <si>
    <t>Can't Beat The Weekend</t>
  </si>
  <si>
    <t>7iHv6PzRxx4x8KYb6XRFfm</t>
  </si>
  <si>
    <t>KATIGORI</t>
  </si>
  <si>
    <t>KATIGORI/PIANO</t>
  </si>
  <si>
    <t>7J5TVy0CR1WhajMgB4fLIF</t>
  </si>
  <si>
    <t>Out of the Dark</t>
  </si>
  <si>
    <t>7jXYUkQiz302VHuZjmMuyI</t>
  </si>
  <si>
    <t>No Pensé Que Era Amor</t>
  </si>
  <si>
    <t>7n7VsX3sv66znBwA8b5uhp</t>
  </si>
  <si>
    <t>Here Comes Santa Claus (Right Down Santa Claus Lane)</t>
  </si>
  <si>
    <t>Elvis' Christmas Album</t>
  </si>
  <si>
    <t>7qJez6y4GfrEoLVnHjBr0J</t>
  </si>
  <si>
    <t>Teddybjörnen Fredriksson</t>
  </si>
  <si>
    <t>Höstmys För Barn</t>
  </si>
  <si>
    <t>7znHeSOkpkYNF3FhiHwFta</t>
  </si>
  <si>
    <t>Gleði og friðarjól</t>
  </si>
  <si>
    <t>Friðarjól</t>
  </si>
  <si>
    <t>0ATIeBo4fQnecpNzm3CUFm</t>
  </si>
  <si>
    <t>UNLOVE (prod. HONNE)</t>
  </si>
  <si>
    <t>Zip</t>
  </si>
  <si>
    <t>0F7pij0rEvmbMaqzckKHNi</t>
  </si>
  <si>
    <t>World In Union</t>
  </si>
  <si>
    <t>Ladysmith Black Mambazo &amp; Friends</t>
  </si>
  <si>
    <t>0int0g8dikLn0uhd1b1iZu</t>
  </si>
  <si>
    <t>Feel Good</t>
  </si>
  <si>
    <t>0lSR2SUKY0N8ft5MYIzyVa</t>
  </si>
  <si>
    <t>Dubula</t>
  </si>
  <si>
    <t>0qCPD6ilr9nXkI4KVZgcns</t>
  </si>
  <si>
    <t>Abcdario</t>
  </si>
  <si>
    <t>0rb7HcBkdMPp04ybHBfX41</t>
  </si>
  <si>
    <t>BAIXO</t>
  </si>
  <si>
    <t>NO GOING BACK</t>
  </si>
  <si>
    <t>0rMeOAvbQZ2RTG4B6L1M4p</t>
  </si>
  <si>
    <t>Asal Mein</t>
  </si>
  <si>
    <t>0RVmg31gzlshCm356g0HF2</t>
  </si>
  <si>
    <t>0yecDQdx8NxpvcswRJM6uh</t>
  </si>
  <si>
    <t>Vinn Við Það</t>
  </si>
  <si>
    <t>19IAoqAkRQ5tC1U0p7SWpZ</t>
  </si>
  <si>
    <t>Sharpally</t>
  </si>
  <si>
    <t>1a92SdpdJ77U1sjEOOi5OC</t>
  </si>
  <si>
    <t>Wahshteeny</t>
  </si>
  <si>
    <t>1eOOCRtXcPwK8qG8VjtczJ</t>
  </si>
  <si>
    <t>Dubula (feat. Eemoh) - Remake</t>
  </si>
  <si>
    <t>Dubula (feat. Eemoh) [Remake]</t>
  </si>
  <si>
    <t>1iapzOyCCKUSbOnRn92of7</t>
  </si>
  <si>
    <t>סינוס</t>
  </si>
  <si>
    <t>1jRn3FbiRwlFWD5PYfxM51</t>
  </si>
  <si>
    <t>Oyinmo</t>
  </si>
  <si>
    <t>1K39ty6o1sHwwlZwO6a7wK</t>
  </si>
  <si>
    <t>Wildest Dreams (Taylor's Version)</t>
  </si>
  <si>
    <t>1kKYjjfNYxE0YYgLa7vgVY</t>
  </si>
  <si>
    <t>Higher Love</t>
  </si>
  <si>
    <t>Golden Hour</t>
  </si>
  <si>
    <t>1n3JvneU8FhfldfTQ8BdZs</t>
  </si>
  <si>
    <t>1nZHWDoDoP0Dtgup8jTW2u</t>
  </si>
  <si>
    <t>Пыяла</t>
  </si>
  <si>
    <t>1PiyTtoNn0m4kfJWLfjHny</t>
  </si>
  <si>
    <t>Bertaraf</t>
  </si>
  <si>
    <t>SIR</t>
  </si>
  <si>
    <t>1Qrg8KqiBpW07V7PNxwwwL</t>
  </si>
  <si>
    <t>Kill Bill</t>
  </si>
  <si>
    <t>1vfkegBOtAeEz9QL9TPe5q</t>
  </si>
  <si>
    <t>Pergilah Cinta</t>
  </si>
  <si>
    <t>25k1dcqUAmq4uYKUFj7u3o</t>
  </si>
  <si>
    <t>My G</t>
  </si>
  <si>
    <t>Maverick</t>
  </si>
  <si>
    <t>27ljhWE3Or1KGydIHcMiiH</t>
  </si>
  <si>
    <t>Sakara</t>
  </si>
  <si>
    <t>2A4lcqTJZgUs1XrW6TSvt0</t>
  </si>
  <si>
    <t>Hum Toh Deewane</t>
  </si>
  <si>
    <t>2b6iksHOJYwowL2R5OXwPl</t>
  </si>
  <si>
    <t>Toca</t>
  </si>
  <si>
    <t>2coLAzVouJE4BC8lrKbDLk</t>
  </si>
  <si>
    <t>PAF.no</t>
  </si>
  <si>
    <t>2gyCwrOcC6JBoaJ8JGJ7T8</t>
  </si>
  <si>
    <t>To. X</t>
  </si>
  <si>
    <t>2j1fFjWHCI9KJSwcuYAOyF</t>
  </si>
  <si>
    <t>Spring Day</t>
  </si>
  <si>
    <t>You Never Walk Alone</t>
  </si>
  <si>
    <t>2JtsIAfAu4PFyjlk17Hg3M</t>
  </si>
  <si>
    <t>Stadionai</t>
  </si>
  <si>
    <t>2naqSVQHgiaoEpxtkVOhmK</t>
  </si>
  <si>
    <t>Llorarás</t>
  </si>
  <si>
    <t>Una Dimensión De Éxitos</t>
  </si>
  <si>
    <t>2q9udNV9NK0BL3q9p6TLxf</t>
  </si>
  <si>
    <t>Procura</t>
  </si>
  <si>
    <t>Pa' Otro La 'O</t>
  </si>
  <si>
    <t>2uGrSoj2G2ttrcGvDSl5Bg</t>
  </si>
  <si>
    <t>&amp;ME</t>
  </si>
  <si>
    <t>2VEt42QSQxILgEf9B50xxm</t>
  </si>
  <si>
    <t>不是因為天氣晴朗才愛你</t>
  </si>
  <si>
    <t>2VGhrF42Eu0yTZgIkNZPe5</t>
  </si>
  <si>
    <t>Ešte jednu</t>
  </si>
  <si>
    <t>2XOTjxBCQRTWZE1akIgqE3</t>
  </si>
  <si>
    <t>Morgunsólin</t>
  </si>
  <si>
    <t>39RqJCSBMKkNGiNAnuUMH6</t>
  </si>
  <si>
    <t>Jälkeekään</t>
  </si>
  <si>
    <t>3BqdgVwVeLA0NajUUFVo5h</t>
  </si>
  <si>
    <t>Z Tobą na chacie</t>
  </si>
  <si>
    <t>3ccodz9WzM5L385hQbxbYW</t>
  </si>
  <si>
    <t>cool</t>
  </si>
  <si>
    <t>3idINUuyRidKbQiMFt6EkU</t>
  </si>
  <si>
    <t>משוגעת (Prod. by Triangle)</t>
  </si>
  <si>
    <t>3IuQWB6BsGFc55IOCOGzBK</t>
  </si>
  <si>
    <t>Персонажі</t>
  </si>
  <si>
    <t>3KOKML3DT5AbPOQYWjBZTh</t>
  </si>
  <si>
    <t>Shamppanjadieetillä</t>
  </si>
  <si>
    <t>3lev2QW3nUHNuxrVstVEGj</t>
  </si>
  <si>
    <t>Chupón</t>
  </si>
  <si>
    <t>3pvVeJFCJO5N8gPhHjF268</t>
  </si>
  <si>
    <t>Con El Permiso De Tus Sentimientos</t>
  </si>
  <si>
    <t>3Qxd2dgyBfgxLilcF78Ihd</t>
  </si>
  <si>
    <t>Kallinn á Tunglinu</t>
  </si>
  <si>
    <t>3SK0dEKhmkhx6EHjZRHm1r</t>
  </si>
  <si>
    <t>AQUI TA SMOKE</t>
  </si>
  <si>
    <t>3vPtbRkj6qGEm244ULVQ4R</t>
  </si>
  <si>
    <t>Cariñito (Live)</t>
  </si>
  <si>
    <t>3XQ0N7MzKUjsc7ZiB37irp</t>
  </si>
  <si>
    <t>اسأل عني ميت عايش - مسرع</t>
  </si>
  <si>
    <t>3YZE5qDV7u1ZD1gZc47ZeR</t>
  </si>
  <si>
    <t>Underneath the Tree</t>
  </si>
  <si>
    <t>Wrapped In Red</t>
  </si>
  <si>
    <t>44muA7zBeipDRXs1uaTNLv</t>
  </si>
  <si>
    <t>47ohYW8e7dxCYn9qbUMBCI</t>
  </si>
  <si>
    <t>Christmas (Baby, Please Come Home)</t>
  </si>
  <si>
    <t>480PlMmJsQaL821M8xBNxj</t>
  </si>
  <si>
    <t>ZULU (feat. AMAQHAWE, Philharmonic)</t>
  </si>
  <si>
    <t>4bnxMt1viexb85sAtVz1dA</t>
  </si>
  <si>
    <t>วันนี้ปีที่แล้ว</t>
  </si>
  <si>
    <t>วันนี้ปีที่แล้ว - Single</t>
  </si>
  <si>
    <t>4dTaAiV9xFFCxnPur9c9yL</t>
  </si>
  <si>
    <t>Memories (feat. Kid Cudi)</t>
  </si>
  <si>
    <t>One Love (Deluxe)</t>
  </si>
  <si>
    <t>4H65EdACzwqV8sTt3dDyA0</t>
  </si>
  <si>
    <t>4iuNZTcvT9diFySSzVsnVS</t>
  </si>
  <si>
    <t>When I See U</t>
  </si>
  <si>
    <t>4NbcnW0v1yoeq2IAuWFriv</t>
  </si>
  <si>
    <t>Pariisin kevät</t>
  </si>
  <si>
    <t>TÄYDELLINEN AJOITUS</t>
  </si>
  <si>
    <t>4pdnPqZ6NOnofNfOOEO0iz</t>
  </si>
  <si>
    <t>Gläns över sjö och strand</t>
  </si>
  <si>
    <t>Julen är kommen</t>
  </si>
  <si>
    <t>4PFDWganGuWDjkTe5W5Cfw</t>
  </si>
  <si>
    <t>YOU THE VIBE</t>
  </si>
  <si>
    <t>4PkzeTYPMBXdjhEW6RsbPt</t>
  </si>
  <si>
    <t>Kwandonga Ziyaduma</t>
  </si>
  <si>
    <t>Tronics Land Series 2</t>
  </si>
  <si>
    <t>4qAsi5lsY60Sw3VFjGIkz9</t>
  </si>
  <si>
    <t>Fiesta Cumbiambera</t>
  </si>
  <si>
    <t>4YmbvryKSbLnsN1IqAI3eK</t>
  </si>
  <si>
    <t>Wacht Op Mij</t>
  </si>
  <si>
    <t>54sEjr0FU2YTPbEliJ1YPh</t>
  </si>
  <si>
    <t>ASTRO</t>
  </si>
  <si>
    <t>5h1BN75CEh8wdSwE1xrbSe</t>
  </si>
  <si>
    <t>Slow Dancing</t>
  </si>
  <si>
    <t>5HDPVknk7KqPWfxSilhC8h</t>
  </si>
  <si>
    <t>Ennen vanhaan</t>
  </si>
  <si>
    <t>5I9vAmNTBXXWBtKmjnBSGS</t>
  </si>
  <si>
    <t>draußen essen spät schlafen 💤</t>
  </si>
  <si>
    <t>5JklTqhlU2hHinghsTvlX5</t>
  </si>
  <si>
    <t>Kalbim Yanımda</t>
  </si>
  <si>
    <t>5Mx9Hf6G4nZoTp5Ll9AH73</t>
  </si>
  <si>
    <t>hjem fra fabrikken</t>
  </si>
  <si>
    <t>5TfBut13yg4mQ1HFfHIOt5</t>
  </si>
  <si>
    <t>Komm mit</t>
  </si>
  <si>
    <t>5v1ncHJGnN4ONlPx63zjTU</t>
  </si>
  <si>
    <t>Se Puede Repetí</t>
  </si>
  <si>
    <t>5yNgdD8E6WruhULb4n2Con</t>
  </si>
  <si>
    <t>Silent Night - 1999 Remaster</t>
  </si>
  <si>
    <t>61BaxM1NIcadLu3gtWm2uT</t>
  </si>
  <si>
    <t>Силуети</t>
  </si>
  <si>
    <t>61rJpXPZ4wkqmdsLYJu6LK</t>
  </si>
  <si>
    <t>67aKoX7wjODulBVTFC2b5B</t>
  </si>
  <si>
    <t>Zima na saniach</t>
  </si>
  <si>
    <t>14 naj</t>
  </si>
  <si>
    <t>67H9KjiRQBgDoOHmGZSncM</t>
  </si>
  <si>
    <t>6bCu7FswJ645hR55DcuNbl</t>
  </si>
  <si>
    <t>Ef ég nenni</t>
  </si>
  <si>
    <t>Jólagestir 3</t>
  </si>
  <si>
    <t>6C62U8JswctViapGU9eiw3</t>
  </si>
  <si>
    <t>Dzimtā valoda</t>
  </si>
  <si>
    <t>Labākās roka balādes</t>
  </si>
  <si>
    <t>6Dv2vD63zZlK0osDXR6yPr</t>
  </si>
  <si>
    <t>Finlandia-Hymni</t>
  </si>
  <si>
    <t>Kultakausi</t>
  </si>
  <si>
    <t>6ehfnR8flPvsazuQyLGc6j</t>
  </si>
  <si>
    <t>6gOM4DwU8Lg8JhsEyEg7fj</t>
  </si>
  <si>
    <t>Sirds pelnos</t>
  </si>
  <si>
    <t>6IyM1d0DOlb8S3tUGi7wPB</t>
  </si>
  <si>
    <t>Coraz Bliżej Święta</t>
  </si>
  <si>
    <t>6jdZwmfal6I2ehZ7LWJxzd</t>
  </si>
  <si>
    <t>Ikhaya Iam</t>
  </si>
  <si>
    <t>6jkldxNLOsS2kVqMh8Uib4</t>
  </si>
  <si>
    <t>SKYLINE</t>
  </si>
  <si>
    <t>6MCjmGYlw6mQVWRFVgBRvB</t>
  </si>
  <si>
    <t>夜に駆ける</t>
  </si>
  <si>
    <t>6MyqbHvlE9JWHMAD2fkbGd</t>
  </si>
  <si>
    <t>Loch dür Zyt - Radio Edit</t>
  </si>
  <si>
    <t>Loch dür Zyt (Radio Edit)</t>
  </si>
  <si>
    <t>6PTOfMoRvtWjpQ32YE2JfF</t>
  </si>
  <si>
    <t>Mesmerise</t>
  </si>
  <si>
    <t>6rzTkXcywqRZ9fuxtkKrTg</t>
  </si>
  <si>
    <t>don't care - co prod. @zestymain, @scrn</t>
  </si>
  <si>
    <t>don't care (co prod. @zestymain, @scrn)</t>
  </si>
  <si>
    <t>6wizjEFuzgU6WfscYYdnil</t>
  </si>
  <si>
    <t>Nú minnir svo ótalmargt á jólin</t>
  </si>
  <si>
    <t>Jólastjarna</t>
  </si>
  <si>
    <t>72ictTz6o0dusD2QpCn4bn</t>
  </si>
  <si>
    <t>TETVOVEN</t>
  </si>
  <si>
    <t>7lG5rKK7defs3wLH3A1wtd</t>
  </si>
  <si>
    <t>Golpe Con Golpe</t>
  </si>
  <si>
    <t>7LRb64oDLYYDPEoeuLAIVJ</t>
  </si>
  <si>
    <t>Ballad to a Mexican Desert</t>
  </si>
  <si>
    <t>Vol. 4 - Flying Above the Sun</t>
  </si>
  <si>
    <t>7pgbDdy7ax962o9d2xJceV</t>
  </si>
  <si>
    <t>Slow Dancing (Piano Ver.)</t>
  </si>
  <si>
    <t>7uQZVznj0uQOGC9KhV2Mg6</t>
  </si>
  <si>
    <t>7v4JGOsUkblqcvOJ0YpNUU</t>
  </si>
  <si>
    <t>CHUPON</t>
  </si>
  <si>
    <t>7vXWyqGHBqZi8oec17wYIl</t>
  </si>
  <si>
    <t>ztb</t>
  </si>
  <si>
    <t>7yS8LfvvFEhtGhKLk29j5a</t>
  </si>
  <si>
    <t>2minuti</t>
  </si>
  <si>
    <t>06bMZsOQ6qQGHCTeM9r9bU</t>
  </si>
  <si>
    <t>0A2ZanyYkHQ9TVYQ2aON5F</t>
  </si>
  <si>
    <t>Madison</t>
  </si>
  <si>
    <t>0DDsdWwUGvwMsIl62fFyXQ</t>
  </si>
  <si>
    <t>SUPRO</t>
  </si>
  <si>
    <t>0fKwOY2Z6oB9ntoNDR13nP</t>
  </si>
  <si>
    <t>Klokkene kallar</t>
  </si>
  <si>
    <t>0GjEhVFGZW8afUYGChu3Rr</t>
  </si>
  <si>
    <t>Dancing Queen</t>
  </si>
  <si>
    <t>Arrival</t>
  </si>
  <si>
    <t>0hcY1gJD8yQWdgi2oGVZCG</t>
  </si>
  <si>
    <t>Apkabink</t>
  </si>
  <si>
    <t>0ll8uFnc0nANY35E0Lfxvg</t>
  </si>
  <si>
    <t>Somewhere Only We Know</t>
  </si>
  <si>
    <t>Hopes And Fears</t>
  </si>
  <si>
    <t>0LqMjug9C2LLSxsLfco0tg</t>
  </si>
  <si>
    <t>Fri till slut - Spotify Singles</t>
  </si>
  <si>
    <t>0ntQJM78wzOLVeCUAW7Y45</t>
  </si>
  <si>
    <t>Sex on Fire</t>
  </si>
  <si>
    <t>Only By The Night</t>
  </si>
  <si>
    <t>0qSGK52yXAkeGCpZ60KvM9</t>
  </si>
  <si>
    <t>Helikopter - Official Remix</t>
  </si>
  <si>
    <t>Helikopter (Official Remix)</t>
  </si>
  <si>
    <t>0rHToGels2lt8Y0mCYoF90</t>
  </si>
  <si>
    <t>Deck The Halls</t>
  </si>
  <si>
    <t>0UBK6HcgmmWUQzFQTncmDz</t>
  </si>
  <si>
    <t>Keneilwe (feat. Dalom Kids)</t>
  </si>
  <si>
    <t>0Vz146N2GxkVJw4kSGXrNi</t>
  </si>
  <si>
    <t>You &amp; Me (Coachella ver.)</t>
  </si>
  <si>
    <t>JENNIE Special Single [You &amp; Me]</t>
  </si>
  <si>
    <t>0YeUYYOh25Cn57DKTC8uS4</t>
  </si>
  <si>
    <t>GWAGWALADA</t>
  </si>
  <si>
    <t>0YNjSwEcA9mZjyVqHppnMX</t>
  </si>
  <si>
    <t>Snjókorn falla</t>
  </si>
  <si>
    <t>Jóla hvað?</t>
  </si>
  <si>
    <t>0ZoHHROTzwIYeNAHRPedTY</t>
  </si>
  <si>
    <t>Driving Home for Christmas</t>
  </si>
  <si>
    <t>New Light Through Old Windows</t>
  </si>
  <si>
    <t>11Iv8RCFmeImLOpaHYxKb4</t>
  </si>
  <si>
    <t>Stereo Love - Radio Edit</t>
  </si>
  <si>
    <t>Stereo Love</t>
  </si>
  <si>
    <t>18jFtQZUqk4n4lzmjweLq5</t>
  </si>
  <si>
    <t>Walking Dead</t>
  </si>
  <si>
    <t>18mkDTCwDfZyTJNYieHxhQ</t>
  </si>
  <si>
    <t>GOAT</t>
  </si>
  <si>
    <t>1BxfuPKGuaTgP7aM0Bbdwr</t>
  </si>
  <si>
    <t>Cruel Summer</t>
  </si>
  <si>
    <t>1CvYdv3AwrsTt90owD32VB</t>
  </si>
  <si>
    <t>Feliz Cumbé</t>
  </si>
  <si>
    <t>El Gran Mayimbe</t>
  </si>
  <si>
    <t>1DiCzLVMTZVOKngipbM81U</t>
  </si>
  <si>
    <t>Apágame la Vela</t>
  </si>
  <si>
    <t>Homenaje a Victor Piñero</t>
  </si>
  <si>
    <t>1DyvQsMh6ZMWTuH0PGmpOD</t>
  </si>
  <si>
    <t>wow</t>
  </si>
  <si>
    <t>1eln2C07r6xDo06kErYrFn</t>
  </si>
  <si>
    <t>Fana</t>
  </si>
  <si>
    <t>1hA697u7e1jX2XM8sWA6Uy</t>
  </si>
  <si>
    <t>Apna Bana Le</t>
  </si>
  <si>
    <t>Bhediya (Original Motion Picture Soundtrack)</t>
  </si>
  <si>
    <t>1IMRi5UVOV77PsAgdWDvzh</t>
  </si>
  <si>
    <t>Egwu</t>
  </si>
  <si>
    <t>1mH6tZC6iXIHPI6EixCwxw</t>
  </si>
  <si>
    <t>I Wish It Could Be Christmas Everyday</t>
  </si>
  <si>
    <t>1P8TIHmka2olRuQXgO8CY9</t>
  </si>
  <si>
    <t>Грязный Кайф</t>
  </si>
  <si>
    <t>1pIOioLRqjY6fU84n68hU6</t>
  </si>
  <si>
    <t>La Primavera</t>
  </si>
  <si>
    <t>1tAyEL10PQDcIvEL2o75wt</t>
  </si>
  <si>
    <t>figyelj</t>
  </si>
  <si>
    <t>1Ya8RXNVQ5hXBsbVy02jyr</t>
  </si>
  <si>
    <t>kunim - Sped Up</t>
  </si>
  <si>
    <t>kunim</t>
  </si>
  <si>
    <t>2374M0fQpWi3dLnB54qaLX</t>
  </si>
  <si>
    <t>Africa</t>
  </si>
  <si>
    <t>Toto IV</t>
  </si>
  <si>
    <t>2bPQuniBB9x0fRtxDly0kr</t>
  </si>
  <si>
    <t>Stop The Cavalry</t>
  </si>
  <si>
    <t>Heart Skips Beat</t>
  </si>
  <si>
    <t>2ctmaWoBxLBYiZB7AKmK1D</t>
  </si>
  <si>
    <t>Bảo Tàng</t>
  </si>
  <si>
    <t>2cZ62VBKsdZ7u1kKKJdFOc</t>
  </si>
  <si>
    <t>Sou Musa do Verão</t>
  </si>
  <si>
    <t>2ItNKt19iqefEe590Z9GeE</t>
  </si>
  <si>
    <t>Five Nights at Freddy's</t>
  </si>
  <si>
    <t>2IwQQe9CP2w6dP3fJXNTb8</t>
  </si>
  <si>
    <t>Lanka</t>
  </si>
  <si>
    <t>2Oh97IIdGSJ8jrIeIAPwMO</t>
  </si>
  <si>
    <t>Nei, nei, ekki um jólin</t>
  </si>
  <si>
    <t>Jól í góðu lagi</t>
  </si>
  <si>
    <t>2ONW0ksoUixoxT7gfI9hWX</t>
  </si>
  <si>
    <t>711</t>
  </si>
  <si>
    <t>2pIoyDWZV5OSW0xd6n41xV</t>
  </si>
  <si>
    <t>Lutt Putt Gaya</t>
  </si>
  <si>
    <t>2yIW0esEphGtQgVV0w2SYU</t>
  </si>
  <si>
    <t>32Pdf9eyXDEMoClEJW6yYP</t>
  </si>
  <si>
    <t>Interaksi</t>
  </si>
  <si>
    <t>Manusia</t>
  </si>
  <si>
    <t>38U5WKJpBQncqAss18dLrO</t>
  </si>
  <si>
    <t>3fqwjXwUGN6vbzIwvyFMhx</t>
  </si>
  <si>
    <t>Tennessee Whiskey</t>
  </si>
  <si>
    <t>Traveller</t>
  </si>
  <si>
    <t>3I10CpyWcseAMRzPCY2uPB</t>
  </si>
  <si>
    <t>Bleeding</t>
  </si>
  <si>
    <t>3kXoKlD84c6OmIcOLfrfEs</t>
  </si>
  <si>
    <t>September</t>
  </si>
  <si>
    <t>September (sped up + slowed)</t>
  </si>
  <si>
    <t>3MIVadmVbWGZR0VzNceGt1</t>
  </si>
  <si>
    <t>ใจลอย</t>
  </si>
  <si>
    <t>3q62BnB25iCCFCFGEIF2mW</t>
  </si>
  <si>
    <t>سطلانة</t>
  </si>
  <si>
    <t>3Ry2KPewzbt43hiQPTnDTK</t>
  </si>
  <si>
    <t>ซูลูปาก้า ตาปาเฮ้</t>
  </si>
  <si>
    <t>3s2qeMcvlTLdhkXy5VIUBA</t>
  </si>
  <si>
    <t>Gabriella (feat. Officixl RSA)</t>
  </si>
  <si>
    <t>3TsMpfXBQLmunyRSn1UAFY</t>
  </si>
  <si>
    <t>Xmas Vibe</t>
  </si>
  <si>
    <t>3u3uS54VRFbCJThLdTZN8k</t>
  </si>
  <si>
    <t>Elska</t>
  </si>
  <si>
    <t>3vkCueOmm7xQDoJ17W1Pm3</t>
  </si>
  <si>
    <t>My Love Mine All Mine</t>
  </si>
  <si>
    <t>The Land Is Inhospitable and So Are We</t>
  </si>
  <si>
    <t>3Xy4JokxMKrTP7OxKEXBWi</t>
  </si>
  <si>
    <t>Sawwah</t>
  </si>
  <si>
    <t>4AULw1VRyJP17zMvwgTIUs</t>
  </si>
  <si>
    <t>Umaasa</t>
  </si>
  <si>
    <t>4blqlsA1uf2d2I40E90EUC</t>
  </si>
  <si>
    <t>Tere Hawaale (From "Laal Singh Chaddha")</t>
  </si>
  <si>
    <t>4LOd05CKYkYe08idPgp7wy</t>
  </si>
  <si>
    <t>Last Son of a Widow</t>
  </si>
  <si>
    <t>4UwqOWDpdeIDVQDuKT6iza</t>
  </si>
  <si>
    <t>You Are In Love (Taylor's Version)</t>
  </si>
  <si>
    <t>4vc40DbwS0XjindGtlZkwq</t>
  </si>
  <si>
    <t>Ebal - From “Romina VTM” The Movie</t>
  </si>
  <si>
    <t>Ebal (From “Romina VTM” The Movie)</t>
  </si>
  <si>
    <t>4Xvq0McZanuNuROuA6IsQb</t>
  </si>
  <si>
    <t>Wie Komt Er Alle Jaren</t>
  </si>
  <si>
    <t>54pm6nq2bup1wVMzHht0tQ</t>
  </si>
  <si>
    <t>Ég sá mömmu kyssa jólasvein</t>
  </si>
  <si>
    <t>59LeatGytui1mQleoiEnWM</t>
  </si>
  <si>
    <t>Việt Kiều</t>
  </si>
  <si>
    <t>5B5YKjgne3TZzNpMsN9aj1</t>
  </si>
  <si>
    <t>Roller Coaster</t>
  </si>
  <si>
    <t>Pressure Makes Diamonds</t>
  </si>
  <si>
    <t>5bQ6oDLqvw8tywmnSmwEyL</t>
  </si>
  <si>
    <t>5cU1O9P0EDA0rPkPDykhIm</t>
  </si>
  <si>
    <t>怎麼了</t>
  </si>
  <si>
    <t>終於了解自由 (Deluxe)</t>
  </si>
  <si>
    <t>5DezAsjtSLUxW9j00eh0Ia</t>
  </si>
  <si>
    <t>Maamadura - From "Jigarthanda DoubleX"</t>
  </si>
  <si>
    <t>Maamadura (From "Jigarthanda DoubleX")</t>
  </si>
  <si>
    <t>5e9TFTbltYBg2xThimr0rU</t>
  </si>
  <si>
    <t>The Chain - 2004 Remaster</t>
  </si>
  <si>
    <t>Rumours (Super Deluxe)</t>
  </si>
  <si>
    <t>5eTaQYBE1yrActixMAeLcZ</t>
  </si>
  <si>
    <t>Miracle (with Ellie Goulding)</t>
  </si>
  <si>
    <t>5FmcqoKNe4pZqWrCVlVASl</t>
  </si>
  <si>
    <t>9 bis 9 Sped Up (Shirli Version)</t>
  </si>
  <si>
    <t>5jlAu4lHHVzheutRcbDklk</t>
  </si>
  <si>
    <t>5myEFonqh86KXIInKNxfP8</t>
  </si>
  <si>
    <t>Хлопья летят наверх</t>
  </si>
  <si>
    <t>5OaXaynJZgklXEwzhouey5</t>
  </si>
  <si>
    <t>กลิ่นดอกไม้</t>
  </si>
  <si>
    <t>5R9zmvswQj0SRJ1XM0yTzU</t>
  </si>
  <si>
    <t>Ngilele E Hotel</t>
  </si>
  <si>
    <t>62OgS4p4gVDjUqXX3iljNd</t>
  </si>
  <si>
    <t>Tikai Tā</t>
  </si>
  <si>
    <t>Tas Ir Igo 1981-1997 Vol.2</t>
  </si>
  <si>
    <t>6gcuJpHu0Ey30D5WR76y98</t>
  </si>
  <si>
    <t>You &amp; Me</t>
  </si>
  <si>
    <t>6njJR3OIp3oA0Kc4aC9Tzf</t>
  </si>
  <si>
    <t>MONTAGEM - PR FUNK</t>
  </si>
  <si>
    <t>6oJLgaS6Py1tSKAJTKSe5K</t>
  </si>
  <si>
    <t>Falle til ro (From the Original Netflix Series "Home For Christmas")</t>
  </si>
  <si>
    <t>72Z2D7jpKevicRkyL45mbw</t>
  </si>
  <si>
    <t>Lutt Putt Gaya (From "Dunki")</t>
  </si>
  <si>
    <t>78tFy3vJclsTgNS0AXqgWp</t>
  </si>
  <si>
    <t>Shazam</t>
  </si>
  <si>
    <t>79S6mQUxOs8ANRmJTS7agU</t>
  </si>
  <si>
    <t>เพลงรักเพลงแรก - Blooming</t>
  </si>
  <si>
    <t>เพลงรักเพลงแรก (Blooming)</t>
  </si>
  <si>
    <t>7hoILhEoePHXh6qTw5H0Fe</t>
  </si>
  <si>
    <t>Tati, vreau</t>
  </si>
  <si>
    <t>7tFwBnuaGXqiiONukPRaCo</t>
  </si>
  <si>
    <t>Miên Man</t>
  </si>
  <si>
    <t>7tgzj2IqzSgUpxUhjmcF5m</t>
  </si>
  <si>
    <t>披星戴月的想你</t>
  </si>
  <si>
    <t>7uSLF2yhpjLlYBLtyPX3Lb</t>
  </si>
  <si>
    <t>PLEBADA</t>
  </si>
  <si>
    <t>7wyxymLTOjYzcMfqd9jTDV</t>
  </si>
  <si>
    <t>Wang Compromisa (feat. Focalistic &amp; Makhekhe Jr)</t>
  </si>
  <si>
    <t>006oGnrSZevqZTimsD2oh4</t>
  </si>
  <si>
    <t>Diva Yorgun</t>
  </si>
  <si>
    <t>02Rs1gB9idwpTtgcyciiuY</t>
  </si>
  <si>
    <t>Mi Todo</t>
  </si>
  <si>
    <t>04g4813XfiSFRpfD1eo67d</t>
  </si>
  <si>
    <t>In der Nacht</t>
  </si>
  <si>
    <t>07GvNcU1WdyZJq3XxP0kZa</t>
  </si>
  <si>
    <t>Go Your Own Way - 2004 Remaster</t>
  </si>
  <si>
    <t>Rumours</t>
  </si>
  <si>
    <t>0aXnTU90v6G1QVlimy0Kw8</t>
  </si>
  <si>
    <t>Malabari Banger</t>
  </si>
  <si>
    <t>0dEvVBg3ArnuJ9WBnPzOcj</t>
  </si>
  <si>
    <t>Feuer Wasser Sturm</t>
  </si>
  <si>
    <t>0fPOFtS7ZylYKcC9b64cSj</t>
  </si>
  <si>
    <t>Tata</t>
  </si>
  <si>
    <t>0h7QMc9ZRzA9QJrbEHytn2</t>
  </si>
  <si>
    <t>The Astronaut</t>
  </si>
  <si>
    <t>0QlOkt8nkZ8zqu8xb2SHU8</t>
  </si>
  <si>
    <t>Not Fair</t>
  </si>
  <si>
    <t>0SpkyS1Q4MD8GaVcP5YjT4</t>
  </si>
  <si>
    <t>Sunsetz</t>
  </si>
  <si>
    <t>0X28PqBpbQhWdi4usYw0w5</t>
  </si>
  <si>
    <t>Tò Te Tí</t>
  </si>
  <si>
    <t>0yc6Gst2xkRu0eMLeRMGCX</t>
  </si>
  <si>
    <t>Apocalypse</t>
  </si>
  <si>
    <t>0YTM7bCx451c6LQbkddy4Q</t>
  </si>
  <si>
    <t>勇者</t>
  </si>
  <si>
    <t>14AJI1RloVWTh8bJe9gBPM</t>
  </si>
  <si>
    <t>Händerna mot himlen</t>
  </si>
  <si>
    <t>Inferno</t>
  </si>
  <si>
    <t>1GtIK8iINes4gNt06F60NU</t>
  </si>
  <si>
    <t>1m1aNI4vjnwmrxateBIXgK</t>
  </si>
  <si>
    <t>ยิ้มทั้งน้ำตา</t>
  </si>
  <si>
    <t>1p80LdxRV74UKvL8gnD7ky</t>
  </si>
  <si>
    <t>Blank Space</t>
  </si>
  <si>
    <t>1rNYuv63emsYt4Jjv8RlgJ</t>
  </si>
  <si>
    <t>เจ้าของที่</t>
  </si>
  <si>
    <t>Q.E.D</t>
  </si>
  <si>
    <t>1rUQmXEy41tXwHIKFECNTa</t>
  </si>
  <si>
    <t>Wide Awake</t>
  </si>
  <si>
    <t>Teenage Dream: The Complete Confection</t>
  </si>
  <si>
    <t>1uspiZmpsJn2Vjd4P3pHE2</t>
  </si>
  <si>
    <t>Tempo</t>
  </si>
  <si>
    <t>1WgIQxW737iaI3dOG4Szfc</t>
  </si>
  <si>
    <t>Cheiro de Mato</t>
  </si>
  <si>
    <t>1XzdeTK7eQulR42YCb66La</t>
  </si>
  <si>
    <t>Gleðileg jól (allir saman)</t>
  </si>
  <si>
    <t>26cvTWJq2E1QqN4jyH2OTU</t>
  </si>
  <si>
    <t>Tak Segampang Itu</t>
  </si>
  <si>
    <t>27Z9T0mSWHYWSj9SNOGvyt</t>
  </si>
  <si>
    <t>Thằng Điên</t>
  </si>
  <si>
    <t>2H0w7oYDjUvgsFlNQ5swIg</t>
  </si>
  <si>
    <t>Basquiat</t>
  </si>
  <si>
    <t>2iHiVyfDAm6EjhkGELpqPK</t>
  </si>
  <si>
    <t>FLÝG UPP</t>
  </si>
  <si>
    <t>ANDI, LÍF, HJARTA, SÁL</t>
  </si>
  <si>
    <t>2TQGWKeDm0eQr2xdzCSN70</t>
  </si>
  <si>
    <t>KAELAPIDI VEES</t>
  </si>
  <si>
    <t>2vPMoMDXxu9uX1igWZmXSG</t>
  </si>
  <si>
    <t>New Romantics (Taylor's Version)</t>
  </si>
  <si>
    <t>2ZfaBbRMcEgSF8JnJIaEBP</t>
  </si>
  <si>
    <t>Banan Melon Kiwi &amp; Citron</t>
  </si>
  <si>
    <t>3CqTTiYyJRJNmuxZcww8BP</t>
  </si>
  <si>
    <t>lady madrizZz</t>
  </si>
  <si>
    <t>3hUxzQpSfdDqwM3ZTFQY0K</t>
  </si>
  <si>
    <t>august</t>
  </si>
  <si>
    <t>3NCQO8ath5huTDMXXtibH6</t>
  </si>
  <si>
    <t>Motion Picture Soundtrack</t>
  </si>
  <si>
    <t>3wcbaeM7n6Y97JpQQJeNVz</t>
  </si>
  <si>
    <t>3wJHCry960drNlAUGrJLmz</t>
  </si>
  <si>
    <t>ただ君に晴れ</t>
  </si>
  <si>
    <t>負け犬にアンコールはいらない</t>
  </si>
  <si>
    <t>3YfwW6TI3Rkzb61LtYWuYs</t>
  </si>
  <si>
    <t>Fimm mínútur í jól</t>
  </si>
  <si>
    <t>42TMa2hgBNjte4uV7jNCnQ</t>
  </si>
  <si>
    <t>Baller</t>
  </si>
  <si>
    <t>44MuEHdlociG8KjhPhOVw5</t>
  </si>
  <si>
    <t>Padam Padam</t>
  </si>
  <si>
    <t>Tension (Deluxe)</t>
  </si>
  <si>
    <t>47OFMuRu5lzJHRbtEXPBbs</t>
  </si>
  <si>
    <t>Uhaw (Tayong Lahat)</t>
  </si>
  <si>
    <t>4gwYEnoxp8QDqrNwWNsGq9</t>
  </si>
  <si>
    <t>ยื้อ</t>
  </si>
  <si>
    <t>4Rt9k4SE8dbfKzngxKJPq9</t>
  </si>
  <si>
    <t>擱淺</t>
  </si>
  <si>
    <t>七里香</t>
  </si>
  <si>
    <t>4ShkvWmheGbOXeJ5ELYRoH</t>
  </si>
  <si>
    <t>Someday, Somewhere (Netflix影集《此時此刻》主題曲)</t>
  </si>
  <si>
    <t>4U4vgPosXiDSjR0gHQmvN2</t>
  </si>
  <si>
    <t>Anbenum</t>
  </si>
  <si>
    <t>5bL7lLuBr3is5XQkkq0aDJ</t>
  </si>
  <si>
    <t>Laços</t>
  </si>
  <si>
    <t>5ECHJ1llWBNYLVCYrllD3x</t>
  </si>
  <si>
    <t>Chạy Khỏi Thế Giới Này</t>
  </si>
  <si>
    <t>5FVd6KXrgO9B3JPmC8OPst</t>
  </si>
  <si>
    <t>Do I Wanna Know?</t>
  </si>
  <si>
    <t>5LxfxzmlGFCQm8HT93gksZ</t>
  </si>
  <si>
    <t>神的不在場證明</t>
  </si>
  <si>
    <t>5RExY3uGYNGHgqpn0v2Ela</t>
  </si>
  <si>
    <t>Pospěšte sem pacholátka</t>
  </si>
  <si>
    <t>5RIy2pviY0FkZZ1aBTLz0z</t>
  </si>
  <si>
    <t>Já malý přicházím</t>
  </si>
  <si>
    <t>5rS90wydFupYLiw0Tqs1eM</t>
  </si>
  <si>
    <t>Den Himmelblå</t>
  </si>
  <si>
    <t>Shu-bi-dua 1-9</t>
  </si>
  <si>
    <t>5tqkBtox5PH5P8zHlfek4n</t>
  </si>
  <si>
    <t>La Avispa</t>
  </si>
  <si>
    <t>15 Super Exitos, Vol. 3</t>
  </si>
  <si>
    <t>5x9P8DDEFwHuzK7fAm0h6U</t>
  </si>
  <si>
    <t>Chtíc, aby spal</t>
  </si>
  <si>
    <t>69xt31HhLvo0foFpM6iaaJ</t>
  </si>
  <si>
    <t>KISINAN 2</t>
  </si>
  <si>
    <t>6fAQNPY3jkRAKs75NqvdLS</t>
  </si>
  <si>
    <t>Impumelelo (feat. Young Stunna)</t>
  </si>
  <si>
    <t>6JusI70TeT9M2O1MXyXRRv</t>
  </si>
  <si>
    <t>Separuh Nafas</t>
  </si>
  <si>
    <t>The 2000's Greatest</t>
  </si>
  <si>
    <t>6nek1Nin9q48AVZcWs9e9D</t>
  </si>
  <si>
    <t>Paradise</t>
  </si>
  <si>
    <t>Mylo Xyloto</t>
  </si>
  <si>
    <t>6XbtvPmIpyCbjuT0e8cQtp</t>
  </si>
  <si>
    <t>Columbia</t>
  </si>
  <si>
    <t>6XHUrCd4Q38h83jbWxStF9</t>
  </si>
  <si>
    <t>mitä sä teet viel tääl</t>
  </si>
  <si>
    <t>75JFxkI2RXiU7L9VXzMkle</t>
  </si>
  <si>
    <t>The Scientist</t>
  </si>
  <si>
    <t>75W3SngKzTuoQ94uLf3y82</t>
  </si>
  <si>
    <t>How You Get The Girl (Taylor's Version)</t>
  </si>
  <si>
    <t>7bFFUPBiF15n8m8RziqS4o</t>
  </si>
  <si>
    <t>dự báo thời tiết hôm nay mưa</t>
  </si>
  <si>
    <t>dự báo thời tiết hôm nay mưa – Maxi Single</t>
  </si>
  <si>
    <t>7hQJA50XrCWABAu5v6QZ4i</t>
  </si>
  <si>
    <t>Don't Stop Me Now - Remastered 2011</t>
  </si>
  <si>
    <t>Jazz (Deluxe Remastered Version)</t>
  </si>
  <si>
    <t>7qLXBcYW78is9LygQBziAU</t>
  </si>
  <si>
    <t>Sabry Aalil</t>
  </si>
  <si>
    <t>Garh Tany</t>
  </si>
  <si>
    <t>7ttJlpT7JWSPOhgAxTREMW</t>
  </si>
  <si>
    <t>7tuwsUy09EoabNtrXrLnX1</t>
  </si>
  <si>
    <t>Surat Hati</t>
  </si>
  <si>
    <t>7uwo3VQxUlRtKudAjluuTr</t>
  </si>
  <si>
    <t>Lampu Merah</t>
  </si>
  <si>
    <t>Pilot</t>
  </si>
  <si>
    <t>7uyeEbG6hyApgXuEypGcsZ</t>
  </si>
  <si>
    <t>Baddie</t>
  </si>
  <si>
    <t>I'VE MINE</t>
  </si>
  <si>
    <t>03Yp2uEOtPGHQ6E9XSjmyv</t>
  </si>
  <si>
    <t>สลักจิต</t>
  </si>
  <si>
    <t>สลักจิต - Single</t>
  </si>
  <si>
    <t>05A6mr7C2bP7uPrEQrj9qk</t>
  </si>
  <si>
    <t>Tested, Approved &amp; Trusted</t>
  </si>
  <si>
    <t>05mmfY9uF3YPBShnatBQoo</t>
  </si>
  <si>
    <t>Její pu$$y best</t>
  </si>
  <si>
    <t>08ULi904W2Po6pVj8nN7KC</t>
  </si>
  <si>
    <t>đưa em về nhàa</t>
  </si>
  <si>
    <t>09CnYHiZ5jGT1wr1TXJ9Zt</t>
  </si>
  <si>
    <t>Thank You (Not So Bad)</t>
  </si>
  <si>
    <t>09zHC0CNGuWQ1ot7WhzwKJ</t>
  </si>
  <si>
    <t>Uyangijabulisa</t>
  </si>
  <si>
    <t>0Ch46DVttxlt7dNSkYcpZG</t>
  </si>
  <si>
    <t>WILLAIN (feat. ibe)</t>
  </si>
  <si>
    <t>0CHHKvtT48UIsiC7bgxcBw</t>
  </si>
  <si>
    <t>pls help me</t>
  </si>
  <si>
    <t>0cUdmruT6kjxa5KpteSdwc</t>
  </si>
  <si>
    <t>Nahin Milta</t>
  </si>
  <si>
    <t>4 Saal</t>
  </si>
  <si>
    <t>0DQMOUDb0DKv13raO9L6Sg</t>
  </si>
  <si>
    <t>prettyboitjokko</t>
  </si>
  <si>
    <t>0fABszUFNbNq9IW503Gj8v</t>
  </si>
  <si>
    <t>Tá OK</t>
  </si>
  <si>
    <t>0FDzzruyVECATHXKHFs9eJ</t>
  </si>
  <si>
    <t>A Sky Full of Stars</t>
  </si>
  <si>
    <t>Ghost Stories</t>
  </si>
  <si>
    <t>0k0GtcnyQLMiXrdEDbLXmJ</t>
  </si>
  <si>
    <t>Please Don't Change (feat. DJ Snake)</t>
  </si>
  <si>
    <t>0kQtFJbzjpVkrUQyh7hDD5</t>
  </si>
  <si>
    <t>انا زعلتك</t>
  </si>
  <si>
    <t>0M3G7kxxZt2W1T3PH97iXd</t>
  </si>
  <si>
    <t>Når Snøen Smelter - fra Tre nøtter til Askepott</t>
  </si>
  <si>
    <t>Når Snøen Smelter (fra Tre nøtter til Askepott)</t>
  </si>
  <si>
    <t>0MEZYGMSPxNwUO4nAdQRBW</t>
  </si>
  <si>
    <t>Hola Como Vas</t>
  </si>
  <si>
    <t>0MJ5wKsPEeihONNfugHGy7</t>
  </si>
  <si>
    <t>Tip Toe</t>
  </si>
  <si>
    <t>0NNYtLmfBa13Rf8nv7ONsF</t>
  </si>
  <si>
    <t>Alive</t>
  </si>
  <si>
    <t>0NPR33dSDeDdlWS4aaN3dc</t>
  </si>
  <si>
    <t>My Starry Love</t>
  </si>
  <si>
    <t>0Qra8Ps4tJAZPqRXyehCjc</t>
  </si>
  <si>
    <t>Heaven Knows - This Angel Has Flown</t>
  </si>
  <si>
    <t>Strike Whilst the Iron Is Hot</t>
  </si>
  <si>
    <t>0qsv5I5fEnRoX2Enb3mBNr</t>
  </si>
  <si>
    <t>V (Peace) (feat. AKMU)</t>
  </si>
  <si>
    <t>0SL5InQfRLwBkhmsBXlCvM</t>
  </si>
  <si>
    <t>Шыда</t>
  </si>
  <si>
    <t>0TkIQ2I48rz4kpk1XpfyHq</t>
  </si>
  <si>
    <t>Mi Luz (ft. Rels B)</t>
  </si>
  <si>
    <t>NASTU</t>
  </si>
  <si>
    <t>0V3wPSX9ygBnCm8psDIegu</t>
  </si>
  <si>
    <t>Anti-Hero</t>
  </si>
  <si>
    <t>0wQy2OO7jKjm0OOmA7gv3f</t>
  </si>
  <si>
    <t>Thriller - 2003 Edit</t>
  </si>
  <si>
    <t>Number Ones</t>
  </si>
  <si>
    <t>0x7PmByJWVXdeipevd6KZS</t>
  </si>
  <si>
    <t>Take A Chance With Me</t>
  </si>
  <si>
    <t>Nicole</t>
  </si>
  <si>
    <t>0XEEIG7IVzJUdkCg6taS9d</t>
  </si>
  <si>
    <t>一念之間</t>
  </si>
  <si>
    <t>帶你飛</t>
  </si>
  <si>
    <t>10BSvFgbWA1KsJaLZJInyq</t>
  </si>
  <si>
    <t>Mobile Home</t>
  </si>
  <si>
    <t>10xgYL7MrbfUZ59cQA0uez</t>
  </si>
  <si>
    <t>Tomten har åkt hem</t>
  </si>
  <si>
    <t>150cifhtXjdhDdr07scSVG</t>
  </si>
  <si>
    <t>Taulut (feat. Costi)</t>
  </si>
  <si>
    <t>15sxLiiChE5dCW3Y756oas</t>
  </si>
  <si>
    <t>I Saw Mommy Kissing Santa Claus</t>
  </si>
  <si>
    <t>Christmas Album</t>
  </si>
  <si>
    <t>179TZwPk0txEvjkraVTVKo</t>
  </si>
  <si>
    <t>El Precio De La Soledad</t>
  </si>
  <si>
    <t>Así Es Esto</t>
  </si>
  <si>
    <t>18Ra4rWQdsL8ViBBj3sNas</t>
  </si>
  <si>
    <t>Joululaulu</t>
  </si>
  <si>
    <t>1AVIL2s4vkE92Qupej37JR</t>
  </si>
  <si>
    <t>uLala Kanjani (feat. LeeMcKrazy &amp; Skandisoul)</t>
  </si>
  <si>
    <t>1cuL0U39TgY6KLZ8yHgexM</t>
  </si>
  <si>
    <t>Ngilimele</t>
  </si>
  <si>
    <t>The Chosen</t>
  </si>
  <si>
    <t>1FWsomP9StpCcXNWmJk8Cl</t>
  </si>
  <si>
    <t>K.</t>
  </si>
  <si>
    <t>1fz4ovlT1RvvkokF1GRuYF</t>
  </si>
  <si>
    <t>Ghiaccioli</t>
  </si>
  <si>
    <t>1HFdOFOZNd50oPbhfP6dGs</t>
  </si>
  <si>
    <t>LOS PANAS</t>
  </si>
  <si>
    <t>1mMLMZYXkMueg65jRRWG1l</t>
  </si>
  <si>
    <t>When It Rains It Pours</t>
  </si>
  <si>
    <t>This One's for You</t>
  </si>
  <si>
    <t>1mO9On0xaCs0SPPgjmq5v6</t>
  </si>
  <si>
    <t>Todo el Mundo Necesita un Beso</t>
  </si>
  <si>
    <t>20 Años</t>
  </si>
  <si>
    <t>1NznTTswjCUwrA0UpQ2UUg</t>
  </si>
  <si>
    <t>Повело</t>
  </si>
  <si>
    <t>1o6cYDMHvKOfizi4d9Lqxr</t>
  </si>
  <si>
    <t>id 072019</t>
  </si>
  <si>
    <t>1qQS1HVpJ64wKBzFkpZAFy</t>
  </si>
  <si>
    <t>Холодно</t>
  </si>
  <si>
    <t>1qrpm14LqMOlDIV21wQ8aZ</t>
  </si>
  <si>
    <t>Halywůd</t>
  </si>
  <si>
    <t>1s7oOCT8vauUh01PbJD6ps</t>
  </si>
  <si>
    <t>Calm Down (with Selena Gomez)</t>
  </si>
  <si>
    <t>Rave &amp; Roses Ultra</t>
  </si>
  <si>
    <t>1shnvybhQIlWY5A2VcPBcE</t>
  </si>
  <si>
    <t>Eða?</t>
  </si>
  <si>
    <t>Growling / Eða?</t>
  </si>
  <si>
    <t>1tVJ6OAOSN5D7e0kwrhdqc</t>
  </si>
  <si>
    <t>Kõk tu</t>
  </si>
  <si>
    <t>1USA6DXJ1qsucoKnDu4vnu</t>
  </si>
  <si>
    <t>Tak Kan Hilang</t>
  </si>
  <si>
    <t>1W6mzbheNeBCNWv2KjcaVe</t>
  </si>
  <si>
    <t>Þúsund hjörtu</t>
  </si>
  <si>
    <t>1xK59OXxi2TAAAbmZK0kBL</t>
  </si>
  <si>
    <t>Romantic Homicide</t>
  </si>
  <si>
    <t>1XTY6rA7XQosc0ynkkE9kN</t>
  </si>
  <si>
    <t>Black Friday</t>
  </si>
  <si>
    <t>254bXAqt3zP6P50BdQvEsq</t>
  </si>
  <si>
    <t>Everywhere - 2017 Remaster</t>
  </si>
  <si>
    <t>Tango In the Night (Deluxe Edition)</t>
  </si>
  <si>
    <t>27Rd0DBpY6UVBBbU06Etyb</t>
  </si>
  <si>
    <t>Biko Biko</t>
  </si>
  <si>
    <t>29xr6qxvadrU5bIYywqRlW</t>
  </si>
  <si>
    <t>KILO</t>
  </si>
  <si>
    <t>2aibwv5hGXSgw7Yru8IYTO</t>
  </si>
  <si>
    <t>Snow (Hey Oh)</t>
  </si>
  <si>
    <t>Stadium Arcadium</t>
  </si>
  <si>
    <t>2aVHbey5IovZh4mnKN2AcT</t>
  </si>
  <si>
    <t>MILLIE WALKY</t>
  </si>
  <si>
    <t>2ByBBvpR9b7IynvRmnG7kG</t>
  </si>
  <si>
    <t>Clean (Taylor's Version)</t>
  </si>
  <si>
    <t>2E9bJ7vsFylaYwLwf6dH4f</t>
  </si>
  <si>
    <t>2EbO8k2jAHVRMVvUB77nNt</t>
  </si>
  <si>
    <t>Weißes Haus</t>
  </si>
  <si>
    <t>2eDK36OyLEXUYP0DxlTLIE</t>
  </si>
  <si>
    <t>Vánoční (feat. Teri Blitzen)</t>
  </si>
  <si>
    <t>2FCXQHugkoHE1K3tiDu8pu</t>
  </si>
  <si>
    <t>Agar Tum Saath Ho (From "Tamasha")</t>
  </si>
  <si>
    <t>Love Forever With Arijit Singh</t>
  </si>
  <si>
    <t>2fr1rDnLKEWGcaFNg1vEbi</t>
  </si>
  <si>
    <t>Iyo</t>
  </si>
  <si>
    <t>2g7kOfDm0QfGHICnvJfP0e</t>
  </si>
  <si>
    <t>Stjernestøv</t>
  </si>
  <si>
    <t>2ghK72VHQzKy3olZWsrwQ7</t>
  </si>
  <si>
    <t>RAY LIOTTA - goodfellas</t>
  </si>
  <si>
    <t>2grS8y9w2vVp7sDJ3RnSx9</t>
  </si>
  <si>
    <t>Cynical</t>
  </si>
  <si>
    <t>2hHeGD57S0BcopfVcmehdl</t>
  </si>
  <si>
    <t>Hati-Hati di Jalan</t>
  </si>
  <si>
    <t>2kIawdmEzVhR9F0Z8EsOns</t>
  </si>
  <si>
    <t>Bomba en Navidad</t>
  </si>
  <si>
    <t>2kNhZ57JHXkZPZH2rknRyu</t>
  </si>
  <si>
    <t>2kT0UoxzIcAaD7SNiDGrFn</t>
  </si>
  <si>
    <t>YO TENGO UN NOVIO</t>
  </si>
  <si>
    <t>2kXER8pkjxDVQnlagpVJJw</t>
  </si>
  <si>
    <t>more than words</t>
  </si>
  <si>
    <t>12 hugs (like butterflies)</t>
  </si>
  <si>
    <t>2LlQb7Uoj1kKyGhlkBf9aC</t>
  </si>
  <si>
    <t>Thriller</t>
  </si>
  <si>
    <t>2mu1GJkME6plajpCdEPcn2</t>
  </si>
  <si>
    <t>Monster (Energy)</t>
  </si>
  <si>
    <t>2OES8BEd3LwImek13bYb1p</t>
  </si>
  <si>
    <t>10 Bottles</t>
  </si>
  <si>
    <t>2qgXrzJsry4KgYoJCpuaul</t>
  </si>
  <si>
    <t>Choo Lo</t>
  </si>
  <si>
    <t>Aalas Ka Pedh</t>
  </si>
  <si>
    <t>2QjOHCTQ1Jl3zawyYOpxh6</t>
  </si>
  <si>
    <t>Sweater Weather</t>
  </si>
  <si>
    <t>I Love You.</t>
  </si>
  <si>
    <t>2rtKBSpEgk2PBbMDjjuKtV</t>
  </si>
  <si>
    <t>Marine marchande</t>
  </si>
  <si>
    <t>Octobre</t>
  </si>
  <si>
    <t>2sbjPQE3sS9H6i8BOmtZbr</t>
  </si>
  <si>
    <t>Det är ju dej jag går och väntar på</t>
  </si>
  <si>
    <t>2TdaxRL0VAKep3sbuM2O8L</t>
  </si>
  <si>
    <t>Home Alone (On the Night Before Christmas)</t>
  </si>
  <si>
    <t>2TZPzARd9RFm1MXAeRkHvY</t>
  </si>
  <si>
    <t>Dýrð í dauðaþögn</t>
  </si>
  <si>
    <t>Stór Agnarögn</t>
  </si>
  <si>
    <t>2UC5XnHA1Wn9FjQmbjNca9</t>
  </si>
  <si>
    <t>L'aventurier</t>
  </si>
  <si>
    <t>2ve0kuaWUCt4Zx8x4bf1MR</t>
  </si>
  <si>
    <t>Wonderland (Taylor's Version)</t>
  </si>
  <si>
    <t>2vMc8rqFmqs7RFi8NDx0CJ</t>
  </si>
  <si>
    <t>Garden</t>
  </si>
  <si>
    <t>LOVE ALL SERVE ALL</t>
  </si>
  <si>
    <t>2w2yDqoMHaHoB25X8a4XGR</t>
  </si>
  <si>
    <t>מחפש את הכיוון</t>
  </si>
  <si>
    <t>2wAiFWjRupWmnDkQcu91MF</t>
  </si>
  <si>
    <t>Rumah Ke Rumah</t>
  </si>
  <si>
    <t>2yB721Szta49XabGt5FQ0u</t>
  </si>
  <si>
    <t>Nuestra Cancion</t>
  </si>
  <si>
    <t>Suavemente</t>
  </si>
  <si>
    <t>2YJQTgU0jkYgNteVihut8W</t>
  </si>
  <si>
    <t>Ziema</t>
  </si>
  <si>
    <t>Vairāk nekā skaļi</t>
  </si>
  <si>
    <t>2YmJZWGcy0yONMCsEKOuVD</t>
  </si>
  <si>
    <t>Overcome</t>
  </si>
  <si>
    <t>Dead Club City</t>
  </si>
  <si>
    <t>2ZT6eELxeETGamaiXu6vmk</t>
  </si>
  <si>
    <t>31jZYFQEtq0ud5y9fDN4cw</t>
  </si>
  <si>
    <t>Slow Dancing (Cautious Clay Remix)</t>
  </si>
  <si>
    <t>3492WnE9Bt9Ek20mpe60o2</t>
  </si>
  <si>
    <t>喜歡你</t>
  </si>
  <si>
    <t>35FFqjqaPv1Fr9B1GtJdZO</t>
  </si>
  <si>
    <t>Abrar’s Entry | Jamal Kudu (From "ANIMAL")</t>
  </si>
  <si>
    <t>35XxW360SO3puJQDfuaY4r</t>
  </si>
  <si>
    <t>鲜花</t>
  </si>
  <si>
    <t>384tdzeZ6siA5dVFG610zZ</t>
  </si>
  <si>
    <t>VICTORY</t>
  </si>
  <si>
    <t>39kSk40grKRucDyfLx4Cjf</t>
  </si>
  <si>
    <t>Panelė Verta Milijono</t>
  </si>
  <si>
    <t>3a2Oftcs10wtzw6AmxuTMU</t>
  </si>
  <si>
    <t>Rồi Ta Sẽ Ngắm Pháo Hoa Cùng Nhau</t>
  </si>
  <si>
    <t>3AJwUDP919kvQ9QcozQPxg</t>
  </si>
  <si>
    <t>Yellow</t>
  </si>
  <si>
    <t>3Cx4BsDd4q0GCVBJ5CAw2K</t>
  </si>
  <si>
    <t>No Te Quieren Conmigo</t>
  </si>
  <si>
    <t>3CyGK8BeJ5iCunpzvHyINs</t>
  </si>
  <si>
    <t>Anh Luôn Như Vậy</t>
  </si>
  <si>
    <t>3d9DChrdc6BOeFsbrZ3Is0</t>
  </si>
  <si>
    <t>Under the Bridge</t>
  </si>
  <si>
    <t>Blood Sugar Sex Magik (Deluxe Edition)</t>
  </si>
  <si>
    <t>3dbWR5RYjRmbtY6QIGNUs4</t>
  </si>
  <si>
    <t>Chakras</t>
  </si>
  <si>
    <t>3e1rs346dsDDwpqTRGlRZR</t>
  </si>
  <si>
    <t>Somebody's Pleasure</t>
  </si>
  <si>
    <t>3EaJDYHA0KnX88JvDhL9oa</t>
  </si>
  <si>
    <t>Dark Red</t>
  </si>
  <si>
    <t>3Frg7nyANyCvDpbyaOxtdf</t>
  </si>
  <si>
    <t>擁抱後的歌</t>
  </si>
  <si>
    <t>3gxNkvcP8scSzL6mGznTn3</t>
  </si>
  <si>
    <t>Awake</t>
  </si>
  <si>
    <t>Wings</t>
  </si>
  <si>
    <t>3GygspQIcYy5OnRiw245Qh</t>
  </si>
  <si>
    <t>Babblarnas vaggvisa</t>
  </si>
  <si>
    <t>Upp och ner och hit och dit med Babblarna</t>
  </si>
  <si>
    <t>3k3JOzKAMqaVjYFXf2Oglg</t>
  </si>
  <si>
    <t>Jólastund</t>
  </si>
  <si>
    <t>3k72iSW6OJ02cHKCVwxG3O</t>
  </si>
  <si>
    <t>عراقي مسرع - تعبني حبيبي وياه | مطلوب اكثر شي</t>
  </si>
  <si>
    <t>3kqE7QmylUIJV3QXC6arrR</t>
  </si>
  <si>
    <t>Kolomental</t>
  </si>
  <si>
    <t>Outlaw</t>
  </si>
  <si>
    <t>3LlAyCYU26dvFZBDUIMb7a</t>
  </si>
  <si>
    <t>Demons</t>
  </si>
  <si>
    <t>Night Visions</t>
  </si>
  <si>
    <t>3m0y8qLoznUYi73SUBP8GI</t>
  </si>
  <si>
    <t>Ghostbusters</t>
  </si>
  <si>
    <t>Ghostbusters (Original Motion Picture Soundtrack) [2016]</t>
  </si>
  <si>
    <t>3mzugJrKyhJNzZKS0RgWBg</t>
  </si>
  <si>
    <t>3ovhC4v5a73S0afcOHhnu2</t>
  </si>
  <si>
    <t>Dvel ég í draumahöll</t>
  </si>
  <si>
    <t>3Q4I6aJiDWQ3OBbqz6USJj</t>
  </si>
  <si>
    <t>Snart Jul</t>
  </si>
  <si>
    <t>3Q6DjwdB1gfLJMq1xkGov9</t>
  </si>
  <si>
    <t>Nemen - Hiphop Dangdut Version</t>
  </si>
  <si>
    <t>Nemen (Hiphop Dangdut Version)</t>
  </si>
  <si>
    <t>3QiAAp20rPC3dcAtKtMaqQ</t>
  </si>
  <si>
    <t>Blue Christmas</t>
  </si>
  <si>
    <t>3RmhsiQszFnnixoOrLznAN</t>
  </si>
  <si>
    <t>3SSe3pzhdtPrVN0AqzUkx0</t>
  </si>
  <si>
    <t>Mungkin Aku Tak Penting? (feat. Tish Errda)</t>
  </si>
  <si>
    <t>3USxtqRwSYz57Ewm6wWRMp</t>
  </si>
  <si>
    <t>Heat Waves</t>
  </si>
  <si>
    <t>Dreamland</t>
  </si>
  <si>
    <t>3vfwUrq22haMmIJyyyI7Hq</t>
  </si>
  <si>
    <t>ลาก่อน</t>
  </si>
  <si>
    <t>3vkQ5DAB1qQMYO4Mr9zJN6</t>
  </si>
  <si>
    <t>Gimme! Gimme! Gimme! (A Man After Midnight)</t>
  </si>
  <si>
    <t>Voulez-Vous</t>
  </si>
  <si>
    <t>3XCoEJvCYqTbM8bhples8N</t>
  </si>
  <si>
    <t>พิจารณา (Consider)</t>
  </si>
  <si>
    <t>3xY5aYJcdvZX9xQxNd02ku</t>
  </si>
  <si>
    <t>In The City</t>
  </si>
  <si>
    <t>3YfGTvsTAWGC2lgoDOikUz</t>
  </si>
  <si>
    <t>One in a Million</t>
  </si>
  <si>
    <t>3zKimXqpNYHep3ma88JWmM</t>
  </si>
  <si>
    <t>Kdepak, Ty Ptáčku, Hnízdo Máš?</t>
  </si>
  <si>
    <t>Hudba Není Zlá</t>
  </si>
  <si>
    <t>415WOC7qIqb1pvOOhe90si</t>
  </si>
  <si>
    <t>Mil Horas</t>
  </si>
  <si>
    <t>Sueno Latino</t>
  </si>
  <si>
    <t>41Khl48VaHDozr5jQRd3xC</t>
  </si>
  <si>
    <t>Inimă de aur - From "Romina VTM" The Movie</t>
  </si>
  <si>
    <t>Inimă de aur (From "Romina VTM" The Movie)</t>
  </si>
  <si>
    <t>429y9OPVAhl9j2uE89RKB8</t>
  </si>
  <si>
    <t>EL SAFARI Y LOS TETEOS</t>
  </si>
  <si>
    <t>45Mswno1F7FoZkcmQkp7fi</t>
  </si>
  <si>
    <t>Thích Em Hơi Nhiều</t>
  </si>
  <si>
    <t>4exlWP8cokkWVCvyP3kg7c</t>
  </si>
  <si>
    <t>nếu lúc đó</t>
  </si>
  <si>
    <t>4fj4Jn4nw8fGX8xdbCntJf</t>
  </si>
  <si>
    <t>Sau Cơn Mưa</t>
  </si>
  <si>
    <t>4fwPmzupzsPEzwquuuVaiw</t>
  </si>
  <si>
    <t>จากตรงนี้ที่(เคย)สวยงาม [La La Bye]</t>
  </si>
  <si>
    <t>4GfK1qOF3uBWidbPlTCQRL</t>
  </si>
  <si>
    <t>Monokrom</t>
  </si>
  <si>
    <t>4H0AdBg9qzLtFiIywVy5iN</t>
  </si>
  <si>
    <t>Stockholm</t>
  </si>
  <si>
    <t>4H7l4XhX159wfGyxzpg0ke</t>
  </si>
  <si>
    <t>Big City Life</t>
  </si>
  <si>
    <t>Әліппе</t>
  </si>
  <si>
    <t>4k5FlWz3dfhyQzmRpVPZsW</t>
  </si>
  <si>
    <t>Hamba Juba</t>
  </si>
  <si>
    <t>4kcgrgZhd4h8chSAJ86mIq</t>
  </si>
  <si>
    <t>EWIGKEIT - REMIX</t>
  </si>
  <si>
    <t>EWIGKEIT (REMIX)</t>
  </si>
  <si>
    <t>4Kf3MMMgMAMmE4LjIFvhZc</t>
  </si>
  <si>
    <t>Chiquitita</t>
  </si>
  <si>
    <t>4lJLnVBDuYMj6Knll4Wcnc</t>
  </si>
  <si>
    <t>4MpqiN2moRQR2t0DO43MZH</t>
  </si>
  <si>
    <t>Popcorn Salé</t>
  </si>
  <si>
    <t>4nFrcGM7MY1mpoQCC7Kefj</t>
  </si>
  <si>
    <t>Me &amp; U</t>
  </si>
  <si>
    <t>4NioO5R9sHEZh4cGzMHyNt</t>
  </si>
  <si>
    <t>Say Don't Go (Taylor's Version) (From The Vault)</t>
  </si>
  <si>
    <t>4rcuS31IcZynp91dqvmhmA</t>
  </si>
  <si>
    <t>Semua Aku Dirayakan</t>
  </si>
  <si>
    <t>4rRjyhJb6dysfPM8QYsct0</t>
  </si>
  <si>
    <t>Why</t>
  </si>
  <si>
    <t>Why / Life</t>
  </si>
  <si>
    <t>4SFknyjLcyTLJFPKD2m96o</t>
  </si>
  <si>
    <t>How You Like That</t>
  </si>
  <si>
    <t>THE ALBUM</t>
  </si>
  <si>
    <t>4Sru7OlIuO3Y31pq5nZCL5</t>
  </si>
  <si>
    <t>Kaikki Ok</t>
  </si>
  <si>
    <t>4svKBw2RSXSrlQfC2KHKlU</t>
  </si>
  <si>
    <t>4v9JJX3ZzuFFOKrMOYHTVZ</t>
  </si>
  <si>
    <t>Tanpa Pesan Terakhir</t>
  </si>
  <si>
    <t>4w3tQBXhn5345eUXDGBWZG</t>
  </si>
  <si>
    <t>9 to 5</t>
  </si>
  <si>
    <t>9 To 5 And Odd Jobs</t>
  </si>
  <si>
    <t>4WUpMUjdoi47LY7gBQBXe3</t>
  </si>
  <si>
    <t>Grain of Sand</t>
  </si>
  <si>
    <t>4xwh0OgPHCFexcDzIVwx2Z</t>
  </si>
  <si>
    <t>Sinterklaas Is Jarig</t>
  </si>
  <si>
    <t>4Y7XAxTANhu3lmnLAzhWJW</t>
  </si>
  <si>
    <t>Fireball (feat. John Ryan)</t>
  </si>
  <si>
    <t>Globalization</t>
  </si>
  <si>
    <t>4YakvYbREMm7OkPc2F3ylD</t>
  </si>
  <si>
    <t>Ticot, mīlot un gaidot</t>
  </si>
  <si>
    <t>4YUgS4PGLSBI6sbKUxaD3D</t>
  </si>
  <si>
    <t>0800 HEAVEN</t>
  </si>
  <si>
    <t>4z3qBULF8yerzY0fcx27j2</t>
  </si>
  <si>
    <t>Volvio Juanita</t>
  </si>
  <si>
    <t>Lo Mejor de Milly y los Vecinos</t>
  </si>
  <si>
    <t>50MCpRAPLw8KXn8j6j2yb7</t>
  </si>
  <si>
    <t>Tulipalo</t>
  </si>
  <si>
    <t>520Jrg250xi0QXIKxFqK4n</t>
  </si>
  <si>
    <t>Tomten, jag vill ha en riktig jul</t>
  </si>
  <si>
    <t>53PpijFATt35Zxfl6LTxoK</t>
  </si>
  <si>
    <t>Leão</t>
  </si>
  <si>
    <t>Decretos Reais</t>
  </si>
  <si>
    <t>569uHYIB0X324FZOBEhvit</t>
  </si>
  <si>
    <t>Greatest Hits</t>
  </si>
  <si>
    <t>58XXETVCHXEl2siipiQOi5</t>
  </si>
  <si>
    <t>Mindst Ondt (feat. Svea S)</t>
  </si>
  <si>
    <t>5aasUgkPxYhqKcxmNLotmH</t>
  </si>
  <si>
    <t>Når himmelen faller ned</t>
  </si>
  <si>
    <t>Mosaikk (16 Biter)</t>
  </si>
  <si>
    <t>5aDoUmxBsbdpS16alksb5Z</t>
  </si>
  <si>
    <t>Do You Hear What I Hear? - Remastered 2006</t>
  </si>
  <si>
    <t>5AYhD676kHBDPHx18ibt8Z</t>
  </si>
  <si>
    <t>Pa' La Gente Panameña</t>
  </si>
  <si>
    <t>5B3JWkzaEumPyWXGyDcuGQ</t>
  </si>
  <si>
    <t>Ok'salayo</t>
  </si>
  <si>
    <t>5BTzf3doGTigDIYUFtbkI9</t>
  </si>
  <si>
    <t>Sinh Ra Đã Là Thứ Đối Lập Nhau (feat. Badbies)</t>
  </si>
  <si>
    <t>5evE7bweEhX83fd1ZmwPjP</t>
  </si>
  <si>
    <t>5GEc3GhJmxGcnv3vDwhoP4</t>
  </si>
  <si>
    <t>Perreo 24/7</t>
  </si>
  <si>
    <t>5GqeQ8Xozl7ymUVV7RXjNg</t>
  </si>
  <si>
    <t>Pujaanku (feat. Aisyah Aziz)</t>
  </si>
  <si>
    <t>5GU7NV6PiTRmxWb0Q5D4eH</t>
  </si>
  <si>
    <t>SHINE FOREVER</t>
  </si>
  <si>
    <t>5gUaqAYNgO2yclwM5seMFm</t>
  </si>
  <si>
    <t>Zombi</t>
  </si>
  <si>
    <t>Dünya Günlükleri</t>
  </si>
  <si>
    <t>5gWEoHkpYex8mi50RCZ3ll</t>
  </si>
  <si>
    <t>À Tua Porta</t>
  </si>
  <si>
    <t>5icMVddPJD8okw9U8E0tVZ</t>
  </si>
  <si>
    <t>5iVl0gMgKf2EnRGs4QGLRt</t>
  </si>
  <si>
    <t>Reluciente sol</t>
  </si>
  <si>
    <t>5LEp7WRnb0T3L2R2mTa9IZ</t>
  </si>
  <si>
    <t>เธอไม่ได้สอนให้ฉันอยู่คนเดียว</t>
  </si>
  <si>
    <t>5LrN7yUQAzvthd4QujgPFr</t>
  </si>
  <si>
    <t>Here With Me</t>
  </si>
  <si>
    <t>Petals to Thorns</t>
  </si>
  <si>
    <t>5M2y8QdDepGYMsWyxhoxQU</t>
  </si>
  <si>
    <t>Jag kommer</t>
  </si>
  <si>
    <t>Satan i gatan (Bonus Version)</t>
  </si>
  <si>
    <t>5mhM7bfzv52bzfCzlq8vH1</t>
  </si>
  <si>
    <t>Ngozi</t>
  </si>
  <si>
    <t>Trench to Triumph</t>
  </si>
  <si>
    <t>5op6kdhlMQ4L0KH30GCZ5T</t>
  </si>
  <si>
    <t>Angry</t>
  </si>
  <si>
    <t>5Pbhy6ElMAob3jp5e8ru3r</t>
  </si>
  <si>
    <t>The Addams Family</t>
  </si>
  <si>
    <t>Battlestar Galactica: The A to Z of Fantasy TV</t>
  </si>
  <si>
    <t>5QfTd25qZ0lCIUC4zMWWUq</t>
  </si>
  <si>
    <t>Seara De Seara</t>
  </si>
  <si>
    <t>Miss Dior</t>
  </si>
  <si>
    <t>5R8dQOPq8haW94K7mgERlO</t>
  </si>
  <si>
    <t>Poker Face</t>
  </si>
  <si>
    <t>The Fame</t>
  </si>
  <si>
    <t>5UThF3rpyCS3sEP36H15W6</t>
  </si>
  <si>
    <t>0800 HEAVEN (feat. Ella Henderson) [Symmetrik Remix]</t>
  </si>
  <si>
    <t>5XBQgMcSrMP2Ht927yh1au</t>
  </si>
  <si>
    <t>Villaran cuenca - Morire como mojica</t>
  </si>
  <si>
    <t>5Yx3xbh3ob1TzcSkTZRYjT</t>
  </si>
  <si>
    <t>Ka Valungu</t>
  </si>
  <si>
    <t>5zgOQGcG0oTDUQVc45q1BY</t>
  </si>
  <si>
    <t>Love</t>
  </si>
  <si>
    <t>AFROBOY</t>
  </si>
  <si>
    <t>658Ix2xJDw8uawc2lVJa4k</t>
  </si>
  <si>
    <t>Вдох</t>
  </si>
  <si>
    <t>65OR4ywy8Cgs3FDHK82Idl</t>
  </si>
  <si>
    <t>Higher Power</t>
  </si>
  <si>
    <t>65uHYuqIZqueZNG6DbpSJi</t>
  </si>
  <si>
    <t>Emirate</t>
  </si>
  <si>
    <t>66v97IvccVkHt40FIOq1LH</t>
  </si>
  <si>
    <t>Leke Prabhu Ka Naam (From "Tiger 3")</t>
  </si>
  <si>
    <t>66WPXyhXqMlkM1kZhyEXWK</t>
  </si>
  <si>
    <t>6bFD28m0wxDX6CpzTKKCnT</t>
  </si>
  <si>
    <t>My Turn (Livumile)</t>
  </si>
  <si>
    <t>6EtKlIQmGPB9SX8UjDJG5s</t>
  </si>
  <si>
    <t>Formula</t>
  </si>
  <si>
    <t>Euphoria (Original Score from the HBO Series)</t>
  </si>
  <si>
    <t>6FIEuf1JIzmCtach0gXpeG</t>
  </si>
  <si>
    <t>Tadhana</t>
  </si>
  <si>
    <t>Capacities</t>
  </si>
  <si>
    <t>6gC4zm1oONWkl0zvo4Cwg6</t>
  </si>
  <si>
    <t>Meit ei oo</t>
  </si>
  <si>
    <t>6Hii26x3qDErVitnGW8QtO</t>
  </si>
  <si>
    <t>Runtuh</t>
  </si>
  <si>
    <t>6IO5vpyEUBsiGBuTlLhdMk</t>
  </si>
  <si>
    <t>Nada Con Vos</t>
  </si>
  <si>
    <t>6It5iAtU0foJMMNaUv1jie</t>
  </si>
  <si>
    <t>Det kommer aldrig va över för mig - Spotify Singles</t>
  </si>
  <si>
    <t>6jLt0g3Noxni9Fk8ZswKpS</t>
  </si>
  <si>
    <t>Razem W Te Święta</t>
  </si>
  <si>
    <t>6KgZf5gZgF1KLNxq1qZgHP</t>
  </si>
  <si>
    <t>Anh Là Ngoại Lệ Của Em</t>
  </si>
  <si>
    <t>6KRiMyT78RNeatgjnI7sPM</t>
  </si>
  <si>
    <t>немерено</t>
  </si>
  <si>
    <t>добраться до него</t>
  </si>
  <si>
    <t>6lrKA1DMAihPI490Oj0twC</t>
  </si>
  <si>
    <t>Ngilimele (feat. Deep Sen, KingTalkzin, Mthunzi)</t>
  </si>
  <si>
    <t>6MFDWo5bA27UffVN5GSJqN</t>
  </si>
  <si>
    <t>mitte kuskil</t>
  </si>
  <si>
    <t>6NSjIm8OZLsjcJQgUdsGNr</t>
  </si>
  <si>
    <t>Allstar (feat. ibe)</t>
  </si>
  <si>
    <t>6OGNF7mro80pMi5q1HhylS</t>
  </si>
  <si>
    <t>Jealousy (feat. Leemckrazy &amp; Khalil Harrison)</t>
  </si>
  <si>
    <t>6qrifdo7QINdPQr80IelGi</t>
  </si>
  <si>
    <t>Iraaday</t>
  </si>
  <si>
    <t>6Rw8eff8478vyxmkprIEfH</t>
  </si>
  <si>
    <t>Я утонул в своей ванной</t>
  </si>
  <si>
    <t>6sjGsKuInpaK3uoaWGe22W</t>
  </si>
  <si>
    <t>Från och med Du</t>
  </si>
  <si>
    <t>Vilja Bli</t>
  </si>
  <si>
    <t>6tP2AFUZkz4PuUfssawUBn</t>
  </si>
  <si>
    <t>BON TON (feat. Lazza, Blanco, Sfera Ebbasta &amp; Michelangelo)</t>
  </si>
  <si>
    <t>10</t>
  </si>
  <si>
    <t>6UGJKTfIzk6WqjTgBeQg5O</t>
  </si>
  <si>
    <t>Controller</t>
  </si>
  <si>
    <t>L.A.B</t>
  </si>
  <si>
    <t>6UMKWjSsXb7GiUyxWKAiKp</t>
  </si>
  <si>
    <t>Sinar Pelangi</t>
  </si>
  <si>
    <t>6UoW3rtYmYB6DE5xzNors8</t>
  </si>
  <si>
    <t>6vHkJ4L8gqCwedvhXkSCsa</t>
  </si>
  <si>
    <t>The Magic Key</t>
  </si>
  <si>
    <t>6vLz3XywHH5jPX1DzyGbPr</t>
  </si>
  <si>
    <t>Kholodna Strava</t>
  </si>
  <si>
    <t>6xFWVY7hS55qaF7fXBEw7X</t>
  </si>
  <si>
    <t>Siyah</t>
  </si>
  <si>
    <t>73m3OYU7lG7irNbFjNipwF</t>
  </si>
  <si>
    <t>Confetti</t>
  </si>
  <si>
    <t>99 Nights</t>
  </si>
  <si>
    <t>75KZRDouF6WcfkThhnJSvB</t>
  </si>
  <si>
    <t>76tH154fxDnVCsXh9kSI4I</t>
  </si>
  <si>
    <t>Dromen</t>
  </si>
  <si>
    <t>77J6wE54qpAb2iGegfCVFu</t>
  </si>
  <si>
    <t>78CwzrOPZ6b9wWStb1pdGR</t>
  </si>
  <si>
    <t>Perillä</t>
  </si>
  <si>
    <t>Höyheniä ja saaria</t>
  </si>
  <si>
    <t>7b89Ffklm3xh4GI37vlZDZ</t>
  </si>
  <si>
    <t>Tingin</t>
  </si>
  <si>
    <t>7irxNZwo9B1n0tePyLDekH</t>
  </si>
  <si>
    <t>Jendela Kelas 1</t>
  </si>
  <si>
    <t>Sumbang</t>
  </si>
  <si>
    <t>7LVHVU3tWfcxj5aiPFEW4Q</t>
  </si>
  <si>
    <t>Fix You</t>
  </si>
  <si>
    <t>X&amp;Y</t>
  </si>
  <si>
    <t>7ly2lwVrWGG46sMBuiEYWc</t>
  </si>
  <si>
    <t>TEARS OF THE SUN</t>
  </si>
  <si>
    <t>7MCNurIGh8Hg9SYaCPP9vv</t>
  </si>
  <si>
    <t>Ich will nur dass du weißt - IIVEN Remix</t>
  </si>
  <si>
    <t>Ich will nur dass du weißt (IIVEN Remix)</t>
  </si>
  <si>
    <t>7qLwjBWh3M2JLFlEokIjUP</t>
  </si>
  <si>
    <t>Nu säger vi godnatt</t>
  </si>
  <si>
    <t>7ukSaEUWOKy6EH0ydS30m3</t>
  </si>
  <si>
    <t>045ZeOHPIzhxxsm8bq5kyE</t>
  </si>
  <si>
    <t>Out Of The Woods (Taylor's Version)</t>
  </si>
  <si>
    <t>04tvOIuyk8y0QVA8Ta0UOd</t>
  </si>
  <si>
    <t>Untuk Mencintaimu</t>
  </si>
  <si>
    <t>Lelaki Hebat</t>
  </si>
  <si>
    <t>0I4DBmQBS4itjoi8GxG3FP</t>
  </si>
  <si>
    <t>Jausmai</t>
  </si>
  <si>
    <t>0O4jcIw70DqQGHHn0oseUn</t>
  </si>
  <si>
    <t>Mussukka</t>
  </si>
  <si>
    <t>0ofHAoxe9vBkTCp2UQIavz</t>
  </si>
  <si>
    <t>Dreams - 2004 Remaster</t>
  </si>
  <si>
    <t>0r1WiGIHk8ys95AvbqCbwW</t>
  </si>
  <si>
    <t>Planeta</t>
  </si>
  <si>
    <t>0RHOUjIUEVsbLsYP2VLKVZ</t>
  </si>
  <si>
    <t>Yks pullo</t>
  </si>
  <si>
    <t>0SsOMCjOCpit4EfFpwjcFW</t>
  </si>
  <si>
    <t>Urn</t>
  </si>
  <si>
    <t>0TMlvSx8j02Vw9feRHvy1v</t>
  </si>
  <si>
    <t>Kaikki järjestyy</t>
  </si>
  <si>
    <t>0XSYoJ0MJpMB2tddyRcBEC</t>
  </si>
  <si>
    <t>10Nmj3JCNoMeBQ87uw5j8k</t>
  </si>
  <si>
    <t>Dani California</t>
  </si>
  <si>
    <t>11TOawKb47rRFpkksPr9JZ</t>
  </si>
  <si>
    <t>Campana Sobre Campana</t>
  </si>
  <si>
    <t>15BDY6GKFfk02WaoyytP9g</t>
  </si>
  <si>
    <t>16JaFPRwrNE0IoZanB2LxU</t>
  </si>
  <si>
    <t>MMA</t>
  </si>
  <si>
    <t>172oAbLGpgeCsukno7oBRe</t>
  </si>
  <si>
    <t>風雨不改 (電影《阿媽有咗第二個》主題曲)</t>
  </si>
  <si>
    <t>191RCTIttXwq2GDHCCWqSO</t>
  </si>
  <si>
    <t>Sniega Pika</t>
  </si>
  <si>
    <t>1bG6Q8sR8jda7ryI365y8o</t>
  </si>
  <si>
    <t>Những Lời Hứa Bỏ Quên</t>
  </si>
  <si>
    <t>1D0pl4jcdzb1MOQKBLskJb</t>
  </si>
  <si>
    <t>Pie Laika</t>
  </si>
  <si>
    <t>1d5lpW3gUyq537iuyrb9Lf</t>
  </si>
  <si>
    <t>Samjho Na</t>
  </si>
  <si>
    <t>1EmMFSLRVkOszCa4ul9z0F</t>
  </si>
  <si>
    <t>3107 3</t>
  </si>
  <si>
    <t>3107 3 (feat. Nâu, titie, Dươngg)</t>
  </si>
  <si>
    <t>1f2V8U1BiWaC9aJWmpOARe</t>
  </si>
  <si>
    <t>By the Way</t>
  </si>
  <si>
    <t>1G391cbiT3v3Cywg8T7DM1</t>
  </si>
  <si>
    <t>Scar Tissue</t>
  </si>
  <si>
    <t>1HLaJowFbNM3MPyqnk5vjW</t>
  </si>
  <si>
    <t>Labios Mordidos (with KAROL G)</t>
  </si>
  <si>
    <t>1mruWrUwAVe2XkksUQiaHK</t>
  </si>
  <si>
    <t>Selamat (Selamat Tinggal)</t>
  </si>
  <si>
    <t>1RDvyOk4WtPCtoqciJwVn8</t>
  </si>
  <si>
    <t>Dreamers [Music from the FIFA World Cup Qatar 2022 Official Soundtrack]</t>
  </si>
  <si>
    <t>1Rl4O8fqcMTBN8o2rilFBL</t>
  </si>
  <si>
    <t>RAGGARBILAR (WARRA WARRA)</t>
  </si>
  <si>
    <t>1VBIZsPlNx2EwgvzdbR5hO</t>
  </si>
  <si>
    <t>Шукав тебе. Знайшов тебе</t>
  </si>
  <si>
    <t>Маленький український реп альманах</t>
  </si>
  <si>
    <t>1Vfmi3mCenArbL67iRjuyv</t>
  </si>
  <si>
    <t>Cumbia Cianaguera</t>
  </si>
  <si>
    <t>1VGVxZIHPiKh3Y4vZv6ChL</t>
  </si>
  <si>
    <t>Terasa Ada</t>
  </si>
  <si>
    <t>1wZ8V8SMpmfUIkgpHJWEtv</t>
  </si>
  <si>
    <t>Nanti Kita Seperti Ini</t>
  </si>
  <si>
    <t>1ZR0d3zqDLaTEPD4nW4gGK</t>
  </si>
  <si>
    <t>Výnimka</t>
  </si>
  <si>
    <t>21jGcNKet2qwijlDFuPiPb</t>
  </si>
  <si>
    <t>Circles</t>
  </si>
  <si>
    <t>23MrixzcVdJMIyqkoce6Y2</t>
  </si>
  <si>
    <t>Klárum þetta saman (Áramótaskaupið 2020)</t>
  </si>
  <si>
    <t>24eClW0wZh5fFEFwsUWdSG</t>
  </si>
  <si>
    <t>Cầu Vĩnh Tuy</t>
  </si>
  <si>
    <t>2Ab1HQjbMcqHY3TkTycrYr</t>
  </si>
  <si>
    <t>รสหวาน</t>
  </si>
  <si>
    <t>ท้องฟ้าจำลอง</t>
  </si>
  <si>
    <t>2CiSBIfa1GVJSSI2FlIY2y</t>
  </si>
  <si>
    <t>Povero Stronzo</t>
  </si>
  <si>
    <t>2Cl4HCBmPddQNZEncdoXp0</t>
  </si>
  <si>
    <t>FERXXO 151</t>
  </si>
  <si>
    <t>2EGgDjfNyCskVU0YArzB2D</t>
  </si>
  <si>
    <t>Hátíð í bæ</t>
  </si>
  <si>
    <t>2eTfL1xavot0ey3izNzT94</t>
  </si>
  <si>
    <t>Oye (Made Popular By La Sonora Dinamita) [Karaoke Version]</t>
  </si>
  <si>
    <t>Party Tyme Karaoke - Latin Tropical Hits 9</t>
  </si>
  <si>
    <t>2g59LWL5y0BuPsyJZQTubb</t>
  </si>
  <si>
    <t>Z kopyta kulig rwie</t>
  </si>
  <si>
    <t>Cała jesteś w skowronkach</t>
  </si>
  <si>
    <t>2gAX00D7NOBKdcKbOXdpFR</t>
  </si>
  <si>
    <t>SHALALA</t>
  </si>
  <si>
    <t>SHALALA - The 1st Mini Album</t>
  </si>
  <si>
    <t>2GWkO5XkrxGJJWrKxLLRjA</t>
  </si>
  <si>
    <t>2LawezPeJhN4AWuSB0GtAU</t>
  </si>
  <si>
    <t>Have You Ever Seen The Rain</t>
  </si>
  <si>
    <t>Pendulum (Expanded Edition)</t>
  </si>
  <si>
    <t>2mZcLTooYMTD3CAMsRDaKu</t>
  </si>
  <si>
    <t>Di Persona (feat. Guè)</t>
  </si>
  <si>
    <t>2NjbJR8y083mOV59255QSe</t>
  </si>
  <si>
    <t>2qFoxTnOhhUd7qZVTpJScD</t>
  </si>
  <si>
    <t>Pásli ovce Valaši</t>
  </si>
  <si>
    <t>2qg2jy3v50RwfV5FAqG3a2</t>
  </si>
  <si>
    <t>Interlude : Dive</t>
  </si>
  <si>
    <t>2QpN1ZVw8eJO5f7WcvUA1k</t>
  </si>
  <si>
    <t>2VzCjpKvPB1l1tqLndtAQa</t>
  </si>
  <si>
    <t>Por las Noches</t>
  </si>
  <si>
    <t>2xegU9fuHLFtqU01bTsluG</t>
  </si>
  <si>
    <t>Don't Forget Your Roots - 2021 Remix / Remaster</t>
  </si>
  <si>
    <t>GOLD ALBUM (10th Anniversary Edition)</t>
  </si>
  <si>
    <t>2xpiczVr3YfKqsn6Uk6Uu7</t>
  </si>
  <si>
    <t>Canta, Rie y Bebe</t>
  </si>
  <si>
    <t>332fAqelC3Uik91QPxPcB8</t>
  </si>
  <si>
    <t>Enamórate</t>
  </si>
  <si>
    <t>36gyBvEg25CLp96TixmzcS</t>
  </si>
  <si>
    <t>Žiburiai</t>
  </si>
  <si>
    <t>3bH2Eu9A9ymI4UnGHRmoXg</t>
  </si>
  <si>
    <t>3CqHPd7DL2cfXsGbOaNfp4</t>
  </si>
  <si>
    <t>Nes Aš Tik Vėjas</t>
  </si>
  <si>
    <t>3CWq0pAKKTWb0K4yiglDc4</t>
  </si>
  <si>
    <t>You’re Losing Me (From The Vault)</t>
  </si>
  <si>
    <t>You're Losing Me (From The Vault)</t>
  </si>
  <si>
    <t>3kTpd8NsbDfDmOwOgH1LCA</t>
  </si>
  <si>
    <t>عراقي مسرع - شلون تنسى العشره | مطلوب اكثر شي</t>
  </si>
  <si>
    <t>3LcKyZ2ks4uoiap6wo0LPc</t>
  </si>
  <si>
    <t>Só Dá</t>
  </si>
  <si>
    <t>3LKrHeYXOEKNQQVl9auofC</t>
  </si>
  <si>
    <t>Badebussen (feat. Kjartan Lauritzen)</t>
  </si>
  <si>
    <t>3Orno5QU2SSptrbE6bzJNY</t>
  </si>
  <si>
    <t>Снег идёт</t>
  </si>
  <si>
    <t>Москва</t>
  </si>
  <si>
    <t>3RtQamMLUKddg0lKotlBN6</t>
  </si>
  <si>
    <t>FLOW</t>
  </si>
  <si>
    <t>3uHE0cVFDFDORAVhwLqL4p</t>
  </si>
  <si>
    <t>追</t>
  </si>
  <si>
    <t>3wg32q0Nj0h2bBlakotaPw</t>
  </si>
  <si>
    <t>kaip užaugau</t>
  </si>
  <si>
    <t>3xMHXmedL5Rvfxmiar9Ryv</t>
  </si>
  <si>
    <t>Chaleya</t>
  </si>
  <si>
    <t>3YgtkOxZsTuaZdL8McA1FQ</t>
  </si>
  <si>
    <t>adore u</t>
  </si>
  <si>
    <t>3zmNYhVX7GN2ir9BkNn5N7</t>
  </si>
  <si>
    <t>Tenet</t>
  </si>
  <si>
    <t>43y1WpBdnEy5TR9aZoSQL9</t>
  </si>
  <si>
    <t>I Wish You Would (Taylor's Version)</t>
  </si>
  <si>
    <t>4afA2YQlZfYzJbfnNoNknK</t>
  </si>
  <si>
    <t>Mere Ghar Ram Aaye Hain</t>
  </si>
  <si>
    <t>4h9wh7iOZ0GGn8QVp4RAOB</t>
  </si>
  <si>
    <t>I Ain't Worried</t>
  </si>
  <si>
    <t>I Ain’t Worried (Music From The Motion Picture "Top Gun: Maverick")</t>
  </si>
  <si>
    <t>4KULAymBBJcPRpk1yO4dOG</t>
  </si>
  <si>
    <t>I Remember Everything (feat. Kacey Musgraves)</t>
  </si>
  <si>
    <t>4MQDC8hquSlvTBq8gMoPPo</t>
  </si>
  <si>
    <t>valami amerikai</t>
  </si>
  <si>
    <t>4OZN1r8FyvLXnaZhdZH4f6</t>
  </si>
  <si>
    <t>Si Escuchas a un Angel</t>
  </si>
  <si>
    <t>4POfce5YCaTN2HGoWZdPyg</t>
  </si>
  <si>
    <t>4QKz3TJ3ZGtwBt2pBjOSaO</t>
  </si>
  <si>
    <t>4rWdiOhPQVk4vKff04obZl</t>
  </si>
  <si>
    <t>อาจเป็นเพราะฉันเอง (me.)</t>
  </si>
  <si>
    <t>4uPSmNAuHFVLcSHLKyWfny</t>
  </si>
  <si>
    <t>Inatt (Inget Stoppar Oss Nu)</t>
  </si>
  <si>
    <t>4Yg2w0P29BBBMixyeNjDtj</t>
  </si>
  <si>
    <t>Do They Know It's Christmas? - 1984 Version</t>
  </si>
  <si>
    <t>Do They Know It’s Christmas?</t>
  </si>
  <si>
    <t>55eo9FvLm1zxn6BuEYlob1</t>
  </si>
  <si>
    <t>Quem é o Cantor</t>
  </si>
  <si>
    <t>57LaAIEXaSVnGM7JTAsaIP</t>
  </si>
  <si>
    <t>Mix Navideno</t>
  </si>
  <si>
    <t>Salvadorenos En Navidad Y Ano Nuevo</t>
  </si>
  <si>
    <t>58ge6dfP91o9oXMzq3XkIS</t>
  </si>
  <si>
    <t>505</t>
  </si>
  <si>
    <t>Favourite Worst Nightmare (Standard Version)</t>
  </si>
  <si>
    <t>58t9Q8VqXGhaqtilMkIkRx</t>
  </si>
  <si>
    <t>Degeneración Actual</t>
  </si>
  <si>
    <t>5F8c71PbayLIedqmjskrhM</t>
  </si>
  <si>
    <t>5J5vWtj0lcn5FTLMjc75lA</t>
  </si>
  <si>
    <t>Brilla</t>
  </si>
  <si>
    <t>5jl2ASpLH6ch4vkD4xcpyq</t>
  </si>
  <si>
    <t>Tidsrejsen</t>
  </si>
  <si>
    <t>5KD6AEm19QnMbfWpfoOHMl</t>
  </si>
  <si>
    <t>Now That We Don't Talk (Taylor's Version) (From The Vault)</t>
  </si>
  <si>
    <t>5maA851Fle6XexgJgJzFjF</t>
  </si>
  <si>
    <t>5MEuFY2DxrozPEgGpR8Fji</t>
  </si>
  <si>
    <t>Välkommen in</t>
  </si>
  <si>
    <t>5MIpcd16T59wFeqAChSYwC</t>
  </si>
  <si>
    <t>Duka</t>
  </si>
  <si>
    <t>5UV3zCn6evCz5PQMBvyAwC</t>
  </si>
  <si>
    <t>Har Du Det Sådan Her? (feat. KESI)</t>
  </si>
  <si>
    <t>5VxmI3IdgAxWVvUnJoLuY2</t>
  </si>
  <si>
    <t>Speed Drive (From Barbie The Album)</t>
  </si>
  <si>
    <t>5ycsqezujKrwviU3VFhci1</t>
  </si>
  <si>
    <t>Terminator</t>
  </si>
  <si>
    <t>Mr. Money With The Vibe</t>
  </si>
  <si>
    <t>60BOR51eeN8A3wYIrElggH</t>
  </si>
  <si>
    <t>אני פה</t>
  </si>
  <si>
    <t>64BbK9SFKH2jk86U3dGj2P</t>
  </si>
  <si>
    <t>Otherside</t>
  </si>
  <si>
    <t>64yVFDc2n1cc7A9dSac0DE</t>
  </si>
  <si>
    <t>Stúfur</t>
  </si>
  <si>
    <t>Jólaland</t>
  </si>
  <si>
    <t>69u8qQcaA3o0A7Ko87juqp</t>
  </si>
  <si>
    <t>Hanggang Kailan - Umuwi Ka Na Baby</t>
  </si>
  <si>
    <t>6aQIGqAo9PxRKjUkhYtR6R</t>
  </si>
  <si>
    <t>Hayyoda (From "Jawan")</t>
  </si>
  <si>
    <t>6dlkr04x93THYt2Cklv91b</t>
  </si>
  <si>
    <t>Každý deň budú vraj Vianoce</t>
  </si>
  <si>
    <t>Lojzo IV</t>
  </si>
  <si>
    <t>6HlytDgbNe2xJREe9XjKru</t>
  </si>
  <si>
    <t>Jongens, Heb Je 't Al Vernomen</t>
  </si>
  <si>
    <t>6I5RquF6qVWJY22nHZBLc7</t>
  </si>
  <si>
    <t>Agua Loca</t>
  </si>
  <si>
    <t>EMBAJADOR</t>
  </si>
  <si>
    <t>6I6Pr0gPQJlvSTctTMVI94</t>
  </si>
  <si>
    <t>noriu grįžt namo</t>
  </si>
  <si>
    <t>6j9BoWu8ows9OtIeSePZ9K</t>
  </si>
  <si>
    <t>駱駝</t>
  </si>
  <si>
    <t>6L9dtMNX2QrY7Tuif7OwSg</t>
  </si>
  <si>
    <t>Nakts</t>
  </si>
  <si>
    <t>20 Labākās Dziesmas</t>
  </si>
  <si>
    <t>6mlyKORrMhF0O7OYmOUWDS</t>
  </si>
  <si>
    <t>PoutPourri de Navidad</t>
  </si>
  <si>
    <t>6s2wpWPFPAgKg2LXxi1Oee</t>
  </si>
  <si>
    <t>Santa Claus Is Comin' to Town - Live at C.W. Post College, Greenvale, NY - December 1975</t>
  </si>
  <si>
    <t>Santa Claus Is Comin' to Town (Live at C.W. Post College, Greenvale, NY - December 1975)</t>
  </si>
  <si>
    <t>6UCyJCjS5W8ta1LkQEzcbw</t>
  </si>
  <si>
    <t>Me Elevé</t>
  </si>
  <si>
    <t>6wf7Yu7cxBSPrRlWeSeK0Q</t>
  </si>
  <si>
    <t>What Was I Made For? [From The Motion Picture "Barbie"]</t>
  </si>
  <si>
    <t>6XzU4QX098kuPPe3OkMk8W</t>
  </si>
  <si>
    <t>Citadelle</t>
  </si>
  <si>
    <t>6ZsHgpnSsHr87zwnxRp2Pw</t>
  </si>
  <si>
    <t>Capullo y Sorullo</t>
  </si>
  <si>
    <t>Música Tropical de Colombia, Vol. 3</t>
  </si>
  <si>
    <t>71xKlOIhZKO55Rt3zSHzQt</t>
  </si>
  <si>
    <t>Feel It - Club Edit</t>
  </si>
  <si>
    <t>Feel It (Club Edit)</t>
  </si>
  <si>
    <t>72W6xVQGdKHQl348KYgwg2</t>
  </si>
  <si>
    <t>שלמים</t>
  </si>
  <si>
    <t>73YA19nNitv1AzmxQlabGq</t>
  </si>
  <si>
    <t>Martini</t>
  </si>
  <si>
    <t>Minh Tinh</t>
  </si>
  <si>
    <t>7AOJcugo17Kr1WUheSI6Oq</t>
  </si>
  <si>
    <t>Mädchen auf dem Pferd</t>
  </si>
  <si>
    <t>7AYv5Mn95cZm0JtGdQWRtm</t>
  </si>
  <si>
    <t>Bara brudar</t>
  </si>
  <si>
    <t>7DSAEUvxU8FajXtRloy8M0</t>
  </si>
  <si>
    <t>Flowers</t>
  </si>
  <si>
    <t>Endless Summer Vacation</t>
  </si>
  <si>
    <t>7E8xz52g3DJljfwosC1qoF</t>
  </si>
  <si>
    <t>Новогодние игрушки</t>
  </si>
  <si>
    <t>Новогодний танцпол</t>
  </si>
  <si>
    <t>7ESKEiE8LRLrDwdS2ZgUiR</t>
  </si>
  <si>
    <t>La Melodía de Dios</t>
  </si>
  <si>
    <t>Destinologia</t>
  </si>
  <si>
    <t>7JQjyjINzsexX0eZTijo1E</t>
  </si>
  <si>
    <t>Tu bloga</t>
  </si>
  <si>
    <t>7Ku8cFTqbFMKSWGuf1evPQ</t>
  </si>
  <si>
    <t>Stiv Kuling</t>
  </si>
  <si>
    <t>7ldMJuOcxPz0xeKcpIwkyp</t>
  </si>
  <si>
    <t>Melancolia</t>
  </si>
  <si>
    <t>7m4CgL81VVIHaaiSxyH922</t>
  </si>
  <si>
    <t>7uHFrsclJjAhONLcc8grZU</t>
  </si>
  <si>
    <t>7wcjeveluiW5djtxLCxNSx</t>
  </si>
  <si>
    <t>Thath'Indawo (Live)</t>
  </si>
  <si>
    <t>Spirit of Praise, Vol. 8 (Live)</t>
  </si>
  <si>
    <t>7zTFcEEtyeKxvRUrPIHT49</t>
  </si>
  <si>
    <t>Ryba Rybě</t>
  </si>
  <si>
    <t>Sliby Se Maj Plnit O Vánocích (20 Let)</t>
  </si>
  <si>
    <t>song</t>
  </si>
  <si>
    <t>snapshot_date</t>
  </si>
  <si>
    <t>country</t>
  </si>
  <si>
    <t>daily_rank</t>
  </si>
  <si>
    <t>popula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Κανονικό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CD12F7-79F6-4FC5-B675-B23AA69F1E0E}" autoFormatId="16" applyNumberFormats="0" applyBorderFormats="0" applyFontFormats="0" applyPatternFormats="0" applyAlignmentFormats="0" applyWidthHeightFormats="0">
  <queryTableRefresh nextId="3">
    <queryTableFields count="2">
      <queryTableField id="1" name="id_artist" tableColumnId="1"/>
      <queryTableField id="2" name="label_artist" tableColumnId="2"/>
    </queryTableFields>
  </queryTableRefresh>
  <extLst>
    <ext xmlns:x15="http://schemas.microsoft.com/office/spreadsheetml/2010/11/main" uri="{883FBD77-0823-4a55-B5E3-86C4891E6966}">
      <x15:queryTable sourceDataName="Ερώτημα - artist_dimens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4D34884-5700-4F97-BB97-9AFE3149DB68}" autoFormatId="16" applyNumberFormats="0" applyBorderFormats="0" applyFontFormats="0" applyPatternFormats="0" applyAlignmentFormats="0" applyWidthHeightFormats="0">
  <queryTableRefresh nextId="3">
    <queryTableFields count="2">
      <queryTableField id="1" name="song_id" tableColumnId="1"/>
      <queryTableField id="2" name="artist_id" tableColumnId="2"/>
    </queryTableFields>
  </queryTableRefresh>
  <extLst>
    <ext xmlns:x15="http://schemas.microsoft.com/office/spreadsheetml/2010/11/main" uri="{883FBD77-0823-4a55-B5E3-86C4891E6966}">
      <x15:queryTable sourceDataName="Ερώτημα - artist_of_so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59501AD-EB4B-4091-ABC8-66FF9AB3BF55}" autoFormatId="16" applyNumberFormats="0" applyBorderFormats="0" applyFontFormats="0" applyPatternFormats="0" applyAlignmentFormats="0" applyWidthHeightFormats="0">
  <queryTableRefresh nextId="3">
    <queryTableFields count="2">
      <queryTableField id="1" name="id_country" tableColumnId="1"/>
      <queryTableField id="2" name="label_country" tableColumnId="2"/>
    </queryTableFields>
  </queryTableRefresh>
  <extLst>
    <ext xmlns:x15="http://schemas.microsoft.com/office/spreadsheetml/2010/11/main" uri="{883FBD77-0823-4a55-B5E3-86C4891E6966}">
      <x15:queryTable sourceDataName="Ερώτημα - country_dimens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B795B35-ED56-4CE3-8B0E-6C5BEFFFEC76}" autoFormatId="16" applyNumberFormats="0" applyBorderFormats="0" applyFontFormats="0" applyPatternFormats="0" applyAlignmentFormats="0" applyWidthHeightFormats="0">
  <queryTableRefresh nextId="3">
    <queryTableFields count="2">
      <queryTableField id="1" name="id_date" tableColumnId="1"/>
      <queryTableField id="2" name="label_date" tableColumnId="2"/>
    </queryTableFields>
  </queryTableRefresh>
  <extLst>
    <ext xmlns:x15="http://schemas.microsoft.com/office/spreadsheetml/2010/11/main" uri="{883FBD77-0823-4a55-B5E3-86C4891E6966}">
      <x15:queryTable sourceDataName="Ερώτημα - date_dimen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58376EE-026E-4FDB-B2C4-AB94D4E7B083}" autoFormatId="16" applyNumberFormats="0" applyBorderFormats="0" applyFontFormats="0" applyPatternFormats="0" applyAlignmentFormats="0" applyWidthHeightFormats="0">
  <queryTableRefresh nextId="20">
    <queryTableFields count="19">
      <queryTableField id="1" name="id_song" tableColumnId="1"/>
      <queryTableField id="2" name="label_spotify_id" tableColumnId="2"/>
      <queryTableField id="3" name="label_name" tableColumnId="3"/>
      <queryTableField id="4" name="label_is_explicit" tableColumnId="4"/>
      <queryTableField id="5" name="label_duration_ms" tableColumnId="5"/>
      <queryTableField id="6" name="label_album_name" tableColumnId="6"/>
      <queryTableField id="7" name="label_album_release_date" tableColumnId="7"/>
      <queryTableField id="8" name="label_danceability" tableColumnId="8"/>
      <queryTableField id="9" name="label_energy" tableColumnId="9"/>
      <queryTableField id="10" name="label_key" tableColumnId="10"/>
      <queryTableField id="11" name="label_loudness" tableColumnId="11"/>
      <queryTableField id="12" name="label_mode" tableColumnId="12"/>
      <queryTableField id="13" name="label_speechiness" tableColumnId="13"/>
      <queryTableField id="14" name="label_acousticness" tableColumnId="14"/>
      <queryTableField id="15" name="label_instrumentalness" tableColumnId="15"/>
      <queryTableField id="16" name="label_liveness" tableColumnId="16"/>
      <queryTableField id="17" name="label_valence" tableColumnId="17"/>
      <queryTableField id="18" name="label_tempo" tableColumnId="18"/>
      <queryTableField id="19" name="label_time_signature" tableColumnId="19"/>
    </queryTableFields>
  </queryTableRefresh>
  <extLst>
    <ext xmlns:x15="http://schemas.microsoft.com/office/spreadsheetml/2010/11/main" uri="{883FBD77-0823-4a55-B5E3-86C4891E6966}">
      <x15:queryTable sourceDataName="Ερώτημα - song_dimension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67BCCA9-B332-48A7-B2B5-8C71E8BBEDE8}" autoFormatId="16" applyNumberFormats="0" applyBorderFormats="0" applyFontFormats="0" applyPatternFormats="0" applyAlignmentFormats="0" applyWidthHeightFormats="0">
  <queryTableRefresh nextId="6">
    <queryTableFields count="5">
      <queryTableField id="1" name="song" tableColumnId="1"/>
      <queryTableField id="2" name="snapshot_date" tableColumnId="2"/>
      <queryTableField id="3" name="country" tableColumnId="3"/>
      <queryTableField id="4" name="daily_rank" tableColumnId="4"/>
      <queryTableField id="5" name="popularity" tableColumnId="5"/>
    </queryTableFields>
  </queryTableRefresh>
  <extLst>
    <ext xmlns:x15="http://schemas.microsoft.com/office/spreadsheetml/2010/11/main" uri="{883FBD77-0823-4a55-B5E3-86C4891E6966}">
      <x15:queryTable sourceDataName="Ερώτημα - song_snapshot_fa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C2A38B-2274-44B4-A27F-19F752121DB1}" name="artist_dimension" displayName="artist_dimension" ref="A1:B4290" tableType="queryTable" totalsRowShown="0">
  <autoFilter ref="A1:B4290" xr:uid="{A7C2A38B-2274-44B4-A27F-19F752121DB1}"/>
  <tableColumns count="2">
    <tableColumn id="1" xr3:uid="{F32224B9-E701-4B02-80A7-C9CF99431524}" uniqueName="1" name="id_artist" queryTableFieldId="1"/>
    <tableColumn id="2" xr3:uid="{BD0B1ABB-FD04-4369-92D4-ED31E5FDA5AB}" uniqueName="2" name="label_artist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9C4E79-DEDD-4085-9CF6-FE42410D48A7}" name="artist_of_song" displayName="artist_of_song" ref="A1:B8845" tableType="queryTable" totalsRowShown="0">
  <autoFilter ref="A1:B8845" xr:uid="{2E9C4E79-DEDD-4085-9CF6-FE42410D48A7}"/>
  <tableColumns count="2">
    <tableColumn id="1" xr3:uid="{B50ABD06-C06A-45B9-9A27-D6700D32484B}" uniqueName="1" name="song_id" queryTableFieldId="1"/>
    <tableColumn id="2" xr3:uid="{89ADAC06-2D11-49EC-9C96-F0E9626E265E}" uniqueName="2" name="artist_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FC22D9-CC4F-4D1D-8950-D4AAE61D6FAE}" name="country_dimension" displayName="country_dimension" ref="A1:B74" tableType="queryTable" totalsRowShown="0">
  <autoFilter ref="A1:B74" xr:uid="{03FC22D9-CC4F-4D1D-8950-D4AAE61D6FAE}"/>
  <tableColumns count="2">
    <tableColumn id="1" xr3:uid="{43AD3B2E-C519-46F6-A32B-F0901DE2E10A}" uniqueName="1" name="id_country" queryTableFieldId="1"/>
    <tableColumn id="2" xr3:uid="{BC470457-1D2F-4BAC-8281-1E249CA6F78E}" uniqueName="2" name="label_country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0D5622-B9A5-4DD4-8D55-6036F273D026}" name="date_dimension" displayName="date_dimension" ref="A1:B78" tableType="queryTable" totalsRowShown="0">
  <autoFilter ref="A1:B78" xr:uid="{4A0D5622-B9A5-4DD4-8D55-6036F273D026}"/>
  <tableColumns count="2">
    <tableColumn id="1" xr3:uid="{892AC6CE-0320-4057-8FA5-BF2F70D91CF6}" uniqueName="1" name="id_date" queryTableFieldId="1"/>
    <tableColumn id="2" xr3:uid="{C9388591-0B8D-45EB-84A9-4687AF479B4A}" uniqueName="2" name="label_date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F8C41AC-482E-4183-890E-9E784974A38A}" name="song_dimension" displayName="song_dimension" ref="A1:S5499" tableType="queryTable" totalsRowShown="0">
  <autoFilter ref="A1:S5499" xr:uid="{8F8C41AC-482E-4183-890E-9E784974A38A}"/>
  <tableColumns count="19">
    <tableColumn id="1" xr3:uid="{D11A5CC7-4D44-4029-93B4-14CCFAF44E0C}" uniqueName="1" name="id_song" queryTableFieldId="1"/>
    <tableColumn id="2" xr3:uid="{FE0399C5-C447-4A56-9402-69AE4362CA6E}" uniqueName="2" name="label_spotify_id" queryTableFieldId="2" dataDxfId="3"/>
    <tableColumn id="3" xr3:uid="{F8FE7A88-C9BA-48A0-9851-0EC693155D3B}" uniqueName="3" name="label_name" queryTableFieldId="3" dataDxfId="2"/>
    <tableColumn id="4" xr3:uid="{25BB686D-7685-4FBD-B7E9-FB024BD32C16}" uniqueName="4" name="label_is_explicit" queryTableFieldId="4"/>
    <tableColumn id="5" xr3:uid="{EDD9DFF9-3FCD-455F-A692-9A7D58D77C67}" uniqueName="5" name="label_duration_ms" queryTableFieldId="5"/>
    <tableColumn id="6" xr3:uid="{8EEA14A9-203A-4082-A8ED-01F996E5C3F0}" uniqueName="6" name="label_album_name" queryTableFieldId="6" dataDxfId="1"/>
    <tableColumn id="7" xr3:uid="{63F9E473-53FD-4DA4-97D2-11EF383218AF}" uniqueName="7" name="label_album_release_date" queryTableFieldId="7" dataDxfId="0"/>
    <tableColumn id="8" xr3:uid="{2576E92E-0BB9-47AB-9C05-3EC793F7CC57}" uniqueName="8" name="label_danceability" queryTableFieldId="8"/>
    <tableColumn id="9" xr3:uid="{05A0F43D-7522-4622-AED3-8BA1FE062783}" uniqueName="9" name="label_energy" queryTableFieldId="9"/>
    <tableColumn id="10" xr3:uid="{C35688E4-F0E2-4A6B-87B0-3DF6ABA0403D}" uniqueName="10" name="label_key" queryTableFieldId="10"/>
    <tableColumn id="11" xr3:uid="{57AB0C19-69C9-462B-8BC7-EDD31D60BFCC}" uniqueName="11" name="label_loudness" queryTableFieldId="11"/>
    <tableColumn id="12" xr3:uid="{94A375D9-6021-4003-BCB6-1B84D189A4FC}" uniqueName="12" name="label_mode" queryTableFieldId="12"/>
    <tableColumn id="13" xr3:uid="{1E693C26-33F9-4E98-A121-0FA39334185F}" uniqueName="13" name="label_speechiness" queryTableFieldId="13"/>
    <tableColumn id="14" xr3:uid="{FA85924A-49E5-4621-858F-87A9EFBE6B33}" uniqueName="14" name="label_acousticness" queryTableFieldId="14"/>
    <tableColumn id="15" xr3:uid="{AC7DE1ED-DD17-411E-8127-ABB31741F122}" uniqueName="15" name="label_instrumentalness" queryTableFieldId="15"/>
    <tableColumn id="16" xr3:uid="{D43FBC6C-6746-441D-B2D8-1745C63E84B0}" uniqueName="16" name="label_liveness" queryTableFieldId="16"/>
    <tableColumn id="17" xr3:uid="{42CF8374-BF9D-4DF7-9386-85A1B1E2EB64}" uniqueName="17" name="label_valence" queryTableFieldId="17"/>
    <tableColumn id="18" xr3:uid="{66512161-E409-4FC3-B2E7-09AAE307BFD1}" uniqueName="18" name="label_tempo" queryTableFieldId="18"/>
    <tableColumn id="19" xr3:uid="{6D7BA4BE-7293-4898-8F8F-127CC56EE9B7}" uniqueName="19" name="label_time_signatur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5CCDBC-CD83-4CC3-9FD6-017931B8D149}" name="song_snapshot_fact" displayName="song_snapshot_fact" ref="A1:E280541" tableType="queryTable" totalsRowShown="0">
  <autoFilter ref="A1:E280541" xr:uid="{445CCDBC-CD83-4CC3-9FD6-017931B8D149}"/>
  <tableColumns count="5">
    <tableColumn id="1" xr3:uid="{52E1292A-8393-4949-89C3-275139A22FA7}" uniqueName="1" name="song" queryTableFieldId="1"/>
    <tableColumn id="2" xr3:uid="{E3B4F248-8E07-452F-A3CD-F01012236B1F}" uniqueName="2" name="snapshot_date" queryTableFieldId="2"/>
    <tableColumn id="3" xr3:uid="{F6748FD2-DE6C-4B2B-9F89-E7750534DB08}" uniqueName="3" name="country" queryTableFieldId="3"/>
    <tableColumn id="4" xr3:uid="{CAB377B6-3010-4957-A1B4-FAB6746FECAB}" uniqueName="4" name="daily_rank" queryTableFieldId="4"/>
    <tableColumn id="5" xr3:uid="{4764E49B-F814-4528-A1F3-88A3ED37F14F}" uniqueName="5" name="popular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E5D5A-E207-4158-82F8-CC4A09C44A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5921F-CD40-4507-A03B-C92B2E6341AB}">
  <dimension ref="A1:B4290"/>
  <sheetViews>
    <sheetView workbookViewId="0">
      <selection sqref="A1:B4290"/>
    </sheetView>
  </sheetViews>
  <sheetFormatPr defaultRowHeight="14.4" x14ac:dyDescent="0.3"/>
  <cols>
    <col min="1" max="1" width="10" bestFit="1" customWidth="1"/>
    <col min="2" max="2" width="53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2</v>
      </c>
    </row>
    <row r="3" spans="1:2" x14ac:dyDescent="0.3">
      <c r="A3">
        <v>2</v>
      </c>
      <c r="B3" s="1" t="s">
        <v>3</v>
      </c>
    </row>
    <row r="4" spans="1:2" x14ac:dyDescent="0.3">
      <c r="A4">
        <v>3</v>
      </c>
      <c r="B4" s="1" t="s">
        <v>4</v>
      </c>
    </row>
    <row r="5" spans="1:2" x14ac:dyDescent="0.3">
      <c r="A5">
        <v>4</v>
      </c>
      <c r="B5" s="1" t="s">
        <v>5</v>
      </c>
    </row>
    <row r="6" spans="1:2" x14ac:dyDescent="0.3">
      <c r="A6">
        <v>5</v>
      </c>
      <c r="B6" s="1" t="s">
        <v>6</v>
      </c>
    </row>
    <row r="7" spans="1:2" x14ac:dyDescent="0.3">
      <c r="A7">
        <v>6</v>
      </c>
      <c r="B7" s="1" t="s">
        <v>7</v>
      </c>
    </row>
    <row r="8" spans="1:2" x14ac:dyDescent="0.3">
      <c r="A8">
        <v>7</v>
      </c>
      <c r="B8" s="1" t="s">
        <v>8</v>
      </c>
    </row>
    <row r="9" spans="1:2" x14ac:dyDescent="0.3">
      <c r="A9">
        <v>8</v>
      </c>
      <c r="B9" s="1" t="s">
        <v>9</v>
      </c>
    </row>
    <row r="10" spans="1:2" x14ac:dyDescent="0.3">
      <c r="A10">
        <v>9</v>
      </c>
      <c r="B10" s="1" t="s">
        <v>10</v>
      </c>
    </row>
    <row r="11" spans="1:2" x14ac:dyDescent="0.3">
      <c r="A11">
        <v>10</v>
      </c>
      <c r="B11" s="1" t="s">
        <v>11</v>
      </c>
    </row>
    <row r="12" spans="1:2" x14ac:dyDescent="0.3">
      <c r="A12">
        <v>11</v>
      </c>
      <c r="B12" s="1" t="s">
        <v>12</v>
      </c>
    </row>
    <row r="13" spans="1:2" x14ac:dyDescent="0.3">
      <c r="A13">
        <v>12</v>
      </c>
      <c r="B13" s="1" t="s">
        <v>13</v>
      </c>
    </row>
    <row r="14" spans="1:2" x14ac:dyDescent="0.3">
      <c r="A14">
        <v>13</v>
      </c>
      <c r="B14" s="1" t="s">
        <v>14</v>
      </c>
    </row>
    <row r="15" spans="1:2" x14ac:dyDescent="0.3">
      <c r="A15">
        <v>14</v>
      </c>
      <c r="B15" s="1" t="s">
        <v>15</v>
      </c>
    </row>
    <row r="16" spans="1:2" x14ac:dyDescent="0.3">
      <c r="A16">
        <v>15</v>
      </c>
      <c r="B16" s="1" t="s">
        <v>16</v>
      </c>
    </row>
    <row r="17" spans="1:2" x14ac:dyDescent="0.3">
      <c r="A17">
        <v>16</v>
      </c>
      <c r="B17" s="1" t="s">
        <v>17</v>
      </c>
    </row>
    <row r="18" spans="1:2" x14ac:dyDescent="0.3">
      <c r="A18">
        <v>17</v>
      </c>
      <c r="B18" s="1" t="s">
        <v>18</v>
      </c>
    </row>
    <row r="19" spans="1:2" x14ac:dyDescent="0.3">
      <c r="A19">
        <v>18</v>
      </c>
      <c r="B19" s="1" t="s">
        <v>19</v>
      </c>
    </row>
    <row r="20" spans="1:2" x14ac:dyDescent="0.3">
      <c r="A20">
        <v>19</v>
      </c>
      <c r="B20" s="1" t="s">
        <v>20</v>
      </c>
    </row>
    <row r="21" spans="1:2" x14ac:dyDescent="0.3">
      <c r="A21">
        <v>20</v>
      </c>
      <c r="B21" s="1" t="s">
        <v>21</v>
      </c>
    </row>
    <row r="22" spans="1:2" x14ac:dyDescent="0.3">
      <c r="A22">
        <v>21</v>
      </c>
      <c r="B22" s="1" t="s">
        <v>22</v>
      </c>
    </row>
    <row r="23" spans="1:2" x14ac:dyDescent="0.3">
      <c r="A23">
        <v>22</v>
      </c>
      <c r="B23" s="1" t="s">
        <v>23</v>
      </c>
    </row>
    <row r="24" spans="1:2" x14ac:dyDescent="0.3">
      <c r="A24">
        <v>23</v>
      </c>
      <c r="B24" s="1" t="s">
        <v>24</v>
      </c>
    </row>
    <row r="25" spans="1:2" x14ac:dyDescent="0.3">
      <c r="A25">
        <v>24</v>
      </c>
      <c r="B25" s="1" t="s">
        <v>25</v>
      </c>
    </row>
    <row r="26" spans="1:2" x14ac:dyDescent="0.3">
      <c r="A26">
        <v>25</v>
      </c>
      <c r="B26" s="1" t="s">
        <v>26</v>
      </c>
    </row>
    <row r="27" spans="1:2" x14ac:dyDescent="0.3">
      <c r="A27">
        <v>26</v>
      </c>
      <c r="B27" s="1" t="s">
        <v>27</v>
      </c>
    </row>
    <row r="28" spans="1:2" x14ac:dyDescent="0.3">
      <c r="A28">
        <v>27</v>
      </c>
      <c r="B28" s="1" t="s">
        <v>28</v>
      </c>
    </row>
    <row r="29" spans="1:2" x14ac:dyDescent="0.3">
      <c r="A29">
        <v>28</v>
      </c>
      <c r="B29" s="1" t="s">
        <v>29</v>
      </c>
    </row>
    <row r="30" spans="1:2" x14ac:dyDescent="0.3">
      <c r="A30">
        <v>29</v>
      </c>
      <c r="B30" s="1" t="s">
        <v>30</v>
      </c>
    </row>
    <row r="31" spans="1:2" x14ac:dyDescent="0.3">
      <c r="A31">
        <v>30</v>
      </c>
      <c r="B31" s="1" t="s">
        <v>31</v>
      </c>
    </row>
    <row r="32" spans="1:2" x14ac:dyDescent="0.3">
      <c r="A32">
        <v>31</v>
      </c>
      <c r="B32" s="1" t="s">
        <v>32</v>
      </c>
    </row>
    <row r="33" spans="1:2" x14ac:dyDescent="0.3">
      <c r="A33">
        <v>32</v>
      </c>
      <c r="B33" s="1" t="s">
        <v>33</v>
      </c>
    </row>
    <row r="34" spans="1:2" x14ac:dyDescent="0.3">
      <c r="A34">
        <v>33</v>
      </c>
      <c r="B34" s="1" t="s">
        <v>34</v>
      </c>
    </row>
    <row r="35" spans="1:2" x14ac:dyDescent="0.3">
      <c r="A35">
        <v>34</v>
      </c>
      <c r="B35" s="1" t="s">
        <v>35</v>
      </c>
    </row>
    <row r="36" spans="1:2" x14ac:dyDescent="0.3">
      <c r="A36">
        <v>35</v>
      </c>
      <c r="B36" s="1" t="s">
        <v>36</v>
      </c>
    </row>
    <row r="37" spans="1:2" x14ac:dyDescent="0.3">
      <c r="A37">
        <v>36</v>
      </c>
      <c r="B37" s="1" t="s">
        <v>37</v>
      </c>
    </row>
    <row r="38" spans="1:2" x14ac:dyDescent="0.3">
      <c r="A38">
        <v>37</v>
      </c>
      <c r="B38" s="1" t="s">
        <v>38</v>
      </c>
    </row>
    <row r="39" spans="1:2" x14ac:dyDescent="0.3">
      <c r="A39">
        <v>38</v>
      </c>
      <c r="B39" s="1" t="s">
        <v>39</v>
      </c>
    </row>
    <row r="40" spans="1:2" x14ac:dyDescent="0.3">
      <c r="A40">
        <v>39</v>
      </c>
      <c r="B40" s="1" t="s">
        <v>40</v>
      </c>
    </row>
    <row r="41" spans="1:2" x14ac:dyDescent="0.3">
      <c r="A41">
        <v>40</v>
      </c>
      <c r="B41" s="1" t="s">
        <v>41</v>
      </c>
    </row>
    <row r="42" spans="1:2" x14ac:dyDescent="0.3">
      <c r="A42">
        <v>41</v>
      </c>
      <c r="B42" s="1" t="s">
        <v>42</v>
      </c>
    </row>
    <row r="43" spans="1:2" x14ac:dyDescent="0.3">
      <c r="A43">
        <v>42</v>
      </c>
      <c r="B43" s="1" t="s">
        <v>43</v>
      </c>
    </row>
    <row r="44" spans="1:2" x14ac:dyDescent="0.3">
      <c r="A44">
        <v>43</v>
      </c>
      <c r="B44" s="1" t="s">
        <v>44</v>
      </c>
    </row>
    <row r="45" spans="1:2" x14ac:dyDescent="0.3">
      <c r="A45">
        <v>44</v>
      </c>
      <c r="B45" s="1" t="s">
        <v>45</v>
      </c>
    </row>
    <row r="46" spans="1:2" x14ac:dyDescent="0.3">
      <c r="A46">
        <v>45</v>
      </c>
      <c r="B46" s="1" t="s">
        <v>46</v>
      </c>
    </row>
    <row r="47" spans="1:2" x14ac:dyDescent="0.3">
      <c r="A47">
        <v>46</v>
      </c>
      <c r="B47" s="1" t="s">
        <v>47</v>
      </c>
    </row>
    <row r="48" spans="1:2" x14ac:dyDescent="0.3">
      <c r="A48">
        <v>47</v>
      </c>
      <c r="B48" s="1" t="s">
        <v>48</v>
      </c>
    </row>
    <row r="49" spans="1:2" x14ac:dyDescent="0.3">
      <c r="A49">
        <v>48</v>
      </c>
      <c r="B49" s="1" t="s">
        <v>49</v>
      </c>
    </row>
    <row r="50" spans="1:2" x14ac:dyDescent="0.3">
      <c r="A50">
        <v>49</v>
      </c>
      <c r="B50" s="1" t="s">
        <v>50</v>
      </c>
    </row>
    <row r="51" spans="1:2" x14ac:dyDescent="0.3">
      <c r="A51">
        <v>50</v>
      </c>
      <c r="B51" s="1" t="s">
        <v>51</v>
      </c>
    </row>
    <row r="52" spans="1:2" x14ac:dyDescent="0.3">
      <c r="A52">
        <v>51</v>
      </c>
      <c r="B52" s="1" t="s">
        <v>52</v>
      </c>
    </row>
    <row r="53" spans="1:2" x14ac:dyDescent="0.3">
      <c r="A53">
        <v>52</v>
      </c>
      <c r="B53" s="1" t="s">
        <v>53</v>
      </c>
    </row>
    <row r="54" spans="1:2" x14ac:dyDescent="0.3">
      <c r="A54">
        <v>53</v>
      </c>
      <c r="B54" s="1" t="s">
        <v>54</v>
      </c>
    </row>
    <row r="55" spans="1:2" x14ac:dyDescent="0.3">
      <c r="A55">
        <v>54</v>
      </c>
      <c r="B55" s="1" t="s">
        <v>55</v>
      </c>
    </row>
    <row r="56" spans="1:2" x14ac:dyDescent="0.3">
      <c r="A56">
        <v>55</v>
      </c>
      <c r="B56" s="1" t="s">
        <v>56</v>
      </c>
    </row>
    <row r="57" spans="1:2" x14ac:dyDescent="0.3">
      <c r="A57">
        <v>56</v>
      </c>
      <c r="B57" s="1" t="s">
        <v>57</v>
      </c>
    </row>
    <row r="58" spans="1:2" x14ac:dyDescent="0.3">
      <c r="A58">
        <v>57</v>
      </c>
      <c r="B58" s="1" t="s">
        <v>58</v>
      </c>
    </row>
    <row r="59" spans="1:2" x14ac:dyDescent="0.3">
      <c r="A59">
        <v>58</v>
      </c>
      <c r="B59" s="1" t="s">
        <v>59</v>
      </c>
    </row>
    <row r="60" spans="1:2" x14ac:dyDescent="0.3">
      <c r="A60">
        <v>59</v>
      </c>
      <c r="B60" s="1" t="s">
        <v>60</v>
      </c>
    </row>
    <row r="61" spans="1:2" x14ac:dyDescent="0.3">
      <c r="A61">
        <v>60</v>
      </c>
      <c r="B61" s="1" t="s">
        <v>61</v>
      </c>
    </row>
    <row r="62" spans="1:2" x14ac:dyDescent="0.3">
      <c r="A62">
        <v>61</v>
      </c>
      <c r="B62" s="1" t="s">
        <v>62</v>
      </c>
    </row>
    <row r="63" spans="1:2" x14ac:dyDescent="0.3">
      <c r="A63">
        <v>62</v>
      </c>
      <c r="B63" s="1" t="s">
        <v>63</v>
      </c>
    </row>
    <row r="64" spans="1:2" x14ac:dyDescent="0.3">
      <c r="A64">
        <v>63</v>
      </c>
      <c r="B64" s="1" t="s">
        <v>64</v>
      </c>
    </row>
    <row r="65" spans="1:2" x14ac:dyDescent="0.3">
      <c r="A65">
        <v>64</v>
      </c>
      <c r="B65" s="1" t="s">
        <v>65</v>
      </c>
    </row>
    <row r="66" spans="1:2" x14ac:dyDescent="0.3">
      <c r="A66">
        <v>65</v>
      </c>
      <c r="B66" s="1" t="s">
        <v>66</v>
      </c>
    </row>
    <row r="67" spans="1:2" x14ac:dyDescent="0.3">
      <c r="A67">
        <v>66</v>
      </c>
      <c r="B67" s="1" t="s">
        <v>67</v>
      </c>
    </row>
    <row r="68" spans="1:2" x14ac:dyDescent="0.3">
      <c r="A68">
        <v>67</v>
      </c>
      <c r="B68" s="1" t="s">
        <v>68</v>
      </c>
    </row>
    <row r="69" spans="1:2" x14ac:dyDescent="0.3">
      <c r="A69">
        <v>68</v>
      </c>
      <c r="B69" s="1" t="s">
        <v>69</v>
      </c>
    </row>
    <row r="70" spans="1:2" x14ac:dyDescent="0.3">
      <c r="A70">
        <v>69</v>
      </c>
      <c r="B70" s="1" t="s">
        <v>70</v>
      </c>
    </row>
    <row r="71" spans="1:2" x14ac:dyDescent="0.3">
      <c r="A71">
        <v>70</v>
      </c>
      <c r="B71" s="1" t="s">
        <v>71</v>
      </c>
    </row>
    <row r="72" spans="1:2" x14ac:dyDescent="0.3">
      <c r="A72">
        <v>71</v>
      </c>
      <c r="B72" s="1" t="s">
        <v>72</v>
      </c>
    </row>
    <row r="73" spans="1:2" x14ac:dyDescent="0.3">
      <c r="A73">
        <v>72</v>
      </c>
      <c r="B73" s="1" t="s">
        <v>73</v>
      </c>
    </row>
    <row r="74" spans="1:2" x14ac:dyDescent="0.3">
      <c r="A74">
        <v>73</v>
      </c>
      <c r="B74" s="1" t="s">
        <v>74</v>
      </c>
    </row>
    <row r="75" spans="1:2" x14ac:dyDescent="0.3">
      <c r="A75">
        <v>74</v>
      </c>
      <c r="B75" s="1" t="s">
        <v>75</v>
      </c>
    </row>
    <row r="76" spans="1:2" x14ac:dyDescent="0.3">
      <c r="A76">
        <v>75</v>
      </c>
      <c r="B76" s="1" t="s">
        <v>76</v>
      </c>
    </row>
    <row r="77" spans="1:2" x14ac:dyDescent="0.3">
      <c r="A77">
        <v>76</v>
      </c>
      <c r="B77" s="1" t="s">
        <v>77</v>
      </c>
    </row>
    <row r="78" spans="1:2" x14ac:dyDescent="0.3">
      <c r="A78">
        <v>77</v>
      </c>
      <c r="B78" s="1" t="s">
        <v>78</v>
      </c>
    </row>
    <row r="79" spans="1:2" x14ac:dyDescent="0.3">
      <c r="A79">
        <v>78</v>
      </c>
      <c r="B79" s="1" t="s">
        <v>79</v>
      </c>
    </row>
    <row r="80" spans="1:2" x14ac:dyDescent="0.3">
      <c r="A80">
        <v>79</v>
      </c>
      <c r="B80" s="1" t="s">
        <v>80</v>
      </c>
    </row>
    <row r="81" spans="1:2" x14ac:dyDescent="0.3">
      <c r="A81">
        <v>80</v>
      </c>
      <c r="B81" s="1" t="s">
        <v>81</v>
      </c>
    </row>
    <row r="82" spans="1:2" x14ac:dyDescent="0.3">
      <c r="A82">
        <v>81</v>
      </c>
      <c r="B82" s="1" t="s">
        <v>82</v>
      </c>
    </row>
    <row r="83" spans="1:2" x14ac:dyDescent="0.3">
      <c r="A83">
        <v>82</v>
      </c>
      <c r="B83" s="1" t="s">
        <v>83</v>
      </c>
    </row>
    <row r="84" spans="1:2" x14ac:dyDescent="0.3">
      <c r="A84">
        <v>83</v>
      </c>
      <c r="B84" s="1" t="s">
        <v>84</v>
      </c>
    </row>
    <row r="85" spans="1:2" x14ac:dyDescent="0.3">
      <c r="A85">
        <v>84</v>
      </c>
      <c r="B85" s="1" t="s">
        <v>85</v>
      </c>
    </row>
    <row r="86" spans="1:2" x14ac:dyDescent="0.3">
      <c r="A86">
        <v>85</v>
      </c>
      <c r="B86" s="1" t="s">
        <v>86</v>
      </c>
    </row>
    <row r="87" spans="1:2" x14ac:dyDescent="0.3">
      <c r="A87">
        <v>86</v>
      </c>
      <c r="B87" s="1" t="s">
        <v>87</v>
      </c>
    </row>
    <row r="88" spans="1:2" x14ac:dyDescent="0.3">
      <c r="A88">
        <v>87</v>
      </c>
      <c r="B88" s="1" t="s">
        <v>88</v>
      </c>
    </row>
    <row r="89" spans="1:2" x14ac:dyDescent="0.3">
      <c r="A89">
        <v>88</v>
      </c>
      <c r="B89" s="1" t="s">
        <v>89</v>
      </c>
    </row>
    <row r="90" spans="1:2" x14ac:dyDescent="0.3">
      <c r="A90">
        <v>89</v>
      </c>
      <c r="B90" s="1" t="s">
        <v>90</v>
      </c>
    </row>
    <row r="91" spans="1:2" x14ac:dyDescent="0.3">
      <c r="A91">
        <v>90</v>
      </c>
      <c r="B91" s="1" t="s">
        <v>91</v>
      </c>
    </row>
    <row r="92" spans="1:2" x14ac:dyDescent="0.3">
      <c r="A92">
        <v>91</v>
      </c>
      <c r="B92" s="1" t="s">
        <v>92</v>
      </c>
    </row>
    <row r="93" spans="1:2" x14ac:dyDescent="0.3">
      <c r="A93">
        <v>92</v>
      </c>
      <c r="B93" s="1" t="s">
        <v>93</v>
      </c>
    </row>
    <row r="94" spans="1:2" x14ac:dyDescent="0.3">
      <c r="A94">
        <v>93</v>
      </c>
      <c r="B94" s="1" t="s">
        <v>94</v>
      </c>
    </row>
    <row r="95" spans="1:2" x14ac:dyDescent="0.3">
      <c r="A95">
        <v>94</v>
      </c>
      <c r="B95" s="1" t="s">
        <v>95</v>
      </c>
    </row>
    <row r="96" spans="1:2" x14ac:dyDescent="0.3">
      <c r="A96">
        <v>95</v>
      </c>
      <c r="B96" s="1" t="s">
        <v>96</v>
      </c>
    </row>
    <row r="97" spans="1:2" x14ac:dyDescent="0.3">
      <c r="A97">
        <v>96</v>
      </c>
      <c r="B97" s="1" t="s">
        <v>97</v>
      </c>
    </row>
    <row r="98" spans="1:2" x14ac:dyDescent="0.3">
      <c r="A98">
        <v>97</v>
      </c>
      <c r="B98" s="1" t="s">
        <v>98</v>
      </c>
    </row>
    <row r="99" spans="1:2" x14ac:dyDescent="0.3">
      <c r="A99">
        <v>98</v>
      </c>
      <c r="B99" s="1" t="s">
        <v>99</v>
      </c>
    </row>
    <row r="100" spans="1:2" x14ac:dyDescent="0.3">
      <c r="A100">
        <v>99</v>
      </c>
      <c r="B100" s="1" t="s">
        <v>100</v>
      </c>
    </row>
    <row r="101" spans="1:2" x14ac:dyDescent="0.3">
      <c r="A101">
        <v>100</v>
      </c>
      <c r="B101" s="1" t="s">
        <v>101</v>
      </c>
    </row>
    <row r="102" spans="1:2" x14ac:dyDescent="0.3">
      <c r="A102">
        <v>101</v>
      </c>
      <c r="B102" s="1" t="s">
        <v>102</v>
      </c>
    </row>
    <row r="103" spans="1:2" x14ac:dyDescent="0.3">
      <c r="A103">
        <v>102</v>
      </c>
      <c r="B103" s="1" t="s">
        <v>103</v>
      </c>
    </row>
    <row r="104" spans="1:2" x14ac:dyDescent="0.3">
      <c r="A104">
        <v>103</v>
      </c>
      <c r="B104" s="1" t="s">
        <v>104</v>
      </c>
    </row>
    <row r="105" spans="1:2" x14ac:dyDescent="0.3">
      <c r="A105">
        <v>104</v>
      </c>
      <c r="B105" s="1" t="s">
        <v>105</v>
      </c>
    </row>
    <row r="106" spans="1:2" x14ac:dyDescent="0.3">
      <c r="A106">
        <v>105</v>
      </c>
      <c r="B106" s="1" t="s">
        <v>106</v>
      </c>
    </row>
    <row r="107" spans="1:2" x14ac:dyDescent="0.3">
      <c r="A107">
        <v>106</v>
      </c>
      <c r="B107" s="1" t="s">
        <v>107</v>
      </c>
    </row>
    <row r="108" spans="1:2" x14ac:dyDescent="0.3">
      <c r="A108">
        <v>107</v>
      </c>
      <c r="B108" s="1" t="s">
        <v>108</v>
      </c>
    </row>
    <row r="109" spans="1:2" x14ac:dyDescent="0.3">
      <c r="A109">
        <v>108</v>
      </c>
      <c r="B109" s="1" t="s">
        <v>109</v>
      </c>
    </row>
    <row r="110" spans="1:2" x14ac:dyDescent="0.3">
      <c r="A110">
        <v>109</v>
      </c>
      <c r="B110" s="1" t="s">
        <v>110</v>
      </c>
    </row>
    <row r="111" spans="1:2" x14ac:dyDescent="0.3">
      <c r="A111">
        <v>110</v>
      </c>
      <c r="B111" s="1" t="s">
        <v>111</v>
      </c>
    </row>
    <row r="112" spans="1:2" x14ac:dyDescent="0.3">
      <c r="A112">
        <v>111</v>
      </c>
      <c r="B112" s="1" t="s">
        <v>112</v>
      </c>
    </row>
    <row r="113" spans="1:2" x14ac:dyDescent="0.3">
      <c r="A113">
        <v>112</v>
      </c>
      <c r="B113" s="1" t="s">
        <v>113</v>
      </c>
    </row>
    <row r="114" spans="1:2" x14ac:dyDescent="0.3">
      <c r="A114">
        <v>113</v>
      </c>
      <c r="B114" s="1" t="s">
        <v>114</v>
      </c>
    </row>
    <row r="115" spans="1:2" x14ac:dyDescent="0.3">
      <c r="A115">
        <v>114</v>
      </c>
      <c r="B115" s="1" t="s">
        <v>115</v>
      </c>
    </row>
    <row r="116" spans="1:2" x14ac:dyDescent="0.3">
      <c r="A116">
        <v>115</v>
      </c>
      <c r="B116" s="1" t="s">
        <v>116</v>
      </c>
    </row>
    <row r="117" spans="1:2" x14ac:dyDescent="0.3">
      <c r="A117">
        <v>116</v>
      </c>
      <c r="B117" s="1" t="s">
        <v>117</v>
      </c>
    </row>
    <row r="118" spans="1:2" x14ac:dyDescent="0.3">
      <c r="A118">
        <v>117</v>
      </c>
      <c r="B118" s="1" t="s">
        <v>118</v>
      </c>
    </row>
    <row r="119" spans="1:2" x14ac:dyDescent="0.3">
      <c r="A119">
        <v>118</v>
      </c>
      <c r="B119" s="1" t="s">
        <v>119</v>
      </c>
    </row>
    <row r="120" spans="1:2" x14ac:dyDescent="0.3">
      <c r="A120">
        <v>119</v>
      </c>
      <c r="B120" s="1" t="s">
        <v>120</v>
      </c>
    </row>
    <row r="121" spans="1:2" x14ac:dyDescent="0.3">
      <c r="A121">
        <v>120</v>
      </c>
      <c r="B121" s="1" t="s">
        <v>121</v>
      </c>
    </row>
    <row r="122" spans="1:2" x14ac:dyDescent="0.3">
      <c r="A122">
        <v>121</v>
      </c>
      <c r="B122" s="1" t="s">
        <v>122</v>
      </c>
    </row>
    <row r="123" spans="1:2" x14ac:dyDescent="0.3">
      <c r="A123">
        <v>122</v>
      </c>
      <c r="B123" s="1" t="s">
        <v>123</v>
      </c>
    </row>
    <row r="124" spans="1:2" x14ac:dyDescent="0.3">
      <c r="A124">
        <v>123</v>
      </c>
      <c r="B124" s="1" t="s">
        <v>124</v>
      </c>
    </row>
    <row r="125" spans="1:2" x14ac:dyDescent="0.3">
      <c r="A125">
        <v>124</v>
      </c>
      <c r="B125" s="1" t="s">
        <v>125</v>
      </c>
    </row>
    <row r="126" spans="1:2" x14ac:dyDescent="0.3">
      <c r="A126">
        <v>125</v>
      </c>
      <c r="B126" s="1" t="s">
        <v>126</v>
      </c>
    </row>
    <row r="127" spans="1:2" x14ac:dyDescent="0.3">
      <c r="A127">
        <v>126</v>
      </c>
      <c r="B127" s="1" t="s">
        <v>127</v>
      </c>
    </row>
    <row r="128" spans="1:2" x14ac:dyDescent="0.3">
      <c r="A128">
        <v>127</v>
      </c>
      <c r="B128" s="1" t="s">
        <v>128</v>
      </c>
    </row>
    <row r="129" spans="1:2" x14ac:dyDescent="0.3">
      <c r="A129">
        <v>128</v>
      </c>
      <c r="B129" s="1" t="s">
        <v>129</v>
      </c>
    </row>
    <row r="130" spans="1:2" x14ac:dyDescent="0.3">
      <c r="A130">
        <v>129</v>
      </c>
      <c r="B130" s="1" t="s">
        <v>130</v>
      </c>
    </row>
    <row r="131" spans="1:2" x14ac:dyDescent="0.3">
      <c r="A131">
        <v>130</v>
      </c>
      <c r="B131" s="1" t="s">
        <v>131</v>
      </c>
    </row>
    <row r="132" spans="1:2" x14ac:dyDescent="0.3">
      <c r="A132">
        <v>131</v>
      </c>
      <c r="B132" s="1" t="s">
        <v>132</v>
      </c>
    </row>
    <row r="133" spans="1:2" x14ac:dyDescent="0.3">
      <c r="A133">
        <v>132</v>
      </c>
      <c r="B133" s="1" t="s">
        <v>133</v>
      </c>
    </row>
    <row r="134" spans="1:2" x14ac:dyDescent="0.3">
      <c r="A134">
        <v>133</v>
      </c>
      <c r="B134" s="1" t="s">
        <v>134</v>
      </c>
    </row>
    <row r="135" spans="1:2" x14ac:dyDescent="0.3">
      <c r="A135">
        <v>134</v>
      </c>
      <c r="B135" s="1" t="s">
        <v>135</v>
      </c>
    </row>
    <row r="136" spans="1:2" x14ac:dyDescent="0.3">
      <c r="A136">
        <v>135</v>
      </c>
      <c r="B136" s="1" t="s">
        <v>136</v>
      </c>
    </row>
    <row r="137" spans="1:2" x14ac:dyDescent="0.3">
      <c r="A137">
        <v>136</v>
      </c>
      <c r="B137" s="1" t="s">
        <v>137</v>
      </c>
    </row>
    <row r="138" spans="1:2" x14ac:dyDescent="0.3">
      <c r="A138">
        <v>137</v>
      </c>
      <c r="B138" s="1" t="s">
        <v>138</v>
      </c>
    </row>
    <row r="139" spans="1:2" x14ac:dyDescent="0.3">
      <c r="A139">
        <v>138</v>
      </c>
      <c r="B139" s="1" t="s">
        <v>139</v>
      </c>
    </row>
    <row r="140" spans="1:2" x14ac:dyDescent="0.3">
      <c r="A140">
        <v>139</v>
      </c>
      <c r="B140" s="1" t="s">
        <v>140</v>
      </c>
    </row>
    <row r="141" spans="1:2" x14ac:dyDescent="0.3">
      <c r="A141">
        <v>140</v>
      </c>
      <c r="B141" s="1" t="s">
        <v>141</v>
      </c>
    </row>
    <row r="142" spans="1:2" x14ac:dyDescent="0.3">
      <c r="A142">
        <v>141</v>
      </c>
      <c r="B142" s="1" t="s">
        <v>142</v>
      </c>
    </row>
    <row r="143" spans="1:2" x14ac:dyDescent="0.3">
      <c r="A143">
        <v>142</v>
      </c>
      <c r="B143" s="1" t="s">
        <v>143</v>
      </c>
    </row>
    <row r="144" spans="1:2" x14ac:dyDescent="0.3">
      <c r="A144">
        <v>143</v>
      </c>
      <c r="B144" s="1" t="s">
        <v>144</v>
      </c>
    </row>
    <row r="145" spans="1:2" x14ac:dyDescent="0.3">
      <c r="A145">
        <v>144</v>
      </c>
      <c r="B145" s="1" t="s">
        <v>145</v>
      </c>
    </row>
    <row r="146" spans="1:2" x14ac:dyDescent="0.3">
      <c r="A146">
        <v>145</v>
      </c>
      <c r="B146" s="1" t="s">
        <v>146</v>
      </c>
    </row>
    <row r="147" spans="1:2" x14ac:dyDescent="0.3">
      <c r="A147">
        <v>146</v>
      </c>
      <c r="B147" s="1" t="s">
        <v>147</v>
      </c>
    </row>
    <row r="148" spans="1:2" x14ac:dyDescent="0.3">
      <c r="A148">
        <v>147</v>
      </c>
      <c r="B148" s="1" t="s">
        <v>148</v>
      </c>
    </row>
    <row r="149" spans="1:2" x14ac:dyDescent="0.3">
      <c r="A149">
        <v>148</v>
      </c>
      <c r="B149" s="1" t="s">
        <v>149</v>
      </c>
    </row>
    <row r="150" spans="1:2" x14ac:dyDescent="0.3">
      <c r="A150">
        <v>149</v>
      </c>
      <c r="B150" s="1" t="s">
        <v>150</v>
      </c>
    </row>
    <row r="151" spans="1:2" x14ac:dyDescent="0.3">
      <c r="A151">
        <v>150</v>
      </c>
      <c r="B151" s="1" t="s">
        <v>151</v>
      </c>
    </row>
    <row r="152" spans="1:2" x14ac:dyDescent="0.3">
      <c r="A152">
        <v>151</v>
      </c>
      <c r="B152" s="1" t="s">
        <v>152</v>
      </c>
    </row>
    <row r="153" spans="1:2" x14ac:dyDescent="0.3">
      <c r="A153">
        <v>152</v>
      </c>
      <c r="B153" s="1" t="s">
        <v>153</v>
      </c>
    </row>
    <row r="154" spans="1:2" x14ac:dyDescent="0.3">
      <c r="A154">
        <v>153</v>
      </c>
      <c r="B154" s="1" t="s">
        <v>154</v>
      </c>
    </row>
    <row r="155" spans="1:2" x14ac:dyDescent="0.3">
      <c r="A155">
        <v>154</v>
      </c>
      <c r="B155" s="1" t="s">
        <v>155</v>
      </c>
    </row>
    <row r="156" spans="1:2" x14ac:dyDescent="0.3">
      <c r="A156">
        <v>155</v>
      </c>
      <c r="B156" s="1" t="s">
        <v>156</v>
      </c>
    </row>
    <row r="157" spans="1:2" x14ac:dyDescent="0.3">
      <c r="A157">
        <v>156</v>
      </c>
      <c r="B157" s="1" t="s">
        <v>157</v>
      </c>
    </row>
    <row r="158" spans="1:2" x14ac:dyDescent="0.3">
      <c r="A158">
        <v>157</v>
      </c>
      <c r="B158" s="1" t="s">
        <v>158</v>
      </c>
    </row>
    <row r="159" spans="1:2" x14ac:dyDescent="0.3">
      <c r="A159">
        <v>158</v>
      </c>
      <c r="B159" s="1" t="s">
        <v>159</v>
      </c>
    </row>
    <row r="160" spans="1:2" x14ac:dyDescent="0.3">
      <c r="A160">
        <v>159</v>
      </c>
      <c r="B160" s="1" t="s">
        <v>160</v>
      </c>
    </row>
    <row r="161" spans="1:2" x14ac:dyDescent="0.3">
      <c r="A161">
        <v>160</v>
      </c>
      <c r="B161" s="1" t="s">
        <v>161</v>
      </c>
    </row>
    <row r="162" spans="1:2" x14ac:dyDescent="0.3">
      <c r="A162">
        <v>161</v>
      </c>
      <c r="B162" s="1" t="s">
        <v>162</v>
      </c>
    </row>
    <row r="163" spans="1:2" x14ac:dyDescent="0.3">
      <c r="A163">
        <v>162</v>
      </c>
      <c r="B163" s="1" t="s">
        <v>163</v>
      </c>
    </row>
    <row r="164" spans="1:2" x14ac:dyDescent="0.3">
      <c r="A164">
        <v>163</v>
      </c>
      <c r="B164" s="1" t="s">
        <v>164</v>
      </c>
    </row>
    <row r="165" spans="1:2" x14ac:dyDescent="0.3">
      <c r="A165">
        <v>164</v>
      </c>
      <c r="B165" s="1" t="s">
        <v>165</v>
      </c>
    </row>
    <row r="166" spans="1:2" x14ac:dyDescent="0.3">
      <c r="A166">
        <v>165</v>
      </c>
      <c r="B166" s="1" t="s">
        <v>166</v>
      </c>
    </row>
    <row r="167" spans="1:2" x14ac:dyDescent="0.3">
      <c r="A167">
        <v>166</v>
      </c>
      <c r="B167" s="1" t="s">
        <v>167</v>
      </c>
    </row>
    <row r="168" spans="1:2" x14ac:dyDescent="0.3">
      <c r="A168">
        <v>167</v>
      </c>
      <c r="B168" s="1" t="s">
        <v>168</v>
      </c>
    </row>
    <row r="169" spans="1:2" x14ac:dyDescent="0.3">
      <c r="A169">
        <v>168</v>
      </c>
      <c r="B169" s="1" t="s">
        <v>169</v>
      </c>
    </row>
    <row r="170" spans="1:2" x14ac:dyDescent="0.3">
      <c r="A170">
        <v>169</v>
      </c>
      <c r="B170" s="1" t="s">
        <v>170</v>
      </c>
    </row>
    <row r="171" spans="1:2" x14ac:dyDescent="0.3">
      <c r="A171">
        <v>170</v>
      </c>
      <c r="B171" s="1" t="s">
        <v>171</v>
      </c>
    </row>
    <row r="172" spans="1:2" x14ac:dyDescent="0.3">
      <c r="A172">
        <v>171</v>
      </c>
      <c r="B172" s="1" t="s">
        <v>172</v>
      </c>
    </row>
    <row r="173" spans="1:2" x14ac:dyDescent="0.3">
      <c r="A173">
        <v>172</v>
      </c>
      <c r="B173" s="1" t="s">
        <v>173</v>
      </c>
    </row>
    <row r="174" spans="1:2" x14ac:dyDescent="0.3">
      <c r="A174">
        <v>173</v>
      </c>
      <c r="B174" s="1" t="s">
        <v>174</v>
      </c>
    </row>
    <row r="175" spans="1:2" x14ac:dyDescent="0.3">
      <c r="A175">
        <v>174</v>
      </c>
      <c r="B175" s="1" t="s">
        <v>175</v>
      </c>
    </row>
    <row r="176" spans="1:2" x14ac:dyDescent="0.3">
      <c r="A176">
        <v>175</v>
      </c>
      <c r="B176" s="1" t="s">
        <v>176</v>
      </c>
    </row>
    <row r="177" spans="1:2" x14ac:dyDescent="0.3">
      <c r="A177">
        <v>176</v>
      </c>
      <c r="B177" s="1" t="s">
        <v>177</v>
      </c>
    </row>
    <row r="178" spans="1:2" x14ac:dyDescent="0.3">
      <c r="A178">
        <v>177</v>
      </c>
      <c r="B178" s="1" t="s">
        <v>178</v>
      </c>
    </row>
    <row r="179" spans="1:2" x14ac:dyDescent="0.3">
      <c r="A179">
        <v>178</v>
      </c>
      <c r="B179" s="1" t="s">
        <v>179</v>
      </c>
    </row>
    <row r="180" spans="1:2" x14ac:dyDescent="0.3">
      <c r="A180">
        <v>179</v>
      </c>
      <c r="B180" s="1" t="s">
        <v>180</v>
      </c>
    </row>
    <row r="181" spans="1:2" x14ac:dyDescent="0.3">
      <c r="A181">
        <v>180</v>
      </c>
      <c r="B181" s="1" t="s">
        <v>181</v>
      </c>
    </row>
    <row r="182" spans="1:2" x14ac:dyDescent="0.3">
      <c r="A182">
        <v>181</v>
      </c>
      <c r="B182" s="1" t="s">
        <v>182</v>
      </c>
    </row>
    <row r="183" spans="1:2" x14ac:dyDescent="0.3">
      <c r="A183">
        <v>182</v>
      </c>
      <c r="B183" s="1" t="s">
        <v>183</v>
      </c>
    </row>
    <row r="184" spans="1:2" x14ac:dyDescent="0.3">
      <c r="A184">
        <v>183</v>
      </c>
      <c r="B184" s="1" t="s">
        <v>184</v>
      </c>
    </row>
    <row r="185" spans="1:2" x14ac:dyDescent="0.3">
      <c r="A185">
        <v>184</v>
      </c>
      <c r="B185" s="1" t="s">
        <v>185</v>
      </c>
    </row>
    <row r="186" spans="1:2" x14ac:dyDescent="0.3">
      <c r="A186">
        <v>185</v>
      </c>
      <c r="B186" s="1" t="s">
        <v>186</v>
      </c>
    </row>
    <row r="187" spans="1:2" x14ac:dyDescent="0.3">
      <c r="A187">
        <v>186</v>
      </c>
      <c r="B187" s="1" t="s">
        <v>187</v>
      </c>
    </row>
    <row r="188" spans="1:2" x14ac:dyDescent="0.3">
      <c r="A188">
        <v>187</v>
      </c>
      <c r="B188" s="1" t="s">
        <v>188</v>
      </c>
    </row>
    <row r="189" spans="1:2" x14ac:dyDescent="0.3">
      <c r="A189">
        <v>188</v>
      </c>
      <c r="B189" s="1" t="s">
        <v>189</v>
      </c>
    </row>
    <row r="190" spans="1:2" x14ac:dyDescent="0.3">
      <c r="A190">
        <v>189</v>
      </c>
      <c r="B190" s="1" t="s">
        <v>190</v>
      </c>
    </row>
    <row r="191" spans="1:2" x14ac:dyDescent="0.3">
      <c r="A191">
        <v>190</v>
      </c>
      <c r="B191" s="1" t="s">
        <v>191</v>
      </c>
    </row>
    <row r="192" spans="1:2" x14ac:dyDescent="0.3">
      <c r="A192">
        <v>191</v>
      </c>
      <c r="B192" s="1" t="s">
        <v>192</v>
      </c>
    </row>
    <row r="193" spans="1:2" x14ac:dyDescent="0.3">
      <c r="A193">
        <v>192</v>
      </c>
      <c r="B193" s="1" t="s">
        <v>193</v>
      </c>
    </row>
    <row r="194" spans="1:2" x14ac:dyDescent="0.3">
      <c r="A194">
        <v>193</v>
      </c>
      <c r="B194" s="1" t="s">
        <v>194</v>
      </c>
    </row>
    <row r="195" spans="1:2" x14ac:dyDescent="0.3">
      <c r="A195">
        <v>194</v>
      </c>
      <c r="B195" s="1" t="s">
        <v>195</v>
      </c>
    </row>
    <row r="196" spans="1:2" x14ac:dyDescent="0.3">
      <c r="A196">
        <v>195</v>
      </c>
      <c r="B196" s="1" t="s">
        <v>196</v>
      </c>
    </row>
    <row r="197" spans="1:2" x14ac:dyDescent="0.3">
      <c r="A197">
        <v>196</v>
      </c>
      <c r="B197" s="1" t="s">
        <v>197</v>
      </c>
    </row>
    <row r="198" spans="1:2" x14ac:dyDescent="0.3">
      <c r="A198">
        <v>197</v>
      </c>
      <c r="B198" s="1" t="s">
        <v>198</v>
      </c>
    </row>
    <row r="199" spans="1:2" x14ac:dyDescent="0.3">
      <c r="A199">
        <v>198</v>
      </c>
      <c r="B199" s="1" t="s">
        <v>199</v>
      </c>
    </row>
    <row r="200" spans="1:2" x14ac:dyDescent="0.3">
      <c r="A200">
        <v>199</v>
      </c>
      <c r="B200" s="1" t="s">
        <v>200</v>
      </c>
    </row>
    <row r="201" spans="1:2" x14ac:dyDescent="0.3">
      <c r="A201">
        <v>200</v>
      </c>
      <c r="B201" s="1" t="s">
        <v>201</v>
      </c>
    </row>
    <row r="202" spans="1:2" x14ac:dyDescent="0.3">
      <c r="A202">
        <v>201</v>
      </c>
      <c r="B202" s="1" t="s">
        <v>202</v>
      </c>
    </row>
    <row r="203" spans="1:2" x14ac:dyDescent="0.3">
      <c r="A203">
        <v>202</v>
      </c>
      <c r="B203" s="1" t="s">
        <v>203</v>
      </c>
    </row>
    <row r="204" spans="1:2" x14ac:dyDescent="0.3">
      <c r="A204">
        <v>203</v>
      </c>
      <c r="B204" s="1" t="s">
        <v>204</v>
      </c>
    </row>
    <row r="205" spans="1:2" x14ac:dyDescent="0.3">
      <c r="A205">
        <v>204</v>
      </c>
      <c r="B205" s="1" t="s">
        <v>205</v>
      </c>
    </row>
    <row r="206" spans="1:2" x14ac:dyDescent="0.3">
      <c r="A206">
        <v>205</v>
      </c>
      <c r="B206" s="1" t="s">
        <v>206</v>
      </c>
    </row>
    <row r="207" spans="1:2" x14ac:dyDescent="0.3">
      <c r="A207">
        <v>206</v>
      </c>
      <c r="B207" s="1" t="s">
        <v>207</v>
      </c>
    </row>
    <row r="208" spans="1:2" x14ac:dyDescent="0.3">
      <c r="A208">
        <v>207</v>
      </c>
      <c r="B208" s="1" t="s">
        <v>208</v>
      </c>
    </row>
    <row r="209" spans="1:2" x14ac:dyDescent="0.3">
      <c r="A209">
        <v>208</v>
      </c>
      <c r="B209" s="1" t="s">
        <v>209</v>
      </c>
    </row>
    <row r="210" spans="1:2" x14ac:dyDescent="0.3">
      <c r="A210">
        <v>209</v>
      </c>
      <c r="B210" s="1" t="s">
        <v>210</v>
      </c>
    </row>
    <row r="211" spans="1:2" x14ac:dyDescent="0.3">
      <c r="A211">
        <v>210</v>
      </c>
      <c r="B211" s="1" t="s">
        <v>211</v>
      </c>
    </row>
    <row r="212" spans="1:2" x14ac:dyDescent="0.3">
      <c r="A212">
        <v>211</v>
      </c>
      <c r="B212" s="1" t="s">
        <v>212</v>
      </c>
    </row>
    <row r="213" spans="1:2" x14ac:dyDescent="0.3">
      <c r="A213">
        <v>212</v>
      </c>
      <c r="B213" s="1" t="s">
        <v>213</v>
      </c>
    </row>
    <row r="214" spans="1:2" x14ac:dyDescent="0.3">
      <c r="A214">
        <v>213</v>
      </c>
      <c r="B214" s="1" t="s">
        <v>214</v>
      </c>
    </row>
    <row r="215" spans="1:2" x14ac:dyDescent="0.3">
      <c r="A215">
        <v>214</v>
      </c>
      <c r="B215" s="1" t="s">
        <v>215</v>
      </c>
    </row>
    <row r="216" spans="1:2" x14ac:dyDescent="0.3">
      <c r="A216">
        <v>215</v>
      </c>
      <c r="B216" s="1" t="s">
        <v>216</v>
      </c>
    </row>
    <row r="217" spans="1:2" x14ac:dyDescent="0.3">
      <c r="A217">
        <v>216</v>
      </c>
      <c r="B217" s="1" t="s">
        <v>217</v>
      </c>
    </row>
    <row r="218" spans="1:2" x14ac:dyDescent="0.3">
      <c r="A218">
        <v>217</v>
      </c>
      <c r="B218" s="1" t="s">
        <v>218</v>
      </c>
    </row>
    <row r="219" spans="1:2" x14ac:dyDescent="0.3">
      <c r="A219">
        <v>218</v>
      </c>
      <c r="B219" s="1" t="s">
        <v>219</v>
      </c>
    </row>
    <row r="220" spans="1:2" x14ac:dyDescent="0.3">
      <c r="A220">
        <v>219</v>
      </c>
      <c r="B220" s="1" t="s">
        <v>220</v>
      </c>
    </row>
    <row r="221" spans="1:2" x14ac:dyDescent="0.3">
      <c r="A221">
        <v>220</v>
      </c>
      <c r="B221" s="1" t="s">
        <v>221</v>
      </c>
    </row>
    <row r="222" spans="1:2" x14ac:dyDescent="0.3">
      <c r="A222">
        <v>221</v>
      </c>
      <c r="B222" s="1" t="s">
        <v>222</v>
      </c>
    </row>
    <row r="223" spans="1:2" x14ac:dyDescent="0.3">
      <c r="A223">
        <v>222</v>
      </c>
      <c r="B223" s="1" t="s">
        <v>223</v>
      </c>
    </row>
    <row r="224" spans="1:2" x14ac:dyDescent="0.3">
      <c r="A224">
        <v>223</v>
      </c>
      <c r="B224" s="1" t="s">
        <v>224</v>
      </c>
    </row>
    <row r="225" spans="1:2" x14ac:dyDescent="0.3">
      <c r="A225">
        <v>224</v>
      </c>
      <c r="B225" s="1" t="s">
        <v>225</v>
      </c>
    </row>
    <row r="226" spans="1:2" x14ac:dyDescent="0.3">
      <c r="A226">
        <v>225</v>
      </c>
      <c r="B226" s="1" t="s">
        <v>226</v>
      </c>
    </row>
    <row r="227" spans="1:2" x14ac:dyDescent="0.3">
      <c r="A227">
        <v>226</v>
      </c>
      <c r="B227" s="1" t="s">
        <v>227</v>
      </c>
    </row>
    <row r="228" spans="1:2" x14ac:dyDescent="0.3">
      <c r="A228">
        <v>227</v>
      </c>
      <c r="B228" s="1" t="s">
        <v>228</v>
      </c>
    </row>
    <row r="229" spans="1:2" x14ac:dyDescent="0.3">
      <c r="A229">
        <v>228</v>
      </c>
      <c r="B229" s="1" t="s">
        <v>229</v>
      </c>
    </row>
    <row r="230" spans="1:2" x14ac:dyDescent="0.3">
      <c r="A230">
        <v>229</v>
      </c>
      <c r="B230" s="1" t="s">
        <v>230</v>
      </c>
    </row>
    <row r="231" spans="1:2" x14ac:dyDescent="0.3">
      <c r="A231">
        <v>230</v>
      </c>
      <c r="B231" s="1" t="s">
        <v>231</v>
      </c>
    </row>
    <row r="232" spans="1:2" x14ac:dyDescent="0.3">
      <c r="A232">
        <v>231</v>
      </c>
      <c r="B232" s="1" t="s">
        <v>232</v>
      </c>
    </row>
    <row r="233" spans="1:2" x14ac:dyDescent="0.3">
      <c r="A233">
        <v>232</v>
      </c>
      <c r="B233" s="1" t="s">
        <v>233</v>
      </c>
    </row>
    <row r="234" spans="1:2" x14ac:dyDescent="0.3">
      <c r="A234">
        <v>233</v>
      </c>
      <c r="B234" s="1" t="s">
        <v>234</v>
      </c>
    </row>
    <row r="235" spans="1:2" x14ac:dyDescent="0.3">
      <c r="A235">
        <v>234</v>
      </c>
      <c r="B235" s="1" t="s">
        <v>235</v>
      </c>
    </row>
    <row r="236" spans="1:2" x14ac:dyDescent="0.3">
      <c r="A236">
        <v>235</v>
      </c>
      <c r="B236" s="1" t="s">
        <v>236</v>
      </c>
    </row>
    <row r="237" spans="1:2" x14ac:dyDescent="0.3">
      <c r="A237">
        <v>236</v>
      </c>
      <c r="B237" s="1" t="s">
        <v>237</v>
      </c>
    </row>
    <row r="238" spans="1:2" x14ac:dyDescent="0.3">
      <c r="A238">
        <v>237</v>
      </c>
      <c r="B238" s="1" t="s">
        <v>238</v>
      </c>
    </row>
    <row r="239" spans="1:2" x14ac:dyDescent="0.3">
      <c r="A239">
        <v>238</v>
      </c>
      <c r="B239" s="1" t="s">
        <v>239</v>
      </c>
    </row>
    <row r="240" spans="1:2" x14ac:dyDescent="0.3">
      <c r="A240">
        <v>239</v>
      </c>
      <c r="B240" s="1" t="s">
        <v>240</v>
      </c>
    </row>
    <row r="241" spans="1:2" x14ac:dyDescent="0.3">
      <c r="A241">
        <v>240</v>
      </c>
      <c r="B241" s="1" t="s">
        <v>241</v>
      </c>
    </row>
    <row r="242" spans="1:2" x14ac:dyDescent="0.3">
      <c r="A242">
        <v>241</v>
      </c>
      <c r="B242" s="1" t="s">
        <v>242</v>
      </c>
    </row>
    <row r="243" spans="1:2" x14ac:dyDescent="0.3">
      <c r="A243">
        <v>242</v>
      </c>
      <c r="B243" s="1" t="s">
        <v>243</v>
      </c>
    </row>
    <row r="244" spans="1:2" x14ac:dyDescent="0.3">
      <c r="A244">
        <v>243</v>
      </c>
      <c r="B244" s="1" t="s">
        <v>244</v>
      </c>
    </row>
    <row r="245" spans="1:2" x14ac:dyDescent="0.3">
      <c r="A245">
        <v>244</v>
      </c>
      <c r="B245" s="1" t="s">
        <v>245</v>
      </c>
    </row>
    <row r="246" spans="1:2" x14ac:dyDescent="0.3">
      <c r="A246">
        <v>245</v>
      </c>
      <c r="B246" s="1" t="s">
        <v>246</v>
      </c>
    </row>
    <row r="247" spans="1:2" x14ac:dyDescent="0.3">
      <c r="A247">
        <v>246</v>
      </c>
      <c r="B247" s="1" t="s">
        <v>247</v>
      </c>
    </row>
    <row r="248" spans="1:2" x14ac:dyDescent="0.3">
      <c r="A248">
        <v>247</v>
      </c>
      <c r="B248" s="1" t="s">
        <v>248</v>
      </c>
    </row>
    <row r="249" spans="1:2" x14ac:dyDescent="0.3">
      <c r="A249">
        <v>248</v>
      </c>
      <c r="B249" s="1" t="s">
        <v>249</v>
      </c>
    </row>
    <row r="250" spans="1:2" x14ac:dyDescent="0.3">
      <c r="A250">
        <v>249</v>
      </c>
      <c r="B250" s="1" t="s">
        <v>250</v>
      </c>
    </row>
    <row r="251" spans="1:2" x14ac:dyDescent="0.3">
      <c r="A251">
        <v>250</v>
      </c>
      <c r="B251" s="1" t="s">
        <v>251</v>
      </c>
    </row>
    <row r="252" spans="1:2" x14ac:dyDescent="0.3">
      <c r="A252">
        <v>251</v>
      </c>
      <c r="B252" s="1" t="s">
        <v>252</v>
      </c>
    </row>
    <row r="253" spans="1:2" x14ac:dyDescent="0.3">
      <c r="A253">
        <v>252</v>
      </c>
      <c r="B253" s="1" t="s">
        <v>253</v>
      </c>
    </row>
    <row r="254" spans="1:2" x14ac:dyDescent="0.3">
      <c r="A254">
        <v>253</v>
      </c>
      <c r="B254" s="1" t="s">
        <v>254</v>
      </c>
    </row>
    <row r="255" spans="1:2" x14ac:dyDescent="0.3">
      <c r="A255">
        <v>254</v>
      </c>
      <c r="B255" s="1" t="s">
        <v>255</v>
      </c>
    </row>
    <row r="256" spans="1:2" x14ac:dyDescent="0.3">
      <c r="A256">
        <v>255</v>
      </c>
      <c r="B256" s="1" t="s">
        <v>256</v>
      </c>
    </row>
    <row r="257" spans="1:2" x14ac:dyDescent="0.3">
      <c r="A257">
        <v>256</v>
      </c>
      <c r="B257" s="1" t="s">
        <v>257</v>
      </c>
    </row>
    <row r="258" spans="1:2" x14ac:dyDescent="0.3">
      <c r="A258">
        <v>257</v>
      </c>
      <c r="B258" s="1" t="s">
        <v>258</v>
      </c>
    </row>
    <row r="259" spans="1:2" x14ac:dyDescent="0.3">
      <c r="A259">
        <v>258</v>
      </c>
      <c r="B259" s="1" t="s">
        <v>259</v>
      </c>
    </row>
    <row r="260" spans="1:2" x14ac:dyDescent="0.3">
      <c r="A260">
        <v>259</v>
      </c>
      <c r="B260" s="1" t="s">
        <v>260</v>
      </c>
    </row>
    <row r="261" spans="1:2" x14ac:dyDescent="0.3">
      <c r="A261">
        <v>260</v>
      </c>
      <c r="B261" s="1" t="s">
        <v>261</v>
      </c>
    </row>
    <row r="262" spans="1:2" x14ac:dyDescent="0.3">
      <c r="A262">
        <v>261</v>
      </c>
      <c r="B262" s="1" t="s">
        <v>262</v>
      </c>
    </row>
    <row r="263" spans="1:2" x14ac:dyDescent="0.3">
      <c r="A263">
        <v>262</v>
      </c>
      <c r="B263" s="1" t="s">
        <v>263</v>
      </c>
    </row>
    <row r="264" spans="1:2" x14ac:dyDescent="0.3">
      <c r="A264">
        <v>263</v>
      </c>
      <c r="B264" s="1" t="s">
        <v>264</v>
      </c>
    </row>
    <row r="265" spans="1:2" x14ac:dyDescent="0.3">
      <c r="A265">
        <v>264</v>
      </c>
      <c r="B265" s="1" t="s">
        <v>265</v>
      </c>
    </row>
    <row r="266" spans="1:2" x14ac:dyDescent="0.3">
      <c r="A266">
        <v>265</v>
      </c>
      <c r="B266" s="1" t="s">
        <v>266</v>
      </c>
    </row>
    <row r="267" spans="1:2" x14ac:dyDescent="0.3">
      <c r="A267">
        <v>266</v>
      </c>
      <c r="B267" s="1" t="s">
        <v>267</v>
      </c>
    </row>
    <row r="268" spans="1:2" x14ac:dyDescent="0.3">
      <c r="A268">
        <v>267</v>
      </c>
      <c r="B268" s="1" t="s">
        <v>268</v>
      </c>
    </row>
    <row r="269" spans="1:2" x14ac:dyDescent="0.3">
      <c r="A269">
        <v>268</v>
      </c>
      <c r="B269" s="1" t="s">
        <v>269</v>
      </c>
    </row>
    <row r="270" spans="1:2" x14ac:dyDescent="0.3">
      <c r="A270">
        <v>269</v>
      </c>
      <c r="B270" s="1" t="s">
        <v>270</v>
      </c>
    </row>
    <row r="271" spans="1:2" x14ac:dyDescent="0.3">
      <c r="A271">
        <v>270</v>
      </c>
      <c r="B271" s="1" t="s">
        <v>271</v>
      </c>
    </row>
    <row r="272" spans="1:2" x14ac:dyDescent="0.3">
      <c r="A272">
        <v>271</v>
      </c>
      <c r="B272" s="1" t="s">
        <v>272</v>
      </c>
    </row>
    <row r="273" spans="1:2" x14ac:dyDescent="0.3">
      <c r="A273">
        <v>272</v>
      </c>
      <c r="B273" s="1" t="s">
        <v>273</v>
      </c>
    </row>
    <row r="274" spans="1:2" x14ac:dyDescent="0.3">
      <c r="A274">
        <v>273</v>
      </c>
      <c r="B274" s="1" t="s">
        <v>274</v>
      </c>
    </row>
    <row r="275" spans="1:2" x14ac:dyDescent="0.3">
      <c r="A275">
        <v>274</v>
      </c>
      <c r="B275" s="1" t="s">
        <v>275</v>
      </c>
    </row>
    <row r="276" spans="1:2" x14ac:dyDescent="0.3">
      <c r="A276">
        <v>275</v>
      </c>
      <c r="B276" s="1" t="s">
        <v>276</v>
      </c>
    </row>
    <row r="277" spans="1:2" x14ac:dyDescent="0.3">
      <c r="A277">
        <v>276</v>
      </c>
      <c r="B277" s="1" t="s">
        <v>277</v>
      </c>
    </row>
    <row r="278" spans="1:2" x14ac:dyDescent="0.3">
      <c r="A278">
        <v>277</v>
      </c>
      <c r="B278" s="1" t="s">
        <v>278</v>
      </c>
    </row>
    <row r="279" spans="1:2" x14ac:dyDescent="0.3">
      <c r="A279">
        <v>278</v>
      </c>
      <c r="B279" s="1" t="s">
        <v>279</v>
      </c>
    </row>
    <row r="280" spans="1:2" x14ac:dyDescent="0.3">
      <c r="A280">
        <v>279</v>
      </c>
      <c r="B280" s="1" t="s">
        <v>280</v>
      </c>
    </row>
    <row r="281" spans="1:2" x14ac:dyDescent="0.3">
      <c r="A281">
        <v>280</v>
      </c>
      <c r="B281" s="1" t="s">
        <v>281</v>
      </c>
    </row>
    <row r="282" spans="1:2" x14ac:dyDescent="0.3">
      <c r="A282">
        <v>281</v>
      </c>
      <c r="B282" s="1" t="s">
        <v>282</v>
      </c>
    </row>
    <row r="283" spans="1:2" x14ac:dyDescent="0.3">
      <c r="A283">
        <v>282</v>
      </c>
      <c r="B283" s="1" t="s">
        <v>283</v>
      </c>
    </row>
    <row r="284" spans="1:2" x14ac:dyDescent="0.3">
      <c r="A284">
        <v>283</v>
      </c>
      <c r="B284" s="1" t="s">
        <v>284</v>
      </c>
    </row>
    <row r="285" spans="1:2" x14ac:dyDescent="0.3">
      <c r="A285">
        <v>284</v>
      </c>
      <c r="B285" s="1" t="s">
        <v>285</v>
      </c>
    </row>
    <row r="286" spans="1:2" x14ac:dyDescent="0.3">
      <c r="A286">
        <v>285</v>
      </c>
      <c r="B286" s="1" t="s">
        <v>286</v>
      </c>
    </row>
    <row r="287" spans="1:2" x14ac:dyDescent="0.3">
      <c r="A287">
        <v>286</v>
      </c>
      <c r="B287" s="1" t="s">
        <v>287</v>
      </c>
    </row>
    <row r="288" spans="1:2" x14ac:dyDescent="0.3">
      <c r="A288">
        <v>287</v>
      </c>
      <c r="B288" s="1" t="s">
        <v>288</v>
      </c>
    </row>
    <row r="289" spans="1:2" x14ac:dyDescent="0.3">
      <c r="A289">
        <v>288</v>
      </c>
      <c r="B289" s="1" t="s">
        <v>289</v>
      </c>
    </row>
    <row r="290" spans="1:2" x14ac:dyDescent="0.3">
      <c r="A290">
        <v>289</v>
      </c>
      <c r="B290" s="1" t="s">
        <v>290</v>
      </c>
    </row>
    <row r="291" spans="1:2" x14ac:dyDescent="0.3">
      <c r="A291">
        <v>290</v>
      </c>
      <c r="B291" s="1" t="s">
        <v>291</v>
      </c>
    </row>
    <row r="292" spans="1:2" x14ac:dyDescent="0.3">
      <c r="A292">
        <v>291</v>
      </c>
      <c r="B292" s="1" t="s">
        <v>292</v>
      </c>
    </row>
    <row r="293" spans="1:2" x14ac:dyDescent="0.3">
      <c r="A293">
        <v>292</v>
      </c>
      <c r="B293" s="1" t="s">
        <v>293</v>
      </c>
    </row>
    <row r="294" spans="1:2" x14ac:dyDescent="0.3">
      <c r="A294">
        <v>293</v>
      </c>
      <c r="B294" s="1" t="s">
        <v>294</v>
      </c>
    </row>
    <row r="295" spans="1:2" x14ac:dyDescent="0.3">
      <c r="A295">
        <v>294</v>
      </c>
      <c r="B295" s="1" t="s">
        <v>295</v>
      </c>
    </row>
    <row r="296" spans="1:2" x14ac:dyDescent="0.3">
      <c r="A296">
        <v>295</v>
      </c>
      <c r="B296" s="1" t="s">
        <v>296</v>
      </c>
    </row>
    <row r="297" spans="1:2" x14ac:dyDescent="0.3">
      <c r="A297">
        <v>296</v>
      </c>
      <c r="B297" s="1" t="s">
        <v>297</v>
      </c>
    </row>
    <row r="298" spans="1:2" x14ac:dyDescent="0.3">
      <c r="A298">
        <v>297</v>
      </c>
      <c r="B298" s="1" t="s">
        <v>298</v>
      </c>
    </row>
    <row r="299" spans="1:2" x14ac:dyDescent="0.3">
      <c r="A299">
        <v>298</v>
      </c>
      <c r="B299" s="1" t="s">
        <v>299</v>
      </c>
    </row>
    <row r="300" spans="1:2" x14ac:dyDescent="0.3">
      <c r="A300">
        <v>299</v>
      </c>
      <c r="B300" s="1" t="s">
        <v>300</v>
      </c>
    </row>
    <row r="301" spans="1:2" x14ac:dyDescent="0.3">
      <c r="A301">
        <v>300</v>
      </c>
      <c r="B301" s="1" t="s">
        <v>301</v>
      </c>
    </row>
    <row r="302" spans="1:2" x14ac:dyDescent="0.3">
      <c r="A302">
        <v>301</v>
      </c>
      <c r="B302" s="1" t="s">
        <v>302</v>
      </c>
    </row>
    <row r="303" spans="1:2" x14ac:dyDescent="0.3">
      <c r="A303">
        <v>302</v>
      </c>
      <c r="B303" s="1" t="s">
        <v>303</v>
      </c>
    </row>
    <row r="304" spans="1:2" x14ac:dyDescent="0.3">
      <c r="A304">
        <v>303</v>
      </c>
      <c r="B304" s="1" t="s">
        <v>304</v>
      </c>
    </row>
    <row r="305" spans="1:2" x14ac:dyDescent="0.3">
      <c r="A305">
        <v>304</v>
      </c>
      <c r="B305" s="1" t="s">
        <v>305</v>
      </c>
    </row>
    <row r="306" spans="1:2" x14ac:dyDescent="0.3">
      <c r="A306">
        <v>305</v>
      </c>
      <c r="B306" s="1" t="s">
        <v>306</v>
      </c>
    </row>
    <row r="307" spans="1:2" x14ac:dyDescent="0.3">
      <c r="A307">
        <v>306</v>
      </c>
      <c r="B307" s="1" t="s">
        <v>307</v>
      </c>
    </row>
    <row r="308" spans="1:2" x14ac:dyDescent="0.3">
      <c r="A308">
        <v>307</v>
      </c>
      <c r="B308" s="1" t="s">
        <v>308</v>
      </c>
    </row>
    <row r="309" spans="1:2" x14ac:dyDescent="0.3">
      <c r="A309">
        <v>308</v>
      </c>
      <c r="B309" s="1" t="s">
        <v>309</v>
      </c>
    </row>
    <row r="310" spans="1:2" x14ac:dyDescent="0.3">
      <c r="A310">
        <v>309</v>
      </c>
      <c r="B310" s="1" t="s">
        <v>310</v>
      </c>
    </row>
    <row r="311" spans="1:2" x14ac:dyDescent="0.3">
      <c r="A311">
        <v>310</v>
      </c>
      <c r="B311" s="1" t="s">
        <v>311</v>
      </c>
    </row>
    <row r="312" spans="1:2" x14ac:dyDescent="0.3">
      <c r="A312">
        <v>311</v>
      </c>
      <c r="B312" s="1" t="s">
        <v>312</v>
      </c>
    </row>
    <row r="313" spans="1:2" x14ac:dyDescent="0.3">
      <c r="A313">
        <v>312</v>
      </c>
      <c r="B313" s="1" t="s">
        <v>313</v>
      </c>
    </row>
    <row r="314" spans="1:2" x14ac:dyDescent="0.3">
      <c r="A314">
        <v>313</v>
      </c>
      <c r="B314" s="1" t="s">
        <v>314</v>
      </c>
    </row>
    <row r="315" spans="1:2" x14ac:dyDescent="0.3">
      <c r="A315">
        <v>314</v>
      </c>
      <c r="B315" s="1" t="s">
        <v>315</v>
      </c>
    </row>
    <row r="316" spans="1:2" x14ac:dyDescent="0.3">
      <c r="A316">
        <v>315</v>
      </c>
      <c r="B316" s="1" t="s">
        <v>316</v>
      </c>
    </row>
    <row r="317" spans="1:2" x14ac:dyDescent="0.3">
      <c r="A317">
        <v>316</v>
      </c>
      <c r="B317" s="1" t="s">
        <v>317</v>
      </c>
    </row>
    <row r="318" spans="1:2" x14ac:dyDescent="0.3">
      <c r="A318">
        <v>317</v>
      </c>
      <c r="B318" s="1" t="s">
        <v>318</v>
      </c>
    </row>
    <row r="319" spans="1:2" x14ac:dyDescent="0.3">
      <c r="A319">
        <v>318</v>
      </c>
      <c r="B319" s="1" t="s">
        <v>319</v>
      </c>
    </row>
    <row r="320" spans="1:2" x14ac:dyDescent="0.3">
      <c r="A320">
        <v>319</v>
      </c>
      <c r="B320" s="1" t="s">
        <v>320</v>
      </c>
    </row>
    <row r="321" spans="1:2" x14ac:dyDescent="0.3">
      <c r="A321">
        <v>320</v>
      </c>
      <c r="B321" s="1" t="s">
        <v>321</v>
      </c>
    </row>
    <row r="322" spans="1:2" x14ac:dyDescent="0.3">
      <c r="A322">
        <v>321</v>
      </c>
      <c r="B322" s="1" t="s">
        <v>322</v>
      </c>
    </row>
    <row r="323" spans="1:2" x14ac:dyDescent="0.3">
      <c r="A323">
        <v>322</v>
      </c>
      <c r="B323" s="1" t="s">
        <v>323</v>
      </c>
    </row>
    <row r="324" spans="1:2" x14ac:dyDescent="0.3">
      <c r="A324">
        <v>323</v>
      </c>
      <c r="B324" s="1" t="s">
        <v>324</v>
      </c>
    </row>
    <row r="325" spans="1:2" x14ac:dyDescent="0.3">
      <c r="A325">
        <v>324</v>
      </c>
      <c r="B325" s="1" t="s">
        <v>325</v>
      </c>
    </row>
    <row r="326" spans="1:2" x14ac:dyDescent="0.3">
      <c r="A326">
        <v>325</v>
      </c>
      <c r="B326" s="1" t="s">
        <v>326</v>
      </c>
    </row>
    <row r="327" spans="1:2" x14ac:dyDescent="0.3">
      <c r="A327">
        <v>326</v>
      </c>
      <c r="B327" s="1" t="s">
        <v>327</v>
      </c>
    </row>
    <row r="328" spans="1:2" x14ac:dyDescent="0.3">
      <c r="A328">
        <v>327</v>
      </c>
      <c r="B328" s="1" t="s">
        <v>328</v>
      </c>
    </row>
    <row r="329" spans="1:2" x14ac:dyDescent="0.3">
      <c r="A329">
        <v>328</v>
      </c>
      <c r="B329" s="1" t="s">
        <v>329</v>
      </c>
    </row>
    <row r="330" spans="1:2" x14ac:dyDescent="0.3">
      <c r="A330">
        <v>329</v>
      </c>
      <c r="B330" s="1" t="s">
        <v>330</v>
      </c>
    </row>
    <row r="331" spans="1:2" x14ac:dyDescent="0.3">
      <c r="A331">
        <v>330</v>
      </c>
      <c r="B331" s="1" t="s">
        <v>331</v>
      </c>
    </row>
    <row r="332" spans="1:2" x14ac:dyDescent="0.3">
      <c r="A332">
        <v>331</v>
      </c>
      <c r="B332" s="1" t="s">
        <v>332</v>
      </c>
    </row>
    <row r="333" spans="1:2" x14ac:dyDescent="0.3">
      <c r="A333">
        <v>332</v>
      </c>
      <c r="B333" s="1" t="s">
        <v>333</v>
      </c>
    </row>
    <row r="334" spans="1:2" x14ac:dyDescent="0.3">
      <c r="A334">
        <v>333</v>
      </c>
      <c r="B334" s="1" t="s">
        <v>334</v>
      </c>
    </row>
    <row r="335" spans="1:2" x14ac:dyDescent="0.3">
      <c r="A335">
        <v>334</v>
      </c>
      <c r="B335" s="1" t="s">
        <v>335</v>
      </c>
    </row>
    <row r="336" spans="1:2" x14ac:dyDescent="0.3">
      <c r="A336">
        <v>335</v>
      </c>
      <c r="B336" s="1" t="s">
        <v>336</v>
      </c>
    </row>
    <row r="337" spans="1:2" x14ac:dyDescent="0.3">
      <c r="A337">
        <v>336</v>
      </c>
      <c r="B337" s="1" t="s">
        <v>337</v>
      </c>
    </row>
    <row r="338" spans="1:2" x14ac:dyDescent="0.3">
      <c r="A338">
        <v>337</v>
      </c>
      <c r="B338" s="1" t="s">
        <v>338</v>
      </c>
    </row>
    <row r="339" spans="1:2" x14ac:dyDescent="0.3">
      <c r="A339">
        <v>338</v>
      </c>
      <c r="B339" s="1" t="s">
        <v>339</v>
      </c>
    </row>
    <row r="340" spans="1:2" x14ac:dyDescent="0.3">
      <c r="A340">
        <v>339</v>
      </c>
      <c r="B340" s="1" t="s">
        <v>340</v>
      </c>
    </row>
    <row r="341" spans="1:2" x14ac:dyDescent="0.3">
      <c r="A341">
        <v>340</v>
      </c>
      <c r="B341" s="1" t="s">
        <v>341</v>
      </c>
    </row>
    <row r="342" spans="1:2" x14ac:dyDescent="0.3">
      <c r="A342">
        <v>341</v>
      </c>
      <c r="B342" s="1" t="s">
        <v>342</v>
      </c>
    </row>
    <row r="343" spans="1:2" x14ac:dyDescent="0.3">
      <c r="A343">
        <v>342</v>
      </c>
      <c r="B343" s="1" t="s">
        <v>343</v>
      </c>
    </row>
    <row r="344" spans="1:2" x14ac:dyDescent="0.3">
      <c r="A344">
        <v>343</v>
      </c>
      <c r="B344" s="1" t="s">
        <v>344</v>
      </c>
    </row>
    <row r="345" spans="1:2" x14ac:dyDescent="0.3">
      <c r="A345">
        <v>344</v>
      </c>
      <c r="B345" s="1" t="s">
        <v>345</v>
      </c>
    </row>
    <row r="346" spans="1:2" x14ac:dyDescent="0.3">
      <c r="A346">
        <v>345</v>
      </c>
      <c r="B346" s="1" t="s">
        <v>346</v>
      </c>
    </row>
    <row r="347" spans="1:2" x14ac:dyDescent="0.3">
      <c r="A347">
        <v>346</v>
      </c>
      <c r="B347" s="1" t="s">
        <v>347</v>
      </c>
    </row>
    <row r="348" spans="1:2" x14ac:dyDescent="0.3">
      <c r="A348">
        <v>347</v>
      </c>
      <c r="B348" s="1" t="s">
        <v>348</v>
      </c>
    </row>
    <row r="349" spans="1:2" x14ac:dyDescent="0.3">
      <c r="A349">
        <v>348</v>
      </c>
      <c r="B349" s="1" t="s">
        <v>349</v>
      </c>
    </row>
    <row r="350" spans="1:2" x14ac:dyDescent="0.3">
      <c r="A350">
        <v>349</v>
      </c>
      <c r="B350" s="1" t="s">
        <v>350</v>
      </c>
    </row>
    <row r="351" spans="1:2" x14ac:dyDescent="0.3">
      <c r="A351">
        <v>350</v>
      </c>
      <c r="B351" s="1" t="s">
        <v>351</v>
      </c>
    </row>
    <row r="352" spans="1:2" x14ac:dyDescent="0.3">
      <c r="A352">
        <v>351</v>
      </c>
      <c r="B352" s="1" t="s">
        <v>352</v>
      </c>
    </row>
    <row r="353" spans="1:2" x14ac:dyDescent="0.3">
      <c r="A353">
        <v>352</v>
      </c>
      <c r="B353" s="1" t="s">
        <v>353</v>
      </c>
    </row>
    <row r="354" spans="1:2" x14ac:dyDescent="0.3">
      <c r="A354">
        <v>353</v>
      </c>
      <c r="B354" s="1" t="s">
        <v>354</v>
      </c>
    </row>
    <row r="355" spans="1:2" x14ac:dyDescent="0.3">
      <c r="A355">
        <v>354</v>
      </c>
      <c r="B355" s="1" t="s">
        <v>355</v>
      </c>
    </row>
    <row r="356" spans="1:2" x14ac:dyDescent="0.3">
      <c r="A356">
        <v>355</v>
      </c>
      <c r="B356" s="1" t="s">
        <v>356</v>
      </c>
    </row>
    <row r="357" spans="1:2" x14ac:dyDescent="0.3">
      <c r="A357">
        <v>356</v>
      </c>
      <c r="B357" s="1" t="s">
        <v>357</v>
      </c>
    </row>
    <row r="358" spans="1:2" x14ac:dyDescent="0.3">
      <c r="A358">
        <v>357</v>
      </c>
      <c r="B358" s="1" t="s">
        <v>358</v>
      </c>
    </row>
    <row r="359" spans="1:2" x14ac:dyDescent="0.3">
      <c r="A359">
        <v>358</v>
      </c>
      <c r="B359" s="1" t="s">
        <v>359</v>
      </c>
    </row>
    <row r="360" spans="1:2" x14ac:dyDescent="0.3">
      <c r="A360">
        <v>359</v>
      </c>
      <c r="B360" s="1" t="s">
        <v>360</v>
      </c>
    </row>
    <row r="361" spans="1:2" x14ac:dyDescent="0.3">
      <c r="A361">
        <v>360</v>
      </c>
      <c r="B361" s="1" t="s">
        <v>361</v>
      </c>
    </row>
    <row r="362" spans="1:2" x14ac:dyDescent="0.3">
      <c r="A362">
        <v>361</v>
      </c>
      <c r="B362" s="1" t="s">
        <v>362</v>
      </c>
    </row>
    <row r="363" spans="1:2" x14ac:dyDescent="0.3">
      <c r="A363">
        <v>362</v>
      </c>
      <c r="B363" s="1" t="s">
        <v>363</v>
      </c>
    </row>
    <row r="364" spans="1:2" x14ac:dyDescent="0.3">
      <c r="A364">
        <v>363</v>
      </c>
      <c r="B364" s="1" t="s">
        <v>364</v>
      </c>
    </row>
    <row r="365" spans="1:2" x14ac:dyDescent="0.3">
      <c r="A365">
        <v>364</v>
      </c>
      <c r="B365" s="1" t="s">
        <v>365</v>
      </c>
    </row>
    <row r="366" spans="1:2" x14ac:dyDescent="0.3">
      <c r="A366">
        <v>365</v>
      </c>
      <c r="B366" s="1" t="s">
        <v>366</v>
      </c>
    </row>
    <row r="367" spans="1:2" x14ac:dyDescent="0.3">
      <c r="A367">
        <v>366</v>
      </c>
      <c r="B367" s="1" t="s">
        <v>367</v>
      </c>
    </row>
    <row r="368" spans="1:2" x14ac:dyDescent="0.3">
      <c r="A368">
        <v>367</v>
      </c>
      <c r="B368" s="1" t="s">
        <v>368</v>
      </c>
    </row>
    <row r="369" spans="1:2" x14ac:dyDescent="0.3">
      <c r="A369">
        <v>368</v>
      </c>
      <c r="B369" s="1" t="s">
        <v>369</v>
      </c>
    </row>
    <row r="370" spans="1:2" x14ac:dyDescent="0.3">
      <c r="A370">
        <v>369</v>
      </c>
      <c r="B370" s="1" t="s">
        <v>370</v>
      </c>
    </row>
    <row r="371" spans="1:2" x14ac:dyDescent="0.3">
      <c r="A371">
        <v>370</v>
      </c>
      <c r="B371" s="1" t="s">
        <v>371</v>
      </c>
    </row>
    <row r="372" spans="1:2" x14ac:dyDescent="0.3">
      <c r="A372">
        <v>371</v>
      </c>
      <c r="B372" s="1" t="s">
        <v>372</v>
      </c>
    </row>
    <row r="373" spans="1:2" x14ac:dyDescent="0.3">
      <c r="A373">
        <v>372</v>
      </c>
      <c r="B373" s="1" t="s">
        <v>373</v>
      </c>
    </row>
    <row r="374" spans="1:2" x14ac:dyDescent="0.3">
      <c r="A374">
        <v>373</v>
      </c>
      <c r="B374" s="1" t="s">
        <v>374</v>
      </c>
    </row>
    <row r="375" spans="1:2" x14ac:dyDescent="0.3">
      <c r="A375">
        <v>374</v>
      </c>
      <c r="B375" s="1" t="s">
        <v>375</v>
      </c>
    </row>
    <row r="376" spans="1:2" x14ac:dyDescent="0.3">
      <c r="A376">
        <v>375</v>
      </c>
      <c r="B376" s="1" t="s">
        <v>376</v>
      </c>
    </row>
    <row r="377" spans="1:2" x14ac:dyDescent="0.3">
      <c r="A377">
        <v>376</v>
      </c>
      <c r="B377" s="1" t="s">
        <v>377</v>
      </c>
    </row>
    <row r="378" spans="1:2" x14ac:dyDescent="0.3">
      <c r="A378">
        <v>377</v>
      </c>
      <c r="B378" s="1" t="s">
        <v>378</v>
      </c>
    </row>
    <row r="379" spans="1:2" x14ac:dyDescent="0.3">
      <c r="A379">
        <v>378</v>
      </c>
      <c r="B379" s="1" t="s">
        <v>379</v>
      </c>
    </row>
    <row r="380" spans="1:2" x14ac:dyDescent="0.3">
      <c r="A380">
        <v>379</v>
      </c>
      <c r="B380" s="1" t="s">
        <v>380</v>
      </c>
    </row>
    <row r="381" spans="1:2" x14ac:dyDescent="0.3">
      <c r="A381">
        <v>380</v>
      </c>
      <c r="B381" s="1" t="s">
        <v>381</v>
      </c>
    </row>
    <row r="382" spans="1:2" x14ac:dyDescent="0.3">
      <c r="A382">
        <v>381</v>
      </c>
      <c r="B382" s="1" t="s">
        <v>382</v>
      </c>
    </row>
    <row r="383" spans="1:2" x14ac:dyDescent="0.3">
      <c r="A383">
        <v>382</v>
      </c>
      <c r="B383" s="1" t="s">
        <v>383</v>
      </c>
    </row>
    <row r="384" spans="1:2" x14ac:dyDescent="0.3">
      <c r="A384">
        <v>383</v>
      </c>
      <c r="B384" s="1" t="s">
        <v>384</v>
      </c>
    </row>
    <row r="385" spans="1:2" x14ac:dyDescent="0.3">
      <c r="A385">
        <v>384</v>
      </c>
      <c r="B385" s="1" t="s">
        <v>385</v>
      </c>
    </row>
    <row r="386" spans="1:2" x14ac:dyDescent="0.3">
      <c r="A386">
        <v>385</v>
      </c>
      <c r="B386" s="1" t="s">
        <v>386</v>
      </c>
    </row>
    <row r="387" spans="1:2" x14ac:dyDescent="0.3">
      <c r="A387">
        <v>386</v>
      </c>
      <c r="B387" s="1" t="s">
        <v>387</v>
      </c>
    </row>
    <row r="388" spans="1:2" x14ac:dyDescent="0.3">
      <c r="A388">
        <v>387</v>
      </c>
      <c r="B388" s="1" t="s">
        <v>388</v>
      </c>
    </row>
    <row r="389" spans="1:2" x14ac:dyDescent="0.3">
      <c r="A389">
        <v>388</v>
      </c>
      <c r="B389" s="1" t="s">
        <v>389</v>
      </c>
    </row>
    <row r="390" spans="1:2" x14ac:dyDescent="0.3">
      <c r="A390">
        <v>389</v>
      </c>
      <c r="B390" s="1" t="s">
        <v>390</v>
      </c>
    </row>
    <row r="391" spans="1:2" x14ac:dyDescent="0.3">
      <c r="A391">
        <v>390</v>
      </c>
      <c r="B391" s="1" t="s">
        <v>391</v>
      </c>
    </row>
    <row r="392" spans="1:2" x14ac:dyDescent="0.3">
      <c r="A392">
        <v>391</v>
      </c>
      <c r="B392" s="1" t="s">
        <v>392</v>
      </c>
    </row>
    <row r="393" spans="1:2" x14ac:dyDescent="0.3">
      <c r="A393">
        <v>392</v>
      </c>
      <c r="B393" s="1" t="s">
        <v>393</v>
      </c>
    </row>
    <row r="394" spans="1:2" x14ac:dyDescent="0.3">
      <c r="A394">
        <v>393</v>
      </c>
      <c r="B394" s="1" t="s">
        <v>394</v>
      </c>
    </row>
    <row r="395" spans="1:2" x14ac:dyDescent="0.3">
      <c r="A395">
        <v>394</v>
      </c>
      <c r="B395" s="1" t="s">
        <v>395</v>
      </c>
    </row>
    <row r="396" spans="1:2" x14ac:dyDescent="0.3">
      <c r="A396">
        <v>395</v>
      </c>
      <c r="B396" s="1" t="s">
        <v>396</v>
      </c>
    </row>
    <row r="397" spans="1:2" x14ac:dyDescent="0.3">
      <c r="A397">
        <v>396</v>
      </c>
      <c r="B397" s="1" t="s">
        <v>397</v>
      </c>
    </row>
    <row r="398" spans="1:2" x14ac:dyDescent="0.3">
      <c r="A398">
        <v>397</v>
      </c>
      <c r="B398" s="1" t="s">
        <v>398</v>
      </c>
    </row>
    <row r="399" spans="1:2" x14ac:dyDescent="0.3">
      <c r="A399">
        <v>398</v>
      </c>
      <c r="B399" s="1" t="s">
        <v>399</v>
      </c>
    </row>
    <row r="400" spans="1:2" x14ac:dyDescent="0.3">
      <c r="A400">
        <v>399</v>
      </c>
      <c r="B400" s="1" t="s">
        <v>400</v>
      </c>
    </row>
    <row r="401" spans="1:2" x14ac:dyDescent="0.3">
      <c r="A401">
        <v>400</v>
      </c>
      <c r="B401" s="1" t="s">
        <v>401</v>
      </c>
    </row>
    <row r="402" spans="1:2" x14ac:dyDescent="0.3">
      <c r="A402">
        <v>401</v>
      </c>
      <c r="B402" s="1" t="s">
        <v>402</v>
      </c>
    </row>
    <row r="403" spans="1:2" x14ac:dyDescent="0.3">
      <c r="A403">
        <v>402</v>
      </c>
      <c r="B403" s="1" t="s">
        <v>403</v>
      </c>
    </row>
    <row r="404" spans="1:2" x14ac:dyDescent="0.3">
      <c r="A404">
        <v>403</v>
      </c>
      <c r="B404" s="1" t="s">
        <v>404</v>
      </c>
    </row>
    <row r="405" spans="1:2" x14ac:dyDescent="0.3">
      <c r="A405">
        <v>404</v>
      </c>
      <c r="B405" s="1" t="s">
        <v>405</v>
      </c>
    </row>
    <row r="406" spans="1:2" x14ac:dyDescent="0.3">
      <c r="A406">
        <v>405</v>
      </c>
      <c r="B406" s="1" t="s">
        <v>406</v>
      </c>
    </row>
    <row r="407" spans="1:2" x14ac:dyDescent="0.3">
      <c r="A407">
        <v>406</v>
      </c>
      <c r="B407" s="1" t="s">
        <v>407</v>
      </c>
    </row>
    <row r="408" spans="1:2" x14ac:dyDescent="0.3">
      <c r="A408">
        <v>407</v>
      </c>
      <c r="B408" s="1" t="s">
        <v>408</v>
      </c>
    </row>
    <row r="409" spans="1:2" x14ac:dyDescent="0.3">
      <c r="A409">
        <v>408</v>
      </c>
      <c r="B409" s="1" t="s">
        <v>409</v>
      </c>
    </row>
    <row r="410" spans="1:2" x14ac:dyDescent="0.3">
      <c r="A410">
        <v>409</v>
      </c>
      <c r="B410" s="1" t="s">
        <v>410</v>
      </c>
    </row>
    <row r="411" spans="1:2" x14ac:dyDescent="0.3">
      <c r="A411">
        <v>410</v>
      </c>
      <c r="B411" s="1" t="s">
        <v>411</v>
      </c>
    </row>
    <row r="412" spans="1:2" x14ac:dyDescent="0.3">
      <c r="A412">
        <v>411</v>
      </c>
      <c r="B412" s="1" t="s">
        <v>412</v>
      </c>
    </row>
    <row r="413" spans="1:2" x14ac:dyDescent="0.3">
      <c r="A413">
        <v>412</v>
      </c>
      <c r="B413" s="1" t="s">
        <v>413</v>
      </c>
    </row>
    <row r="414" spans="1:2" x14ac:dyDescent="0.3">
      <c r="A414">
        <v>413</v>
      </c>
      <c r="B414" s="1" t="s">
        <v>414</v>
      </c>
    </row>
    <row r="415" spans="1:2" x14ac:dyDescent="0.3">
      <c r="A415">
        <v>414</v>
      </c>
      <c r="B415" s="1" t="s">
        <v>415</v>
      </c>
    </row>
    <row r="416" spans="1:2" x14ac:dyDescent="0.3">
      <c r="A416">
        <v>415</v>
      </c>
      <c r="B416" s="1" t="s">
        <v>416</v>
      </c>
    </row>
    <row r="417" spans="1:2" x14ac:dyDescent="0.3">
      <c r="A417">
        <v>416</v>
      </c>
      <c r="B417" s="1" t="s">
        <v>417</v>
      </c>
    </row>
    <row r="418" spans="1:2" x14ac:dyDescent="0.3">
      <c r="A418">
        <v>417</v>
      </c>
      <c r="B418" s="1" t="s">
        <v>418</v>
      </c>
    </row>
    <row r="419" spans="1:2" x14ac:dyDescent="0.3">
      <c r="A419">
        <v>418</v>
      </c>
      <c r="B419" s="1" t="s">
        <v>419</v>
      </c>
    </row>
    <row r="420" spans="1:2" x14ac:dyDescent="0.3">
      <c r="A420">
        <v>419</v>
      </c>
      <c r="B420" s="1" t="s">
        <v>420</v>
      </c>
    </row>
    <row r="421" spans="1:2" x14ac:dyDescent="0.3">
      <c r="A421">
        <v>420</v>
      </c>
      <c r="B421" s="1" t="s">
        <v>421</v>
      </c>
    </row>
    <row r="422" spans="1:2" x14ac:dyDescent="0.3">
      <c r="A422">
        <v>421</v>
      </c>
      <c r="B422" s="1" t="s">
        <v>422</v>
      </c>
    </row>
    <row r="423" spans="1:2" x14ac:dyDescent="0.3">
      <c r="A423">
        <v>422</v>
      </c>
      <c r="B423" s="1" t="s">
        <v>423</v>
      </c>
    </row>
    <row r="424" spans="1:2" x14ac:dyDescent="0.3">
      <c r="A424">
        <v>423</v>
      </c>
      <c r="B424" s="1" t="s">
        <v>424</v>
      </c>
    </row>
    <row r="425" spans="1:2" x14ac:dyDescent="0.3">
      <c r="A425">
        <v>424</v>
      </c>
      <c r="B425" s="1" t="s">
        <v>425</v>
      </c>
    </row>
    <row r="426" spans="1:2" x14ac:dyDescent="0.3">
      <c r="A426">
        <v>425</v>
      </c>
      <c r="B426" s="1" t="s">
        <v>426</v>
      </c>
    </row>
    <row r="427" spans="1:2" x14ac:dyDescent="0.3">
      <c r="A427">
        <v>426</v>
      </c>
      <c r="B427" s="1" t="s">
        <v>427</v>
      </c>
    </row>
    <row r="428" spans="1:2" x14ac:dyDescent="0.3">
      <c r="A428">
        <v>427</v>
      </c>
      <c r="B428" s="1" t="s">
        <v>428</v>
      </c>
    </row>
    <row r="429" spans="1:2" x14ac:dyDescent="0.3">
      <c r="A429">
        <v>428</v>
      </c>
      <c r="B429" s="1" t="s">
        <v>429</v>
      </c>
    </row>
    <row r="430" spans="1:2" x14ac:dyDescent="0.3">
      <c r="A430">
        <v>429</v>
      </c>
      <c r="B430" s="1" t="s">
        <v>430</v>
      </c>
    </row>
    <row r="431" spans="1:2" x14ac:dyDescent="0.3">
      <c r="A431">
        <v>430</v>
      </c>
      <c r="B431" s="1" t="s">
        <v>431</v>
      </c>
    </row>
    <row r="432" spans="1:2" x14ac:dyDescent="0.3">
      <c r="A432">
        <v>431</v>
      </c>
      <c r="B432" s="1" t="s">
        <v>432</v>
      </c>
    </row>
    <row r="433" spans="1:2" x14ac:dyDescent="0.3">
      <c r="A433">
        <v>432</v>
      </c>
      <c r="B433" s="1" t="s">
        <v>433</v>
      </c>
    </row>
    <row r="434" spans="1:2" x14ac:dyDescent="0.3">
      <c r="A434">
        <v>433</v>
      </c>
      <c r="B434" s="1" t="s">
        <v>434</v>
      </c>
    </row>
    <row r="435" spans="1:2" x14ac:dyDescent="0.3">
      <c r="A435">
        <v>434</v>
      </c>
      <c r="B435" s="1" t="s">
        <v>435</v>
      </c>
    </row>
    <row r="436" spans="1:2" x14ac:dyDescent="0.3">
      <c r="A436">
        <v>435</v>
      </c>
      <c r="B436" s="1" t="s">
        <v>436</v>
      </c>
    </row>
    <row r="437" spans="1:2" x14ac:dyDescent="0.3">
      <c r="A437">
        <v>436</v>
      </c>
      <c r="B437" s="1" t="s">
        <v>437</v>
      </c>
    </row>
    <row r="438" spans="1:2" x14ac:dyDescent="0.3">
      <c r="A438">
        <v>437</v>
      </c>
      <c r="B438" s="1" t="s">
        <v>438</v>
      </c>
    </row>
    <row r="439" spans="1:2" x14ac:dyDescent="0.3">
      <c r="A439">
        <v>438</v>
      </c>
      <c r="B439" s="1" t="s">
        <v>439</v>
      </c>
    </row>
    <row r="440" spans="1:2" x14ac:dyDescent="0.3">
      <c r="A440">
        <v>439</v>
      </c>
      <c r="B440" s="1" t="s">
        <v>440</v>
      </c>
    </row>
    <row r="441" spans="1:2" x14ac:dyDescent="0.3">
      <c r="A441">
        <v>440</v>
      </c>
      <c r="B441" s="1" t="s">
        <v>441</v>
      </c>
    </row>
    <row r="442" spans="1:2" x14ac:dyDescent="0.3">
      <c r="A442">
        <v>441</v>
      </c>
      <c r="B442" s="1" t="s">
        <v>442</v>
      </c>
    </row>
    <row r="443" spans="1:2" x14ac:dyDescent="0.3">
      <c r="A443">
        <v>442</v>
      </c>
      <c r="B443" s="1" t="s">
        <v>443</v>
      </c>
    </row>
    <row r="444" spans="1:2" x14ac:dyDescent="0.3">
      <c r="A444">
        <v>443</v>
      </c>
      <c r="B444" s="1" t="s">
        <v>444</v>
      </c>
    </row>
    <row r="445" spans="1:2" x14ac:dyDescent="0.3">
      <c r="A445">
        <v>444</v>
      </c>
      <c r="B445" s="1" t="s">
        <v>445</v>
      </c>
    </row>
    <row r="446" spans="1:2" x14ac:dyDescent="0.3">
      <c r="A446">
        <v>445</v>
      </c>
      <c r="B446" s="1" t="s">
        <v>446</v>
      </c>
    </row>
    <row r="447" spans="1:2" x14ac:dyDescent="0.3">
      <c r="A447">
        <v>446</v>
      </c>
      <c r="B447" s="1" t="s">
        <v>447</v>
      </c>
    </row>
    <row r="448" spans="1:2" x14ac:dyDescent="0.3">
      <c r="A448">
        <v>447</v>
      </c>
      <c r="B448" s="1" t="s">
        <v>448</v>
      </c>
    </row>
    <row r="449" spans="1:2" x14ac:dyDescent="0.3">
      <c r="A449">
        <v>448</v>
      </c>
      <c r="B449" s="1" t="s">
        <v>449</v>
      </c>
    </row>
    <row r="450" spans="1:2" x14ac:dyDescent="0.3">
      <c r="A450">
        <v>449</v>
      </c>
      <c r="B450" s="1" t="s">
        <v>450</v>
      </c>
    </row>
    <row r="451" spans="1:2" x14ac:dyDescent="0.3">
      <c r="A451">
        <v>450</v>
      </c>
      <c r="B451" s="1" t="s">
        <v>451</v>
      </c>
    </row>
    <row r="452" spans="1:2" x14ac:dyDescent="0.3">
      <c r="A452">
        <v>451</v>
      </c>
      <c r="B452" s="1" t="s">
        <v>452</v>
      </c>
    </row>
    <row r="453" spans="1:2" x14ac:dyDescent="0.3">
      <c r="A453">
        <v>452</v>
      </c>
      <c r="B453" s="1" t="s">
        <v>453</v>
      </c>
    </row>
    <row r="454" spans="1:2" x14ac:dyDescent="0.3">
      <c r="A454">
        <v>453</v>
      </c>
      <c r="B454" s="1" t="s">
        <v>454</v>
      </c>
    </row>
    <row r="455" spans="1:2" x14ac:dyDescent="0.3">
      <c r="A455">
        <v>454</v>
      </c>
      <c r="B455" s="1" t="s">
        <v>455</v>
      </c>
    </row>
    <row r="456" spans="1:2" x14ac:dyDescent="0.3">
      <c r="A456">
        <v>455</v>
      </c>
      <c r="B456" s="1" t="s">
        <v>456</v>
      </c>
    </row>
    <row r="457" spans="1:2" x14ac:dyDescent="0.3">
      <c r="A457">
        <v>456</v>
      </c>
      <c r="B457" s="1" t="s">
        <v>457</v>
      </c>
    </row>
    <row r="458" spans="1:2" x14ac:dyDescent="0.3">
      <c r="A458">
        <v>457</v>
      </c>
      <c r="B458" s="1" t="s">
        <v>458</v>
      </c>
    </row>
    <row r="459" spans="1:2" x14ac:dyDescent="0.3">
      <c r="A459">
        <v>458</v>
      </c>
      <c r="B459" s="1" t="s">
        <v>459</v>
      </c>
    </row>
    <row r="460" spans="1:2" x14ac:dyDescent="0.3">
      <c r="A460">
        <v>459</v>
      </c>
      <c r="B460" s="1" t="s">
        <v>460</v>
      </c>
    </row>
    <row r="461" spans="1:2" x14ac:dyDescent="0.3">
      <c r="A461">
        <v>460</v>
      </c>
      <c r="B461" s="1" t="s">
        <v>461</v>
      </c>
    </row>
    <row r="462" spans="1:2" x14ac:dyDescent="0.3">
      <c r="A462">
        <v>461</v>
      </c>
      <c r="B462" s="1" t="s">
        <v>462</v>
      </c>
    </row>
    <row r="463" spans="1:2" x14ac:dyDescent="0.3">
      <c r="A463">
        <v>462</v>
      </c>
      <c r="B463" s="1" t="s">
        <v>463</v>
      </c>
    </row>
    <row r="464" spans="1:2" x14ac:dyDescent="0.3">
      <c r="A464">
        <v>463</v>
      </c>
      <c r="B464" s="1" t="s">
        <v>464</v>
      </c>
    </row>
    <row r="465" spans="1:2" x14ac:dyDescent="0.3">
      <c r="A465">
        <v>464</v>
      </c>
      <c r="B465" s="1" t="s">
        <v>465</v>
      </c>
    </row>
    <row r="466" spans="1:2" x14ac:dyDescent="0.3">
      <c r="A466">
        <v>465</v>
      </c>
      <c r="B466" s="1" t="s">
        <v>466</v>
      </c>
    </row>
    <row r="467" spans="1:2" x14ac:dyDescent="0.3">
      <c r="A467">
        <v>466</v>
      </c>
      <c r="B467" s="1" t="s">
        <v>467</v>
      </c>
    </row>
    <row r="468" spans="1:2" x14ac:dyDescent="0.3">
      <c r="A468">
        <v>467</v>
      </c>
      <c r="B468" s="1" t="s">
        <v>468</v>
      </c>
    </row>
    <row r="469" spans="1:2" x14ac:dyDescent="0.3">
      <c r="A469">
        <v>468</v>
      </c>
      <c r="B469" s="1" t="s">
        <v>469</v>
      </c>
    </row>
    <row r="470" spans="1:2" x14ac:dyDescent="0.3">
      <c r="A470">
        <v>469</v>
      </c>
      <c r="B470" s="1" t="s">
        <v>470</v>
      </c>
    </row>
    <row r="471" spans="1:2" x14ac:dyDescent="0.3">
      <c r="A471">
        <v>470</v>
      </c>
      <c r="B471" s="1" t="s">
        <v>471</v>
      </c>
    </row>
    <row r="472" spans="1:2" x14ac:dyDescent="0.3">
      <c r="A472">
        <v>471</v>
      </c>
      <c r="B472" s="1" t="s">
        <v>472</v>
      </c>
    </row>
    <row r="473" spans="1:2" x14ac:dyDescent="0.3">
      <c r="A473">
        <v>472</v>
      </c>
      <c r="B473" s="1" t="s">
        <v>473</v>
      </c>
    </row>
    <row r="474" spans="1:2" x14ac:dyDescent="0.3">
      <c r="A474">
        <v>473</v>
      </c>
      <c r="B474" s="1" t="s">
        <v>474</v>
      </c>
    </row>
    <row r="475" spans="1:2" x14ac:dyDescent="0.3">
      <c r="A475">
        <v>474</v>
      </c>
      <c r="B475" s="1" t="s">
        <v>475</v>
      </c>
    </row>
    <row r="476" spans="1:2" x14ac:dyDescent="0.3">
      <c r="A476">
        <v>475</v>
      </c>
      <c r="B476" s="1" t="s">
        <v>476</v>
      </c>
    </row>
    <row r="477" spans="1:2" x14ac:dyDescent="0.3">
      <c r="A477">
        <v>476</v>
      </c>
      <c r="B477" s="1" t="s">
        <v>477</v>
      </c>
    </row>
    <row r="478" spans="1:2" x14ac:dyDescent="0.3">
      <c r="A478">
        <v>477</v>
      </c>
      <c r="B478" s="1" t="s">
        <v>478</v>
      </c>
    </row>
    <row r="479" spans="1:2" x14ac:dyDescent="0.3">
      <c r="A479">
        <v>478</v>
      </c>
      <c r="B479" s="1" t="s">
        <v>479</v>
      </c>
    </row>
    <row r="480" spans="1:2" x14ac:dyDescent="0.3">
      <c r="A480">
        <v>479</v>
      </c>
      <c r="B480" s="1" t="s">
        <v>480</v>
      </c>
    </row>
    <row r="481" spans="1:2" x14ac:dyDescent="0.3">
      <c r="A481">
        <v>480</v>
      </c>
      <c r="B481" s="1" t="s">
        <v>481</v>
      </c>
    </row>
    <row r="482" spans="1:2" x14ac:dyDescent="0.3">
      <c r="A482">
        <v>481</v>
      </c>
      <c r="B482" s="1" t="s">
        <v>482</v>
      </c>
    </row>
    <row r="483" spans="1:2" x14ac:dyDescent="0.3">
      <c r="A483">
        <v>482</v>
      </c>
      <c r="B483" s="1" t="s">
        <v>483</v>
      </c>
    </row>
    <row r="484" spans="1:2" x14ac:dyDescent="0.3">
      <c r="A484">
        <v>483</v>
      </c>
      <c r="B484" s="1" t="s">
        <v>484</v>
      </c>
    </row>
    <row r="485" spans="1:2" x14ac:dyDescent="0.3">
      <c r="A485">
        <v>484</v>
      </c>
      <c r="B485" s="1" t="s">
        <v>485</v>
      </c>
    </row>
    <row r="486" spans="1:2" x14ac:dyDescent="0.3">
      <c r="A486">
        <v>485</v>
      </c>
      <c r="B486" s="1" t="s">
        <v>486</v>
      </c>
    </row>
    <row r="487" spans="1:2" x14ac:dyDescent="0.3">
      <c r="A487">
        <v>486</v>
      </c>
      <c r="B487" s="1" t="s">
        <v>487</v>
      </c>
    </row>
    <row r="488" spans="1:2" x14ac:dyDescent="0.3">
      <c r="A488">
        <v>487</v>
      </c>
      <c r="B488" s="1" t="s">
        <v>488</v>
      </c>
    </row>
    <row r="489" spans="1:2" x14ac:dyDescent="0.3">
      <c r="A489">
        <v>488</v>
      </c>
      <c r="B489" s="1" t="s">
        <v>489</v>
      </c>
    </row>
    <row r="490" spans="1:2" x14ac:dyDescent="0.3">
      <c r="A490">
        <v>489</v>
      </c>
      <c r="B490" s="1" t="s">
        <v>490</v>
      </c>
    </row>
    <row r="491" spans="1:2" x14ac:dyDescent="0.3">
      <c r="A491">
        <v>490</v>
      </c>
      <c r="B491" s="1" t="s">
        <v>491</v>
      </c>
    </row>
    <row r="492" spans="1:2" x14ac:dyDescent="0.3">
      <c r="A492">
        <v>491</v>
      </c>
      <c r="B492" s="1" t="s">
        <v>492</v>
      </c>
    </row>
    <row r="493" spans="1:2" x14ac:dyDescent="0.3">
      <c r="A493">
        <v>492</v>
      </c>
      <c r="B493" s="1" t="s">
        <v>493</v>
      </c>
    </row>
    <row r="494" spans="1:2" x14ac:dyDescent="0.3">
      <c r="A494">
        <v>493</v>
      </c>
      <c r="B494" s="1" t="s">
        <v>494</v>
      </c>
    </row>
    <row r="495" spans="1:2" x14ac:dyDescent="0.3">
      <c r="A495">
        <v>494</v>
      </c>
      <c r="B495" s="1" t="s">
        <v>495</v>
      </c>
    </row>
    <row r="496" spans="1:2" x14ac:dyDescent="0.3">
      <c r="A496">
        <v>495</v>
      </c>
      <c r="B496" s="1" t="s">
        <v>496</v>
      </c>
    </row>
    <row r="497" spans="1:2" x14ac:dyDescent="0.3">
      <c r="A497">
        <v>496</v>
      </c>
      <c r="B497" s="1" t="s">
        <v>497</v>
      </c>
    </row>
    <row r="498" spans="1:2" x14ac:dyDescent="0.3">
      <c r="A498">
        <v>497</v>
      </c>
      <c r="B498" s="1" t="s">
        <v>498</v>
      </c>
    </row>
    <row r="499" spans="1:2" x14ac:dyDescent="0.3">
      <c r="A499">
        <v>498</v>
      </c>
      <c r="B499" s="1" t="s">
        <v>499</v>
      </c>
    </row>
    <row r="500" spans="1:2" x14ac:dyDescent="0.3">
      <c r="A500">
        <v>499</v>
      </c>
      <c r="B500" s="1" t="s">
        <v>500</v>
      </c>
    </row>
    <row r="501" spans="1:2" x14ac:dyDescent="0.3">
      <c r="A501">
        <v>500</v>
      </c>
      <c r="B501" s="1" t="s">
        <v>501</v>
      </c>
    </row>
    <row r="502" spans="1:2" x14ac:dyDescent="0.3">
      <c r="A502">
        <v>501</v>
      </c>
      <c r="B502" s="1" t="s">
        <v>502</v>
      </c>
    </row>
    <row r="503" spans="1:2" x14ac:dyDescent="0.3">
      <c r="A503">
        <v>502</v>
      </c>
      <c r="B503" s="1" t="s">
        <v>503</v>
      </c>
    </row>
    <row r="504" spans="1:2" x14ac:dyDescent="0.3">
      <c r="A504">
        <v>503</v>
      </c>
      <c r="B504" s="1" t="s">
        <v>504</v>
      </c>
    </row>
    <row r="505" spans="1:2" x14ac:dyDescent="0.3">
      <c r="A505">
        <v>504</v>
      </c>
      <c r="B505" s="1" t="s">
        <v>505</v>
      </c>
    </row>
    <row r="506" spans="1:2" x14ac:dyDescent="0.3">
      <c r="A506">
        <v>505</v>
      </c>
      <c r="B506" s="1" t="s">
        <v>506</v>
      </c>
    </row>
    <row r="507" spans="1:2" x14ac:dyDescent="0.3">
      <c r="A507">
        <v>506</v>
      </c>
      <c r="B507" s="1" t="s">
        <v>507</v>
      </c>
    </row>
    <row r="508" spans="1:2" x14ac:dyDescent="0.3">
      <c r="A508">
        <v>507</v>
      </c>
      <c r="B508" s="1" t="s">
        <v>508</v>
      </c>
    </row>
    <row r="509" spans="1:2" x14ac:dyDescent="0.3">
      <c r="A509">
        <v>508</v>
      </c>
      <c r="B509" s="1" t="s">
        <v>509</v>
      </c>
    </row>
    <row r="510" spans="1:2" x14ac:dyDescent="0.3">
      <c r="A510">
        <v>509</v>
      </c>
      <c r="B510" s="1" t="s">
        <v>510</v>
      </c>
    </row>
    <row r="511" spans="1:2" x14ac:dyDescent="0.3">
      <c r="A511">
        <v>510</v>
      </c>
      <c r="B511" s="1" t="s">
        <v>511</v>
      </c>
    </row>
    <row r="512" spans="1:2" x14ac:dyDescent="0.3">
      <c r="A512">
        <v>511</v>
      </c>
      <c r="B512" s="1" t="s">
        <v>512</v>
      </c>
    </row>
    <row r="513" spans="1:2" x14ac:dyDescent="0.3">
      <c r="A513">
        <v>512</v>
      </c>
      <c r="B513" s="1" t="s">
        <v>513</v>
      </c>
    </row>
    <row r="514" spans="1:2" x14ac:dyDescent="0.3">
      <c r="A514">
        <v>513</v>
      </c>
      <c r="B514" s="1" t="s">
        <v>514</v>
      </c>
    </row>
    <row r="515" spans="1:2" x14ac:dyDescent="0.3">
      <c r="A515">
        <v>514</v>
      </c>
      <c r="B515" s="1" t="s">
        <v>515</v>
      </c>
    </row>
    <row r="516" spans="1:2" x14ac:dyDescent="0.3">
      <c r="A516">
        <v>515</v>
      </c>
      <c r="B516" s="1" t="s">
        <v>516</v>
      </c>
    </row>
    <row r="517" spans="1:2" x14ac:dyDescent="0.3">
      <c r="A517">
        <v>516</v>
      </c>
      <c r="B517" s="1" t="s">
        <v>517</v>
      </c>
    </row>
    <row r="518" spans="1:2" x14ac:dyDescent="0.3">
      <c r="A518">
        <v>517</v>
      </c>
      <c r="B518" s="1" t="s">
        <v>518</v>
      </c>
    </row>
    <row r="519" spans="1:2" x14ac:dyDescent="0.3">
      <c r="A519">
        <v>518</v>
      </c>
      <c r="B519" s="1" t="s">
        <v>519</v>
      </c>
    </row>
    <row r="520" spans="1:2" x14ac:dyDescent="0.3">
      <c r="A520">
        <v>519</v>
      </c>
      <c r="B520" s="1" t="s">
        <v>520</v>
      </c>
    </row>
    <row r="521" spans="1:2" x14ac:dyDescent="0.3">
      <c r="A521">
        <v>520</v>
      </c>
      <c r="B521" s="1" t="s">
        <v>521</v>
      </c>
    </row>
    <row r="522" spans="1:2" x14ac:dyDescent="0.3">
      <c r="A522">
        <v>521</v>
      </c>
      <c r="B522" s="1" t="s">
        <v>522</v>
      </c>
    </row>
    <row r="523" spans="1:2" x14ac:dyDescent="0.3">
      <c r="A523">
        <v>522</v>
      </c>
      <c r="B523" s="1" t="s">
        <v>523</v>
      </c>
    </row>
    <row r="524" spans="1:2" x14ac:dyDescent="0.3">
      <c r="A524">
        <v>523</v>
      </c>
      <c r="B524" s="1" t="s">
        <v>524</v>
      </c>
    </row>
    <row r="525" spans="1:2" x14ac:dyDescent="0.3">
      <c r="A525">
        <v>524</v>
      </c>
      <c r="B525" s="1" t="s">
        <v>525</v>
      </c>
    </row>
    <row r="526" spans="1:2" x14ac:dyDescent="0.3">
      <c r="A526">
        <v>525</v>
      </c>
      <c r="B526" s="1" t="s">
        <v>526</v>
      </c>
    </row>
    <row r="527" spans="1:2" x14ac:dyDescent="0.3">
      <c r="A527">
        <v>526</v>
      </c>
      <c r="B527" s="1" t="s">
        <v>527</v>
      </c>
    </row>
    <row r="528" spans="1:2" x14ac:dyDescent="0.3">
      <c r="A528">
        <v>527</v>
      </c>
      <c r="B528" s="1" t="s">
        <v>528</v>
      </c>
    </row>
    <row r="529" spans="1:2" x14ac:dyDescent="0.3">
      <c r="A529">
        <v>528</v>
      </c>
      <c r="B529" s="1" t="s">
        <v>529</v>
      </c>
    </row>
    <row r="530" spans="1:2" x14ac:dyDescent="0.3">
      <c r="A530">
        <v>529</v>
      </c>
      <c r="B530" s="1" t="s">
        <v>530</v>
      </c>
    </row>
    <row r="531" spans="1:2" x14ac:dyDescent="0.3">
      <c r="A531">
        <v>530</v>
      </c>
      <c r="B531" s="1" t="s">
        <v>531</v>
      </c>
    </row>
    <row r="532" spans="1:2" x14ac:dyDescent="0.3">
      <c r="A532">
        <v>531</v>
      </c>
      <c r="B532" s="1" t="s">
        <v>532</v>
      </c>
    </row>
    <row r="533" spans="1:2" x14ac:dyDescent="0.3">
      <c r="A533">
        <v>532</v>
      </c>
      <c r="B533" s="1" t="s">
        <v>533</v>
      </c>
    </row>
    <row r="534" spans="1:2" x14ac:dyDescent="0.3">
      <c r="A534">
        <v>533</v>
      </c>
      <c r="B534" s="1" t="s">
        <v>534</v>
      </c>
    </row>
    <row r="535" spans="1:2" x14ac:dyDescent="0.3">
      <c r="A535">
        <v>534</v>
      </c>
      <c r="B535" s="1" t="s">
        <v>535</v>
      </c>
    </row>
    <row r="536" spans="1:2" x14ac:dyDescent="0.3">
      <c r="A536">
        <v>535</v>
      </c>
      <c r="B536" s="1" t="s">
        <v>536</v>
      </c>
    </row>
    <row r="537" spans="1:2" x14ac:dyDescent="0.3">
      <c r="A537">
        <v>536</v>
      </c>
      <c r="B537" s="1" t="s">
        <v>537</v>
      </c>
    </row>
    <row r="538" spans="1:2" x14ac:dyDescent="0.3">
      <c r="A538">
        <v>537</v>
      </c>
      <c r="B538" s="1" t="s">
        <v>538</v>
      </c>
    </row>
    <row r="539" spans="1:2" x14ac:dyDescent="0.3">
      <c r="A539">
        <v>538</v>
      </c>
      <c r="B539" s="1" t="s">
        <v>539</v>
      </c>
    </row>
    <row r="540" spans="1:2" x14ac:dyDescent="0.3">
      <c r="A540">
        <v>539</v>
      </c>
      <c r="B540" s="1" t="s">
        <v>540</v>
      </c>
    </row>
    <row r="541" spans="1:2" x14ac:dyDescent="0.3">
      <c r="A541">
        <v>540</v>
      </c>
      <c r="B541" s="1" t="s">
        <v>541</v>
      </c>
    </row>
    <row r="542" spans="1:2" x14ac:dyDescent="0.3">
      <c r="A542">
        <v>541</v>
      </c>
      <c r="B542" s="1" t="s">
        <v>542</v>
      </c>
    </row>
    <row r="543" spans="1:2" x14ac:dyDescent="0.3">
      <c r="A543">
        <v>542</v>
      </c>
      <c r="B543" s="1" t="s">
        <v>543</v>
      </c>
    </row>
    <row r="544" spans="1:2" x14ac:dyDescent="0.3">
      <c r="A544">
        <v>543</v>
      </c>
      <c r="B544" s="1" t="s">
        <v>544</v>
      </c>
    </row>
    <row r="545" spans="1:2" x14ac:dyDescent="0.3">
      <c r="A545">
        <v>544</v>
      </c>
      <c r="B545" s="1" t="s">
        <v>545</v>
      </c>
    </row>
    <row r="546" spans="1:2" x14ac:dyDescent="0.3">
      <c r="A546">
        <v>545</v>
      </c>
      <c r="B546" s="1" t="s">
        <v>546</v>
      </c>
    </row>
    <row r="547" spans="1:2" x14ac:dyDescent="0.3">
      <c r="A547">
        <v>546</v>
      </c>
      <c r="B547" s="1" t="s">
        <v>547</v>
      </c>
    </row>
    <row r="548" spans="1:2" x14ac:dyDescent="0.3">
      <c r="A548">
        <v>547</v>
      </c>
      <c r="B548" s="1" t="s">
        <v>548</v>
      </c>
    </row>
    <row r="549" spans="1:2" x14ac:dyDescent="0.3">
      <c r="A549">
        <v>548</v>
      </c>
      <c r="B549" s="1" t="s">
        <v>549</v>
      </c>
    </row>
    <row r="550" spans="1:2" x14ac:dyDescent="0.3">
      <c r="A550">
        <v>549</v>
      </c>
      <c r="B550" s="1" t="s">
        <v>550</v>
      </c>
    </row>
    <row r="551" spans="1:2" x14ac:dyDescent="0.3">
      <c r="A551">
        <v>550</v>
      </c>
      <c r="B551" s="1" t="s">
        <v>551</v>
      </c>
    </row>
    <row r="552" spans="1:2" x14ac:dyDescent="0.3">
      <c r="A552">
        <v>551</v>
      </c>
      <c r="B552" s="1" t="s">
        <v>552</v>
      </c>
    </row>
    <row r="553" spans="1:2" x14ac:dyDescent="0.3">
      <c r="A553">
        <v>552</v>
      </c>
      <c r="B553" s="1" t="s">
        <v>553</v>
      </c>
    </row>
    <row r="554" spans="1:2" x14ac:dyDescent="0.3">
      <c r="A554">
        <v>553</v>
      </c>
      <c r="B554" s="1" t="s">
        <v>554</v>
      </c>
    </row>
    <row r="555" spans="1:2" x14ac:dyDescent="0.3">
      <c r="A555">
        <v>554</v>
      </c>
      <c r="B555" s="1" t="s">
        <v>555</v>
      </c>
    </row>
    <row r="556" spans="1:2" x14ac:dyDescent="0.3">
      <c r="A556">
        <v>555</v>
      </c>
      <c r="B556" s="1" t="s">
        <v>556</v>
      </c>
    </row>
    <row r="557" spans="1:2" x14ac:dyDescent="0.3">
      <c r="A557">
        <v>556</v>
      </c>
      <c r="B557" s="1" t="s">
        <v>557</v>
      </c>
    </row>
    <row r="558" spans="1:2" x14ac:dyDescent="0.3">
      <c r="A558">
        <v>557</v>
      </c>
      <c r="B558" s="1" t="s">
        <v>558</v>
      </c>
    </row>
    <row r="559" spans="1:2" x14ac:dyDescent="0.3">
      <c r="A559">
        <v>558</v>
      </c>
      <c r="B559" s="1" t="s">
        <v>559</v>
      </c>
    </row>
    <row r="560" spans="1:2" x14ac:dyDescent="0.3">
      <c r="A560">
        <v>559</v>
      </c>
      <c r="B560" s="1" t="s">
        <v>560</v>
      </c>
    </row>
    <row r="561" spans="1:2" x14ac:dyDescent="0.3">
      <c r="A561">
        <v>560</v>
      </c>
      <c r="B561" s="1" t="s">
        <v>561</v>
      </c>
    </row>
    <row r="562" spans="1:2" x14ac:dyDescent="0.3">
      <c r="A562">
        <v>561</v>
      </c>
      <c r="B562" s="1" t="s">
        <v>562</v>
      </c>
    </row>
    <row r="563" spans="1:2" x14ac:dyDescent="0.3">
      <c r="A563">
        <v>562</v>
      </c>
      <c r="B563" s="1" t="s">
        <v>563</v>
      </c>
    </row>
    <row r="564" spans="1:2" x14ac:dyDescent="0.3">
      <c r="A564">
        <v>563</v>
      </c>
      <c r="B564" s="1" t="s">
        <v>564</v>
      </c>
    </row>
    <row r="565" spans="1:2" x14ac:dyDescent="0.3">
      <c r="A565">
        <v>564</v>
      </c>
      <c r="B565" s="1" t="s">
        <v>565</v>
      </c>
    </row>
    <row r="566" spans="1:2" x14ac:dyDescent="0.3">
      <c r="A566">
        <v>565</v>
      </c>
      <c r="B566" s="1" t="s">
        <v>566</v>
      </c>
    </row>
    <row r="567" spans="1:2" x14ac:dyDescent="0.3">
      <c r="A567">
        <v>566</v>
      </c>
      <c r="B567" s="1" t="s">
        <v>567</v>
      </c>
    </row>
    <row r="568" spans="1:2" x14ac:dyDescent="0.3">
      <c r="A568">
        <v>567</v>
      </c>
      <c r="B568" s="1" t="s">
        <v>568</v>
      </c>
    </row>
    <row r="569" spans="1:2" x14ac:dyDescent="0.3">
      <c r="A569">
        <v>568</v>
      </c>
      <c r="B569" s="1" t="s">
        <v>569</v>
      </c>
    </row>
    <row r="570" spans="1:2" x14ac:dyDescent="0.3">
      <c r="A570">
        <v>569</v>
      </c>
      <c r="B570" s="1" t="s">
        <v>570</v>
      </c>
    </row>
    <row r="571" spans="1:2" x14ac:dyDescent="0.3">
      <c r="A571">
        <v>570</v>
      </c>
      <c r="B571" s="1" t="s">
        <v>571</v>
      </c>
    </row>
    <row r="572" spans="1:2" x14ac:dyDescent="0.3">
      <c r="A572">
        <v>571</v>
      </c>
      <c r="B572" s="1" t="s">
        <v>572</v>
      </c>
    </row>
    <row r="573" spans="1:2" x14ac:dyDescent="0.3">
      <c r="A573">
        <v>572</v>
      </c>
      <c r="B573" s="1" t="s">
        <v>573</v>
      </c>
    </row>
    <row r="574" spans="1:2" x14ac:dyDescent="0.3">
      <c r="A574">
        <v>573</v>
      </c>
      <c r="B574" s="1" t="s">
        <v>574</v>
      </c>
    </row>
    <row r="575" spans="1:2" x14ac:dyDescent="0.3">
      <c r="A575">
        <v>574</v>
      </c>
      <c r="B575" s="1" t="s">
        <v>575</v>
      </c>
    </row>
    <row r="576" spans="1:2" x14ac:dyDescent="0.3">
      <c r="A576">
        <v>575</v>
      </c>
      <c r="B576" s="1" t="s">
        <v>576</v>
      </c>
    </row>
    <row r="577" spans="1:2" x14ac:dyDescent="0.3">
      <c r="A577">
        <v>576</v>
      </c>
      <c r="B577" s="1" t="s">
        <v>577</v>
      </c>
    </row>
    <row r="578" spans="1:2" x14ac:dyDescent="0.3">
      <c r="A578">
        <v>577</v>
      </c>
      <c r="B578" s="1" t="s">
        <v>578</v>
      </c>
    </row>
    <row r="579" spans="1:2" x14ac:dyDescent="0.3">
      <c r="A579">
        <v>578</v>
      </c>
      <c r="B579" s="1" t="s">
        <v>579</v>
      </c>
    </row>
    <row r="580" spans="1:2" x14ac:dyDescent="0.3">
      <c r="A580">
        <v>579</v>
      </c>
      <c r="B580" s="1" t="s">
        <v>580</v>
      </c>
    </row>
    <row r="581" spans="1:2" x14ac:dyDescent="0.3">
      <c r="A581">
        <v>580</v>
      </c>
      <c r="B581" s="1" t="s">
        <v>581</v>
      </c>
    </row>
    <row r="582" spans="1:2" x14ac:dyDescent="0.3">
      <c r="A582">
        <v>581</v>
      </c>
      <c r="B582" s="1" t="s">
        <v>582</v>
      </c>
    </row>
    <row r="583" spans="1:2" x14ac:dyDescent="0.3">
      <c r="A583">
        <v>582</v>
      </c>
      <c r="B583" s="1" t="s">
        <v>583</v>
      </c>
    </row>
    <row r="584" spans="1:2" x14ac:dyDescent="0.3">
      <c r="A584">
        <v>583</v>
      </c>
      <c r="B584" s="1" t="s">
        <v>584</v>
      </c>
    </row>
    <row r="585" spans="1:2" x14ac:dyDescent="0.3">
      <c r="A585">
        <v>584</v>
      </c>
      <c r="B585" s="1" t="s">
        <v>585</v>
      </c>
    </row>
    <row r="586" spans="1:2" x14ac:dyDescent="0.3">
      <c r="A586">
        <v>585</v>
      </c>
      <c r="B586" s="1" t="s">
        <v>586</v>
      </c>
    </row>
    <row r="587" spans="1:2" x14ac:dyDescent="0.3">
      <c r="A587">
        <v>586</v>
      </c>
      <c r="B587" s="1" t="s">
        <v>587</v>
      </c>
    </row>
    <row r="588" spans="1:2" x14ac:dyDescent="0.3">
      <c r="A588">
        <v>587</v>
      </c>
      <c r="B588" s="1" t="s">
        <v>588</v>
      </c>
    </row>
    <row r="589" spans="1:2" x14ac:dyDescent="0.3">
      <c r="A589">
        <v>588</v>
      </c>
      <c r="B589" s="1" t="s">
        <v>589</v>
      </c>
    </row>
    <row r="590" spans="1:2" x14ac:dyDescent="0.3">
      <c r="A590">
        <v>589</v>
      </c>
      <c r="B590" s="1" t="s">
        <v>590</v>
      </c>
    </row>
    <row r="591" spans="1:2" x14ac:dyDescent="0.3">
      <c r="A591">
        <v>590</v>
      </c>
      <c r="B591" s="1" t="s">
        <v>591</v>
      </c>
    </row>
    <row r="592" spans="1:2" x14ac:dyDescent="0.3">
      <c r="A592">
        <v>591</v>
      </c>
      <c r="B592" s="1" t="s">
        <v>592</v>
      </c>
    </row>
    <row r="593" spans="1:2" x14ac:dyDescent="0.3">
      <c r="A593">
        <v>592</v>
      </c>
      <c r="B593" s="1" t="s">
        <v>593</v>
      </c>
    </row>
    <row r="594" spans="1:2" x14ac:dyDescent="0.3">
      <c r="A594">
        <v>593</v>
      </c>
      <c r="B594" s="1" t="s">
        <v>594</v>
      </c>
    </row>
    <row r="595" spans="1:2" x14ac:dyDescent="0.3">
      <c r="A595">
        <v>594</v>
      </c>
      <c r="B595" s="1" t="s">
        <v>595</v>
      </c>
    </row>
    <row r="596" spans="1:2" x14ac:dyDescent="0.3">
      <c r="A596">
        <v>595</v>
      </c>
      <c r="B596" s="1" t="s">
        <v>596</v>
      </c>
    </row>
    <row r="597" spans="1:2" x14ac:dyDescent="0.3">
      <c r="A597">
        <v>596</v>
      </c>
      <c r="B597" s="1" t="s">
        <v>597</v>
      </c>
    </row>
    <row r="598" spans="1:2" x14ac:dyDescent="0.3">
      <c r="A598">
        <v>597</v>
      </c>
      <c r="B598" s="1" t="s">
        <v>598</v>
      </c>
    </row>
    <row r="599" spans="1:2" x14ac:dyDescent="0.3">
      <c r="A599">
        <v>598</v>
      </c>
      <c r="B599" s="1" t="s">
        <v>599</v>
      </c>
    </row>
    <row r="600" spans="1:2" x14ac:dyDescent="0.3">
      <c r="A600">
        <v>599</v>
      </c>
      <c r="B600" s="1" t="s">
        <v>600</v>
      </c>
    </row>
    <row r="601" spans="1:2" x14ac:dyDescent="0.3">
      <c r="A601">
        <v>600</v>
      </c>
      <c r="B601" s="1" t="s">
        <v>601</v>
      </c>
    </row>
    <row r="602" spans="1:2" x14ac:dyDescent="0.3">
      <c r="A602">
        <v>601</v>
      </c>
      <c r="B602" s="1" t="s">
        <v>602</v>
      </c>
    </row>
    <row r="603" spans="1:2" x14ac:dyDescent="0.3">
      <c r="A603">
        <v>602</v>
      </c>
      <c r="B603" s="1" t="s">
        <v>603</v>
      </c>
    </row>
    <row r="604" spans="1:2" x14ac:dyDescent="0.3">
      <c r="A604">
        <v>603</v>
      </c>
      <c r="B604" s="1" t="s">
        <v>604</v>
      </c>
    </row>
    <row r="605" spans="1:2" x14ac:dyDescent="0.3">
      <c r="A605">
        <v>604</v>
      </c>
      <c r="B605" s="1" t="s">
        <v>605</v>
      </c>
    </row>
    <row r="606" spans="1:2" x14ac:dyDescent="0.3">
      <c r="A606">
        <v>605</v>
      </c>
      <c r="B606" s="1" t="s">
        <v>606</v>
      </c>
    </row>
    <row r="607" spans="1:2" x14ac:dyDescent="0.3">
      <c r="A607">
        <v>606</v>
      </c>
      <c r="B607" s="1" t="s">
        <v>607</v>
      </c>
    </row>
    <row r="608" spans="1:2" x14ac:dyDescent="0.3">
      <c r="A608">
        <v>607</v>
      </c>
      <c r="B608" s="1" t="s">
        <v>608</v>
      </c>
    </row>
    <row r="609" spans="1:2" x14ac:dyDescent="0.3">
      <c r="A609">
        <v>608</v>
      </c>
      <c r="B609" s="1" t="s">
        <v>609</v>
      </c>
    </row>
    <row r="610" spans="1:2" x14ac:dyDescent="0.3">
      <c r="A610">
        <v>609</v>
      </c>
      <c r="B610" s="1" t="s">
        <v>610</v>
      </c>
    </row>
    <row r="611" spans="1:2" x14ac:dyDescent="0.3">
      <c r="A611">
        <v>610</v>
      </c>
      <c r="B611" s="1" t="s">
        <v>611</v>
      </c>
    </row>
    <row r="612" spans="1:2" x14ac:dyDescent="0.3">
      <c r="A612">
        <v>611</v>
      </c>
      <c r="B612" s="1" t="s">
        <v>612</v>
      </c>
    </row>
    <row r="613" spans="1:2" x14ac:dyDescent="0.3">
      <c r="A613">
        <v>612</v>
      </c>
      <c r="B613" s="1" t="s">
        <v>613</v>
      </c>
    </row>
    <row r="614" spans="1:2" x14ac:dyDescent="0.3">
      <c r="A614">
        <v>613</v>
      </c>
      <c r="B614" s="1" t="s">
        <v>614</v>
      </c>
    </row>
    <row r="615" spans="1:2" x14ac:dyDescent="0.3">
      <c r="A615">
        <v>614</v>
      </c>
      <c r="B615" s="1" t="s">
        <v>615</v>
      </c>
    </row>
    <row r="616" spans="1:2" x14ac:dyDescent="0.3">
      <c r="A616">
        <v>615</v>
      </c>
      <c r="B616" s="1" t="s">
        <v>616</v>
      </c>
    </row>
    <row r="617" spans="1:2" x14ac:dyDescent="0.3">
      <c r="A617">
        <v>616</v>
      </c>
      <c r="B617" s="1" t="s">
        <v>617</v>
      </c>
    </row>
    <row r="618" spans="1:2" x14ac:dyDescent="0.3">
      <c r="A618">
        <v>617</v>
      </c>
      <c r="B618" s="1" t="s">
        <v>618</v>
      </c>
    </row>
    <row r="619" spans="1:2" x14ac:dyDescent="0.3">
      <c r="A619">
        <v>618</v>
      </c>
      <c r="B619" s="1" t="s">
        <v>619</v>
      </c>
    </row>
    <row r="620" spans="1:2" x14ac:dyDescent="0.3">
      <c r="A620">
        <v>619</v>
      </c>
      <c r="B620" s="1" t="s">
        <v>620</v>
      </c>
    </row>
    <row r="621" spans="1:2" x14ac:dyDescent="0.3">
      <c r="A621">
        <v>620</v>
      </c>
      <c r="B621" s="1" t="s">
        <v>621</v>
      </c>
    </row>
    <row r="622" spans="1:2" x14ac:dyDescent="0.3">
      <c r="A622">
        <v>621</v>
      </c>
      <c r="B622" s="1" t="s">
        <v>622</v>
      </c>
    </row>
    <row r="623" spans="1:2" x14ac:dyDescent="0.3">
      <c r="A623">
        <v>622</v>
      </c>
      <c r="B623" s="1" t="s">
        <v>623</v>
      </c>
    </row>
    <row r="624" spans="1:2" x14ac:dyDescent="0.3">
      <c r="A624">
        <v>623</v>
      </c>
      <c r="B624" s="1" t="s">
        <v>624</v>
      </c>
    </row>
    <row r="625" spans="1:2" x14ac:dyDescent="0.3">
      <c r="A625">
        <v>624</v>
      </c>
      <c r="B625" s="1" t="s">
        <v>625</v>
      </c>
    </row>
    <row r="626" spans="1:2" x14ac:dyDescent="0.3">
      <c r="A626">
        <v>625</v>
      </c>
      <c r="B626" s="1" t="s">
        <v>626</v>
      </c>
    </row>
    <row r="627" spans="1:2" x14ac:dyDescent="0.3">
      <c r="A627">
        <v>626</v>
      </c>
      <c r="B627" s="1" t="s">
        <v>627</v>
      </c>
    </row>
    <row r="628" spans="1:2" x14ac:dyDescent="0.3">
      <c r="A628">
        <v>627</v>
      </c>
      <c r="B628" s="1" t="s">
        <v>628</v>
      </c>
    </row>
    <row r="629" spans="1:2" x14ac:dyDescent="0.3">
      <c r="A629">
        <v>628</v>
      </c>
      <c r="B629" s="1" t="s">
        <v>629</v>
      </c>
    </row>
    <row r="630" spans="1:2" x14ac:dyDescent="0.3">
      <c r="A630">
        <v>629</v>
      </c>
      <c r="B630" s="1" t="s">
        <v>630</v>
      </c>
    </row>
    <row r="631" spans="1:2" x14ac:dyDescent="0.3">
      <c r="A631">
        <v>630</v>
      </c>
      <c r="B631" s="1" t="s">
        <v>631</v>
      </c>
    </row>
    <row r="632" spans="1:2" x14ac:dyDescent="0.3">
      <c r="A632">
        <v>631</v>
      </c>
      <c r="B632" s="1" t="s">
        <v>632</v>
      </c>
    </row>
    <row r="633" spans="1:2" x14ac:dyDescent="0.3">
      <c r="A633">
        <v>632</v>
      </c>
      <c r="B633" s="1" t="s">
        <v>633</v>
      </c>
    </row>
    <row r="634" spans="1:2" x14ac:dyDescent="0.3">
      <c r="A634">
        <v>633</v>
      </c>
      <c r="B634" s="1" t="s">
        <v>634</v>
      </c>
    </row>
    <row r="635" spans="1:2" x14ac:dyDescent="0.3">
      <c r="A635">
        <v>634</v>
      </c>
      <c r="B635" s="1" t="s">
        <v>635</v>
      </c>
    </row>
    <row r="636" spans="1:2" x14ac:dyDescent="0.3">
      <c r="A636">
        <v>635</v>
      </c>
      <c r="B636" s="1" t="s">
        <v>636</v>
      </c>
    </row>
    <row r="637" spans="1:2" x14ac:dyDescent="0.3">
      <c r="A637">
        <v>636</v>
      </c>
      <c r="B637" s="1" t="s">
        <v>637</v>
      </c>
    </row>
    <row r="638" spans="1:2" x14ac:dyDescent="0.3">
      <c r="A638">
        <v>637</v>
      </c>
      <c r="B638" s="1" t="s">
        <v>638</v>
      </c>
    </row>
    <row r="639" spans="1:2" x14ac:dyDescent="0.3">
      <c r="A639">
        <v>638</v>
      </c>
      <c r="B639" s="1" t="s">
        <v>639</v>
      </c>
    </row>
    <row r="640" spans="1:2" x14ac:dyDescent="0.3">
      <c r="A640">
        <v>639</v>
      </c>
      <c r="B640" s="1" t="s">
        <v>640</v>
      </c>
    </row>
    <row r="641" spans="1:2" x14ac:dyDescent="0.3">
      <c r="A641">
        <v>640</v>
      </c>
      <c r="B641" s="1" t="s">
        <v>641</v>
      </c>
    </row>
    <row r="642" spans="1:2" x14ac:dyDescent="0.3">
      <c r="A642">
        <v>641</v>
      </c>
      <c r="B642" s="1" t="s">
        <v>642</v>
      </c>
    </row>
    <row r="643" spans="1:2" x14ac:dyDescent="0.3">
      <c r="A643">
        <v>642</v>
      </c>
      <c r="B643" s="1" t="s">
        <v>643</v>
      </c>
    </row>
    <row r="644" spans="1:2" x14ac:dyDescent="0.3">
      <c r="A644">
        <v>643</v>
      </c>
      <c r="B644" s="1" t="s">
        <v>644</v>
      </c>
    </row>
    <row r="645" spans="1:2" x14ac:dyDescent="0.3">
      <c r="A645">
        <v>644</v>
      </c>
      <c r="B645" s="1" t="s">
        <v>645</v>
      </c>
    </row>
    <row r="646" spans="1:2" x14ac:dyDescent="0.3">
      <c r="A646">
        <v>645</v>
      </c>
      <c r="B646" s="1" t="s">
        <v>646</v>
      </c>
    </row>
    <row r="647" spans="1:2" x14ac:dyDescent="0.3">
      <c r="A647">
        <v>646</v>
      </c>
      <c r="B647" s="1" t="s">
        <v>647</v>
      </c>
    </row>
    <row r="648" spans="1:2" x14ac:dyDescent="0.3">
      <c r="A648">
        <v>647</v>
      </c>
      <c r="B648" s="1" t="s">
        <v>648</v>
      </c>
    </row>
    <row r="649" spans="1:2" x14ac:dyDescent="0.3">
      <c r="A649">
        <v>648</v>
      </c>
      <c r="B649" s="1" t="s">
        <v>649</v>
      </c>
    </row>
    <row r="650" spans="1:2" x14ac:dyDescent="0.3">
      <c r="A650">
        <v>649</v>
      </c>
      <c r="B650" s="1" t="s">
        <v>650</v>
      </c>
    </row>
    <row r="651" spans="1:2" x14ac:dyDescent="0.3">
      <c r="A651">
        <v>650</v>
      </c>
      <c r="B651" s="1" t="s">
        <v>651</v>
      </c>
    </row>
    <row r="652" spans="1:2" x14ac:dyDescent="0.3">
      <c r="A652">
        <v>651</v>
      </c>
      <c r="B652" s="1" t="s">
        <v>652</v>
      </c>
    </row>
    <row r="653" spans="1:2" x14ac:dyDescent="0.3">
      <c r="A653">
        <v>652</v>
      </c>
      <c r="B653" s="1" t="s">
        <v>653</v>
      </c>
    </row>
    <row r="654" spans="1:2" x14ac:dyDescent="0.3">
      <c r="A654">
        <v>653</v>
      </c>
      <c r="B654" s="1" t="s">
        <v>654</v>
      </c>
    </row>
    <row r="655" spans="1:2" x14ac:dyDescent="0.3">
      <c r="A655">
        <v>654</v>
      </c>
      <c r="B655" s="1" t="s">
        <v>655</v>
      </c>
    </row>
    <row r="656" spans="1:2" x14ac:dyDescent="0.3">
      <c r="A656">
        <v>655</v>
      </c>
      <c r="B656" s="1" t="s">
        <v>656</v>
      </c>
    </row>
    <row r="657" spans="1:2" x14ac:dyDescent="0.3">
      <c r="A657">
        <v>656</v>
      </c>
      <c r="B657" s="1" t="s">
        <v>657</v>
      </c>
    </row>
    <row r="658" spans="1:2" x14ac:dyDescent="0.3">
      <c r="A658">
        <v>657</v>
      </c>
      <c r="B658" s="1" t="s">
        <v>658</v>
      </c>
    </row>
    <row r="659" spans="1:2" x14ac:dyDescent="0.3">
      <c r="A659">
        <v>658</v>
      </c>
      <c r="B659" s="1" t="s">
        <v>659</v>
      </c>
    </row>
    <row r="660" spans="1:2" x14ac:dyDescent="0.3">
      <c r="A660">
        <v>659</v>
      </c>
      <c r="B660" s="1" t="s">
        <v>660</v>
      </c>
    </row>
    <row r="661" spans="1:2" x14ac:dyDescent="0.3">
      <c r="A661">
        <v>660</v>
      </c>
      <c r="B661" s="1" t="s">
        <v>661</v>
      </c>
    </row>
    <row r="662" spans="1:2" x14ac:dyDescent="0.3">
      <c r="A662">
        <v>661</v>
      </c>
      <c r="B662" s="1" t="s">
        <v>662</v>
      </c>
    </row>
    <row r="663" spans="1:2" x14ac:dyDescent="0.3">
      <c r="A663">
        <v>662</v>
      </c>
      <c r="B663" s="1" t="s">
        <v>663</v>
      </c>
    </row>
    <row r="664" spans="1:2" x14ac:dyDescent="0.3">
      <c r="A664">
        <v>663</v>
      </c>
      <c r="B664" s="1" t="s">
        <v>664</v>
      </c>
    </row>
    <row r="665" spans="1:2" x14ac:dyDescent="0.3">
      <c r="A665">
        <v>664</v>
      </c>
      <c r="B665" s="1" t="s">
        <v>665</v>
      </c>
    </row>
    <row r="666" spans="1:2" x14ac:dyDescent="0.3">
      <c r="A666">
        <v>665</v>
      </c>
      <c r="B666" s="1" t="s">
        <v>666</v>
      </c>
    </row>
    <row r="667" spans="1:2" x14ac:dyDescent="0.3">
      <c r="A667">
        <v>666</v>
      </c>
      <c r="B667" s="1" t="s">
        <v>667</v>
      </c>
    </row>
    <row r="668" spans="1:2" x14ac:dyDescent="0.3">
      <c r="A668">
        <v>667</v>
      </c>
      <c r="B668" s="1" t="s">
        <v>668</v>
      </c>
    </row>
    <row r="669" spans="1:2" x14ac:dyDescent="0.3">
      <c r="A669">
        <v>668</v>
      </c>
      <c r="B669" s="1" t="s">
        <v>669</v>
      </c>
    </row>
    <row r="670" spans="1:2" x14ac:dyDescent="0.3">
      <c r="A670">
        <v>669</v>
      </c>
      <c r="B670" s="1" t="s">
        <v>670</v>
      </c>
    </row>
    <row r="671" spans="1:2" x14ac:dyDescent="0.3">
      <c r="A671">
        <v>670</v>
      </c>
      <c r="B671" s="1" t="s">
        <v>671</v>
      </c>
    </row>
    <row r="672" spans="1:2" x14ac:dyDescent="0.3">
      <c r="A672">
        <v>671</v>
      </c>
      <c r="B672" s="1" t="s">
        <v>672</v>
      </c>
    </row>
    <row r="673" spans="1:2" x14ac:dyDescent="0.3">
      <c r="A673">
        <v>672</v>
      </c>
      <c r="B673" s="1" t="s">
        <v>673</v>
      </c>
    </row>
    <row r="674" spans="1:2" x14ac:dyDescent="0.3">
      <c r="A674">
        <v>673</v>
      </c>
      <c r="B674" s="1" t="s">
        <v>674</v>
      </c>
    </row>
    <row r="675" spans="1:2" x14ac:dyDescent="0.3">
      <c r="A675">
        <v>674</v>
      </c>
      <c r="B675" s="1" t="s">
        <v>675</v>
      </c>
    </row>
    <row r="676" spans="1:2" x14ac:dyDescent="0.3">
      <c r="A676">
        <v>675</v>
      </c>
      <c r="B676" s="1" t="s">
        <v>676</v>
      </c>
    </row>
    <row r="677" spans="1:2" x14ac:dyDescent="0.3">
      <c r="A677">
        <v>676</v>
      </c>
      <c r="B677" s="1" t="s">
        <v>677</v>
      </c>
    </row>
    <row r="678" spans="1:2" x14ac:dyDescent="0.3">
      <c r="A678">
        <v>677</v>
      </c>
      <c r="B678" s="1" t="s">
        <v>678</v>
      </c>
    </row>
    <row r="679" spans="1:2" x14ac:dyDescent="0.3">
      <c r="A679">
        <v>678</v>
      </c>
      <c r="B679" s="1" t="s">
        <v>679</v>
      </c>
    </row>
    <row r="680" spans="1:2" x14ac:dyDescent="0.3">
      <c r="A680">
        <v>679</v>
      </c>
      <c r="B680" s="1" t="s">
        <v>680</v>
      </c>
    </row>
    <row r="681" spans="1:2" x14ac:dyDescent="0.3">
      <c r="A681">
        <v>680</v>
      </c>
      <c r="B681" s="1" t="s">
        <v>681</v>
      </c>
    </row>
    <row r="682" spans="1:2" x14ac:dyDescent="0.3">
      <c r="A682">
        <v>681</v>
      </c>
      <c r="B682" s="1" t="s">
        <v>682</v>
      </c>
    </row>
    <row r="683" spans="1:2" x14ac:dyDescent="0.3">
      <c r="A683">
        <v>682</v>
      </c>
      <c r="B683" s="1" t="s">
        <v>683</v>
      </c>
    </row>
    <row r="684" spans="1:2" x14ac:dyDescent="0.3">
      <c r="A684">
        <v>683</v>
      </c>
      <c r="B684" s="1" t="s">
        <v>684</v>
      </c>
    </row>
    <row r="685" spans="1:2" x14ac:dyDescent="0.3">
      <c r="A685">
        <v>684</v>
      </c>
      <c r="B685" s="1" t="s">
        <v>685</v>
      </c>
    </row>
    <row r="686" spans="1:2" x14ac:dyDescent="0.3">
      <c r="A686">
        <v>685</v>
      </c>
      <c r="B686" s="1" t="s">
        <v>686</v>
      </c>
    </row>
    <row r="687" spans="1:2" x14ac:dyDescent="0.3">
      <c r="A687">
        <v>686</v>
      </c>
      <c r="B687" s="1" t="s">
        <v>687</v>
      </c>
    </row>
    <row r="688" spans="1:2" x14ac:dyDescent="0.3">
      <c r="A688">
        <v>687</v>
      </c>
      <c r="B688" s="1" t="s">
        <v>688</v>
      </c>
    </row>
    <row r="689" spans="1:2" x14ac:dyDescent="0.3">
      <c r="A689">
        <v>688</v>
      </c>
      <c r="B689" s="1" t="s">
        <v>689</v>
      </c>
    </row>
    <row r="690" spans="1:2" x14ac:dyDescent="0.3">
      <c r="A690">
        <v>689</v>
      </c>
      <c r="B690" s="1" t="s">
        <v>690</v>
      </c>
    </row>
    <row r="691" spans="1:2" x14ac:dyDescent="0.3">
      <c r="A691">
        <v>690</v>
      </c>
      <c r="B691" s="1" t="s">
        <v>691</v>
      </c>
    </row>
    <row r="692" spans="1:2" x14ac:dyDescent="0.3">
      <c r="A692">
        <v>691</v>
      </c>
      <c r="B692" s="1" t="s">
        <v>692</v>
      </c>
    </row>
    <row r="693" spans="1:2" x14ac:dyDescent="0.3">
      <c r="A693">
        <v>692</v>
      </c>
      <c r="B693" s="1" t="s">
        <v>693</v>
      </c>
    </row>
    <row r="694" spans="1:2" x14ac:dyDescent="0.3">
      <c r="A694">
        <v>693</v>
      </c>
      <c r="B694" s="1" t="s">
        <v>694</v>
      </c>
    </row>
    <row r="695" spans="1:2" x14ac:dyDescent="0.3">
      <c r="A695">
        <v>694</v>
      </c>
      <c r="B695" s="1" t="s">
        <v>695</v>
      </c>
    </row>
    <row r="696" spans="1:2" x14ac:dyDescent="0.3">
      <c r="A696">
        <v>695</v>
      </c>
      <c r="B696" s="1" t="s">
        <v>696</v>
      </c>
    </row>
    <row r="697" spans="1:2" x14ac:dyDescent="0.3">
      <c r="A697">
        <v>696</v>
      </c>
      <c r="B697" s="1" t="s">
        <v>697</v>
      </c>
    </row>
    <row r="698" spans="1:2" x14ac:dyDescent="0.3">
      <c r="A698">
        <v>697</v>
      </c>
      <c r="B698" s="1" t="s">
        <v>698</v>
      </c>
    </row>
    <row r="699" spans="1:2" x14ac:dyDescent="0.3">
      <c r="A699">
        <v>698</v>
      </c>
      <c r="B699" s="1" t="s">
        <v>699</v>
      </c>
    </row>
    <row r="700" spans="1:2" x14ac:dyDescent="0.3">
      <c r="A700">
        <v>699</v>
      </c>
      <c r="B700" s="1" t="s">
        <v>700</v>
      </c>
    </row>
    <row r="701" spans="1:2" x14ac:dyDescent="0.3">
      <c r="A701">
        <v>700</v>
      </c>
      <c r="B701" s="1" t="s">
        <v>701</v>
      </c>
    </row>
    <row r="702" spans="1:2" x14ac:dyDescent="0.3">
      <c r="A702">
        <v>701</v>
      </c>
      <c r="B702" s="1" t="s">
        <v>702</v>
      </c>
    </row>
    <row r="703" spans="1:2" x14ac:dyDescent="0.3">
      <c r="A703">
        <v>702</v>
      </c>
      <c r="B703" s="1" t="s">
        <v>703</v>
      </c>
    </row>
    <row r="704" spans="1:2" x14ac:dyDescent="0.3">
      <c r="A704">
        <v>703</v>
      </c>
      <c r="B704" s="1" t="s">
        <v>704</v>
      </c>
    </row>
    <row r="705" spans="1:2" x14ac:dyDescent="0.3">
      <c r="A705">
        <v>704</v>
      </c>
      <c r="B705" s="1" t="s">
        <v>705</v>
      </c>
    </row>
    <row r="706" spans="1:2" x14ac:dyDescent="0.3">
      <c r="A706">
        <v>705</v>
      </c>
      <c r="B706" s="1" t="s">
        <v>706</v>
      </c>
    </row>
    <row r="707" spans="1:2" x14ac:dyDescent="0.3">
      <c r="A707">
        <v>706</v>
      </c>
      <c r="B707" s="1" t="s">
        <v>707</v>
      </c>
    </row>
    <row r="708" spans="1:2" x14ac:dyDescent="0.3">
      <c r="A708">
        <v>707</v>
      </c>
      <c r="B708" s="1" t="s">
        <v>708</v>
      </c>
    </row>
    <row r="709" spans="1:2" x14ac:dyDescent="0.3">
      <c r="A709">
        <v>708</v>
      </c>
      <c r="B709" s="1" t="s">
        <v>709</v>
      </c>
    </row>
    <row r="710" spans="1:2" x14ac:dyDescent="0.3">
      <c r="A710">
        <v>709</v>
      </c>
      <c r="B710" s="1" t="s">
        <v>710</v>
      </c>
    </row>
    <row r="711" spans="1:2" x14ac:dyDescent="0.3">
      <c r="A711">
        <v>710</v>
      </c>
      <c r="B711" s="1" t="s">
        <v>711</v>
      </c>
    </row>
    <row r="712" spans="1:2" x14ac:dyDescent="0.3">
      <c r="A712">
        <v>711</v>
      </c>
      <c r="B712" s="1" t="s">
        <v>712</v>
      </c>
    </row>
    <row r="713" spans="1:2" x14ac:dyDescent="0.3">
      <c r="A713">
        <v>712</v>
      </c>
      <c r="B713" s="1" t="s">
        <v>713</v>
      </c>
    </row>
    <row r="714" spans="1:2" x14ac:dyDescent="0.3">
      <c r="A714">
        <v>713</v>
      </c>
      <c r="B714" s="1" t="s">
        <v>714</v>
      </c>
    </row>
    <row r="715" spans="1:2" x14ac:dyDescent="0.3">
      <c r="A715">
        <v>714</v>
      </c>
      <c r="B715" s="1" t="s">
        <v>715</v>
      </c>
    </row>
    <row r="716" spans="1:2" x14ac:dyDescent="0.3">
      <c r="A716">
        <v>715</v>
      </c>
      <c r="B716" s="1" t="s">
        <v>716</v>
      </c>
    </row>
    <row r="717" spans="1:2" x14ac:dyDescent="0.3">
      <c r="A717">
        <v>716</v>
      </c>
      <c r="B717" s="1" t="s">
        <v>717</v>
      </c>
    </row>
    <row r="718" spans="1:2" x14ac:dyDescent="0.3">
      <c r="A718">
        <v>717</v>
      </c>
      <c r="B718" s="1" t="s">
        <v>718</v>
      </c>
    </row>
    <row r="719" spans="1:2" x14ac:dyDescent="0.3">
      <c r="A719">
        <v>718</v>
      </c>
      <c r="B719" s="1" t="s">
        <v>719</v>
      </c>
    </row>
    <row r="720" spans="1:2" x14ac:dyDescent="0.3">
      <c r="A720">
        <v>719</v>
      </c>
      <c r="B720" s="1" t="s">
        <v>720</v>
      </c>
    </row>
    <row r="721" spans="1:2" x14ac:dyDescent="0.3">
      <c r="A721">
        <v>720</v>
      </c>
      <c r="B721" s="1" t="s">
        <v>721</v>
      </c>
    </row>
    <row r="722" spans="1:2" x14ac:dyDescent="0.3">
      <c r="A722">
        <v>721</v>
      </c>
      <c r="B722" s="1" t="s">
        <v>722</v>
      </c>
    </row>
    <row r="723" spans="1:2" x14ac:dyDescent="0.3">
      <c r="A723">
        <v>722</v>
      </c>
      <c r="B723" s="1" t="s">
        <v>723</v>
      </c>
    </row>
    <row r="724" spans="1:2" x14ac:dyDescent="0.3">
      <c r="A724">
        <v>723</v>
      </c>
      <c r="B724" s="1" t="s">
        <v>724</v>
      </c>
    </row>
    <row r="725" spans="1:2" x14ac:dyDescent="0.3">
      <c r="A725">
        <v>724</v>
      </c>
      <c r="B725" s="1" t="s">
        <v>725</v>
      </c>
    </row>
    <row r="726" spans="1:2" x14ac:dyDescent="0.3">
      <c r="A726">
        <v>725</v>
      </c>
      <c r="B726" s="1" t="s">
        <v>726</v>
      </c>
    </row>
    <row r="727" spans="1:2" x14ac:dyDescent="0.3">
      <c r="A727">
        <v>726</v>
      </c>
      <c r="B727" s="1" t="s">
        <v>727</v>
      </c>
    </row>
    <row r="728" spans="1:2" x14ac:dyDescent="0.3">
      <c r="A728">
        <v>727</v>
      </c>
      <c r="B728" s="1" t="s">
        <v>728</v>
      </c>
    </row>
    <row r="729" spans="1:2" x14ac:dyDescent="0.3">
      <c r="A729">
        <v>728</v>
      </c>
      <c r="B729" s="1" t="s">
        <v>729</v>
      </c>
    </row>
    <row r="730" spans="1:2" x14ac:dyDescent="0.3">
      <c r="A730">
        <v>729</v>
      </c>
      <c r="B730" s="1" t="s">
        <v>730</v>
      </c>
    </row>
    <row r="731" spans="1:2" x14ac:dyDescent="0.3">
      <c r="A731">
        <v>730</v>
      </c>
      <c r="B731" s="1" t="s">
        <v>731</v>
      </c>
    </row>
    <row r="732" spans="1:2" x14ac:dyDescent="0.3">
      <c r="A732">
        <v>731</v>
      </c>
      <c r="B732" s="1" t="s">
        <v>732</v>
      </c>
    </row>
    <row r="733" spans="1:2" x14ac:dyDescent="0.3">
      <c r="A733">
        <v>732</v>
      </c>
      <c r="B733" s="1" t="s">
        <v>733</v>
      </c>
    </row>
    <row r="734" spans="1:2" x14ac:dyDescent="0.3">
      <c r="A734">
        <v>733</v>
      </c>
      <c r="B734" s="1" t="s">
        <v>734</v>
      </c>
    </row>
    <row r="735" spans="1:2" x14ac:dyDescent="0.3">
      <c r="A735">
        <v>734</v>
      </c>
      <c r="B735" s="1" t="s">
        <v>735</v>
      </c>
    </row>
    <row r="736" spans="1:2" x14ac:dyDescent="0.3">
      <c r="A736">
        <v>735</v>
      </c>
      <c r="B736" s="1" t="s">
        <v>736</v>
      </c>
    </row>
    <row r="737" spans="1:2" x14ac:dyDescent="0.3">
      <c r="A737">
        <v>736</v>
      </c>
      <c r="B737" s="1" t="s">
        <v>737</v>
      </c>
    </row>
    <row r="738" spans="1:2" x14ac:dyDescent="0.3">
      <c r="A738">
        <v>737</v>
      </c>
      <c r="B738" s="1" t="s">
        <v>738</v>
      </c>
    </row>
    <row r="739" spans="1:2" x14ac:dyDescent="0.3">
      <c r="A739">
        <v>738</v>
      </c>
      <c r="B739" s="1" t="s">
        <v>739</v>
      </c>
    </row>
    <row r="740" spans="1:2" x14ac:dyDescent="0.3">
      <c r="A740">
        <v>739</v>
      </c>
      <c r="B740" s="1" t="s">
        <v>740</v>
      </c>
    </row>
    <row r="741" spans="1:2" x14ac:dyDescent="0.3">
      <c r="A741">
        <v>740</v>
      </c>
      <c r="B741" s="1" t="s">
        <v>741</v>
      </c>
    </row>
    <row r="742" spans="1:2" x14ac:dyDescent="0.3">
      <c r="A742">
        <v>741</v>
      </c>
      <c r="B742" s="1" t="s">
        <v>742</v>
      </c>
    </row>
    <row r="743" spans="1:2" x14ac:dyDescent="0.3">
      <c r="A743">
        <v>742</v>
      </c>
      <c r="B743" s="1" t="s">
        <v>743</v>
      </c>
    </row>
    <row r="744" spans="1:2" x14ac:dyDescent="0.3">
      <c r="A744">
        <v>743</v>
      </c>
      <c r="B744" s="1" t="s">
        <v>744</v>
      </c>
    </row>
    <row r="745" spans="1:2" x14ac:dyDescent="0.3">
      <c r="A745">
        <v>744</v>
      </c>
      <c r="B745" s="1" t="s">
        <v>745</v>
      </c>
    </row>
    <row r="746" spans="1:2" x14ac:dyDescent="0.3">
      <c r="A746">
        <v>745</v>
      </c>
      <c r="B746" s="1" t="s">
        <v>746</v>
      </c>
    </row>
    <row r="747" spans="1:2" x14ac:dyDescent="0.3">
      <c r="A747">
        <v>746</v>
      </c>
      <c r="B747" s="1" t="s">
        <v>747</v>
      </c>
    </row>
    <row r="748" spans="1:2" x14ac:dyDescent="0.3">
      <c r="A748">
        <v>747</v>
      </c>
      <c r="B748" s="1" t="s">
        <v>748</v>
      </c>
    </row>
    <row r="749" spans="1:2" x14ac:dyDescent="0.3">
      <c r="A749">
        <v>748</v>
      </c>
      <c r="B749" s="1" t="s">
        <v>749</v>
      </c>
    </row>
    <row r="750" spans="1:2" x14ac:dyDescent="0.3">
      <c r="A750">
        <v>749</v>
      </c>
      <c r="B750" s="1" t="s">
        <v>750</v>
      </c>
    </row>
    <row r="751" spans="1:2" x14ac:dyDescent="0.3">
      <c r="A751">
        <v>750</v>
      </c>
      <c r="B751" s="1" t="s">
        <v>751</v>
      </c>
    </row>
    <row r="752" spans="1:2" x14ac:dyDescent="0.3">
      <c r="A752">
        <v>751</v>
      </c>
      <c r="B752" s="1" t="s">
        <v>752</v>
      </c>
    </row>
    <row r="753" spans="1:2" x14ac:dyDescent="0.3">
      <c r="A753">
        <v>752</v>
      </c>
      <c r="B753" s="1" t="s">
        <v>753</v>
      </c>
    </row>
    <row r="754" spans="1:2" x14ac:dyDescent="0.3">
      <c r="A754">
        <v>753</v>
      </c>
      <c r="B754" s="1" t="s">
        <v>754</v>
      </c>
    </row>
    <row r="755" spans="1:2" x14ac:dyDescent="0.3">
      <c r="A755">
        <v>754</v>
      </c>
      <c r="B755" s="1" t="s">
        <v>755</v>
      </c>
    </row>
    <row r="756" spans="1:2" x14ac:dyDescent="0.3">
      <c r="A756">
        <v>755</v>
      </c>
      <c r="B756" s="1" t="s">
        <v>756</v>
      </c>
    </row>
    <row r="757" spans="1:2" x14ac:dyDescent="0.3">
      <c r="A757">
        <v>756</v>
      </c>
      <c r="B757" s="1" t="s">
        <v>757</v>
      </c>
    </row>
    <row r="758" spans="1:2" x14ac:dyDescent="0.3">
      <c r="A758">
        <v>757</v>
      </c>
      <c r="B758" s="1" t="s">
        <v>758</v>
      </c>
    </row>
    <row r="759" spans="1:2" x14ac:dyDescent="0.3">
      <c r="A759">
        <v>758</v>
      </c>
      <c r="B759" s="1" t="s">
        <v>759</v>
      </c>
    </row>
    <row r="760" spans="1:2" x14ac:dyDescent="0.3">
      <c r="A760">
        <v>759</v>
      </c>
      <c r="B760" s="1" t="s">
        <v>760</v>
      </c>
    </row>
    <row r="761" spans="1:2" x14ac:dyDescent="0.3">
      <c r="A761">
        <v>760</v>
      </c>
      <c r="B761" s="1" t="s">
        <v>761</v>
      </c>
    </row>
    <row r="762" spans="1:2" x14ac:dyDescent="0.3">
      <c r="A762">
        <v>761</v>
      </c>
      <c r="B762" s="1" t="s">
        <v>762</v>
      </c>
    </row>
    <row r="763" spans="1:2" x14ac:dyDescent="0.3">
      <c r="A763">
        <v>762</v>
      </c>
      <c r="B763" s="1" t="s">
        <v>763</v>
      </c>
    </row>
    <row r="764" spans="1:2" x14ac:dyDescent="0.3">
      <c r="A764">
        <v>763</v>
      </c>
      <c r="B764" s="1" t="s">
        <v>764</v>
      </c>
    </row>
    <row r="765" spans="1:2" x14ac:dyDescent="0.3">
      <c r="A765">
        <v>764</v>
      </c>
      <c r="B765" s="1" t="s">
        <v>765</v>
      </c>
    </row>
    <row r="766" spans="1:2" x14ac:dyDescent="0.3">
      <c r="A766">
        <v>765</v>
      </c>
      <c r="B766" s="1" t="s">
        <v>766</v>
      </c>
    </row>
    <row r="767" spans="1:2" x14ac:dyDescent="0.3">
      <c r="A767">
        <v>766</v>
      </c>
      <c r="B767" s="1" t="s">
        <v>767</v>
      </c>
    </row>
    <row r="768" spans="1:2" x14ac:dyDescent="0.3">
      <c r="A768">
        <v>767</v>
      </c>
      <c r="B768" s="1" t="s">
        <v>768</v>
      </c>
    </row>
    <row r="769" spans="1:2" x14ac:dyDescent="0.3">
      <c r="A769">
        <v>768</v>
      </c>
      <c r="B769" s="1" t="s">
        <v>769</v>
      </c>
    </row>
    <row r="770" spans="1:2" x14ac:dyDescent="0.3">
      <c r="A770">
        <v>769</v>
      </c>
      <c r="B770" s="1" t="s">
        <v>770</v>
      </c>
    </row>
    <row r="771" spans="1:2" x14ac:dyDescent="0.3">
      <c r="A771">
        <v>770</v>
      </c>
      <c r="B771" s="1" t="s">
        <v>771</v>
      </c>
    </row>
    <row r="772" spans="1:2" x14ac:dyDescent="0.3">
      <c r="A772">
        <v>771</v>
      </c>
      <c r="B772" s="1" t="s">
        <v>772</v>
      </c>
    </row>
    <row r="773" spans="1:2" x14ac:dyDescent="0.3">
      <c r="A773">
        <v>772</v>
      </c>
      <c r="B773" s="1" t="s">
        <v>773</v>
      </c>
    </row>
    <row r="774" spans="1:2" x14ac:dyDescent="0.3">
      <c r="A774">
        <v>773</v>
      </c>
      <c r="B774" s="1" t="s">
        <v>774</v>
      </c>
    </row>
    <row r="775" spans="1:2" x14ac:dyDescent="0.3">
      <c r="A775">
        <v>774</v>
      </c>
      <c r="B775" s="1" t="s">
        <v>775</v>
      </c>
    </row>
    <row r="776" spans="1:2" x14ac:dyDescent="0.3">
      <c r="A776">
        <v>775</v>
      </c>
      <c r="B776" s="1" t="s">
        <v>776</v>
      </c>
    </row>
    <row r="777" spans="1:2" x14ac:dyDescent="0.3">
      <c r="A777">
        <v>776</v>
      </c>
      <c r="B777" s="1" t="s">
        <v>777</v>
      </c>
    </row>
    <row r="778" spans="1:2" x14ac:dyDescent="0.3">
      <c r="A778">
        <v>777</v>
      </c>
      <c r="B778" s="1" t="s">
        <v>778</v>
      </c>
    </row>
    <row r="779" spans="1:2" x14ac:dyDescent="0.3">
      <c r="A779">
        <v>778</v>
      </c>
      <c r="B779" s="1" t="s">
        <v>779</v>
      </c>
    </row>
    <row r="780" spans="1:2" x14ac:dyDescent="0.3">
      <c r="A780">
        <v>779</v>
      </c>
      <c r="B780" s="1" t="s">
        <v>780</v>
      </c>
    </row>
    <row r="781" spans="1:2" x14ac:dyDescent="0.3">
      <c r="A781">
        <v>780</v>
      </c>
      <c r="B781" s="1" t="s">
        <v>781</v>
      </c>
    </row>
    <row r="782" spans="1:2" x14ac:dyDescent="0.3">
      <c r="A782">
        <v>781</v>
      </c>
      <c r="B782" s="1" t="s">
        <v>782</v>
      </c>
    </row>
    <row r="783" spans="1:2" x14ac:dyDescent="0.3">
      <c r="A783">
        <v>782</v>
      </c>
      <c r="B783" s="1" t="s">
        <v>783</v>
      </c>
    </row>
    <row r="784" spans="1:2" x14ac:dyDescent="0.3">
      <c r="A784">
        <v>783</v>
      </c>
      <c r="B784" s="1" t="s">
        <v>784</v>
      </c>
    </row>
    <row r="785" spans="1:2" x14ac:dyDescent="0.3">
      <c r="A785">
        <v>784</v>
      </c>
      <c r="B785" s="1" t="s">
        <v>785</v>
      </c>
    </row>
    <row r="786" spans="1:2" x14ac:dyDescent="0.3">
      <c r="A786">
        <v>785</v>
      </c>
      <c r="B786" s="1" t="s">
        <v>786</v>
      </c>
    </row>
    <row r="787" spans="1:2" x14ac:dyDescent="0.3">
      <c r="A787">
        <v>786</v>
      </c>
      <c r="B787" s="1" t="s">
        <v>787</v>
      </c>
    </row>
    <row r="788" spans="1:2" x14ac:dyDescent="0.3">
      <c r="A788">
        <v>787</v>
      </c>
      <c r="B788" s="1" t="s">
        <v>788</v>
      </c>
    </row>
    <row r="789" spans="1:2" x14ac:dyDescent="0.3">
      <c r="A789">
        <v>788</v>
      </c>
      <c r="B789" s="1" t="s">
        <v>789</v>
      </c>
    </row>
    <row r="790" spans="1:2" x14ac:dyDescent="0.3">
      <c r="A790">
        <v>789</v>
      </c>
      <c r="B790" s="1" t="s">
        <v>790</v>
      </c>
    </row>
    <row r="791" spans="1:2" x14ac:dyDescent="0.3">
      <c r="A791">
        <v>790</v>
      </c>
      <c r="B791" s="1" t="s">
        <v>791</v>
      </c>
    </row>
    <row r="792" spans="1:2" x14ac:dyDescent="0.3">
      <c r="A792">
        <v>791</v>
      </c>
      <c r="B792" s="1" t="s">
        <v>792</v>
      </c>
    </row>
    <row r="793" spans="1:2" x14ac:dyDescent="0.3">
      <c r="A793">
        <v>792</v>
      </c>
      <c r="B793" s="1" t="s">
        <v>793</v>
      </c>
    </row>
    <row r="794" spans="1:2" x14ac:dyDescent="0.3">
      <c r="A794">
        <v>793</v>
      </c>
      <c r="B794" s="1" t="s">
        <v>794</v>
      </c>
    </row>
    <row r="795" spans="1:2" x14ac:dyDescent="0.3">
      <c r="A795">
        <v>794</v>
      </c>
      <c r="B795" s="1" t="s">
        <v>795</v>
      </c>
    </row>
    <row r="796" spans="1:2" x14ac:dyDescent="0.3">
      <c r="A796">
        <v>795</v>
      </c>
      <c r="B796" s="1" t="s">
        <v>796</v>
      </c>
    </row>
    <row r="797" spans="1:2" x14ac:dyDescent="0.3">
      <c r="A797">
        <v>796</v>
      </c>
      <c r="B797" s="1" t="s">
        <v>797</v>
      </c>
    </row>
    <row r="798" spans="1:2" x14ac:dyDescent="0.3">
      <c r="A798">
        <v>797</v>
      </c>
      <c r="B798" s="1" t="s">
        <v>798</v>
      </c>
    </row>
    <row r="799" spans="1:2" x14ac:dyDescent="0.3">
      <c r="A799">
        <v>798</v>
      </c>
      <c r="B799" s="1" t="s">
        <v>799</v>
      </c>
    </row>
    <row r="800" spans="1:2" x14ac:dyDescent="0.3">
      <c r="A800">
        <v>799</v>
      </c>
      <c r="B800" s="1" t="s">
        <v>800</v>
      </c>
    </row>
    <row r="801" spans="1:2" x14ac:dyDescent="0.3">
      <c r="A801">
        <v>800</v>
      </c>
      <c r="B801" s="1" t="s">
        <v>801</v>
      </c>
    </row>
    <row r="802" spans="1:2" x14ac:dyDescent="0.3">
      <c r="A802">
        <v>801</v>
      </c>
      <c r="B802" s="1" t="s">
        <v>802</v>
      </c>
    </row>
    <row r="803" spans="1:2" x14ac:dyDescent="0.3">
      <c r="A803">
        <v>802</v>
      </c>
      <c r="B803" s="1" t="s">
        <v>803</v>
      </c>
    </row>
    <row r="804" spans="1:2" x14ac:dyDescent="0.3">
      <c r="A804">
        <v>803</v>
      </c>
      <c r="B804" s="1" t="s">
        <v>804</v>
      </c>
    </row>
    <row r="805" spans="1:2" x14ac:dyDescent="0.3">
      <c r="A805">
        <v>804</v>
      </c>
      <c r="B805" s="1" t="s">
        <v>805</v>
      </c>
    </row>
    <row r="806" spans="1:2" x14ac:dyDescent="0.3">
      <c r="A806">
        <v>805</v>
      </c>
      <c r="B806" s="1" t="s">
        <v>806</v>
      </c>
    </row>
    <row r="807" spans="1:2" x14ac:dyDescent="0.3">
      <c r="A807">
        <v>806</v>
      </c>
      <c r="B807" s="1" t="s">
        <v>807</v>
      </c>
    </row>
    <row r="808" spans="1:2" x14ac:dyDescent="0.3">
      <c r="A808">
        <v>807</v>
      </c>
      <c r="B808" s="1" t="s">
        <v>808</v>
      </c>
    </row>
    <row r="809" spans="1:2" x14ac:dyDescent="0.3">
      <c r="A809">
        <v>808</v>
      </c>
      <c r="B809" s="1" t="s">
        <v>809</v>
      </c>
    </row>
    <row r="810" spans="1:2" x14ac:dyDescent="0.3">
      <c r="A810">
        <v>809</v>
      </c>
      <c r="B810" s="1" t="s">
        <v>810</v>
      </c>
    </row>
    <row r="811" spans="1:2" x14ac:dyDescent="0.3">
      <c r="A811">
        <v>810</v>
      </c>
      <c r="B811" s="1" t="s">
        <v>811</v>
      </c>
    </row>
    <row r="812" spans="1:2" x14ac:dyDescent="0.3">
      <c r="A812">
        <v>811</v>
      </c>
      <c r="B812" s="1" t="s">
        <v>812</v>
      </c>
    </row>
    <row r="813" spans="1:2" x14ac:dyDescent="0.3">
      <c r="A813">
        <v>812</v>
      </c>
      <c r="B813" s="1" t="s">
        <v>813</v>
      </c>
    </row>
    <row r="814" spans="1:2" x14ac:dyDescent="0.3">
      <c r="A814">
        <v>813</v>
      </c>
      <c r="B814" s="1" t="s">
        <v>814</v>
      </c>
    </row>
    <row r="815" spans="1:2" x14ac:dyDescent="0.3">
      <c r="A815">
        <v>814</v>
      </c>
      <c r="B815" s="1" t="s">
        <v>815</v>
      </c>
    </row>
    <row r="816" spans="1:2" x14ac:dyDescent="0.3">
      <c r="A816">
        <v>815</v>
      </c>
      <c r="B816" s="1" t="s">
        <v>816</v>
      </c>
    </row>
    <row r="817" spans="1:2" x14ac:dyDescent="0.3">
      <c r="A817">
        <v>816</v>
      </c>
      <c r="B817" s="1" t="s">
        <v>817</v>
      </c>
    </row>
    <row r="818" spans="1:2" x14ac:dyDescent="0.3">
      <c r="A818">
        <v>817</v>
      </c>
      <c r="B818" s="1" t="s">
        <v>818</v>
      </c>
    </row>
    <row r="819" spans="1:2" x14ac:dyDescent="0.3">
      <c r="A819">
        <v>818</v>
      </c>
      <c r="B819" s="1" t="s">
        <v>819</v>
      </c>
    </row>
    <row r="820" spans="1:2" x14ac:dyDescent="0.3">
      <c r="A820">
        <v>819</v>
      </c>
      <c r="B820" s="1" t="s">
        <v>820</v>
      </c>
    </row>
    <row r="821" spans="1:2" x14ac:dyDescent="0.3">
      <c r="A821">
        <v>820</v>
      </c>
      <c r="B821" s="1" t="s">
        <v>821</v>
      </c>
    </row>
    <row r="822" spans="1:2" x14ac:dyDescent="0.3">
      <c r="A822">
        <v>821</v>
      </c>
      <c r="B822" s="1" t="s">
        <v>822</v>
      </c>
    </row>
    <row r="823" spans="1:2" x14ac:dyDescent="0.3">
      <c r="A823">
        <v>822</v>
      </c>
      <c r="B823" s="1" t="s">
        <v>823</v>
      </c>
    </row>
    <row r="824" spans="1:2" x14ac:dyDescent="0.3">
      <c r="A824">
        <v>823</v>
      </c>
      <c r="B824" s="1" t="s">
        <v>824</v>
      </c>
    </row>
    <row r="825" spans="1:2" x14ac:dyDescent="0.3">
      <c r="A825">
        <v>824</v>
      </c>
      <c r="B825" s="1" t="s">
        <v>825</v>
      </c>
    </row>
    <row r="826" spans="1:2" x14ac:dyDescent="0.3">
      <c r="A826">
        <v>825</v>
      </c>
      <c r="B826" s="1" t="s">
        <v>826</v>
      </c>
    </row>
    <row r="827" spans="1:2" x14ac:dyDescent="0.3">
      <c r="A827">
        <v>826</v>
      </c>
      <c r="B827" s="1" t="s">
        <v>827</v>
      </c>
    </row>
    <row r="828" spans="1:2" x14ac:dyDescent="0.3">
      <c r="A828">
        <v>827</v>
      </c>
      <c r="B828" s="1" t="s">
        <v>828</v>
      </c>
    </row>
    <row r="829" spans="1:2" x14ac:dyDescent="0.3">
      <c r="A829">
        <v>828</v>
      </c>
      <c r="B829" s="1" t="s">
        <v>829</v>
      </c>
    </row>
    <row r="830" spans="1:2" x14ac:dyDescent="0.3">
      <c r="A830">
        <v>829</v>
      </c>
      <c r="B830" s="1" t="s">
        <v>830</v>
      </c>
    </row>
    <row r="831" spans="1:2" x14ac:dyDescent="0.3">
      <c r="A831">
        <v>830</v>
      </c>
      <c r="B831" s="1" t="s">
        <v>831</v>
      </c>
    </row>
    <row r="832" spans="1:2" x14ac:dyDescent="0.3">
      <c r="A832">
        <v>831</v>
      </c>
      <c r="B832" s="1" t="s">
        <v>832</v>
      </c>
    </row>
    <row r="833" spans="1:2" x14ac:dyDescent="0.3">
      <c r="A833">
        <v>832</v>
      </c>
      <c r="B833" s="1" t="s">
        <v>833</v>
      </c>
    </row>
    <row r="834" spans="1:2" x14ac:dyDescent="0.3">
      <c r="A834">
        <v>833</v>
      </c>
      <c r="B834" s="1" t="s">
        <v>834</v>
      </c>
    </row>
    <row r="835" spans="1:2" x14ac:dyDescent="0.3">
      <c r="A835">
        <v>834</v>
      </c>
      <c r="B835" s="1" t="s">
        <v>835</v>
      </c>
    </row>
    <row r="836" spans="1:2" x14ac:dyDescent="0.3">
      <c r="A836">
        <v>835</v>
      </c>
      <c r="B836" s="1" t="s">
        <v>836</v>
      </c>
    </row>
    <row r="837" spans="1:2" x14ac:dyDescent="0.3">
      <c r="A837">
        <v>836</v>
      </c>
      <c r="B837" s="1" t="s">
        <v>837</v>
      </c>
    </row>
    <row r="838" spans="1:2" x14ac:dyDescent="0.3">
      <c r="A838">
        <v>837</v>
      </c>
      <c r="B838" s="1" t="s">
        <v>838</v>
      </c>
    </row>
    <row r="839" spans="1:2" x14ac:dyDescent="0.3">
      <c r="A839">
        <v>838</v>
      </c>
      <c r="B839" s="1" t="s">
        <v>839</v>
      </c>
    </row>
    <row r="840" spans="1:2" x14ac:dyDescent="0.3">
      <c r="A840">
        <v>839</v>
      </c>
      <c r="B840" s="1" t="s">
        <v>840</v>
      </c>
    </row>
    <row r="841" spans="1:2" x14ac:dyDescent="0.3">
      <c r="A841">
        <v>840</v>
      </c>
      <c r="B841" s="1" t="s">
        <v>841</v>
      </c>
    </row>
    <row r="842" spans="1:2" x14ac:dyDescent="0.3">
      <c r="A842">
        <v>841</v>
      </c>
      <c r="B842" s="1" t="s">
        <v>842</v>
      </c>
    </row>
    <row r="843" spans="1:2" x14ac:dyDescent="0.3">
      <c r="A843">
        <v>842</v>
      </c>
      <c r="B843" s="1" t="s">
        <v>843</v>
      </c>
    </row>
    <row r="844" spans="1:2" x14ac:dyDescent="0.3">
      <c r="A844">
        <v>843</v>
      </c>
      <c r="B844" s="1" t="s">
        <v>844</v>
      </c>
    </row>
    <row r="845" spans="1:2" x14ac:dyDescent="0.3">
      <c r="A845">
        <v>844</v>
      </c>
      <c r="B845" s="1" t="s">
        <v>845</v>
      </c>
    </row>
    <row r="846" spans="1:2" x14ac:dyDescent="0.3">
      <c r="A846">
        <v>845</v>
      </c>
      <c r="B846" s="1" t="s">
        <v>846</v>
      </c>
    </row>
    <row r="847" spans="1:2" x14ac:dyDescent="0.3">
      <c r="A847">
        <v>846</v>
      </c>
      <c r="B847" s="1" t="s">
        <v>847</v>
      </c>
    </row>
    <row r="848" spans="1:2" x14ac:dyDescent="0.3">
      <c r="A848">
        <v>847</v>
      </c>
      <c r="B848" s="1" t="s">
        <v>848</v>
      </c>
    </row>
    <row r="849" spans="1:2" x14ac:dyDescent="0.3">
      <c r="A849">
        <v>848</v>
      </c>
      <c r="B849" s="1" t="s">
        <v>849</v>
      </c>
    </row>
    <row r="850" spans="1:2" x14ac:dyDescent="0.3">
      <c r="A850">
        <v>849</v>
      </c>
      <c r="B850" s="1" t="s">
        <v>850</v>
      </c>
    </row>
    <row r="851" spans="1:2" x14ac:dyDescent="0.3">
      <c r="A851">
        <v>850</v>
      </c>
      <c r="B851" s="1" t="s">
        <v>851</v>
      </c>
    </row>
    <row r="852" spans="1:2" x14ac:dyDescent="0.3">
      <c r="A852">
        <v>851</v>
      </c>
      <c r="B852" s="1" t="s">
        <v>852</v>
      </c>
    </row>
    <row r="853" spans="1:2" x14ac:dyDescent="0.3">
      <c r="A853">
        <v>852</v>
      </c>
      <c r="B853" s="1" t="s">
        <v>853</v>
      </c>
    </row>
    <row r="854" spans="1:2" x14ac:dyDescent="0.3">
      <c r="A854">
        <v>853</v>
      </c>
      <c r="B854" s="1" t="s">
        <v>854</v>
      </c>
    </row>
    <row r="855" spans="1:2" x14ac:dyDescent="0.3">
      <c r="A855">
        <v>854</v>
      </c>
      <c r="B855" s="1" t="s">
        <v>855</v>
      </c>
    </row>
    <row r="856" spans="1:2" x14ac:dyDescent="0.3">
      <c r="A856">
        <v>855</v>
      </c>
      <c r="B856" s="1" t="s">
        <v>856</v>
      </c>
    </row>
    <row r="857" spans="1:2" x14ac:dyDescent="0.3">
      <c r="A857">
        <v>856</v>
      </c>
      <c r="B857" s="1" t="s">
        <v>857</v>
      </c>
    </row>
    <row r="858" spans="1:2" x14ac:dyDescent="0.3">
      <c r="A858">
        <v>857</v>
      </c>
      <c r="B858" s="1" t="s">
        <v>858</v>
      </c>
    </row>
    <row r="859" spans="1:2" x14ac:dyDescent="0.3">
      <c r="A859">
        <v>858</v>
      </c>
      <c r="B859" s="1" t="s">
        <v>859</v>
      </c>
    </row>
    <row r="860" spans="1:2" x14ac:dyDescent="0.3">
      <c r="A860">
        <v>859</v>
      </c>
      <c r="B860" s="1" t="s">
        <v>860</v>
      </c>
    </row>
    <row r="861" spans="1:2" x14ac:dyDescent="0.3">
      <c r="A861">
        <v>860</v>
      </c>
      <c r="B861" s="1" t="s">
        <v>861</v>
      </c>
    </row>
    <row r="862" spans="1:2" x14ac:dyDescent="0.3">
      <c r="A862">
        <v>861</v>
      </c>
      <c r="B862" s="1" t="s">
        <v>862</v>
      </c>
    </row>
    <row r="863" spans="1:2" x14ac:dyDescent="0.3">
      <c r="A863">
        <v>862</v>
      </c>
      <c r="B863" s="1" t="s">
        <v>863</v>
      </c>
    </row>
    <row r="864" spans="1:2" x14ac:dyDescent="0.3">
      <c r="A864">
        <v>863</v>
      </c>
      <c r="B864" s="1" t="s">
        <v>864</v>
      </c>
    </row>
    <row r="865" spans="1:2" x14ac:dyDescent="0.3">
      <c r="A865">
        <v>864</v>
      </c>
      <c r="B865" s="1" t="s">
        <v>865</v>
      </c>
    </row>
    <row r="866" spans="1:2" x14ac:dyDescent="0.3">
      <c r="A866">
        <v>865</v>
      </c>
      <c r="B866" s="1" t="s">
        <v>866</v>
      </c>
    </row>
    <row r="867" spans="1:2" x14ac:dyDescent="0.3">
      <c r="A867">
        <v>866</v>
      </c>
      <c r="B867" s="1" t="s">
        <v>867</v>
      </c>
    </row>
    <row r="868" spans="1:2" x14ac:dyDescent="0.3">
      <c r="A868">
        <v>867</v>
      </c>
      <c r="B868" s="1" t="s">
        <v>868</v>
      </c>
    </row>
    <row r="869" spans="1:2" x14ac:dyDescent="0.3">
      <c r="A869">
        <v>868</v>
      </c>
      <c r="B869" s="1" t="s">
        <v>869</v>
      </c>
    </row>
    <row r="870" spans="1:2" x14ac:dyDescent="0.3">
      <c r="A870">
        <v>869</v>
      </c>
      <c r="B870" s="1" t="s">
        <v>870</v>
      </c>
    </row>
    <row r="871" spans="1:2" x14ac:dyDescent="0.3">
      <c r="A871">
        <v>870</v>
      </c>
      <c r="B871" s="1" t="s">
        <v>871</v>
      </c>
    </row>
    <row r="872" spans="1:2" x14ac:dyDescent="0.3">
      <c r="A872">
        <v>871</v>
      </c>
      <c r="B872" s="1" t="s">
        <v>872</v>
      </c>
    </row>
    <row r="873" spans="1:2" x14ac:dyDescent="0.3">
      <c r="A873">
        <v>872</v>
      </c>
      <c r="B873" s="1" t="s">
        <v>873</v>
      </c>
    </row>
    <row r="874" spans="1:2" x14ac:dyDescent="0.3">
      <c r="A874">
        <v>873</v>
      </c>
      <c r="B874" s="1" t="s">
        <v>874</v>
      </c>
    </row>
    <row r="875" spans="1:2" x14ac:dyDescent="0.3">
      <c r="A875">
        <v>874</v>
      </c>
      <c r="B875" s="1" t="s">
        <v>875</v>
      </c>
    </row>
    <row r="876" spans="1:2" x14ac:dyDescent="0.3">
      <c r="A876">
        <v>875</v>
      </c>
      <c r="B876" s="1" t="s">
        <v>876</v>
      </c>
    </row>
    <row r="877" spans="1:2" x14ac:dyDescent="0.3">
      <c r="A877">
        <v>876</v>
      </c>
      <c r="B877" s="1" t="s">
        <v>877</v>
      </c>
    </row>
    <row r="878" spans="1:2" x14ac:dyDescent="0.3">
      <c r="A878">
        <v>877</v>
      </c>
      <c r="B878" s="1" t="s">
        <v>878</v>
      </c>
    </row>
    <row r="879" spans="1:2" x14ac:dyDescent="0.3">
      <c r="A879">
        <v>878</v>
      </c>
      <c r="B879" s="1" t="s">
        <v>879</v>
      </c>
    </row>
    <row r="880" spans="1:2" x14ac:dyDescent="0.3">
      <c r="A880">
        <v>879</v>
      </c>
      <c r="B880" s="1" t="s">
        <v>880</v>
      </c>
    </row>
    <row r="881" spans="1:2" x14ac:dyDescent="0.3">
      <c r="A881">
        <v>880</v>
      </c>
      <c r="B881" s="1" t="s">
        <v>881</v>
      </c>
    </row>
    <row r="882" spans="1:2" x14ac:dyDescent="0.3">
      <c r="A882">
        <v>881</v>
      </c>
      <c r="B882" s="1" t="s">
        <v>882</v>
      </c>
    </row>
    <row r="883" spans="1:2" x14ac:dyDescent="0.3">
      <c r="A883">
        <v>882</v>
      </c>
      <c r="B883" s="1" t="s">
        <v>883</v>
      </c>
    </row>
    <row r="884" spans="1:2" x14ac:dyDescent="0.3">
      <c r="A884">
        <v>883</v>
      </c>
      <c r="B884" s="1" t="s">
        <v>884</v>
      </c>
    </row>
    <row r="885" spans="1:2" x14ac:dyDescent="0.3">
      <c r="A885">
        <v>884</v>
      </c>
      <c r="B885" s="1" t="s">
        <v>885</v>
      </c>
    </row>
    <row r="886" spans="1:2" x14ac:dyDescent="0.3">
      <c r="A886">
        <v>885</v>
      </c>
      <c r="B886" s="1" t="s">
        <v>886</v>
      </c>
    </row>
    <row r="887" spans="1:2" x14ac:dyDescent="0.3">
      <c r="A887">
        <v>886</v>
      </c>
      <c r="B887" s="1" t="s">
        <v>887</v>
      </c>
    </row>
    <row r="888" spans="1:2" x14ac:dyDescent="0.3">
      <c r="A888">
        <v>887</v>
      </c>
      <c r="B888" s="1" t="s">
        <v>888</v>
      </c>
    </row>
    <row r="889" spans="1:2" x14ac:dyDescent="0.3">
      <c r="A889">
        <v>888</v>
      </c>
      <c r="B889" s="1" t="s">
        <v>889</v>
      </c>
    </row>
    <row r="890" spans="1:2" x14ac:dyDescent="0.3">
      <c r="A890">
        <v>889</v>
      </c>
      <c r="B890" s="1" t="s">
        <v>890</v>
      </c>
    </row>
    <row r="891" spans="1:2" x14ac:dyDescent="0.3">
      <c r="A891">
        <v>890</v>
      </c>
      <c r="B891" s="1" t="s">
        <v>891</v>
      </c>
    </row>
    <row r="892" spans="1:2" x14ac:dyDescent="0.3">
      <c r="A892">
        <v>891</v>
      </c>
      <c r="B892" s="1" t="s">
        <v>892</v>
      </c>
    </row>
    <row r="893" spans="1:2" x14ac:dyDescent="0.3">
      <c r="A893">
        <v>892</v>
      </c>
      <c r="B893" s="1" t="s">
        <v>893</v>
      </c>
    </row>
    <row r="894" spans="1:2" x14ac:dyDescent="0.3">
      <c r="A894">
        <v>893</v>
      </c>
      <c r="B894" s="1" t="s">
        <v>894</v>
      </c>
    </row>
    <row r="895" spans="1:2" x14ac:dyDescent="0.3">
      <c r="A895">
        <v>894</v>
      </c>
      <c r="B895" s="1" t="s">
        <v>895</v>
      </c>
    </row>
    <row r="896" spans="1:2" x14ac:dyDescent="0.3">
      <c r="A896">
        <v>895</v>
      </c>
      <c r="B896" s="1" t="s">
        <v>896</v>
      </c>
    </row>
    <row r="897" spans="1:2" x14ac:dyDescent="0.3">
      <c r="A897">
        <v>896</v>
      </c>
      <c r="B897" s="1" t="s">
        <v>897</v>
      </c>
    </row>
    <row r="898" spans="1:2" x14ac:dyDescent="0.3">
      <c r="A898">
        <v>897</v>
      </c>
      <c r="B898" s="1" t="s">
        <v>898</v>
      </c>
    </row>
    <row r="899" spans="1:2" x14ac:dyDescent="0.3">
      <c r="A899">
        <v>898</v>
      </c>
      <c r="B899" s="1" t="s">
        <v>899</v>
      </c>
    </row>
    <row r="900" spans="1:2" x14ac:dyDescent="0.3">
      <c r="A900">
        <v>899</v>
      </c>
      <c r="B900" s="1" t="s">
        <v>900</v>
      </c>
    </row>
    <row r="901" spans="1:2" x14ac:dyDescent="0.3">
      <c r="A901">
        <v>900</v>
      </c>
      <c r="B901" s="1" t="s">
        <v>901</v>
      </c>
    </row>
    <row r="902" spans="1:2" x14ac:dyDescent="0.3">
      <c r="A902">
        <v>901</v>
      </c>
      <c r="B902" s="1" t="s">
        <v>902</v>
      </c>
    </row>
    <row r="903" spans="1:2" x14ac:dyDescent="0.3">
      <c r="A903">
        <v>902</v>
      </c>
      <c r="B903" s="1" t="s">
        <v>903</v>
      </c>
    </row>
    <row r="904" spans="1:2" x14ac:dyDescent="0.3">
      <c r="A904">
        <v>903</v>
      </c>
      <c r="B904" s="1" t="s">
        <v>904</v>
      </c>
    </row>
    <row r="905" spans="1:2" x14ac:dyDescent="0.3">
      <c r="A905">
        <v>904</v>
      </c>
      <c r="B905" s="1" t="s">
        <v>905</v>
      </c>
    </row>
    <row r="906" spans="1:2" x14ac:dyDescent="0.3">
      <c r="A906">
        <v>905</v>
      </c>
      <c r="B906" s="1" t="s">
        <v>906</v>
      </c>
    </row>
    <row r="907" spans="1:2" x14ac:dyDescent="0.3">
      <c r="A907">
        <v>906</v>
      </c>
      <c r="B907" s="1" t="s">
        <v>907</v>
      </c>
    </row>
    <row r="908" spans="1:2" x14ac:dyDescent="0.3">
      <c r="A908">
        <v>907</v>
      </c>
      <c r="B908" s="1" t="s">
        <v>908</v>
      </c>
    </row>
    <row r="909" spans="1:2" x14ac:dyDescent="0.3">
      <c r="A909">
        <v>908</v>
      </c>
      <c r="B909" s="1" t="s">
        <v>909</v>
      </c>
    </row>
    <row r="910" spans="1:2" x14ac:dyDescent="0.3">
      <c r="A910">
        <v>909</v>
      </c>
      <c r="B910" s="1" t="s">
        <v>910</v>
      </c>
    </row>
    <row r="911" spans="1:2" x14ac:dyDescent="0.3">
      <c r="A911">
        <v>910</v>
      </c>
      <c r="B911" s="1" t="s">
        <v>911</v>
      </c>
    </row>
    <row r="912" spans="1:2" x14ac:dyDescent="0.3">
      <c r="A912">
        <v>911</v>
      </c>
      <c r="B912" s="1" t="s">
        <v>912</v>
      </c>
    </row>
    <row r="913" spans="1:2" x14ac:dyDescent="0.3">
      <c r="A913">
        <v>912</v>
      </c>
      <c r="B913" s="1" t="s">
        <v>913</v>
      </c>
    </row>
    <row r="914" spans="1:2" x14ac:dyDescent="0.3">
      <c r="A914">
        <v>913</v>
      </c>
      <c r="B914" s="1" t="s">
        <v>914</v>
      </c>
    </row>
    <row r="915" spans="1:2" x14ac:dyDescent="0.3">
      <c r="A915">
        <v>914</v>
      </c>
      <c r="B915" s="1" t="s">
        <v>915</v>
      </c>
    </row>
    <row r="916" spans="1:2" x14ac:dyDescent="0.3">
      <c r="A916">
        <v>915</v>
      </c>
      <c r="B916" s="1" t="s">
        <v>916</v>
      </c>
    </row>
    <row r="917" spans="1:2" x14ac:dyDescent="0.3">
      <c r="A917">
        <v>916</v>
      </c>
      <c r="B917" s="1" t="s">
        <v>917</v>
      </c>
    </row>
    <row r="918" spans="1:2" x14ac:dyDescent="0.3">
      <c r="A918">
        <v>917</v>
      </c>
      <c r="B918" s="1" t="s">
        <v>918</v>
      </c>
    </row>
    <row r="919" spans="1:2" x14ac:dyDescent="0.3">
      <c r="A919">
        <v>918</v>
      </c>
      <c r="B919" s="1" t="s">
        <v>919</v>
      </c>
    </row>
    <row r="920" spans="1:2" x14ac:dyDescent="0.3">
      <c r="A920">
        <v>919</v>
      </c>
      <c r="B920" s="1" t="s">
        <v>920</v>
      </c>
    </row>
    <row r="921" spans="1:2" x14ac:dyDescent="0.3">
      <c r="A921">
        <v>920</v>
      </c>
      <c r="B921" s="1" t="s">
        <v>921</v>
      </c>
    </row>
    <row r="922" spans="1:2" x14ac:dyDescent="0.3">
      <c r="A922">
        <v>921</v>
      </c>
      <c r="B922" s="1" t="s">
        <v>922</v>
      </c>
    </row>
    <row r="923" spans="1:2" x14ac:dyDescent="0.3">
      <c r="A923">
        <v>922</v>
      </c>
      <c r="B923" s="1" t="s">
        <v>923</v>
      </c>
    </row>
    <row r="924" spans="1:2" x14ac:dyDescent="0.3">
      <c r="A924">
        <v>923</v>
      </c>
      <c r="B924" s="1" t="s">
        <v>924</v>
      </c>
    </row>
    <row r="925" spans="1:2" x14ac:dyDescent="0.3">
      <c r="A925">
        <v>924</v>
      </c>
      <c r="B925" s="1" t="s">
        <v>925</v>
      </c>
    </row>
    <row r="926" spans="1:2" x14ac:dyDescent="0.3">
      <c r="A926">
        <v>925</v>
      </c>
      <c r="B926" s="1" t="s">
        <v>926</v>
      </c>
    </row>
    <row r="927" spans="1:2" x14ac:dyDescent="0.3">
      <c r="A927">
        <v>926</v>
      </c>
      <c r="B927" s="1" t="s">
        <v>927</v>
      </c>
    </row>
    <row r="928" spans="1:2" x14ac:dyDescent="0.3">
      <c r="A928">
        <v>927</v>
      </c>
      <c r="B928" s="1" t="s">
        <v>928</v>
      </c>
    </row>
    <row r="929" spans="1:2" x14ac:dyDescent="0.3">
      <c r="A929">
        <v>928</v>
      </c>
      <c r="B929" s="1" t="s">
        <v>929</v>
      </c>
    </row>
    <row r="930" spans="1:2" x14ac:dyDescent="0.3">
      <c r="A930">
        <v>929</v>
      </c>
      <c r="B930" s="1" t="s">
        <v>930</v>
      </c>
    </row>
    <row r="931" spans="1:2" x14ac:dyDescent="0.3">
      <c r="A931">
        <v>930</v>
      </c>
      <c r="B931" s="1" t="s">
        <v>931</v>
      </c>
    </row>
    <row r="932" spans="1:2" x14ac:dyDescent="0.3">
      <c r="A932">
        <v>931</v>
      </c>
      <c r="B932" s="1" t="s">
        <v>932</v>
      </c>
    </row>
    <row r="933" spans="1:2" x14ac:dyDescent="0.3">
      <c r="A933">
        <v>932</v>
      </c>
      <c r="B933" s="1" t="s">
        <v>933</v>
      </c>
    </row>
    <row r="934" spans="1:2" x14ac:dyDescent="0.3">
      <c r="A934">
        <v>933</v>
      </c>
      <c r="B934" s="1" t="s">
        <v>934</v>
      </c>
    </row>
    <row r="935" spans="1:2" x14ac:dyDescent="0.3">
      <c r="A935">
        <v>934</v>
      </c>
      <c r="B935" s="1" t="s">
        <v>935</v>
      </c>
    </row>
    <row r="936" spans="1:2" x14ac:dyDescent="0.3">
      <c r="A936">
        <v>935</v>
      </c>
      <c r="B936" s="1" t="s">
        <v>936</v>
      </c>
    </row>
    <row r="937" spans="1:2" x14ac:dyDescent="0.3">
      <c r="A937">
        <v>936</v>
      </c>
      <c r="B937" s="1" t="s">
        <v>937</v>
      </c>
    </row>
    <row r="938" spans="1:2" x14ac:dyDescent="0.3">
      <c r="A938">
        <v>937</v>
      </c>
      <c r="B938" s="1" t="s">
        <v>938</v>
      </c>
    </row>
    <row r="939" spans="1:2" x14ac:dyDescent="0.3">
      <c r="A939">
        <v>938</v>
      </c>
      <c r="B939" s="1" t="s">
        <v>939</v>
      </c>
    </row>
    <row r="940" spans="1:2" x14ac:dyDescent="0.3">
      <c r="A940">
        <v>939</v>
      </c>
      <c r="B940" s="1" t="s">
        <v>940</v>
      </c>
    </row>
    <row r="941" spans="1:2" x14ac:dyDescent="0.3">
      <c r="A941">
        <v>940</v>
      </c>
      <c r="B941" s="1" t="s">
        <v>941</v>
      </c>
    </row>
    <row r="942" spans="1:2" x14ac:dyDescent="0.3">
      <c r="A942">
        <v>941</v>
      </c>
      <c r="B942" s="1" t="s">
        <v>942</v>
      </c>
    </row>
    <row r="943" spans="1:2" x14ac:dyDescent="0.3">
      <c r="A943">
        <v>942</v>
      </c>
      <c r="B943" s="1" t="s">
        <v>943</v>
      </c>
    </row>
    <row r="944" spans="1:2" x14ac:dyDescent="0.3">
      <c r="A944">
        <v>943</v>
      </c>
      <c r="B944" s="1" t="s">
        <v>944</v>
      </c>
    </row>
    <row r="945" spans="1:2" x14ac:dyDescent="0.3">
      <c r="A945">
        <v>944</v>
      </c>
      <c r="B945" s="1" t="s">
        <v>945</v>
      </c>
    </row>
    <row r="946" spans="1:2" x14ac:dyDescent="0.3">
      <c r="A946">
        <v>945</v>
      </c>
      <c r="B946" s="1" t="s">
        <v>946</v>
      </c>
    </row>
    <row r="947" spans="1:2" x14ac:dyDescent="0.3">
      <c r="A947">
        <v>946</v>
      </c>
      <c r="B947" s="1" t="s">
        <v>947</v>
      </c>
    </row>
    <row r="948" spans="1:2" x14ac:dyDescent="0.3">
      <c r="A948">
        <v>947</v>
      </c>
      <c r="B948" s="1" t="s">
        <v>948</v>
      </c>
    </row>
    <row r="949" spans="1:2" x14ac:dyDescent="0.3">
      <c r="A949">
        <v>948</v>
      </c>
      <c r="B949" s="1" t="s">
        <v>949</v>
      </c>
    </row>
    <row r="950" spans="1:2" x14ac:dyDescent="0.3">
      <c r="A950">
        <v>949</v>
      </c>
      <c r="B950" s="1" t="s">
        <v>950</v>
      </c>
    </row>
    <row r="951" spans="1:2" x14ac:dyDescent="0.3">
      <c r="A951">
        <v>950</v>
      </c>
      <c r="B951" s="1" t="s">
        <v>951</v>
      </c>
    </row>
    <row r="952" spans="1:2" x14ac:dyDescent="0.3">
      <c r="A952">
        <v>951</v>
      </c>
      <c r="B952" s="1" t="s">
        <v>952</v>
      </c>
    </row>
    <row r="953" spans="1:2" x14ac:dyDescent="0.3">
      <c r="A953">
        <v>952</v>
      </c>
      <c r="B953" s="1" t="s">
        <v>953</v>
      </c>
    </row>
    <row r="954" spans="1:2" x14ac:dyDescent="0.3">
      <c r="A954">
        <v>953</v>
      </c>
      <c r="B954" s="1" t="s">
        <v>954</v>
      </c>
    </row>
    <row r="955" spans="1:2" x14ac:dyDescent="0.3">
      <c r="A955">
        <v>954</v>
      </c>
      <c r="B955" s="1" t="s">
        <v>955</v>
      </c>
    </row>
    <row r="956" spans="1:2" x14ac:dyDescent="0.3">
      <c r="A956">
        <v>955</v>
      </c>
      <c r="B956" s="1" t="s">
        <v>956</v>
      </c>
    </row>
    <row r="957" spans="1:2" x14ac:dyDescent="0.3">
      <c r="A957">
        <v>956</v>
      </c>
      <c r="B957" s="1" t="s">
        <v>957</v>
      </c>
    </row>
    <row r="958" spans="1:2" x14ac:dyDescent="0.3">
      <c r="A958">
        <v>957</v>
      </c>
      <c r="B958" s="1" t="s">
        <v>958</v>
      </c>
    </row>
    <row r="959" spans="1:2" x14ac:dyDescent="0.3">
      <c r="A959">
        <v>958</v>
      </c>
      <c r="B959" s="1" t="s">
        <v>959</v>
      </c>
    </row>
    <row r="960" spans="1:2" x14ac:dyDescent="0.3">
      <c r="A960">
        <v>959</v>
      </c>
      <c r="B960" s="1" t="s">
        <v>960</v>
      </c>
    </row>
    <row r="961" spans="1:2" x14ac:dyDescent="0.3">
      <c r="A961">
        <v>960</v>
      </c>
      <c r="B961" s="1" t="s">
        <v>961</v>
      </c>
    </row>
    <row r="962" spans="1:2" x14ac:dyDescent="0.3">
      <c r="A962">
        <v>961</v>
      </c>
      <c r="B962" s="1" t="s">
        <v>962</v>
      </c>
    </row>
    <row r="963" spans="1:2" x14ac:dyDescent="0.3">
      <c r="A963">
        <v>962</v>
      </c>
      <c r="B963" s="1" t="s">
        <v>963</v>
      </c>
    </row>
    <row r="964" spans="1:2" x14ac:dyDescent="0.3">
      <c r="A964">
        <v>963</v>
      </c>
      <c r="B964" s="1" t="s">
        <v>964</v>
      </c>
    </row>
    <row r="965" spans="1:2" x14ac:dyDescent="0.3">
      <c r="A965">
        <v>964</v>
      </c>
      <c r="B965" s="1" t="s">
        <v>965</v>
      </c>
    </row>
    <row r="966" spans="1:2" x14ac:dyDescent="0.3">
      <c r="A966">
        <v>965</v>
      </c>
      <c r="B966" s="1" t="s">
        <v>966</v>
      </c>
    </row>
    <row r="967" spans="1:2" x14ac:dyDescent="0.3">
      <c r="A967">
        <v>966</v>
      </c>
      <c r="B967" s="1" t="s">
        <v>967</v>
      </c>
    </row>
    <row r="968" spans="1:2" x14ac:dyDescent="0.3">
      <c r="A968">
        <v>967</v>
      </c>
      <c r="B968" s="1" t="s">
        <v>968</v>
      </c>
    </row>
    <row r="969" spans="1:2" x14ac:dyDescent="0.3">
      <c r="A969">
        <v>968</v>
      </c>
      <c r="B969" s="1" t="s">
        <v>969</v>
      </c>
    </row>
    <row r="970" spans="1:2" x14ac:dyDescent="0.3">
      <c r="A970">
        <v>969</v>
      </c>
      <c r="B970" s="1" t="s">
        <v>970</v>
      </c>
    </row>
    <row r="971" spans="1:2" x14ac:dyDescent="0.3">
      <c r="A971">
        <v>970</v>
      </c>
      <c r="B971" s="1" t="s">
        <v>971</v>
      </c>
    </row>
    <row r="972" spans="1:2" x14ac:dyDescent="0.3">
      <c r="A972">
        <v>971</v>
      </c>
      <c r="B972" s="1" t="s">
        <v>972</v>
      </c>
    </row>
    <row r="973" spans="1:2" x14ac:dyDescent="0.3">
      <c r="A973">
        <v>972</v>
      </c>
      <c r="B973" s="1" t="s">
        <v>973</v>
      </c>
    </row>
    <row r="974" spans="1:2" x14ac:dyDescent="0.3">
      <c r="A974">
        <v>973</v>
      </c>
      <c r="B974" s="1" t="s">
        <v>974</v>
      </c>
    </row>
    <row r="975" spans="1:2" x14ac:dyDescent="0.3">
      <c r="A975">
        <v>974</v>
      </c>
      <c r="B975" s="1" t="s">
        <v>975</v>
      </c>
    </row>
    <row r="976" spans="1:2" x14ac:dyDescent="0.3">
      <c r="A976">
        <v>975</v>
      </c>
      <c r="B976" s="1" t="s">
        <v>976</v>
      </c>
    </row>
    <row r="977" spans="1:2" x14ac:dyDescent="0.3">
      <c r="A977">
        <v>976</v>
      </c>
      <c r="B977" s="1" t="s">
        <v>977</v>
      </c>
    </row>
    <row r="978" spans="1:2" x14ac:dyDescent="0.3">
      <c r="A978">
        <v>977</v>
      </c>
      <c r="B978" s="1" t="s">
        <v>978</v>
      </c>
    </row>
    <row r="979" spans="1:2" x14ac:dyDescent="0.3">
      <c r="A979">
        <v>978</v>
      </c>
      <c r="B979" s="1" t="s">
        <v>979</v>
      </c>
    </row>
    <row r="980" spans="1:2" x14ac:dyDescent="0.3">
      <c r="A980">
        <v>979</v>
      </c>
      <c r="B980" s="1" t="s">
        <v>980</v>
      </c>
    </row>
    <row r="981" spans="1:2" x14ac:dyDescent="0.3">
      <c r="A981">
        <v>980</v>
      </c>
      <c r="B981" s="1" t="s">
        <v>981</v>
      </c>
    </row>
    <row r="982" spans="1:2" x14ac:dyDescent="0.3">
      <c r="A982">
        <v>981</v>
      </c>
      <c r="B982" s="1" t="s">
        <v>982</v>
      </c>
    </row>
    <row r="983" spans="1:2" x14ac:dyDescent="0.3">
      <c r="A983">
        <v>982</v>
      </c>
      <c r="B983" s="1" t="s">
        <v>983</v>
      </c>
    </row>
    <row r="984" spans="1:2" x14ac:dyDescent="0.3">
      <c r="A984">
        <v>983</v>
      </c>
      <c r="B984" s="1" t="s">
        <v>984</v>
      </c>
    </row>
    <row r="985" spans="1:2" x14ac:dyDescent="0.3">
      <c r="A985">
        <v>984</v>
      </c>
      <c r="B985" s="1" t="s">
        <v>985</v>
      </c>
    </row>
    <row r="986" spans="1:2" x14ac:dyDescent="0.3">
      <c r="A986">
        <v>985</v>
      </c>
      <c r="B986" s="1" t="s">
        <v>986</v>
      </c>
    </row>
    <row r="987" spans="1:2" x14ac:dyDescent="0.3">
      <c r="A987">
        <v>986</v>
      </c>
      <c r="B987" s="1" t="s">
        <v>987</v>
      </c>
    </row>
    <row r="988" spans="1:2" x14ac:dyDescent="0.3">
      <c r="A988">
        <v>987</v>
      </c>
      <c r="B988" s="1" t="s">
        <v>988</v>
      </c>
    </row>
    <row r="989" spans="1:2" x14ac:dyDescent="0.3">
      <c r="A989">
        <v>988</v>
      </c>
      <c r="B989" s="1" t="s">
        <v>989</v>
      </c>
    </row>
    <row r="990" spans="1:2" x14ac:dyDescent="0.3">
      <c r="A990">
        <v>989</v>
      </c>
      <c r="B990" s="1" t="s">
        <v>990</v>
      </c>
    </row>
    <row r="991" spans="1:2" x14ac:dyDescent="0.3">
      <c r="A991">
        <v>990</v>
      </c>
      <c r="B991" s="1" t="s">
        <v>991</v>
      </c>
    </row>
    <row r="992" spans="1:2" x14ac:dyDescent="0.3">
      <c r="A992">
        <v>991</v>
      </c>
      <c r="B992" s="1" t="s">
        <v>992</v>
      </c>
    </row>
    <row r="993" spans="1:2" x14ac:dyDescent="0.3">
      <c r="A993">
        <v>992</v>
      </c>
      <c r="B993" s="1" t="s">
        <v>993</v>
      </c>
    </row>
    <row r="994" spans="1:2" x14ac:dyDescent="0.3">
      <c r="A994">
        <v>993</v>
      </c>
      <c r="B994" s="1" t="s">
        <v>994</v>
      </c>
    </row>
    <row r="995" spans="1:2" x14ac:dyDescent="0.3">
      <c r="A995">
        <v>994</v>
      </c>
      <c r="B995" s="1" t="s">
        <v>995</v>
      </c>
    </row>
    <row r="996" spans="1:2" x14ac:dyDescent="0.3">
      <c r="A996">
        <v>995</v>
      </c>
      <c r="B996" s="1" t="s">
        <v>996</v>
      </c>
    </row>
    <row r="997" spans="1:2" x14ac:dyDescent="0.3">
      <c r="A997">
        <v>996</v>
      </c>
      <c r="B997" s="1" t="s">
        <v>997</v>
      </c>
    </row>
    <row r="998" spans="1:2" x14ac:dyDescent="0.3">
      <c r="A998">
        <v>997</v>
      </c>
      <c r="B998" s="1" t="s">
        <v>998</v>
      </c>
    </row>
    <row r="999" spans="1:2" x14ac:dyDescent="0.3">
      <c r="A999">
        <v>998</v>
      </c>
      <c r="B999" s="1" t="s">
        <v>999</v>
      </c>
    </row>
    <row r="1000" spans="1:2" x14ac:dyDescent="0.3">
      <c r="A1000">
        <v>999</v>
      </c>
      <c r="B1000" s="1" t="s">
        <v>1000</v>
      </c>
    </row>
    <row r="1001" spans="1:2" x14ac:dyDescent="0.3">
      <c r="A1001">
        <v>1000</v>
      </c>
      <c r="B1001" s="1" t="s">
        <v>1001</v>
      </c>
    </row>
    <row r="1002" spans="1:2" x14ac:dyDescent="0.3">
      <c r="A1002">
        <v>1001</v>
      </c>
      <c r="B1002" s="1" t="s">
        <v>1002</v>
      </c>
    </row>
    <row r="1003" spans="1:2" x14ac:dyDescent="0.3">
      <c r="A1003">
        <v>1002</v>
      </c>
      <c r="B1003" s="1" t="s">
        <v>1003</v>
      </c>
    </row>
    <row r="1004" spans="1:2" x14ac:dyDescent="0.3">
      <c r="A1004">
        <v>1003</v>
      </c>
      <c r="B1004" s="1" t="s">
        <v>1004</v>
      </c>
    </row>
    <row r="1005" spans="1:2" x14ac:dyDescent="0.3">
      <c r="A1005">
        <v>1004</v>
      </c>
      <c r="B1005" s="1" t="s">
        <v>1005</v>
      </c>
    </row>
    <row r="1006" spans="1:2" x14ac:dyDescent="0.3">
      <c r="A1006">
        <v>1005</v>
      </c>
      <c r="B1006" s="1" t="s">
        <v>1006</v>
      </c>
    </row>
    <row r="1007" spans="1:2" x14ac:dyDescent="0.3">
      <c r="A1007">
        <v>1006</v>
      </c>
      <c r="B1007" s="1" t="s">
        <v>1007</v>
      </c>
    </row>
    <row r="1008" spans="1:2" x14ac:dyDescent="0.3">
      <c r="A1008">
        <v>1007</v>
      </c>
      <c r="B1008" s="1" t="s">
        <v>1008</v>
      </c>
    </row>
    <row r="1009" spans="1:2" x14ac:dyDescent="0.3">
      <c r="A1009">
        <v>1008</v>
      </c>
      <c r="B1009" s="1" t="s">
        <v>1009</v>
      </c>
    </row>
    <row r="1010" spans="1:2" x14ac:dyDescent="0.3">
      <c r="A1010">
        <v>1009</v>
      </c>
      <c r="B1010" s="1" t="s">
        <v>1010</v>
      </c>
    </row>
    <row r="1011" spans="1:2" x14ac:dyDescent="0.3">
      <c r="A1011">
        <v>1010</v>
      </c>
      <c r="B1011" s="1" t="s">
        <v>1011</v>
      </c>
    </row>
    <row r="1012" spans="1:2" x14ac:dyDescent="0.3">
      <c r="A1012">
        <v>1011</v>
      </c>
      <c r="B1012" s="1" t="s">
        <v>1012</v>
      </c>
    </row>
    <row r="1013" spans="1:2" x14ac:dyDescent="0.3">
      <c r="A1013">
        <v>1012</v>
      </c>
      <c r="B1013" s="1" t="s">
        <v>1013</v>
      </c>
    </row>
    <row r="1014" spans="1:2" x14ac:dyDescent="0.3">
      <c r="A1014">
        <v>1013</v>
      </c>
      <c r="B1014" s="1" t="s">
        <v>1014</v>
      </c>
    </row>
    <row r="1015" spans="1:2" x14ac:dyDescent="0.3">
      <c r="A1015">
        <v>1014</v>
      </c>
      <c r="B1015" s="1" t="s">
        <v>1015</v>
      </c>
    </row>
    <row r="1016" spans="1:2" x14ac:dyDescent="0.3">
      <c r="A1016">
        <v>1015</v>
      </c>
      <c r="B1016" s="1" t="s">
        <v>1016</v>
      </c>
    </row>
    <row r="1017" spans="1:2" x14ac:dyDescent="0.3">
      <c r="A1017">
        <v>1016</v>
      </c>
      <c r="B1017" s="1" t="s">
        <v>1017</v>
      </c>
    </row>
    <row r="1018" spans="1:2" x14ac:dyDescent="0.3">
      <c r="A1018">
        <v>1017</v>
      </c>
      <c r="B1018" s="1" t="s">
        <v>1018</v>
      </c>
    </row>
    <row r="1019" spans="1:2" x14ac:dyDescent="0.3">
      <c r="A1019">
        <v>1018</v>
      </c>
      <c r="B1019" s="1" t="s">
        <v>1019</v>
      </c>
    </row>
    <row r="1020" spans="1:2" x14ac:dyDescent="0.3">
      <c r="A1020">
        <v>1019</v>
      </c>
      <c r="B1020" s="1" t="s">
        <v>1020</v>
      </c>
    </row>
    <row r="1021" spans="1:2" x14ac:dyDescent="0.3">
      <c r="A1021">
        <v>1020</v>
      </c>
      <c r="B1021" s="1" t="s">
        <v>1021</v>
      </c>
    </row>
    <row r="1022" spans="1:2" x14ac:dyDescent="0.3">
      <c r="A1022">
        <v>1021</v>
      </c>
      <c r="B1022" s="1" t="s">
        <v>1022</v>
      </c>
    </row>
    <row r="1023" spans="1:2" x14ac:dyDescent="0.3">
      <c r="A1023">
        <v>1022</v>
      </c>
      <c r="B1023" s="1" t="s">
        <v>1023</v>
      </c>
    </row>
    <row r="1024" spans="1:2" x14ac:dyDescent="0.3">
      <c r="A1024">
        <v>1023</v>
      </c>
      <c r="B1024" s="1" t="s">
        <v>1024</v>
      </c>
    </row>
    <row r="1025" spans="1:2" x14ac:dyDescent="0.3">
      <c r="A1025">
        <v>1024</v>
      </c>
      <c r="B1025" s="1" t="s">
        <v>1025</v>
      </c>
    </row>
    <row r="1026" spans="1:2" x14ac:dyDescent="0.3">
      <c r="A1026">
        <v>1025</v>
      </c>
      <c r="B1026" s="1" t="s">
        <v>1026</v>
      </c>
    </row>
    <row r="1027" spans="1:2" x14ac:dyDescent="0.3">
      <c r="A1027">
        <v>1026</v>
      </c>
      <c r="B1027" s="1" t="s">
        <v>1027</v>
      </c>
    </row>
    <row r="1028" spans="1:2" x14ac:dyDescent="0.3">
      <c r="A1028">
        <v>1027</v>
      </c>
      <c r="B1028" s="1" t="s">
        <v>1028</v>
      </c>
    </row>
    <row r="1029" spans="1:2" x14ac:dyDescent="0.3">
      <c r="A1029">
        <v>1028</v>
      </c>
      <c r="B1029" s="1" t="s">
        <v>1029</v>
      </c>
    </row>
    <row r="1030" spans="1:2" x14ac:dyDescent="0.3">
      <c r="A1030">
        <v>1029</v>
      </c>
      <c r="B1030" s="1" t="s">
        <v>1030</v>
      </c>
    </row>
    <row r="1031" spans="1:2" x14ac:dyDescent="0.3">
      <c r="A1031">
        <v>1030</v>
      </c>
      <c r="B1031" s="1" t="s">
        <v>1031</v>
      </c>
    </row>
    <row r="1032" spans="1:2" x14ac:dyDescent="0.3">
      <c r="A1032">
        <v>1031</v>
      </c>
      <c r="B1032" s="1" t="s">
        <v>1032</v>
      </c>
    </row>
    <row r="1033" spans="1:2" x14ac:dyDescent="0.3">
      <c r="A1033">
        <v>1032</v>
      </c>
      <c r="B1033" s="1" t="s">
        <v>1033</v>
      </c>
    </row>
    <row r="1034" spans="1:2" x14ac:dyDescent="0.3">
      <c r="A1034">
        <v>1033</v>
      </c>
      <c r="B1034" s="1" t="s">
        <v>1034</v>
      </c>
    </row>
    <row r="1035" spans="1:2" x14ac:dyDescent="0.3">
      <c r="A1035">
        <v>1034</v>
      </c>
      <c r="B1035" s="1" t="s">
        <v>1035</v>
      </c>
    </row>
    <row r="1036" spans="1:2" x14ac:dyDescent="0.3">
      <c r="A1036">
        <v>1035</v>
      </c>
      <c r="B1036" s="1" t="s">
        <v>1036</v>
      </c>
    </row>
    <row r="1037" spans="1:2" x14ac:dyDescent="0.3">
      <c r="A1037">
        <v>1036</v>
      </c>
      <c r="B1037" s="1" t="s">
        <v>1037</v>
      </c>
    </row>
    <row r="1038" spans="1:2" x14ac:dyDescent="0.3">
      <c r="A1038">
        <v>1037</v>
      </c>
      <c r="B1038" s="1" t="s">
        <v>1038</v>
      </c>
    </row>
    <row r="1039" spans="1:2" x14ac:dyDescent="0.3">
      <c r="A1039">
        <v>1038</v>
      </c>
      <c r="B1039" s="1" t="s">
        <v>1039</v>
      </c>
    </row>
    <row r="1040" spans="1:2" x14ac:dyDescent="0.3">
      <c r="A1040">
        <v>1039</v>
      </c>
      <c r="B1040" s="1" t="s">
        <v>1040</v>
      </c>
    </row>
    <row r="1041" spans="1:2" x14ac:dyDescent="0.3">
      <c r="A1041">
        <v>1040</v>
      </c>
      <c r="B1041" s="1" t="s">
        <v>1041</v>
      </c>
    </row>
    <row r="1042" spans="1:2" x14ac:dyDescent="0.3">
      <c r="A1042">
        <v>1041</v>
      </c>
      <c r="B1042" s="1" t="s">
        <v>1042</v>
      </c>
    </row>
    <row r="1043" spans="1:2" x14ac:dyDescent="0.3">
      <c r="A1043">
        <v>1042</v>
      </c>
      <c r="B1043" s="1" t="s">
        <v>1043</v>
      </c>
    </row>
    <row r="1044" spans="1:2" x14ac:dyDescent="0.3">
      <c r="A1044">
        <v>1043</v>
      </c>
      <c r="B1044" s="1" t="s">
        <v>1044</v>
      </c>
    </row>
    <row r="1045" spans="1:2" x14ac:dyDescent="0.3">
      <c r="A1045">
        <v>1044</v>
      </c>
      <c r="B1045" s="1" t="s">
        <v>1045</v>
      </c>
    </row>
    <row r="1046" spans="1:2" x14ac:dyDescent="0.3">
      <c r="A1046">
        <v>1045</v>
      </c>
      <c r="B1046" s="1" t="s">
        <v>1046</v>
      </c>
    </row>
    <row r="1047" spans="1:2" x14ac:dyDescent="0.3">
      <c r="A1047">
        <v>1046</v>
      </c>
      <c r="B1047" s="1" t="s">
        <v>1047</v>
      </c>
    </row>
    <row r="1048" spans="1:2" x14ac:dyDescent="0.3">
      <c r="A1048">
        <v>1047</v>
      </c>
      <c r="B1048" s="1" t="s">
        <v>1048</v>
      </c>
    </row>
    <row r="1049" spans="1:2" x14ac:dyDescent="0.3">
      <c r="A1049">
        <v>1048</v>
      </c>
      <c r="B1049" s="1" t="s">
        <v>1049</v>
      </c>
    </row>
    <row r="1050" spans="1:2" x14ac:dyDescent="0.3">
      <c r="A1050">
        <v>1049</v>
      </c>
      <c r="B1050" s="1" t="s">
        <v>1050</v>
      </c>
    </row>
    <row r="1051" spans="1:2" x14ac:dyDescent="0.3">
      <c r="A1051">
        <v>1050</v>
      </c>
      <c r="B1051" s="1" t="s">
        <v>1051</v>
      </c>
    </row>
    <row r="1052" spans="1:2" x14ac:dyDescent="0.3">
      <c r="A1052">
        <v>1051</v>
      </c>
      <c r="B1052" s="1" t="s">
        <v>1052</v>
      </c>
    </row>
    <row r="1053" spans="1:2" x14ac:dyDescent="0.3">
      <c r="A1053">
        <v>1052</v>
      </c>
      <c r="B1053" s="1" t="s">
        <v>1053</v>
      </c>
    </row>
    <row r="1054" spans="1:2" x14ac:dyDescent="0.3">
      <c r="A1054">
        <v>1053</v>
      </c>
      <c r="B1054" s="1" t="s">
        <v>1054</v>
      </c>
    </row>
    <row r="1055" spans="1:2" x14ac:dyDescent="0.3">
      <c r="A1055">
        <v>1054</v>
      </c>
      <c r="B1055" s="1" t="s">
        <v>1055</v>
      </c>
    </row>
    <row r="1056" spans="1:2" x14ac:dyDescent="0.3">
      <c r="A1056">
        <v>1055</v>
      </c>
      <c r="B1056" s="1" t="s">
        <v>1056</v>
      </c>
    </row>
    <row r="1057" spans="1:2" x14ac:dyDescent="0.3">
      <c r="A1057">
        <v>1056</v>
      </c>
      <c r="B1057" s="1" t="s">
        <v>1057</v>
      </c>
    </row>
    <row r="1058" spans="1:2" x14ac:dyDescent="0.3">
      <c r="A1058">
        <v>1057</v>
      </c>
      <c r="B1058" s="1" t="s">
        <v>1058</v>
      </c>
    </row>
    <row r="1059" spans="1:2" x14ac:dyDescent="0.3">
      <c r="A1059">
        <v>1058</v>
      </c>
      <c r="B1059" s="1" t="s">
        <v>1059</v>
      </c>
    </row>
    <row r="1060" spans="1:2" x14ac:dyDescent="0.3">
      <c r="A1060">
        <v>1059</v>
      </c>
      <c r="B1060" s="1" t="s">
        <v>1060</v>
      </c>
    </row>
    <row r="1061" spans="1:2" x14ac:dyDescent="0.3">
      <c r="A1061">
        <v>1060</v>
      </c>
      <c r="B1061" s="1" t="s">
        <v>1061</v>
      </c>
    </row>
    <row r="1062" spans="1:2" x14ac:dyDescent="0.3">
      <c r="A1062">
        <v>1061</v>
      </c>
      <c r="B1062" s="1" t="s">
        <v>1062</v>
      </c>
    </row>
    <row r="1063" spans="1:2" x14ac:dyDescent="0.3">
      <c r="A1063">
        <v>1062</v>
      </c>
      <c r="B1063" s="1" t="s">
        <v>1063</v>
      </c>
    </row>
    <row r="1064" spans="1:2" x14ac:dyDescent="0.3">
      <c r="A1064">
        <v>1063</v>
      </c>
      <c r="B1064" s="1" t="s">
        <v>1064</v>
      </c>
    </row>
    <row r="1065" spans="1:2" x14ac:dyDescent="0.3">
      <c r="A1065">
        <v>1064</v>
      </c>
      <c r="B1065" s="1" t="s">
        <v>1065</v>
      </c>
    </row>
    <row r="1066" spans="1:2" x14ac:dyDescent="0.3">
      <c r="A1066">
        <v>1065</v>
      </c>
      <c r="B1066" s="1" t="s">
        <v>1066</v>
      </c>
    </row>
    <row r="1067" spans="1:2" x14ac:dyDescent="0.3">
      <c r="A1067">
        <v>1066</v>
      </c>
      <c r="B1067" s="1" t="s">
        <v>1067</v>
      </c>
    </row>
    <row r="1068" spans="1:2" x14ac:dyDescent="0.3">
      <c r="A1068">
        <v>1067</v>
      </c>
      <c r="B1068" s="1" t="s">
        <v>1068</v>
      </c>
    </row>
    <row r="1069" spans="1:2" x14ac:dyDescent="0.3">
      <c r="A1069">
        <v>1068</v>
      </c>
      <c r="B1069" s="1" t="s">
        <v>1069</v>
      </c>
    </row>
    <row r="1070" spans="1:2" x14ac:dyDescent="0.3">
      <c r="A1070">
        <v>1069</v>
      </c>
      <c r="B1070" s="1" t="s">
        <v>1070</v>
      </c>
    </row>
    <row r="1071" spans="1:2" x14ac:dyDescent="0.3">
      <c r="A1071">
        <v>1070</v>
      </c>
      <c r="B1071" s="1" t="s">
        <v>1071</v>
      </c>
    </row>
    <row r="1072" spans="1:2" x14ac:dyDescent="0.3">
      <c r="A1072">
        <v>1071</v>
      </c>
      <c r="B1072" s="1" t="s">
        <v>1072</v>
      </c>
    </row>
    <row r="1073" spans="1:2" x14ac:dyDescent="0.3">
      <c r="A1073">
        <v>1072</v>
      </c>
      <c r="B1073" s="1" t="s">
        <v>1073</v>
      </c>
    </row>
    <row r="1074" spans="1:2" x14ac:dyDescent="0.3">
      <c r="A1074">
        <v>1073</v>
      </c>
      <c r="B1074" s="1" t="s">
        <v>1074</v>
      </c>
    </row>
    <row r="1075" spans="1:2" x14ac:dyDescent="0.3">
      <c r="A1075">
        <v>1074</v>
      </c>
      <c r="B1075" s="1" t="s">
        <v>1075</v>
      </c>
    </row>
    <row r="1076" spans="1:2" x14ac:dyDescent="0.3">
      <c r="A1076">
        <v>1075</v>
      </c>
      <c r="B1076" s="1" t="s">
        <v>1076</v>
      </c>
    </row>
    <row r="1077" spans="1:2" x14ac:dyDescent="0.3">
      <c r="A1077">
        <v>1076</v>
      </c>
      <c r="B1077" s="1" t="s">
        <v>1077</v>
      </c>
    </row>
    <row r="1078" spans="1:2" x14ac:dyDescent="0.3">
      <c r="A1078">
        <v>1077</v>
      </c>
      <c r="B1078" s="1" t="s">
        <v>1078</v>
      </c>
    </row>
    <row r="1079" spans="1:2" x14ac:dyDescent="0.3">
      <c r="A1079">
        <v>1078</v>
      </c>
      <c r="B1079" s="1" t="s">
        <v>1079</v>
      </c>
    </row>
    <row r="1080" spans="1:2" x14ac:dyDescent="0.3">
      <c r="A1080">
        <v>1079</v>
      </c>
      <c r="B1080" s="1" t="s">
        <v>1080</v>
      </c>
    </row>
    <row r="1081" spans="1:2" x14ac:dyDescent="0.3">
      <c r="A1081">
        <v>1080</v>
      </c>
      <c r="B1081" s="1" t="s">
        <v>1081</v>
      </c>
    </row>
    <row r="1082" spans="1:2" x14ac:dyDescent="0.3">
      <c r="A1082">
        <v>1081</v>
      </c>
      <c r="B1082" s="1" t="s">
        <v>1082</v>
      </c>
    </row>
    <row r="1083" spans="1:2" x14ac:dyDescent="0.3">
      <c r="A1083">
        <v>1082</v>
      </c>
      <c r="B1083" s="1" t="s">
        <v>1083</v>
      </c>
    </row>
    <row r="1084" spans="1:2" x14ac:dyDescent="0.3">
      <c r="A1084">
        <v>1083</v>
      </c>
      <c r="B1084" s="1" t="s">
        <v>1084</v>
      </c>
    </row>
    <row r="1085" spans="1:2" x14ac:dyDescent="0.3">
      <c r="A1085">
        <v>1084</v>
      </c>
      <c r="B1085" s="1" t="s">
        <v>1085</v>
      </c>
    </row>
    <row r="1086" spans="1:2" x14ac:dyDescent="0.3">
      <c r="A1086">
        <v>1085</v>
      </c>
      <c r="B1086" s="1" t="s">
        <v>1086</v>
      </c>
    </row>
    <row r="1087" spans="1:2" x14ac:dyDescent="0.3">
      <c r="A1087">
        <v>1086</v>
      </c>
      <c r="B1087" s="1" t="s">
        <v>1087</v>
      </c>
    </row>
    <row r="1088" spans="1:2" x14ac:dyDescent="0.3">
      <c r="A1088">
        <v>1087</v>
      </c>
      <c r="B1088" s="1" t="s">
        <v>1088</v>
      </c>
    </row>
    <row r="1089" spans="1:2" x14ac:dyDescent="0.3">
      <c r="A1089">
        <v>1088</v>
      </c>
      <c r="B1089" s="1" t="s">
        <v>1089</v>
      </c>
    </row>
    <row r="1090" spans="1:2" x14ac:dyDescent="0.3">
      <c r="A1090">
        <v>1089</v>
      </c>
      <c r="B1090" s="1" t="s">
        <v>1090</v>
      </c>
    </row>
    <row r="1091" spans="1:2" x14ac:dyDescent="0.3">
      <c r="A1091">
        <v>1090</v>
      </c>
      <c r="B1091" s="1" t="s">
        <v>1091</v>
      </c>
    </row>
    <row r="1092" spans="1:2" x14ac:dyDescent="0.3">
      <c r="A1092">
        <v>1091</v>
      </c>
      <c r="B1092" s="1" t="s">
        <v>1092</v>
      </c>
    </row>
    <row r="1093" spans="1:2" x14ac:dyDescent="0.3">
      <c r="A1093">
        <v>1092</v>
      </c>
      <c r="B1093" s="1" t="s">
        <v>1093</v>
      </c>
    </row>
    <row r="1094" spans="1:2" x14ac:dyDescent="0.3">
      <c r="A1094">
        <v>1093</v>
      </c>
      <c r="B1094" s="1" t="s">
        <v>1094</v>
      </c>
    </row>
    <row r="1095" spans="1:2" x14ac:dyDescent="0.3">
      <c r="A1095">
        <v>1094</v>
      </c>
      <c r="B1095" s="1" t="s">
        <v>1095</v>
      </c>
    </row>
    <row r="1096" spans="1:2" x14ac:dyDescent="0.3">
      <c r="A1096">
        <v>1095</v>
      </c>
      <c r="B1096" s="1" t="s">
        <v>1096</v>
      </c>
    </row>
    <row r="1097" spans="1:2" x14ac:dyDescent="0.3">
      <c r="A1097">
        <v>1096</v>
      </c>
      <c r="B1097" s="1" t="s">
        <v>1097</v>
      </c>
    </row>
    <row r="1098" spans="1:2" x14ac:dyDescent="0.3">
      <c r="A1098">
        <v>1097</v>
      </c>
      <c r="B1098" s="1" t="s">
        <v>1098</v>
      </c>
    </row>
    <row r="1099" spans="1:2" x14ac:dyDescent="0.3">
      <c r="A1099">
        <v>1098</v>
      </c>
      <c r="B1099" s="1" t="s">
        <v>1099</v>
      </c>
    </row>
    <row r="1100" spans="1:2" x14ac:dyDescent="0.3">
      <c r="A1100">
        <v>1099</v>
      </c>
      <c r="B1100" s="1" t="s">
        <v>1100</v>
      </c>
    </row>
    <row r="1101" spans="1:2" x14ac:dyDescent="0.3">
      <c r="A1101">
        <v>1100</v>
      </c>
      <c r="B1101" s="1" t="s">
        <v>1101</v>
      </c>
    </row>
    <row r="1102" spans="1:2" x14ac:dyDescent="0.3">
      <c r="A1102">
        <v>1101</v>
      </c>
      <c r="B1102" s="1" t="s">
        <v>1102</v>
      </c>
    </row>
    <row r="1103" spans="1:2" x14ac:dyDescent="0.3">
      <c r="A1103">
        <v>1102</v>
      </c>
      <c r="B1103" s="1" t="s">
        <v>1103</v>
      </c>
    </row>
    <row r="1104" spans="1:2" x14ac:dyDescent="0.3">
      <c r="A1104">
        <v>1103</v>
      </c>
      <c r="B1104" s="1" t="s">
        <v>1104</v>
      </c>
    </row>
    <row r="1105" spans="1:2" x14ac:dyDescent="0.3">
      <c r="A1105">
        <v>1104</v>
      </c>
      <c r="B1105" s="1" t="s">
        <v>1105</v>
      </c>
    </row>
    <row r="1106" spans="1:2" x14ac:dyDescent="0.3">
      <c r="A1106">
        <v>1105</v>
      </c>
      <c r="B1106" s="1" t="s">
        <v>1106</v>
      </c>
    </row>
    <row r="1107" spans="1:2" x14ac:dyDescent="0.3">
      <c r="A1107">
        <v>1106</v>
      </c>
      <c r="B1107" s="1" t="s">
        <v>1107</v>
      </c>
    </row>
    <row r="1108" spans="1:2" x14ac:dyDescent="0.3">
      <c r="A1108">
        <v>1107</v>
      </c>
      <c r="B1108" s="1" t="s">
        <v>1108</v>
      </c>
    </row>
    <row r="1109" spans="1:2" x14ac:dyDescent="0.3">
      <c r="A1109">
        <v>1108</v>
      </c>
      <c r="B1109" s="1" t="s">
        <v>1109</v>
      </c>
    </row>
    <row r="1110" spans="1:2" x14ac:dyDescent="0.3">
      <c r="A1110">
        <v>1109</v>
      </c>
      <c r="B1110" s="1" t="s">
        <v>1110</v>
      </c>
    </row>
    <row r="1111" spans="1:2" x14ac:dyDescent="0.3">
      <c r="A1111">
        <v>1110</v>
      </c>
      <c r="B1111" s="1" t="s">
        <v>1111</v>
      </c>
    </row>
    <row r="1112" spans="1:2" x14ac:dyDescent="0.3">
      <c r="A1112">
        <v>1111</v>
      </c>
      <c r="B1112" s="1" t="s">
        <v>1112</v>
      </c>
    </row>
    <row r="1113" spans="1:2" x14ac:dyDescent="0.3">
      <c r="A1113">
        <v>1112</v>
      </c>
      <c r="B1113" s="1" t="s">
        <v>1113</v>
      </c>
    </row>
    <row r="1114" spans="1:2" x14ac:dyDescent="0.3">
      <c r="A1114">
        <v>1113</v>
      </c>
      <c r="B1114" s="1" t="s">
        <v>1114</v>
      </c>
    </row>
    <row r="1115" spans="1:2" x14ac:dyDescent="0.3">
      <c r="A1115">
        <v>1114</v>
      </c>
      <c r="B1115" s="1" t="s">
        <v>1115</v>
      </c>
    </row>
    <row r="1116" spans="1:2" x14ac:dyDescent="0.3">
      <c r="A1116">
        <v>1115</v>
      </c>
      <c r="B1116" s="1" t="s">
        <v>1116</v>
      </c>
    </row>
    <row r="1117" spans="1:2" x14ac:dyDescent="0.3">
      <c r="A1117">
        <v>1116</v>
      </c>
      <c r="B1117" s="1" t="s">
        <v>1117</v>
      </c>
    </row>
    <row r="1118" spans="1:2" x14ac:dyDescent="0.3">
      <c r="A1118">
        <v>1117</v>
      </c>
      <c r="B1118" s="1" t="s">
        <v>1118</v>
      </c>
    </row>
    <row r="1119" spans="1:2" x14ac:dyDescent="0.3">
      <c r="A1119">
        <v>1118</v>
      </c>
      <c r="B1119" s="1" t="s">
        <v>1119</v>
      </c>
    </row>
    <row r="1120" spans="1:2" x14ac:dyDescent="0.3">
      <c r="A1120">
        <v>1119</v>
      </c>
      <c r="B1120" s="1" t="s">
        <v>1120</v>
      </c>
    </row>
    <row r="1121" spans="1:2" x14ac:dyDescent="0.3">
      <c r="A1121">
        <v>1120</v>
      </c>
      <c r="B1121" s="1" t="s">
        <v>1121</v>
      </c>
    </row>
    <row r="1122" spans="1:2" x14ac:dyDescent="0.3">
      <c r="A1122">
        <v>1121</v>
      </c>
      <c r="B1122" s="1" t="s">
        <v>1122</v>
      </c>
    </row>
    <row r="1123" spans="1:2" x14ac:dyDescent="0.3">
      <c r="A1123">
        <v>1122</v>
      </c>
      <c r="B1123" s="1" t="s">
        <v>1123</v>
      </c>
    </row>
    <row r="1124" spans="1:2" x14ac:dyDescent="0.3">
      <c r="A1124">
        <v>1123</v>
      </c>
      <c r="B1124" s="1" t="s">
        <v>1124</v>
      </c>
    </row>
    <row r="1125" spans="1:2" x14ac:dyDescent="0.3">
      <c r="A1125">
        <v>1124</v>
      </c>
      <c r="B1125" s="1" t="s">
        <v>1125</v>
      </c>
    </row>
    <row r="1126" spans="1:2" x14ac:dyDescent="0.3">
      <c r="A1126">
        <v>1125</v>
      </c>
      <c r="B1126" s="1" t="s">
        <v>1126</v>
      </c>
    </row>
    <row r="1127" spans="1:2" x14ac:dyDescent="0.3">
      <c r="A1127">
        <v>1126</v>
      </c>
      <c r="B1127" s="1" t="s">
        <v>1127</v>
      </c>
    </row>
    <row r="1128" spans="1:2" x14ac:dyDescent="0.3">
      <c r="A1128">
        <v>1127</v>
      </c>
      <c r="B1128" s="1" t="s">
        <v>1128</v>
      </c>
    </row>
    <row r="1129" spans="1:2" x14ac:dyDescent="0.3">
      <c r="A1129">
        <v>1128</v>
      </c>
      <c r="B1129" s="1" t="s">
        <v>1129</v>
      </c>
    </row>
    <row r="1130" spans="1:2" x14ac:dyDescent="0.3">
      <c r="A1130">
        <v>1129</v>
      </c>
      <c r="B1130" s="1" t="s">
        <v>1130</v>
      </c>
    </row>
    <row r="1131" spans="1:2" x14ac:dyDescent="0.3">
      <c r="A1131">
        <v>1130</v>
      </c>
      <c r="B1131" s="1" t="s">
        <v>1131</v>
      </c>
    </row>
    <row r="1132" spans="1:2" x14ac:dyDescent="0.3">
      <c r="A1132">
        <v>1131</v>
      </c>
      <c r="B1132" s="1" t="s">
        <v>1132</v>
      </c>
    </row>
    <row r="1133" spans="1:2" x14ac:dyDescent="0.3">
      <c r="A1133">
        <v>1132</v>
      </c>
      <c r="B1133" s="1" t="s">
        <v>1133</v>
      </c>
    </row>
    <row r="1134" spans="1:2" x14ac:dyDescent="0.3">
      <c r="A1134">
        <v>1133</v>
      </c>
      <c r="B1134" s="1" t="s">
        <v>1134</v>
      </c>
    </row>
    <row r="1135" spans="1:2" x14ac:dyDescent="0.3">
      <c r="A1135">
        <v>1134</v>
      </c>
      <c r="B1135" s="1" t="s">
        <v>1135</v>
      </c>
    </row>
    <row r="1136" spans="1:2" x14ac:dyDescent="0.3">
      <c r="A1136">
        <v>1135</v>
      </c>
      <c r="B1136" s="1" t="s">
        <v>1136</v>
      </c>
    </row>
    <row r="1137" spans="1:2" x14ac:dyDescent="0.3">
      <c r="A1137">
        <v>1136</v>
      </c>
      <c r="B1137" s="1" t="s">
        <v>1137</v>
      </c>
    </row>
    <row r="1138" spans="1:2" x14ac:dyDescent="0.3">
      <c r="A1138">
        <v>1137</v>
      </c>
      <c r="B1138" s="1" t="s">
        <v>1138</v>
      </c>
    </row>
    <row r="1139" spans="1:2" x14ac:dyDescent="0.3">
      <c r="A1139">
        <v>1138</v>
      </c>
      <c r="B1139" s="1" t="s">
        <v>1139</v>
      </c>
    </row>
    <row r="1140" spans="1:2" x14ac:dyDescent="0.3">
      <c r="A1140">
        <v>1139</v>
      </c>
      <c r="B1140" s="1" t="s">
        <v>1140</v>
      </c>
    </row>
    <row r="1141" spans="1:2" x14ac:dyDescent="0.3">
      <c r="A1141">
        <v>1140</v>
      </c>
      <c r="B1141" s="1" t="s">
        <v>1141</v>
      </c>
    </row>
    <row r="1142" spans="1:2" x14ac:dyDescent="0.3">
      <c r="A1142">
        <v>1141</v>
      </c>
      <c r="B1142" s="1" t="s">
        <v>1142</v>
      </c>
    </row>
    <row r="1143" spans="1:2" x14ac:dyDescent="0.3">
      <c r="A1143">
        <v>1142</v>
      </c>
      <c r="B1143" s="1" t="s">
        <v>1143</v>
      </c>
    </row>
    <row r="1144" spans="1:2" x14ac:dyDescent="0.3">
      <c r="A1144">
        <v>1143</v>
      </c>
      <c r="B1144" s="1" t="s">
        <v>1144</v>
      </c>
    </row>
    <row r="1145" spans="1:2" x14ac:dyDescent="0.3">
      <c r="A1145">
        <v>1144</v>
      </c>
      <c r="B1145" s="1" t="s">
        <v>1145</v>
      </c>
    </row>
    <row r="1146" spans="1:2" x14ac:dyDescent="0.3">
      <c r="A1146">
        <v>1145</v>
      </c>
      <c r="B1146" s="1" t="s">
        <v>1146</v>
      </c>
    </row>
    <row r="1147" spans="1:2" x14ac:dyDescent="0.3">
      <c r="A1147">
        <v>1146</v>
      </c>
      <c r="B1147" s="1" t="s">
        <v>1147</v>
      </c>
    </row>
    <row r="1148" spans="1:2" x14ac:dyDescent="0.3">
      <c r="A1148">
        <v>1147</v>
      </c>
      <c r="B1148" s="1" t="s">
        <v>1148</v>
      </c>
    </row>
    <row r="1149" spans="1:2" x14ac:dyDescent="0.3">
      <c r="A1149">
        <v>1148</v>
      </c>
      <c r="B1149" s="1" t="s">
        <v>1149</v>
      </c>
    </row>
    <row r="1150" spans="1:2" x14ac:dyDescent="0.3">
      <c r="A1150">
        <v>1149</v>
      </c>
      <c r="B1150" s="1" t="s">
        <v>1150</v>
      </c>
    </row>
    <row r="1151" spans="1:2" x14ac:dyDescent="0.3">
      <c r="A1151">
        <v>1150</v>
      </c>
      <c r="B1151" s="1" t="s">
        <v>1151</v>
      </c>
    </row>
    <row r="1152" spans="1:2" x14ac:dyDescent="0.3">
      <c r="A1152">
        <v>1151</v>
      </c>
      <c r="B1152" s="1" t="s">
        <v>1152</v>
      </c>
    </row>
    <row r="1153" spans="1:2" x14ac:dyDescent="0.3">
      <c r="A1153">
        <v>1152</v>
      </c>
      <c r="B1153" s="1" t="s">
        <v>1153</v>
      </c>
    </row>
    <row r="1154" spans="1:2" x14ac:dyDescent="0.3">
      <c r="A1154">
        <v>1153</v>
      </c>
      <c r="B1154" s="1" t="s">
        <v>1154</v>
      </c>
    </row>
    <row r="1155" spans="1:2" x14ac:dyDescent="0.3">
      <c r="A1155">
        <v>1154</v>
      </c>
      <c r="B1155" s="1" t="s">
        <v>1155</v>
      </c>
    </row>
    <row r="1156" spans="1:2" x14ac:dyDescent="0.3">
      <c r="A1156">
        <v>1155</v>
      </c>
      <c r="B1156" s="1" t="s">
        <v>1156</v>
      </c>
    </row>
    <row r="1157" spans="1:2" x14ac:dyDescent="0.3">
      <c r="A1157">
        <v>1156</v>
      </c>
      <c r="B1157" s="1" t="s">
        <v>1157</v>
      </c>
    </row>
    <row r="1158" spans="1:2" x14ac:dyDescent="0.3">
      <c r="A1158">
        <v>1157</v>
      </c>
      <c r="B1158" s="1" t="s">
        <v>1158</v>
      </c>
    </row>
    <row r="1159" spans="1:2" x14ac:dyDescent="0.3">
      <c r="A1159">
        <v>1158</v>
      </c>
      <c r="B1159" s="1" t="s">
        <v>1159</v>
      </c>
    </row>
    <row r="1160" spans="1:2" x14ac:dyDescent="0.3">
      <c r="A1160">
        <v>1159</v>
      </c>
      <c r="B1160" s="1" t="s">
        <v>1160</v>
      </c>
    </row>
    <row r="1161" spans="1:2" x14ac:dyDescent="0.3">
      <c r="A1161">
        <v>1160</v>
      </c>
      <c r="B1161" s="1" t="s">
        <v>1161</v>
      </c>
    </row>
    <row r="1162" spans="1:2" x14ac:dyDescent="0.3">
      <c r="A1162">
        <v>1161</v>
      </c>
      <c r="B1162" s="1" t="s">
        <v>1162</v>
      </c>
    </row>
    <row r="1163" spans="1:2" x14ac:dyDescent="0.3">
      <c r="A1163">
        <v>1162</v>
      </c>
      <c r="B1163" s="1" t="s">
        <v>1163</v>
      </c>
    </row>
    <row r="1164" spans="1:2" x14ac:dyDescent="0.3">
      <c r="A1164">
        <v>1163</v>
      </c>
      <c r="B1164" s="1" t="s">
        <v>1164</v>
      </c>
    </row>
    <row r="1165" spans="1:2" x14ac:dyDescent="0.3">
      <c r="A1165">
        <v>1164</v>
      </c>
      <c r="B1165" s="1" t="s">
        <v>1165</v>
      </c>
    </row>
    <row r="1166" spans="1:2" x14ac:dyDescent="0.3">
      <c r="A1166">
        <v>1165</v>
      </c>
      <c r="B1166" s="1" t="s">
        <v>1166</v>
      </c>
    </row>
    <row r="1167" spans="1:2" x14ac:dyDescent="0.3">
      <c r="A1167">
        <v>1166</v>
      </c>
      <c r="B1167" s="1" t="s">
        <v>1167</v>
      </c>
    </row>
    <row r="1168" spans="1:2" x14ac:dyDescent="0.3">
      <c r="A1168">
        <v>1167</v>
      </c>
      <c r="B1168" s="1" t="s">
        <v>1168</v>
      </c>
    </row>
    <row r="1169" spans="1:2" x14ac:dyDescent="0.3">
      <c r="A1169">
        <v>1168</v>
      </c>
      <c r="B1169" s="1" t="s">
        <v>1169</v>
      </c>
    </row>
    <row r="1170" spans="1:2" x14ac:dyDescent="0.3">
      <c r="A1170">
        <v>1169</v>
      </c>
      <c r="B1170" s="1" t="s">
        <v>1170</v>
      </c>
    </row>
    <row r="1171" spans="1:2" x14ac:dyDescent="0.3">
      <c r="A1171">
        <v>1170</v>
      </c>
      <c r="B1171" s="1" t="s">
        <v>1171</v>
      </c>
    </row>
    <row r="1172" spans="1:2" x14ac:dyDescent="0.3">
      <c r="A1172">
        <v>1171</v>
      </c>
      <c r="B1172" s="1" t="s">
        <v>1172</v>
      </c>
    </row>
    <row r="1173" spans="1:2" x14ac:dyDescent="0.3">
      <c r="A1173">
        <v>1172</v>
      </c>
      <c r="B1173" s="1" t="s">
        <v>1173</v>
      </c>
    </row>
    <row r="1174" spans="1:2" x14ac:dyDescent="0.3">
      <c r="A1174">
        <v>1173</v>
      </c>
      <c r="B1174" s="1" t="s">
        <v>1174</v>
      </c>
    </row>
    <row r="1175" spans="1:2" x14ac:dyDescent="0.3">
      <c r="A1175">
        <v>1174</v>
      </c>
      <c r="B1175" s="1" t="s">
        <v>1175</v>
      </c>
    </row>
    <row r="1176" spans="1:2" x14ac:dyDescent="0.3">
      <c r="A1176">
        <v>1175</v>
      </c>
      <c r="B1176" s="1" t="s">
        <v>1176</v>
      </c>
    </row>
    <row r="1177" spans="1:2" x14ac:dyDescent="0.3">
      <c r="A1177">
        <v>1176</v>
      </c>
      <c r="B1177" s="1" t="s">
        <v>1177</v>
      </c>
    </row>
    <row r="1178" spans="1:2" x14ac:dyDescent="0.3">
      <c r="A1178">
        <v>1177</v>
      </c>
      <c r="B1178" s="1" t="s">
        <v>1178</v>
      </c>
    </row>
    <row r="1179" spans="1:2" x14ac:dyDescent="0.3">
      <c r="A1179">
        <v>1178</v>
      </c>
      <c r="B1179" s="1" t="s">
        <v>1179</v>
      </c>
    </row>
    <row r="1180" spans="1:2" x14ac:dyDescent="0.3">
      <c r="A1180">
        <v>1179</v>
      </c>
      <c r="B1180" s="1" t="s">
        <v>1180</v>
      </c>
    </row>
    <row r="1181" spans="1:2" x14ac:dyDescent="0.3">
      <c r="A1181">
        <v>1180</v>
      </c>
      <c r="B1181" s="1" t="s">
        <v>1181</v>
      </c>
    </row>
    <row r="1182" spans="1:2" x14ac:dyDescent="0.3">
      <c r="A1182">
        <v>1181</v>
      </c>
      <c r="B1182" s="1" t="s">
        <v>1182</v>
      </c>
    </row>
    <row r="1183" spans="1:2" x14ac:dyDescent="0.3">
      <c r="A1183">
        <v>1182</v>
      </c>
      <c r="B1183" s="1" t="s">
        <v>1183</v>
      </c>
    </row>
    <row r="1184" spans="1:2" x14ac:dyDescent="0.3">
      <c r="A1184">
        <v>1183</v>
      </c>
      <c r="B1184" s="1" t="s">
        <v>1184</v>
      </c>
    </row>
    <row r="1185" spans="1:2" x14ac:dyDescent="0.3">
      <c r="A1185">
        <v>1184</v>
      </c>
      <c r="B1185" s="1" t="s">
        <v>1185</v>
      </c>
    </row>
    <row r="1186" spans="1:2" x14ac:dyDescent="0.3">
      <c r="A1186">
        <v>1185</v>
      </c>
      <c r="B1186" s="1" t="s">
        <v>1186</v>
      </c>
    </row>
    <row r="1187" spans="1:2" x14ac:dyDescent="0.3">
      <c r="A1187">
        <v>1186</v>
      </c>
      <c r="B1187" s="1" t="s">
        <v>1187</v>
      </c>
    </row>
    <row r="1188" spans="1:2" x14ac:dyDescent="0.3">
      <c r="A1188">
        <v>1187</v>
      </c>
      <c r="B1188" s="1" t="s">
        <v>1188</v>
      </c>
    </row>
    <row r="1189" spans="1:2" x14ac:dyDescent="0.3">
      <c r="A1189">
        <v>1188</v>
      </c>
      <c r="B1189" s="1" t="s">
        <v>1189</v>
      </c>
    </row>
    <row r="1190" spans="1:2" x14ac:dyDescent="0.3">
      <c r="A1190">
        <v>1189</v>
      </c>
      <c r="B1190" s="1" t="s">
        <v>1190</v>
      </c>
    </row>
    <row r="1191" spans="1:2" x14ac:dyDescent="0.3">
      <c r="A1191">
        <v>1190</v>
      </c>
      <c r="B1191" s="1" t="s">
        <v>1191</v>
      </c>
    </row>
    <row r="1192" spans="1:2" x14ac:dyDescent="0.3">
      <c r="A1192">
        <v>1191</v>
      </c>
      <c r="B1192" s="1" t="s">
        <v>1192</v>
      </c>
    </row>
    <row r="1193" spans="1:2" x14ac:dyDescent="0.3">
      <c r="A1193">
        <v>1192</v>
      </c>
      <c r="B1193" s="1" t="s">
        <v>1193</v>
      </c>
    </row>
    <row r="1194" spans="1:2" x14ac:dyDescent="0.3">
      <c r="A1194">
        <v>1193</v>
      </c>
      <c r="B1194" s="1" t="s">
        <v>1194</v>
      </c>
    </row>
    <row r="1195" spans="1:2" x14ac:dyDescent="0.3">
      <c r="A1195">
        <v>1194</v>
      </c>
      <c r="B1195" s="1" t="s">
        <v>1195</v>
      </c>
    </row>
    <row r="1196" spans="1:2" x14ac:dyDescent="0.3">
      <c r="A1196">
        <v>1195</v>
      </c>
      <c r="B1196" s="1" t="s">
        <v>1196</v>
      </c>
    </row>
    <row r="1197" spans="1:2" x14ac:dyDescent="0.3">
      <c r="A1197">
        <v>1196</v>
      </c>
      <c r="B1197" s="1" t="s">
        <v>1197</v>
      </c>
    </row>
    <row r="1198" spans="1:2" x14ac:dyDescent="0.3">
      <c r="A1198">
        <v>1197</v>
      </c>
      <c r="B1198" s="1" t="s">
        <v>1198</v>
      </c>
    </row>
    <row r="1199" spans="1:2" x14ac:dyDescent="0.3">
      <c r="A1199">
        <v>1198</v>
      </c>
      <c r="B1199" s="1" t="s">
        <v>1199</v>
      </c>
    </row>
    <row r="1200" spans="1:2" x14ac:dyDescent="0.3">
      <c r="A1200">
        <v>1199</v>
      </c>
      <c r="B1200" s="1" t="s">
        <v>1200</v>
      </c>
    </row>
    <row r="1201" spans="1:2" x14ac:dyDescent="0.3">
      <c r="A1201">
        <v>1200</v>
      </c>
      <c r="B1201" s="1" t="s">
        <v>1201</v>
      </c>
    </row>
    <row r="1202" spans="1:2" x14ac:dyDescent="0.3">
      <c r="A1202">
        <v>1201</v>
      </c>
      <c r="B1202" s="1" t="s">
        <v>1202</v>
      </c>
    </row>
    <row r="1203" spans="1:2" x14ac:dyDescent="0.3">
      <c r="A1203">
        <v>1202</v>
      </c>
      <c r="B1203" s="1" t="s">
        <v>1203</v>
      </c>
    </row>
    <row r="1204" spans="1:2" x14ac:dyDescent="0.3">
      <c r="A1204">
        <v>1203</v>
      </c>
      <c r="B1204" s="1" t="s">
        <v>1204</v>
      </c>
    </row>
    <row r="1205" spans="1:2" x14ac:dyDescent="0.3">
      <c r="A1205">
        <v>1204</v>
      </c>
      <c r="B1205" s="1" t="s">
        <v>1205</v>
      </c>
    </row>
    <row r="1206" spans="1:2" x14ac:dyDescent="0.3">
      <c r="A1206">
        <v>1205</v>
      </c>
      <c r="B1206" s="1" t="s">
        <v>1206</v>
      </c>
    </row>
    <row r="1207" spans="1:2" x14ac:dyDescent="0.3">
      <c r="A1207">
        <v>1206</v>
      </c>
      <c r="B1207" s="1" t="s">
        <v>1207</v>
      </c>
    </row>
    <row r="1208" spans="1:2" x14ac:dyDescent="0.3">
      <c r="A1208">
        <v>1207</v>
      </c>
      <c r="B1208" s="1" t="s">
        <v>1208</v>
      </c>
    </row>
    <row r="1209" spans="1:2" x14ac:dyDescent="0.3">
      <c r="A1209">
        <v>1208</v>
      </c>
      <c r="B1209" s="1" t="s">
        <v>1209</v>
      </c>
    </row>
    <row r="1210" spans="1:2" x14ac:dyDescent="0.3">
      <c r="A1210">
        <v>1209</v>
      </c>
      <c r="B1210" s="1" t="s">
        <v>1210</v>
      </c>
    </row>
    <row r="1211" spans="1:2" x14ac:dyDescent="0.3">
      <c r="A1211">
        <v>1210</v>
      </c>
      <c r="B1211" s="1" t="s">
        <v>1211</v>
      </c>
    </row>
    <row r="1212" spans="1:2" x14ac:dyDescent="0.3">
      <c r="A1212">
        <v>1211</v>
      </c>
      <c r="B1212" s="1" t="s">
        <v>1212</v>
      </c>
    </row>
    <row r="1213" spans="1:2" x14ac:dyDescent="0.3">
      <c r="A1213">
        <v>1212</v>
      </c>
      <c r="B1213" s="1" t="s">
        <v>1213</v>
      </c>
    </row>
    <row r="1214" spans="1:2" x14ac:dyDescent="0.3">
      <c r="A1214">
        <v>1213</v>
      </c>
      <c r="B1214" s="1" t="s">
        <v>1214</v>
      </c>
    </row>
    <row r="1215" spans="1:2" x14ac:dyDescent="0.3">
      <c r="A1215">
        <v>1214</v>
      </c>
      <c r="B1215" s="1" t="s">
        <v>1215</v>
      </c>
    </row>
    <row r="1216" spans="1:2" x14ac:dyDescent="0.3">
      <c r="A1216">
        <v>1215</v>
      </c>
      <c r="B1216" s="1" t="s">
        <v>1216</v>
      </c>
    </row>
    <row r="1217" spans="1:2" x14ac:dyDescent="0.3">
      <c r="A1217">
        <v>1216</v>
      </c>
      <c r="B1217" s="1" t="s">
        <v>1217</v>
      </c>
    </row>
    <row r="1218" spans="1:2" x14ac:dyDescent="0.3">
      <c r="A1218">
        <v>1217</v>
      </c>
      <c r="B1218" s="1" t="s">
        <v>1218</v>
      </c>
    </row>
    <row r="1219" spans="1:2" x14ac:dyDescent="0.3">
      <c r="A1219">
        <v>1218</v>
      </c>
      <c r="B1219" s="1" t="s">
        <v>1219</v>
      </c>
    </row>
    <row r="1220" spans="1:2" x14ac:dyDescent="0.3">
      <c r="A1220">
        <v>1219</v>
      </c>
      <c r="B1220" s="1" t="s">
        <v>1220</v>
      </c>
    </row>
    <row r="1221" spans="1:2" x14ac:dyDescent="0.3">
      <c r="A1221">
        <v>1220</v>
      </c>
      <c r="B1221" s="1" t="s">
        <v>1221</v>
      </c>
    </row>
    <row r="1222" spans="1:2" x14ac:dyDescent="0.3">
      <c r="A1222">
        <v>1221</v>
      </c>
      <c r="B1222" s="1" t="s">
        <v>1222</v>
      </c>
    </row>
    <row r="1223" spans="1:2" x14ac:dyDescent="0.3">
      <c r="A1223">
        <v>1222</v>
      </c>
      <c r="B1223" s="1" t="s">
        <v>1223</v>
      </c>
    </row>
    <row r="1224" spans="1:2" x14ac:dyDescent="0.3">
      <c r="A1224">
        <v>1223</v>
      </c>
      <c r="B1224" s="1" t="s">
        <v>1224</v>
      </c>
    </row>
    <row r="1225" spans="1:2" x14ac:dyDescent="0.3">
      <c r="A1225">
        <v>1224</v>
      </c>
      <c r="B1225" s="1" t="s">
        <v>1225</v>
      </c>
    </row>
    <row r="1226" spans="1:2" x14ac:dyDescent="0.3">
      <c r="A1226">
        <v>1225</v>
      </c>
      <c r="B1226" s="1" t="s">
        <v>1226</v>
      </c>
    </row>
    <row r="1227" spans="1:2" x14ac:dyDescent="0.3">
      <c r="A1227">
        <v>1226</v>
      </c>
      <c r="B1227" s="1" t="s">
        <v>1227</v>
      </c>
    </row>
    <row r="1228" spans="1:2" x14ac:dyDescent="0.3">
      <c r="A1228">
        <v>1227</v>
      </c>
      <c r="B1228" s="1" t="s">
        <v>1228</v>
      </c>
    </row>
    <row r="1229" spans="1:2" x14ac:dyDescent="0.3">
      <c r="A1229">
        <v>1228</v>
      </c>
      <c r="B1229" s="1" t="s">
        <v>1229</v>
      </c>
    </row>
    <row r="1230" spans="1:2" x14ac:dyDescent="0.3">
      <c r="A1230">
        <v>1229</v>
      </c>
      <c r="B1230" s="1" t="s">
        <v>1230</v>
      </c>
    </row>
    <row r="1231" spans="1:2" x14ac:dyDescent="0.3">
      <c r="A1231">
        <v>1230</v>
      </c>
      <c r="B1231" s="1" t="s">
        <v>1231</v>
      </c>
    </row>
    <row r="1232" spans="1:2" x14ac:dyDescent="0.3">
      <c r="A1232">
        <v>1231</v>
      </c>
      <c r="B1232" s="1" t="s">
        <v>1232</v>
      </c>
    </row>
    <row r="1233" spans="1:2" x14ac:dyDescent="0.3">
      <c r="A1233">
        <v>1232</v>
      </c>
      <c r="B1233" s="1" t="s">
        <v>1233</v>
      </c>
    </row>
    <row r="1234" spans="1:2" x14ac:dyDescent="0.3">
      <c r="A1234">
        <v>1233</v>
      </c>
      <c r="B1234" s="1" t="s">
        <v>1234</v>
      </c>
    </row>
    <row r="1235" spans="1:2" x14ac:dyDescent="0.3">
      <c r="A1235">
        <v>1234</v>
      </c>
      <c r="B1235" s="1" t="s">
        <v>1235</v>
      </c>
    </row>
    <row r="1236" spans="1:2" x14ac:dyDescent="0.3">
      <c r="A1236">
        <v>1235</v>
      </c>
      <c r="B1236" s="1" t="s">
        <v>1236</v>
      </c>
    </row>
    <row r="1237" spans="1:2" x14ac:dyDescent="0.3">
      <c r="A1237">
        <v>1236</v>
      </c>
      <c r="B1237" s="1" t="s">
        <v>1237</v>
      </c>
    </row>
    <row r="1238" spans="1:2" x14ac:dyDescent="0.3">
      <c r="A1238">
        <v>1237</v>
      </c>
      <c r="B1238" s="1" t="s">
        <v>1238</v>
      </c>
    </row>
    <row r="1239" spans="1:2" x14ac:dyDescent="0.3">
      <c r="A1239">
        <v>1238</v>
      </c>
      <c r="B1239" s="1" t="s">
        <v>1239</v>
      </c>
    </row>
    <row r="1240" spans="1:2" x14ac:dyDescent="0.3">
      <c r="A1240">
        <v>1239</v>
      </c>
      <c r="B1240" s="1" t="s">
        <v>1240</v>
      </c>
    </row>
    <row r="1241" spans="1:2" x14ac:dyDescent="0.3">
      <c r="A1241">
        <v>1240</v>
      </c>
      <c r="B1241" s="1" t="s">
        <v>1241</v>
      </c>
    </row>
    <row r="1242" spans="1:2" x14ac:dyDescent="0.3">
      <c r="A1242">
        <v>1241</v>
      </c>
      <c r="B1242" s="1" t="s">
        <v>1242</v>
      </c>
    </row>
    <row r="1243" spans="1:2" x14ac:dyDescent="0.3">
      <c r="A1243">
        <v>1242</v>
      </c>
      <c r="B1243" s="1" t="s">
        <v>1243</v>
      </c>
    </row>
    <row r="1244" spans="1:2" x14ac:dyDescent="0.3">
      <c r="A1244">
        <v>1243</v>
      </c>
      <c r="B1244" s="1" t="s">
        <v>1244</v>
      </c>
    </row>
    <row r="1245" spans="1:2" x14ac:dyDescent="0.3">
      <c r="A1245">
        <v>1244</v>
      </c>
      <c r="B1245" s="1" t="s">
        <v>1245</v>
      </c>
    </row>
    <row r="1246" spans="1:2" x14ac:dyDescent="0.3">
      <c r="A1246">
        <v>1245</v>
      </c>
      <c r="B1246" s="1" t="s">
        <v>1246</v>
      </c>
    </row>
    <row r="1247" spans="1:2" x14ac:dyDescent="0.3">
      <c r="A1247">
        <v>1246</v>
      </c>
      <c r="B1247" s="1" t="s">
        <v>1247</v>
      </c>
    </row>
    <row r="1248" spans="1:2" x14ac:dyDescent="0.3">
      <c r="A1248">
        <v>1247</v>
      </c>
      <c r="B1248" s="1" t="s">
        <v>1248</v>
      </c>
    </row>
    <row r="1249" spans="1:2" x14ac:dyDescent="0.3">
      <c r="A1249">
        <v>1248</v>
      </c>
      <c r="B1249" s="1" t="s">
        <v>1249</v>
      </c>
    </row>
    <row r="1250" spans="1:2" x14ac:dyDescent="0.3">
      <c r="A1250">
        <v>1249</v>
      </c>
      <c r="B1250" s="1" t="s">
        <v>1250</v>
      </c>
    </row>
    <row r="1251" spans="1:2" x14ac:dyDescent="0.3">
      <c r="A1251">
        <v>1250</v>
      </c>
      <c r="B1251" s="1" t="s">
        <v>1251</v>
      </c>
    </row>
    <row r="1252" spans="1:2" x14ac:dyDescent="0.3">
      <c r="A1252">
        <v>1251</v>
      </c>
      <c r="B1252" s="1" t="s">
        <v>1252</v>
      </c>
    </row>
    <row r="1253" spans="1:2" x14ac:dyDescent="0.3">
      <c r="A1253">
        <v>1252</v>
      </c>
      <c r="B1253" s="1" t="s">
        <v>1253</v>
      </c>
    </row>
    <row r="1254" spans="1:2" x14ac:dyDescent="0.3">
      <c r="A1254">
        <v>1253</v>
      </c>
      <c r="B1254" s="1" t="s">
        <v>1254</v>
      </c>
    </row>
    <row r="1255" spans="1:2" x14ac:dyDescent="0.3">
      <c r="A1255">
        <v>1254</v>
      </c>
      <c r="B1255" s="1" t="s">
        <v>1255</v>
      </c>
    </row>
    <row r="1256" spans="1:2" x14ac:dyDescent="0.3">
      <c r="A1256">
        <v>1255</v>
      </c>
      <c r="B1256" s="1" t="s">
        <v>1256</v>
      </c>
    </row>
    <row r="1257" spans="1:2" x14ac:dyDescent="0.3">
      <c r="A1257">
        <v>1256</v>
      </c>
      <c r="B1257" s="1" t="s">
        <v>1257</v>
      </c>
    </row>
    <row r="1258" spans="1:2" x14ac:dyDescent="0.3">
      <c r="A1258">
        <v>1257</v>
      </c>
      <c r="B1258" s="1" t="s">
        <v>1258</v>
      </c>
    </row>
    <row r="1259" spans="1:2" x14ac:dyDescent="0.3">
      <c r="A1259">
        <v>1258</v>
      </c>
      <c r="B1259" s="1" t="s">
        <v>1259</v>
      </c>
    </row>
    <row r="1260" spans="1:2" x14ac:dyDescent="0.3">
      <c r="A1260">
        <v>1259</v>
      </c>
      <c r="B1260" s="1" t="s">
        <v>1260</v>
      </c>
    </row>
    <row r="1261" spans="1:2" x14ac:dyDescent="0.3">
      <c r="A1261">
        <v>1260</v>
      </c>
      <c r="B1261" s="1" t="s">
        <v>1261</v>
      </c>
    </row>
    <row r="1262" spans="1:2" x14ac:dyDescent="0.3">
      <c r="A1262">
        <v>1261</v>
      </c>
      <c r="B1262" s="1" t="s">
        <v>1262</v>
      </c>
    </row>
    <row r="1263" spans="1:2" x14ac:dyDescent="0.3">
      <c r="A1263">
        <v>1262</v>
      </c>
      <c r="B1263" s="1" t="s">
        <v>1263</v>
      </c>
    </row>
    <row r="1264" spans="1:2" x14ac:dyDescent="0.3">
      <c r="A1264">
        <v>1263</v>
      </c>
      <c r="B1264" s="1" t="s">
        <v>1264</v>
      </c>
    </row>
    <row r="1265" spans="1:2" x14ac:dyDescent="0.3">
      <c r="A1265">
        <v>1264</v>
      </c>
      <c r="B1265" s="1" t="s">
        <v>1265</v>
      </c>
    </row>
    <row r="1266" spans="1:2" x14ac:dyDescent="0.3">
      <c r="A1266">
        <v>1265</v>
      </c>
      <c r="B1266" s="1" t="s">
        <v>1266</v>
      </c>
    </row>
    <row r="1267" spans="1:2" x14ac:dyDescent="0.3">
      <c r="A1267">
        <v>1266</v>
      </c>
      <c r="B1267" s="1" t="s">
        <v>1267</v>
      </c>
    </row>
    <row r="1268" spans="1:2" x14ac:dyDescent="0.3">
      <c r="A1268">
        <v>1267</v>
      </c>
      <c r="B1268" s="1" t="s">
        <v>1268</v>
      </c>
    </row>
    <row r="1269" spans="1:2" x14ac:dyDescent="0.3">
      <c r="A1269">
        <v>1268</v>
      </c>
      <c r="B1269" s="1" t="s">
        <v>1269</v>
      </c>
    </row>
    <row r="1270" spans="1:2" x14ac:dyDescent="0.3">
      <c r="A1270">
        <v>1269</v>
      </c>
      <c r="B1270" s="1" t="s">
        <v>1270</v>
      </c>
    </row>
    <row r="1271" spans="1:2" x14ac:dyDescent="0.3">
      <c r="A1271">
        <v>1270</v>
      </c>
      <c r="B1271" s="1" t="s">
        <v>1271</v>
      </c>
    </row>
    <row r="1272" spans="1:2" x14ac:dyDescent="0.3">
      <c r="A1272">
        <v>1271</v>
      </c>
      <c r="B1272" s="1" t="s">
        <v>1272</v>
      </c>
    </row>
    <row r="1273" spans="1:2" x14ac:dyDescent="0.3">
      <c r="A1273">
        <v>1272</v>
      </c>
      <c r="B1273" s="1" t="s">
        <v>1273</v>
      </c>
    </row>
    <row r="1274" spans="1:2" x14ac:dyDescent="0.3">
      <c r="A1274">
        <v>1273</v>
      </c>
      <c r="B1274" s="1" t="s">
        <v>1274</v>
      </c>
    </row>
    <row r="1275" spans="1:2" x14ac:dyDescent="0.3">
      <c r="A1275">
        <v>1274</v>
      </c>
      <c r="B1275" s="1" t="s">
        <v>1275</v>
      </c>
    </row>
    <row r="1276" spans="1:2" x14ac:dyDescent="0.3">
      <c r="A1276">
        <v>1275</v>
      </c>
      <c r="B1276" s="1" t="s">
        <v>1276</v>
      </c>
    </row>
    <row r="1277" spans="1:2" x14ac:dyDescent="0.3">
      <c r="A1277">
        <v>1276</v>
      </c>
      <c r="B1277" s="1" t="s">
        <v>1277</v>
      </c>
    </row>
    <row r="1278" spans="1:2" x14ac:dyDescent="0.3">
      <c r="A1278">
        <v>1277</v>
      </c>
      <c r="B1278" s="1" t="s">
        <v>1278</v>
      </c>
    </row>
    <row r="1279" spans="1:2" x14ac:dyDescent="0.3">
      <c r="A1279">
        <v>1278</v>
      </c>
      <c r="B1279" s="1" t="s">
        <v>1279</v>
      </c>
    </row>
    <row r="1280" spans="1:2" x14ac:dyDescent="0.3">
      <c r="A1280">
        <v>1279</v>
      </c>
      <c r="B1280" s="1" t="s">
        <v>1280</v>
      </c>
    </row>
    <row r="1281" spans="1:2" x14ac:dyDescent="0.3">
      <c r="A1281">
        <v>1280</v>
      </c>
      <c r="B1281" s="1" t="s">
        <v>1281</v>
      </c>
    </row>
    <row r="1282" spans="1:2" x14ac:dyDescent="0.3">
      <c r="A1282">
        <v>1281</v>
      </c>
      <c r="B1282" s="1" t="s">
        <v>1282</v>
      </c>
    </row>
    <row r="1283" spans="1:2" x14ac:dyDescent="0.3">
      <c r="A1283">
        <v>1282</v>
      </c>
      <c r="B1283" s="1" t="s">
        <v>1283</v>
      </c>
    </row>
    <row r="1284" spans="1:2" x14ac:dyDescent="0.3">
      <c r="A1284">
        <v>1283</v>
      </c>
      <c r="B1284" s="1" t="s">
        <v>1284</v>
      </c>
    </row>
    <row r="1285" spans="1:2" x14ac:dyDescent="0.3">
      <c r="A1285">
        <v>1284</v>
      </c>
      <c r="B1285" s="1" t="s">
        <v>1285</v>
      </c>
    </row>
    <row r="1286" spans="1:2" x14ac:dyDescent="0.3">
      <c r="A1286">
        <v>1285</v>
      </c>
      <c r="B1286" s="1" t="s">
        <v>1286</v>
      </c>
    </row>
    <row r="1287" spans="1:2" x14ac:dyDescent="0.3">
      <c r="A1287">
        <v>1286</v>
      </c>
      <c r="B1287" s="1" t="s">
        <v>1287</v>
      </c>
    </row>
    <row r="1288" spans="1:2" x14ac:dyDescent="0.3">
      <c r="A1288">
        <v>1287</v>
      </c>
      <c r="B1288" s="1" t="s">
        <v>1288</v>
      </c>
    </row>
    <row r="1289" spans="1:2" x14ac:dyDescent="0.3">
      <c r="A1289">
        <v>1288</v>
      </c>
      <c r="B1289" s="1" t="s">
        <v>1289</v>
      </c>
    </row>
    <row r="1290" spans="1:2" x14ac:dyDescent="0.3">
      <c r="A1290">
        <v>1289</v>
      </c>
      <c r="B1290" s="1" t="s">
        <v>1290</v>
      </c>
    </row>
    <row r="1291" spans="1:2" x14ac:dyDescent="0.3">
      <c r="A1291">
        <v>1290</v>
      </c>
      <c r="B1291" s="1" t="s">
        <v>1291</v>
      </c>
    </row>
    <row r="1292" spans="1:2" x14ac:dyDescent="0.3">
      <c r="A1292">
        <v>1291</v>
      </c>
      <c r="B1292" s="1" t="s">
        <v>1292</v>
      </c>
    </row>
    <row r="1293" spans="1:2" x14ac:dyDescent="0.3">
      <c r="A1293">
        <v>1292</v>
      </c>
      <c r="B1293" s="1" t="s">
        <v>1293</v>
      </c>
    </row>
    <row r="1294" spans="1:2" x14ac:dyDescent="0.3">
      <c r="A1294">
        <v>1293</v>
      </c>
      <c r="B1294" s="1" t="s">
        <v>1294</v>
      </c>
    </row>
    <row r="1295" spans="1:2" x14ac:dyDescent="0.3">
      <c r="A1295">
        <v>1294</v>
      </c>
      <c r="B1295" s="1" t="s">
        <v>1295</v>
      </c>
    </row>
    <row r="1296" spans="1:2" x14ac:dyDescent="0.3">
      <c r="A1296">
        <v>1295</v>
      </c>
      <c r="B1296" s="1" t="s">
        <v>1296</v>
      </c>
    </row>
    <row r="1297" spans="1:2" x14ac:dyDescent="0.3">
      <c r="A1297">
        <v>1296</v>
      </c>
      <c r="B1297" s="1" t="s">
        <v>1297</v>
      </c>
    </row>
    <row r="1298" spans="1:2" x14ac:dyDescent="0.3">
      <c r="A1298">
        <v>1297</v>
      </c>
      <c r="B1298" s="1" t="s">
        <v>1298</v>
      </c>
    </row>
    <row r="1299" spans="1:2" x14ac:dyDescent="0.3">
      <c r="A1299">
        <v>1298</v>
      </c>
      <c r="B1299" s="1" t="s">
        <v>1299</v>
      </c>
    </row>
    <row r="1300" spans="1:2" x14ac:dyDescent="0.3">
      <c r="A1300">
        <v>1299</v>
      </c>
      <c r="B1300" s="1" t="s">
        <v>1300</v>
      </c>
    </row>
    <row r="1301" spans="1:2" x14ac:dyDescent="0.3">
      <c r="A1301">
        <v>1300</v>
      </c>
      <c r="B1301" s="1" t="s">
        <v>1301</v>
      </c>
    </row>
    <row r="1302" spans="1:2" x14ac:dyDescent="0.3">
      <c r="A1302">
        <v>1301</v>
      </c>
      <c r="B1302" s="1" t="s">
        <v>1302</v>
      </c>
    </row>
    <row r="1303" spans="1:2" x14ac:dyDescent="0.3">
      <c r="A1303">
        <v>1302</v>
      </c>
      <c r="B1303" s="1" t="s">
        <v>1303</v>
      </c>
    </row>
    <row r="1304" spans="1:2" x14ac:dyDescent="0.3">
      <c r="A1304">
        <v>1303</v>
      </c>
      <c r="B1304" s="1" t="s">
        <v>1304</v>
      </c>
    </row>
    <row r="1305" spans="1:2" x14ac:dyDescent="0.3">
      <c r="A1305">
        <v>1304</v>
      </c>
      <c r="B1305" s="1" t="s">
        <v>1305</v>
      </c>
    </row>
    <row r="1306" spans="1:2" x14ac:dyDescent="0.3">
      <c r="A1306">
        <v>1305</v>
      </c>
      <c r="B1306" s="1" t="s">
        <v>1306</v>
      </c>
    </row>
    <row r="1307" spans="1:2" x14ac:dyDescent="0.3">
      <c r="A1307">
        <v>1306</v>
      </c>
      <c r="B1307" s="1" t="s">
        <v>1307</v>
      </c>
    </row>
    <row r="1308" spans="1:2" x14ac:dyDescent="0.3">
      <c r="A1308">
        <v>1307</v>
      </c>
      <c r="B1308" s="1" t="s">
        <v>1308</v>
      </c>
    </row>
    <row r="1309" spans="1:2" x14ac:dyDescent="0.3">
      <c r="A1309">
        <v>1308</v>
      </c>
      <c r="B1309" s="1" t="s">
        <v>1309</v>
      </c>
    </row>
    <row r="1310" spans="1:2" x14ac:dyDescent="0.3">
      <c r="A1310">
        <v>1309</v>
      </c>
      <c r="B1310" s="1" t="s">
        <v>1310</v>
      </c>
    </row>
    <row r="1311" spans="1:2" x14ac:dyDescent="0.3">
      <c r="A1311">
        <v>1310</v>
      </c>
      <c r="B1311" s="1" t="s">
        <v>1311</v>
      </c>
    </row>
    <row r="1312" spans="1:2" x14ac:dyDescent="0.3">
      <c r="A1312">
        <v>1311</v>
      </c>
      <c r="B1312" s="1" t="s">
        <v>1312</v>
      </c>
    </row>
    <row r="1313" spans="1:2" x14ac:dyDescent="0.3">
      <c r="A1313">
        <v>1312</v>
      </c>
      <c r="B1313" s="1" t="s">
        <v>1313</v>
      </c>
    </row>
    <row r="1314" spans="1:2" x14ac:dyDescent="0.3">
      <c r="A1314">
        <v>1313</v>
      </c>
      <c r="B1314" s="1" t="s">
        <v>1314</v>
      </c>
    </row>
    <row r="1315" spans="1:2" x14ac:dyDescent="0.3">
      <c r="A1315">
        <v>1314</v>
      </c>
      <c r="B1315" s="1" t="s">
        <v>1315</v>
      </c>
    </row>
    <row r="1316" spans="1:2" x14ac:dyDescent="0.3">
      <c r="A1316">
        <v>1315</v>
      </c>
      <c r="B1316" s="1" t="s">
        <v>1316</v>
      </c>
    </row>
    <row r="1317" spans="1:2" x14ac:dyDescent="0.3">
      <c r="A1317">
        <v>1316</v>
      </c>
      <c r="B1317" s="1" t="s">
        <v>1317</v>
      </c>
    </row>
    <row r="1318" spans="1:2" x14ac:dyDescent="0.3">
      <c r="A1318">
        <v>1317</v>
      </c>
      <c r="B1318" s="1" t="s">
        <v>1318</v>
      </c>
    </row>
    <row r="1319" spans="1:2" x14ac:dyDescent="0.3">
      <c r="A1319">
        <v>1318</v>
      </c>
      <c r="B1319" s="1" t="s">
        <v>1319</v>
      </c>
    </row>
    <row r="1320" spans="1:2" x14ac:dyDescent="0.3">
      <c r="A1320">
        <v>1319</v>
      </c>
      <c r="B1320" s="1" t="s">
        <v>1320</v>
      </c>
    </row>
    <row r="1321" spans="1:2" x14ac:dyDescent="0.3">
      <c r="A1321">
        <v>1320</v>
      </c>
      <c r="B1321" s="1" t="s">
        <v>1321</v>
      </c>
    </row>
    <row r="1322" spans="1:2" x14ac:dyDescent="0.3">
      <c r="A1322">
        <v>1321</v>
      </c>
      <c r="B1322" s="1" t="s">
        <v>1322</v>
      </c>
    </row>
    <row r="1323" spans="1:2" x14ac:dyDescent="0.3">
      <c r="A1323">
        <v>1322</v>
      </c>
      <c r="B1323" s="1" t="s">
        <v>1323</v>
      </c>
    </row>
    <row r="1324" spans="1:2" x14ac:dyDescent="0.3">
      <c r="A1324">
        <v>1323</v>
      </c>
      <c r="B1324" s="1" t="s">
        <v>1324</v>
      </c>
    </row>
    <row r="1325" spans="1:2" x14ac:dyDescent="0.3">
      <c r="A1325">
        <v>1324</v>
      </c>
      <c r="B1325" s="1" t="s">
        <v>1325</v>
      </c>
    </row>
    <row r="1326" spans="1:2" x14ac:dyDescent="0.3">
      <c r="A1326">
        <v>1325</v>
      </c>
      <c r="B1326" s="1" t="s">
        <v>1326</v>
      </c>
    </row>
    <row r="1327" spans="1:2" x14ac:dyDescent="0.3">
      <c r="A1327">
        <v>1326</v>
      </c>
      <c r="B1327" s="1" t="s">
        <v>1327</v>
      </c>
    </row>
    <row r="1328" spans="1:2" x14ac:dyDescent="0.3">
      <c r="A1328">
        <v>1327</v>
      </c>
      <c r="B1328" s="1" t="s">
        <v>1328</v>
      </c>
    </row>
    <row r="1329" spans="1:2" x14ac:dyDescent="0.3">
      <c r="A1329">
        <v>1328</v>
      </c>
      <c r="B1329" s="1" t="s">
        <v>1329</v>
      </c>
    </row>
    <row r="1330" spans="1:2" x14ac:dyDescent="0.3">
      <c r="A1330">
        <v>1329</v>
      </c>
      <c r="B1330" s="1" t="s">
        <v>1330</v>
      </c>
    </row>
    <row r="1331" spans="1:2" x14ac:dyDescent="0.3">
      <c r="A1331">
        <v>1330</v>
      </c>
      <c r="B1331" s="1" t="s">
        <v>1331</v>
      </c>
    </row>
    <row r="1332" spans="1:2" x14ac:dyDescent="0.3">
      <c r="A1332">
        <v>1331</v>
      </c>
      <c r="B1332" s="1" t="s">
        <v>1332</v>
      </c>
    </row>
    <row r="1333" spans="1:2" x14ac:dyDescent="0.3">
      <c r="A1333">
        <v>1332</v>
      </c>
      <c r="B1333" s="1" t="s">
        <v>1333</v>
      </c>
    </row>
    <row r="1334" spans="1:2" x14ac:dyDescent="0.3">
      <c r="A1334">
        <v>1333</v>
      </c>
      <c r="B1334" s="1" t="s">
        <v>1334</v>
      </c>
    </row>
    <row r="1335" spans="1:2" x14ac:dyDescent="0.3">
      <c r="A1335">
        <v>1334</v>
      </c>
      <c r="B1335" s="1" t="s">
        <v>1335</v>
      </c>
    </row>
    <row r="1336" spans="1:2" x14ac:dyDescent="0.3">
      <c r="A1336">
        <v>1335</v>
      </c>
      <c r="B1336" s="1" t="s">
        <v>1336</v>
      </c>
    </row>
    <row r="1337" spans="1:2" x14ac:dyDescent="0.3">
      <c r="A1337">
        <v>1336</v>
      </c>
      <c r="B1337" s="1" t="s">
        <v>1337</v>
      </c>
    </row>
    <row r="1338" spans="1:2" x14ac:dyDescent="0.3">
      <c r="A1338">
        <v>1337</v>
      </c>
      <c r="B1338" s="1" t="s">
        <v>1338</v>
      </c>
    </row>
    <row r="1339" spans="1:2" x14ac:dyDescent="0.3">
      <c r="A1339">
        <v>1338</v>
      </c>
      <c r="B1339" s="1" t="s">
        <v>1339</v>
      </c>
    </row>
    <row r="1340" spans="1:2" x14ac:dyDescent="0.3">
      <c r="A1340">
        <v>1339</v>
      </c>
      <c r="B1340" s="1" t="s">
        <v>1340</v>
      </c>
    </row>
    <row r="1341" spans="1:2" x14ac:dyDescent="0.3">
      <c r="A1341">
        <v>1340</v>
      </c>
      <c r="B1341" s="1" t="s">
        <v>1341</v>
      </c>
    </row>
    <row r="1342" spans="1:2" x14ac:dyDescent="0.3">
      <c r="A1342">
        <v>1341</v>
      </c>
      <c r="B1342" s="1" t="s">
        <v>1342</v>
      </c>
    </row>
    <row r="1343" spans="1:2" x14ac:dyDescent="0.3">
      <c r="A1343">
        <v>1342</v>
      </c>
      <c r="B1343" s="1" t="s">
        <v>1343</v>
      </c>
    </row>
    <row r="1344" spans="1:2" x14ac:dyDescent="0.3">
      <c r="A1344">
        <v>1343</v>
      </c>
      <c r="B1344" s="1" t="s">
        <v>1344</v>
      </c>
    </row>
    <row r="1345" spans="1:2" x14ac:dyDescent="0.3">
      <c r="A1345">
        <v>1344</v>
      </c>
      <c r="B1345" s="1" t="s">
        <v>1345</v>
      </c>
    </row>
    <row r="1346" spans="1:2" x14ac:dyDescent="0.3">
      <c r="A1346">
        <v>1345</v>
      </c>
      <c r="B1346" s="1" t="s">
        <v>1346</v>
      </c>
    </row>
    <row r="1347" spans="1:2" x14ac:dyDescent="0.3">
      <c r="A1347">
        <v>1346</v>
      </c>
      <c r="B1347" s="1" t="s">
        <v>1347</v>
      </c>
    </row>
    <row r="1348" spans="1:2" x14ac:dyDescent="0.3">
      <c r="A1348">
        <v>1347</v>
      </c>
      <c r="B1348" s="1" t="s">
        <v>1348</v>
      </c>
    </row>
    <row r="1349" spans="1:2" x14ac:dyDescent="0.3">
      <c r="A1349">
        <v>1348</v>
      </c>
      <c r="B1349" s="1" t="s">
        <v>1349</v>
      </c>
    </row>
    <row r="1350" spans="1:2" x14ac:dyDescent="0.3">
      <c r="A1350">
        <v>1349</v>
      </c>
      <c r="B1350" s="1" t="s">
        <v>1350</v>
      </c>
    </row>
    <row r="1351" spans="1:2" x14ac:dyDescent="0.3">
      <c r="A1351">
        <v>1350</v>
      </c>
      <c r="B1351" s="1" t="s">
        <v>1351</v>
      </c>
    </row>
    <row r="1352" spans="1:2" x14ac:dyDescent="0.3">
      <c r="A1352">
        <v>1351</v>
      </c>
      <c r="B1352" s="1" t="s">
        <v>1352</v>
      </c>
    </row>
    <row r="1353" spans="1:2" x14ac:dyDescent="0.3">
      <c r="A1353">
        <v>1352</v>
      </c>
      <c r="B1353" s="1" t="s">
        <v>1353</v>
      </c>
    </row>
    <row r="1354" spans="1:2" x14ac:dyDescent="0.3">
      <c r="A1354">
        <v>1353</v>
      </c>
      <c r="B1354" s="1" t="s">
        <v>1354</v>
      </c>
    </row>
    <row r="1355" spans="1:2" x14ac:dyDescent="0.3">
      <c r="A1355">
        <v>1354</v>
      </c>
      <c r="B1355" s="1" t="s">
        <v>1355</v>
      </c>
    </row>
    <row r="1356" spans="1:2" x14ac:dyDescent="0.3">
      <c r="A1356">
        <v>1355</v>
      </c>
      <c r="B1356" s="1" t="s">
        <v>1356</v>
      </c>
    </row>
    <row r="1357" spans="1:2" x14ac:dyDescent="0.3">
      <c r="A1357">
        <v>1356</v>
      </c>
      <c r="B1357" s="1" t="s">
        <v>1357</v>
      </c>
    </row>
    <row r="1358" spans="1:2" x14ac:dyDescent="0.3">
      <c r="A1358">
        <v>1357</v>
      </c>
      <c r="B1358" s="1" t="s">
        <v>1358</v>
      </c>
    </row>
    <row r="1359" spans="1:2" x14ac:dyDescent="0.3">
      <c r="A1359">
        <v>1358</v>
      </c>
      <c r="B1359" s="1" t="s">
        <v>1359</v>
      </c>
    </row>
    <row r="1360" spans="1:2" x14ac:dyDescent="0.3">
      <c r="A1360">
        <v>1359</v>
      </c>
      <c r="B1360" s="1" t="s">
        <v>1360</v>
      </c>
    </row>
    <row r="1361" spans="1:2" x14ac:dyDescent="0.3">
      <c r="A1361">
        <v>1360</v>
      </c>
      <c r="B1361" s="1" t="s">
        <v>1361</v>
      </c>
    </row>
    <row r="1362" spans="1:2" x14ac:dyDescent="0.3">
      <c r="A1362">
        <v>1361</v>
      </c>
      <c r="B1362" s="1" t="s">
        <v>1362</v>
      </c>
    </row>
    <row r="1363" spans="1:2" x14ac:dyDescent="0.3">
      <c r="A1363">
        <v>1362</v>
      </c>
      <c r="B1363" s="1" t="s">
        <v>1363</v>
      </c>
    </row>
    <row r="1364" spans="1:2" x14ac:dyDescent="0.3">
      <c r="A1364">
        <v>1363</v>
      </c>
      <c r="B1364" s="1" t="s">
        <v>1364</v>
      </c>
    </row>
    <row r="1365" spans="1:2" x14ac:dyDescent="0.3">
      <c r="A1365">
        <v>1364</v>
      </c>
      <c r="B1365" s="1" t="s">
        <v>1365</v>
      </c>
    </row>
    <row r="1366" spans="1:2" x14ac:dyDescent="0.3">
      <c r="A1366">
        <v>1365</v>
      </c>
      <c r="B1366" s="1" t="s">
        <v>1366</v>
      </c>
    </row>
    <row r="1367" spans="1:2" x14ac:dyDescent="0.3">
      <c r="A1367">
        <v>1366</v>
      </c>
      <c r="B1367" s="1" t="s">
        <v>1367</v>
      </c>
    </row>
    <row r="1368" spans="1:2" x14ac:dyDescent="0.3">
      <c r="A1368">
        <v>1367</v>
      </c>
      <c r="B1368" s="1" t="s">
        <v>1368</v>
      </c>
    </row>
    <row r="1369" spans="1:2" x14ac:dyDescent="0.3">
      <c r="A1369">
        <v>1368</v>
      </c>
      <c r="B1369" s="1" t="s">
        <v>1369</v>
      </c>
    </row>
    <row r="1370" spans="1:2" x14ac:dyDescent="0.3">
      <c r="A1370">
        <v>1369</v>
      </c>
      <c r="B1370" s="1" t="s">
        <v>1370</v>
      </c>
    </row>
    <row r="1371" spans="1:2" x14ac:dyDescent="0.3">
      <c r="A1371">
        <v>1370</v>
      </c>
      <c r="B1371" s="1" t="s">
        <v>1371</v>
      </c>
    </row>
    <row r="1372" spans="1:2" x14ac:dyDescent="0.3">
      <c r="A1372">
        <v>1371</v>
      </c>
      <c r="B1372" s="1" t="s">
        <v>1372</v>
      </c>
    </row>
    <row r="1373" spans="1:2" x14ac:dyDescent="0.3">
      <c r="A1373">
        <v>1372</v>
      </c>
      <c r="B1373" s="1" t="s">
        <v>1373</v>
      </c>
    </row>
    <row r="1374" spans="1:2" x14ac:dyDescent="0.3">
      <c r="A1374">
        <v>1373</v>
      </c>
      <c r="B1374" s="1" t="s">
        <v>1374</v>
      </c>
    </row>
    <row r="1375" spans="1:2" x14ac:dyDescent="0.3">
      <c r="A1375">
        <v>1374</v>
      </c>
      <c r="B1375" s="1" t="s">
        <v>1375</v>
      </c>
    </row>
    <row r="1376" spans="1:2" x14ac:dyDescent="0.3">
      <c r="A1376">
        <v>1375</v>
      </c>
      <c r="B1376" s="1" t="s">
        <v>1376</v>
      </c>
    </row>
    <row r="1377" spans="1:2" x14ac:dyDescent="0.3">
      <c r="A1377">
        <v>1376</v>
      </c>
      <c r="B1377" s="1" t="s">
        <v>1377</v>
      </c>
    </row>
    <row r="1378" spans="1:2" x14ac:dyDescent="0.3">
      <c r="A1378">
        <v>1377</v>
      </c>
      <c r="B1378" s="1" t="s">
        <v>1378</v>
      </c>
    </row>
    <row r="1379" spans="1:2" x14ac:dyDescent="0.3">
      <c r="A1379">
        <v>1378</v>
      </c>
      <c r="B1379" s="1" t="s">
        <v>1379</v>
      </c>
    </row>
    <row r="1380" spans="1:2" x14ac:dyDescent="0.3">
      <c r="A1380">
        <v>1379</v>
      </c>
      <c r="B1380" s="1" t="s">
        <v>1380</v>
      </c>
    </row>
    <row r="1381" spans="1:2" x14ac:dyDescent="0.3">
      <c r="A1381">
        <v>1380</v>
      </c>
      <c r="B1381" s="1" t="s">
        <v>1381</v>
      </c>
    </row>
    <row r="1382" spans="1:2" x14ac:dyDescent="0.3">
      <c r="A1382">
        <v>1381</v>
      </c>
      <c r="B1382" s="1" t="s">
        <v>1382</v>
      </c>
    </row>
    <row r="1383" spans="1:2" x14ac:dyDescent="0.3">
      <c r="A1383">
        <v>1382</v>
      </c>
      <c r="B1383" s="1" t="s">
        <v>1383</v>
      </c>
    </row>
    <row r="1384" spans="1:2" x14ac:dyDescent="0.3">
      <c r="A1384">
        <v>1383</v>
      </c>
      <c r="B1384" s="1" t="s">
        <v>1384</v>
      </c>
    </row>
    <row r="1385" spans="1:2" x14ac:dyDescent="0.3">
      <c r="A1385">
        <v>1384</v>
      </c>
      <c r="B1385" s="1" t="s">
        <v>1385</v>
      </c>
    </row>
    <row r="1386" spans="1:2" x14ac:dyDescent="0.3">
      <c r="A1386">
        <v>1385</v>
      </c>
      <c r="B1386" s="1" t="s">
        <v>1386</v>
      </c>
    </row>
    <row r="1387" spans="1:2" x14ac:dyDescent="0.3">
      <c r="A1387">
        <v>1386</v>
      </c>
      <c r="B1387" s="1" t="s">
        <v>1387</v>
      </c>
    </row>
    <row r="1388" spans="1:2" x14ac:dyDescent="0.3">
      <c r="A1388">
        <v>1387</v>
      </c>
      <c r="B1388" s="1" t="s">
        <v>1388</v>
      </c>
    </row>
    <row r="1389" spans="1:2" x14ac:dyDescent="0.3">
      <c r="A1389">
        <v>1388</v>
      </c>
      <c r="B1389" s="1" t="s">
        <v>1389</v>
      </c>
    </row>
    <row r="1390" spans="1:2" x14ac:dyDescent="0.3">
      <c r="A1390">
        <v>1389</v>
      </c>
      <c r="B1390" s="1" t="s">
        <v>1390</v>
      </c>
    </row>
    <row r="1391" spans="1:2" x14ac:dyDescent="0.3">
      <c r="A1391">
        <v>1390</v>
      </c>
      <c r="B1391" s="1" t="s">
        <v>1391</v>
      </c>
    </row>
    <row r="1392" spans="1:2" x14ac:dyDescent="0.3">
      <c r="A1392">
        <v>1391</v>
      </c>
      <c r="B1392" s="1" t="s">
        <v>1392</v>
      </c>
    </row>
    <row r="1393" spans="1:2" x14ac:dyDescent="0.3">
      <c r="A1393">
        <v>1392</v>
      </c>
      <c r="B1393" s="1" t="s">
        <v>1393</v>
      </c>
    </row>
    <row r="1394" spans="1:2" x14ac:dyDescent="0.3">
      <c r="A1394">
        <v>1393</v>
      </c>
      <c r="B1394" s="1" t="s">
        <v>1394</v>
      </c>
    </row>
    <row r="1395" spans="1:2" x14ac:dyDescent="0.3">
      <c r="A1395">
        <v>1394</v>
      </c>
      <c r="B1395" s="1" t="s">
        <v>1395</v>
      </c>
    </row>
    <row r="1396" spans="1:2" x14ac:dyDescent="0.3">
      <c r="A1396">
        <v>1395</v>
      </c>
      <c r="B1396" s="1" t="s">
        <v>1396</v>
      </c>
    </row>
    <row r="1397" spans="1:2" x14ac:dyDescent="0.3">
      <c r="A1397">
        <v>1396</v>
      </c>
      <c r="B1397" s="1" t="s">
        <v>1397</v>
      </c>
    </row>
    <row r="1398" spans="1:2" x14ac:dyDescent="0.3">
      <c r="A1398">
        <v>1397</v>
      </c>
      <c r="B1398" s="1" t="s">
        <v>1398</v>
      </c>
    </row>
    <row r="1399" spans="1:2" x14ac:dyDescent="0.3">
      <c r="A1399">
        <v>1398</v>
      </c>
      <c r="B1399" s="1" t="s">
        <v>1399</v>
      </c>
    </row>
    <row r="1400" spans="1:2" x14ac:dyDescent="0.3">
      <c r="A1400">
        <v>1399</v>
      </c>
      <c r="B1400" s="1" t="s">
        <v>1400</v>
      </c>
    </row>
    <row r="1401" spans="1:2" x14ac:dyDescent="0.3">
      <c r="A1401">
        <v>1400</v>
      </c>
      <c r="B1401" s="1" t="s">
        <v>1401</v>
      </c>
    </row>
    <row r="1402" spans="1:2" x14ac:dyDescent="0.3">
      <c r="A1402">
        <v>1401</v>
      </c>
      <c r="B1402" s="1" t="s">
        <v>1402</v>
      </c>
    </row>
    <row r="1403" spans="1:2" x14ac:dyDescent="0.3">
      <c r="A1403">
        <v>1402</v>
      </c>
      <c r="B1403" s="1" t="s">
        <v>1403</v>
      </c>
    </row>
    <row r="1404" spans="1:2" x14ac:dyDescent="0.3">
      <c r="A1404">
        <v>1403</v>
      </c>
      <c r="B1404" s="1" t="s">
        <v>1404</v>
      </c>
    </row>
    <row r="1405" spans="1:2" x14ac:dyDescent="0.3">
      <c r="A1405">
        <v>1404</v>
      </c>
      <c r="B1405" s="1" t="s">
        <v>1405</v>
      </c>
    </row>
    <row r="1406" spans="1:2" x14ac:dyDescent="0.3">
      <c r="A1406">
        <v>1405</v>
      </c>
      <c r="B1406" s="1" t="s">
        <v>1406</v>
      </c>
    </row>
    <row r="1407" spans="1:2" x14ac:dyDescent="0.3">
      <c r="A1407">
        <v>1406</v>
      </c>
      <c r="B1407" s="1" t="s">
        <v>1407</v>
      </c>
    </row>
    <row r="1408" spans="1:2" x14ac:dyDescent="0.3">
      <c r="A1408">
        <v>1407</v>
      </c>
      <c r="B1408" s="1" t="s">
        <v>1408</v>
      </c>
    </row>
    <row r="1409" spans="1:2" x14ac:dyDescent="0.3">
      <c r="A1409">
        <v>1408</v>
      </c>
      <c r="B1409" s="1" t="s">
        <v>1409</v>
      </c>
    </row>
    <row r="1410" spans="1:2" x14ac:dyDescent="0.3">
      <c r="A1410">
        <v>1409</v>
      </c>
      <c r="B1410" s="1" t="s">
        <v>1410</v>
      </c>
    </row>
    <row r="1411" spans="1:2" x14ac:dyDescent="0.3">
      <c r="A1411">
        <v>1410</v>
      </c>
      <c r="B1411" s="1" t="s">
        <v>1411</v>
      </c>
    </row>
    <row r="1412" spans="1:2" x14ac:dyDescent="0.3">
      <c r="A1412">
        <v>1411</v>
      </c>
      <c r="B1412" s="1" t="s">
        <v>1412</v>
      </c>
    </row>
    <row r="1413" spans="1:2" x14ac:dyDescent="0.3">
      <c r="A1413">
        <v>1412</v>
      </c>
      <c r="B1413" s="1" t="s">
        <v>1413</v>
      </c>
    </row>
    <row r="1414" spans="1:2" x14ac:dyDescent="0.3">
      <c r="A1414">
        <v>1413</v>
      </c>
      <c r="B1414" s="1" t="s">
        <v>1414</v>
      </c>
    </row>
    <row r="1415" spans="1:2" x14ac:dyDescent="0.3">
      <c r="A1415">
        <v>1414</v>
      </c>
      <c r="B1415" s="1" t="s">
        <v>1415</v>
      </c>
    </row>
    <row r="1416" spans="1:2" x14ac:dyDescent="0.3">
      <c r="A1416">
        <v>1415</v>
      </c>
      <c r="B1416" s="1" t="s">
        <v>1416</v>
      </c>
    </row>
    <row r="1417" spans="1:2" x14ac:dyDescent="0.3">
      <c r="A1417">
        <v>1416</v>
      </c>
      <c r="B1417" s="1" t="s">
        <v>1417</v>
      </c>
    </row>
    <row r="1418" spans="1:2" x14ac:dyDescent="0.3">
      <c r="A1418">
        <v>1417</v>
      </c>
      <c r="B1418" s="1" t="s">
        <v>1418</v>
      </c>
    </row>
    <row r="1419" spans="1:2" x14ac:dyDescent="0.3">
      <c r="A1419">
        <v>1418</v>
      </c>
      <c r="B1419" s="1" t="s">
        <v>1419</v>
      </c>
    </row>
    <row r="1420" spans="1:2" x14ac:dyDescent="0.3">
      <c r="A1420">
        <v>1419</v>
      </c>
      <c r="B1420" s="1" t="s">
        <v>1420</v>
      </c>
    </row>
    <row r="1421" spans="1:2" x14ac:dyDescent="0.3">
      <c r="A1421">
        <v>1420</v>
      </c>
      <c r="B1421" s="1" t="s">
        <v>1421</v>
      </c>
    </row>
    <row r="1422" spans="1:2" x14ac:dyDescent="0.3">
      <c r="A1422">
        <v>1421</v>
      </c>
      <c r="B1422" s="1" t="s">
        <v>1422</v>
      </c>
    </row>
    <row r="1423" spans="1:2" x14ac:dyDescent="0.3">
      <c r="A1423">
        <v>1422</v>
      </c>
      <c r="B1423" s="1" t="s">
        <v>1423</v>
      </c>
    </row>
    <row r="1424" spans="1:2" x14ac:dyDescent="0.3">
      <c r="A1424">
        <v>1423</v>
      </c>
      <c r="B1424" s="1" t="s">
        <v>1424</v>
      </c>
    </row>
    <row r="1425" spans="1:2" x14ac:dyDescent="0.3">
      <c r="A1425">
        <v>1424</v>
      </c>
      <c r="B1425" s="1" t="s">
        <v>1425</v>
      </c>
    </row>
    <row r="1426" spans="1:2" x14ac:dyDescent="0.3">
      <c r="A1426">
        <v>1425</v>
      </c>
      <c r="B1426" s="1" t="s">
        <v>1426</v>
      </c>
    </row>
    <row r="1427" spans="1:2" x14ac:dyDescent="0.3">
      <c r="A1427">
        <v>1426</v>
      </c>
      <c r="B1427" s="1" t="s">
        <v>1427</v>
      </c>
    </row>
    <row r="1428" spans="1:2" x14ac:dyDescent="0.3">
      <c r="A1428">
        <v>1427</v>
      </c>
      <c r="B1428" s="1" t="s">
        <v>1428</v>
      </c>
    </row>
    <row r="1429" spans="1:2" x14ac:dyDescent="0.3">
      <c r="A1429">
        <v>1428</v>
      </c>
      <c r="B1429" s="1" t="s">
        <v>1429</v>
      </c>
    </row>
    <row r="1430" spans="1:2" x14ac:dyDescent="0.3">
      <c r="A1430">
        <v>1429</v>
      </c>
      <c r="B1430" s="1" t="s">
        <v>1430</v>
      </c>
    </row>
    <row r="1431" spans="1:2" x14ac:dyDescent="0.3">
      <c r="A1431">
        <v>1430</v>
      </c>
      <c r="B1431" s="1" t="s">
        <v>1431</v>
      </c>
    </row>
    <row r="1432" spans="1:2" x14ac:dyDescent="0.3">
      <c r="A1432">
        <v>1431</v>
      </c>
      <c r="B1432" s="1" t="s">
        <v>1432</v>
      </c>
    </row>
    <row r="1433" spans="1:2" x14ac:dyDescent="0.3">
      <c r="A1433">
        <v>1432</v>
      </c>
      <c r="B1433" s="1" t="s">
        <v>1433</v>
      </c>
    </row>
    <row r="1434" spans="1:2" x14ac:dyDescent="0.3">
      <c r="A1434">
        <v>1433</v>
      </c>
      <c r="B1434" s="1" t="s">
        <v>1434</v>
      </c>
    </row>
    <row r="1435" spans="1:2" x14ac:dyDescent="0.3">
      <c r="A1435">
        <v>1434</v>
      </c>
      <c r="B1435" s="1" t="s">
        <v>1435</v>
      </c>
    </row>
    <row r="1436" spans="1:2" x14ac:dyDescent="0.3">
      <c r="A1436">
        <v>1435</v>
      </c>
      <c r="B1436" s="1" t="s">
        <v>1436</v>
      </c>
    </row>
    <row r="1437" spans="1:2" x14ac:dyDescent="0.3">
      <c r="A1437">
        <v>1436</v>
      </c>
      <c r="B1437" s="1" t="s">
        <v>1437</v>
      </c>
    </row>
    <row r="1438" spans="1:2" x14ac:dyDescent="0.3">
      <c r="A1438">
        <v>1437</v>
      </c>
      <c r="B1438" s="1" t="s">
        <v>1438</v>
      </c>
    </row>
    <row r="1439" spans="1:2" x14ac:dyDescent="0.3">
      <c r="A1439">
        <v>1438</v>
      </c>
      <c r="B1439" s="1" t="s">
        <v>1439</v>
      </c>
    </row>
    <row r="1440" spans="1:2" x14ac:dyDescent="0.3">
      <c r="A1440">
        <v>1439</v>
      </c>
      <c r="B1440" s="1" t="s">
        <v>1440</v>
      </c>
    </row>
    <row r="1441" spans="1:2" x14ac:dyDescent="0.3">
      <c r="A1441">
        <v>1440</v>
      </c>
      <c r="B1441" s="1" t="s">
        <v>1441</v>
      </c>
    </row>
    <row r="1442" spans="1:2" x14ac:dyDescent="0.3">
      <c r="A1442">
        <v>1441</v>
      </c>
      <c r="B1442" s="1" t="s">
        <v>1442</v>
      </c>
    </row>
    <row r="1443" spans="1:2" x14ac:dyDescent="0.3">
      <c r="A1443">
        <v>1442</v>
      </c>
      <c r="B1443" s="1" t="s">
        <v>1443</v>
      </c>
    </row>
    <row r="1444" spans="1:2" x14ac:dyDescent="0.3">
      <c r="A1444">
        <v>1443</v>
      </c>
      <c r="B1444" s="1" t="s">
        <v>1444</v>
      </c>
    </row>
    <row r="1445" spans="1:2" x14ac:dyDescent="0.3">
      <c r="A1445">
        <v>1444</v>
      </c>
      <c r="B1445" s="1" t="s">
        <v>1445</v>
      </c>
    </row>
    <row r="1446" spans="1:2" x14ac:dyDescent="0.3">
      <c r="A1446">
        <v>1445</v>
      </c>
      <c r="B1446" s="1" t="s">
        <v>1446</v>
      </c>
    </row>
    <row r="1447" spans="1:2" x14ac:dyDescent="0.3">
      <c r="A1447">
        <v>1446</v>
      </c>
      <c r="B1447" s="1" t="s">
        <v>1447</v>
      </c>
    </row>
    <row r="1448" spans="1:2" x14ac:dyDescent="0.3">
      <c r="A1448">
        <v>1447</v>
      </c>
      <c r="B1448" s="1" t="s">
        <v>1448</v>
      </c>
    </row>
    <row r="1449" spans="1:2" x14ac:dyDescent="0.3">
      <c r="A1449">
        <v>1448</v>
      </c>
      <c r="B1449" s="1" t="s">
        <v>1449</v>
      </c>
    </row>
    <row r="1450" spans="1:2" x14ac:dyDescent="0.3">
      <c r="A1450">
        <v>1449</v>
      </c>
      <c r="B1450" s="1" t="s">
        <v>1450</v>
      </c>
    </row>
    <row r="1451" spans="1:2" x14ac:dyDescent="0.3">
      <c r="A1451">
        <v>1450</v>
      </c>
      <c r="B1451" s="1" t="s">
        <v>1451</v>
      </c>
    </row>
    <row r="1452" spans="1:2" x14ac:dyDescent="0.3">
      <c r="A1452">
        <v>1451</v>
      </c>
      <c r="B1452" s="1" t="s">
        <v>1452</v>
      </c>
    </row>
    <row r="1453" spans="1:2" x14ac:dyDescent="0.3">
      <c r="A1453">
        <v>1452</v>
      </c>
      <c r="B1453" s="1" t="s">
        <v>1453</v>
      </c>
    </row>
    <row r="1454" spans="1:2" x14ac:dyDescent="0.3">
      <c r="A1454">
        <v>1453</v>
      </c>
      <c r="B1454" s="1" t="s">
        <v>1454</v>
      </c>
    </row>
    <row r="1455" spans="1:2" x14ac:dyDescent="0.3">
      <c r="A1455">
        <v>1454</v>
      </c>
      <c r="B1455" s="1" t="s">
        <v>1455</v>
      </c>
    </row>
    <row r="1456" spans="1:2" x14ac:dyDescent="0.3">
      <c r="A1456">
        <v>1455</v>
      </c>
      <c r="B1456" s="1" t="s">
        <v>1456</v>
      </c>
    </row>
    <row r="1457" spans="1:2" x14ac:dyDescent="0.3">
      <c r="A1457">
        <v>1456</v>
      </c>
      <c r="B1457" s="1" t="s">
        <v>1457</v>
      </c>
    </row>
    <row r="1458" spans="1:2" x14ac:dyDescent="0.3">
      <c r="A1458">
        <v>1457</v>
      </c>
      <c r="B1458" s="1" t="s">
        <v>1458</v>
      </c>
    </row>
    <row r="1459" spans="1:2" x14ac:dyDescent="0.3">
      <c r="A1459">
        <v>1458</v>
      </c>
      <c r="B1459" s="1" t="s">
        <v>1459</v>
      </c>
    </row>
    <row r="1460" spans="1:2" x14ac:dyDescent="0.3">
      <c r="A1460">
        <v>1459</v>
      </c>
      <c r="B1460" s="1" t="s">
        <v>1460</v>
      </c>
    </row>
    <row r="1461" spans="1:2" x14ac:dyDescent="0.3">
      <c r="A1461">
        <v>1460</v>
      </c>
      <c r="B1461" s="1" t="s">
        <v>1461</v>
      </c>
    </row>
    <row r="1462" spans="1:2" x14ac:dyDescent="0.3">
      <c r="A1462">
        <v>1461</v>
      </c>
      <c r="B1462" s="1" t="s">
        <v>1462</v>
      </c>
    </row>
    <row r="1463" spans="1:2" x14ac:dyDescent="0.3">
      <c r="A1463">
        <v>1462</v>
      </c>
      <c r="B1463" s="1" t="s">
        <v>1463</v>
      </c>
    </row>
    <row r="1464" spans="1:2" x14ac:dyDescent="0.3">
      <c r="A1464">
        <v>1463</v>
      </c>
      <c r="B1464" s="1" t="s">
        <v>1464</v>
      </c>
    </row>
    <row r="1465" spans="1:2" x14ac:dyDescent="0.3">
      <c r="A1465">
        <v>1464</v>
      </c>
      <c r="B1465" s="1" t="s">
        <v>1465</v>
      </c>
    </row>
    <row r="1466" spans="1:2" x14ac:dyDescent="0.3">
      <c r="A1466">
        <v>1465</v>
      </c>
      <c r="B1466" s="1" t="s">
        <v>1466</v>
      </c>
    </row>
    <row r="1467" spans="1:2" x14ac:dyDescent="0.3">
      <c r="A1467">
        <v>1466</v>
      </c>
      <c r="B1467" s="1" t="s">
        <v>1467</v>
      </c>
    </row>
    <row r="1468" spans="1:2" x14ac:dyDescent="0.3">
      <c r="A1468">
        <v>1467</v>
      </c>
      <c r="B1468" s="1" t="s">
        <v>1468</v>
      </c>
    </row>
    <row r="1469" spans="1:2" x14ac:dyDescent="0.3">
      <c r="A1469">
        <v>1468</v>
      </c>
      <c r="B1469" s="1" t="s">
        <v>1469</v>
      </c>
    </row>
    <row r="1470" spans="1:2" x14ac:dyDescent="0.3">
      <c r="A1470">
        <v>1469</v>
      </c>
      <c r="B1470" s="1" t="s">
        <v>1470</v>
      </c>
    </row>
    <row r="1471" spans="1:2" x14ac:dyDescent="0.3">
      <c r="A1471">
        <v>1470</v>
      </c>
      <c r="B1471" s="1" t="s">
        <v>1471</v>
      </c>
    </row>
    <row r="1472" spans="1:2" x14ac:dyDescent="0.3">
      <c r="A1472">
        <v>1471</v>
      </c>
      <c r="B1472" s="1" t="s">
        <v>1472</v>
      </c>
    </row>
    <row r="1473" spans="1:2" x14ac:dyDescent="0.3">
      <c r="A1473">
        <v>1472</v>
      </c>
      <c r="B1473" s="1" t="s">
        <v>1473</v>
      </c>
    </row>
    <row r="1474" spans="1:2" x14ac:dyDescent="0.3">
      <c r="A1474">
        <v>1473</v>
      </c>
      <c r="B1474" s="1" t="s">
        <v>1474</v>
      </c>
    </row>
    <row r="1475" spans="1:2" x14ac:dyDescent="0.3">
      <c r="A1475">
        <v>1474</v>
      </c>
      <c r="B1475" s="1" t="s">
        <v>1475</v>
      </c>
    </row>
    <row r="1476" spans="1:2" x14ac:dyDescent="0.3">
      <c r="A1476">
        <v>1475</v>
      </c>
      <c r="B1476" s="1" t="s">
        <v>1476</v>
      </c>
    </row>
    <row r="1477" spans="1:2" x14ac:dyDescent="0.3">
      <c r="A1477">
        <v>1476</v>
      </c>
      <c r="B1477" s="1" t="s">
        <v>1477</v>
      </c>
    </row>
    <row r="1478" spans="1:2" x14ac:dyDescent="0.3">
      <c r="A1478">
        <v>1477</v>
      </c>
      <c r="B1478" s="1" t="s">
        <v>1478</v>
      </c>
    </row>
    <row r="1479" spans="1:2" x14ac:dyDescent="0.3">
      <c r="A1479">
        <v>1478</v>
      </c>
      <c r="B1479" s="1" t="s">
        <v>1479</v>
      </c>
    </row>
    <row r="1480" spans="1:2" x14ac:dyDescent="0.3">
      <c r="A1480">
        <v>1479</v>
      </c>
      <c r="B1480" s="1" t="s">
        <v>1480</v>
      </c>
    </row>
    <row r="1481" spans="1:2" x14ac:dyDescent="0.3">
      <c r="A1481">
        <v>1480</v>
      </c>
      <c r="B1481" s="1" t="s">
        <v>1481</v>
      </c>
    </row>
    <row r="1482" spans="1:2" x14ac:dyDescent="0.3">
      <c r="A1482">
        <v>1481</v>
      </c>
      <c r="B1482" s="1" t="s">
        <v>1482</v>
      </c>
    </row>
    <row r="1483" spans="1:2" x14ac:dyDescent="0.3">
      <c r="A1483">
        <v>1482</v>
      </c>
      <c r="B1483" s="1" t="s">
        <v>1483</v>
      </c>
    </row>
    <row r="1484" spans="1:2" x14ac:dyDescent="0.3">
      <c r="A1484">
        <v>1483</v>
      </c>
      <c r="B1484" s="1" t="s">
        <v>1484</v>
      </c>
    </row>
    <row r="1485" spans="1:2" x14ac:dyDescent="0.3">
      <c r="A1485">
        <v>1484</v>
      </c>
      <c r="B1485" s="1" t="s">
        <v>1485</v>
      </c>
    </row>
    <row r="1486" spans="1:2" x14ac:dyDescent="0.3">
      <c r="A1486">
        <v>1485</v>
      </c>
      <c r="B1486" s="1" t="s">
        <v>1486</v>
      </c>
    </row>
    <row r="1487" spans="1:2" x14ac:dyDescent="0.3">
      <c r="A1487">
        <v>1486</v>
      </c>
      <c r="B1487" s="1" t="s">
        <v>1487</v>
      </c>
    </row>
    <row r="1488" spans="1:2" x14ac:dyDescent="0.3">
      <c r="A1488">
        <v>1487</v>
      </c>
      <c r="B1488" s="1" t="s">
        <v>1488</v>
      </c>
    </row>
    <row r="1489" spans="1:2" x14ac:dyDescent="0.3">
      <c r="A1489">
        <v>1488</v>
      </c>
      <c r="B1489" s="1" t="s">
        <v>1489</v>
      </c>
    </row>
    <row r="1490" spans="1:2" x14ac:dyDescent="0.3">
      <c r="A1490">
        <v>1489</v>
      </c>
      <c r="B1490" s="1" t="s">
        <v>1490</v>
      </c>
    </row>
    <row r="1491" spans="1:2" x14ac:dyDescent="0.3">
      <c r="A1491">
        <v>1490</v>
      </c>
      <c r="B1491" s="1" t="s">
        <v>1491</v>
      </c>
    </row>
    <row r="1492" spans="1:2" x14ac:dyDescent="0.3">
      <c r="A1492">
        <v>1491</v>
      </c>
      <c r="B1492" s="1" t="s">
        <v>1492</v>
      </c>
    </row>
    <row r="1493" spans="1:2" x14ac:dyDescent="0.3">
      <c r="A1493">
        <v>1492</v>
      </c>
      <c r="B1493" s="1" t="s">
        <v>1493</v>
      </c>
    </row>
    <row r="1494" spans="1:2" x14ac:dyDescent="0.3">
      <c r="A1494">
        <v>1493</v>
      </c>
      <c r="B1494" s="1" t="s">
        <v>1494</v>
      </c>
    </row>
    <row r="1495" spans="1:2" x14ac:dyDescent="0.3">
      <c r="A1495">
        <v>1494</v>
      </c>
      <c r="B1495" s="1" t="s">
        <v>1495</v>
      </c>
    </row>
    <row r="1496" spans="1:2" x14ac:dyDescent="0.3">
      <c r="A1496">
        <v>1495</v>
      </c>
      <c r="B1496" s="1" t="s">
        <v>1496</v>
      </c>
    </row>
    <row r="1497" spans="1:2" x14ac:dyDescent="0.3">
      <c r="A1497">
        <v>1496</v>
      </c>
      <c r="B1497" s="1" t="s">
        <v>1497</v>
      </c>
    </row>
    <row r="1498" spans="1:2" x14ac:dyDescent="0.3">
      <c r="A1498">
        <v>1497</v>
      </c>
      <c r="B1498" s="1" t="s">
        <v>1498</v>
      </c>
    </row>
    <row r="1499" spans="1:2" x14ac:dyDescent="0.3">
      <c r="A1499">
        <v>1498</v>
      </c>
      <c r="B1499" s="1" t="s">
        <v>1499</v>
      </c>
    </row>
    <row r="1500" spans="1:2" x14ac:dyDescent="0.3">
      <c r="A1500">
        <v>1499</v>
      </c>
      <c r="B1500" s="1" t="s">
        <v>1500</v>
      </c>
    </row>
    <row r="1501" spans="1:2" x14ac:dyDescent="0.3">
      <c r="A1501">
        <v>1500</v>
      </c>
      <c r="B1501" s="1" t="s">
        <v>1501</v>
      </c>
    </row>
    <row r="1502" spans="1:2" x14ac:dyDescent="0.3">
      <c r="A1502">
        <v>1501</v>
      </c>
      <c r="B1502" s="1" t="s">
        <v>1502</v>
      </c>
    </row>
    <row r="1503" spans="1:2" x14ac:dyDescent="0.3">
      <c r="A1503">
        <v>1502</v>
      </c>
      <c r="B1503" s="1" t="s">
        <v>1503</v>
      </c>
    </row>
    <row r="1504" spans="1:2" x14ac:dyDescent="0.3">
      <c r="A1504">
        <v>1503</v>
      </c>
      <c r="B1504" s="1" t="s">
        <v>1504</v>
      </c>
    </row>
    <row r="1505" spans="1:2" x14ac:dyDescent="0.3">
      <c r="A1505">
        <v>1504</v>
      </c>
      <c r="B1505" s="1" t="s">
        <v>1505</v>
      </c>
    </row>
    <row r="1506" spans="1:2" x14ac:dyDescent="0.3">
      <c r="A1506">
        <v>1505</v>
      </c>
      <c r="B1506" s="1" t="s">
        <v>1506</v>
      </c>
    </row>
    <row r="1507" spans="1:2" x14ac:dyDescent="0.3">
      <c r="A1507">
        <v>1506</v>
      </c>
      <c r="B1507" s="1" t="s">
        <v>1507</v>
      </c>
    </row>
    <row r="1508" spans="1:2" x14ac:dyDescent="0.3">
      <c r="A1508">
        <v>1507</v>
      </c>
      <c r="B1508" s="1" t="s">
        <v>1508</v>
      </c>
    </row>
    <row r="1509" spans="1:2" x14ac:dyDescent="0.3">
      <c r="A1509">
        <v>1508</v>
      </c>
      <c r="B1509" s="1" t="s">
        <v>1509</v>
      </c>
    </row>
    <row r="1510" spans="1:2" x14ac:dyDescent="0.3">
      <c r="A1510">
        <v>1509</v>
      </c>
      <c r="B1510" s="1" t="s">
        <v>1510</v>
      </c>
    </row>
    <row r="1511" spans="1:2" x14ac:dyDescent="0.3">
      <c r="A1511">
        <v>1510</v>
      </c>
      <c r="B1511" s="1" t="s">
        <v>1511</v>
      </c>
    </row>
    <row r="1512" spans="1:2" x14ac:dyDescent="0.3">
      <c r="A1512">
        <v>1511</v>
      </c>
      <c r="B1512" s="1" t="s">
        <v>1512</v>
      </c>
    </row>
    <row r="1513" spans="1:2" x14ac:dyDescent="0.3">
      <c r="A1513">
        <v>1512</v>
      </c>
      <c r="B1513" s="1" t="s">
        <v>1513</v>
      </c>
    </row>
    <row r="1514" spans="1:2" x14ac:dyDescent="0.3">
      <c r="A1514">
        <v>1513</v>
      </c>
      <c r="B1514" s="1" t="s">
        <v>1514</v>
      </c>
    </row>
    <row r="1515" spans="1:2" x14ac:dyDescent="0.3">
      <c r="A1515">
        <v>1514</v>
      </c>
      <c r="B1515" s="1" t="s">
        <v>1515</v>
      </c>
    </row>
    <row r="1516" spans="1:2" x14ac:dyDescent="0.3">
      <c r="A1516">
        <v>1515</v>
      </c>
      <c r="B1516" s="1" t="s">
        <v>1516</v>
      </c>
    </row>
    <row r="1517" spans="1:2" x14ac:dyDescent="0.3">
      <c r="A1517">
        <v>1516</v>
      </c>
      <c r="B1517" s="1" t="s">
        <v>1517</v>
      </c>
    </row>
    <row r="1518" spans="1:2" x14ac:dyDescent="0.3">
      <c r="A1518">
        <v>1517</v>
      </c>
      <c r="B1518" s="1" t="s">
        <v>1518</v>
      </c>
    </row>
    <row r="1519" spans="1:2" x14ac:dyDescent="0.3">
      <c r="A1519">
        <v>1518</v>
      </c>
      <c r="B1519" s="1" t="s">
        <v>1519</v>
      </c>
    </row>
    <row r="1520" spans="1:2" x14ac:dyDescent="0.3">
      <c r="A1520">
        <v>1519</v>
      </c>
      <c r="B1520" s="1" t="s">
        <v>1520</v>
      </c>
    </row>
    <row r="1521" spans="1:2" x14ac:dyDescent="0.3">
      <c r="A1521">
        <v>1520</v>
      </c>
      <c r="B1521" s="1" t="s">
        <v>1521</v>
      </c>
    </row>
    <row r="1522" spans="1:2" x14ac:dyDescent="0.3">
      <c r="A1522">
        <v>1521</v>
      </c>
      <c r="B1522" s="1" t="s">
        <v>1522</v>
      </c>
    </row>
    <row r="1523" spans="1:2" x14ac:dyDescent="0.3">
      <c r="A1523">
        <v>1522</v>
      </c>
      <c r="B1523" s="1" t="s">
        <v>1523</v>
      </c>
    </row>
    <row r="1524" spans="1:2" x14ac:dyDescent="0.3">
      <c r="A1524">
        <v>1523</v>
      </c>
      <c r="B1524" s="1" t="s">
        <v>1524</v>
      </c>
    </row>
    <row r="1525" spans="1:2" x14ac:dyDescent="0.3">
      <c r="A1525">
        <v>1524</v>
      </c>
      <c r="B1525" s="1" t="s">
        <v>1525</v>
      </c>
    </row>
    <row r="1526" spans="1:2" x14ac:dyDescent="0.3">
      <c r="A1526">
        <v>1525</v>
      </c>
      <c r="B1526" s="1" t="s">
        <v>1526</v>
      </c>
    </row>
    <row r="1527" spans="1:2" x14ac:dyDescent="0.3">
      <c r="A1527">
        <v>1526</v>
      </c>
      <c r="B1527" s="1" t="s">
        <v>1527</v>
      </c>
    </row>
    <row r="1528" spans="1:2" x14ac:dyDescent="0.3">
      <c r="A1528">
        <v>1527</v>
      </c>
      <c r="B1528" s="1" t="s">
        <v>1528</v>
      </c>
    </row>
    <row r="1529" spans="1:2" x14ac:dyDescent="0.3">
      <c r="A1529">
        <v>1528</v>
      </c>
      <c r="B1529" s="1" t="s">
        <v>1529</v>
      </c>
    </row>
    <row r="1530" spans="1:2" x14ac:dyDescent="0.3">
      <c r="A1530">
        <v>1529</v>
      </c>
      <c r="B1530" s="1" t="s">
        <v>1530</v>
      </c>
    </row>
    <row r="1531" spans="1:2" x14ac:dyDescent="0.3">
      <c r="A1531">
        <v>1530</v>
      </c>
      <c r="B1531" s="1" t="s">
        <v>1531</v>
      </c>
    </row>
    <row r="1532" spans="1:2" x14ac:dyDescent="0.3">
      <c r="A1532">
        <v>1531</v>
      </c>
      <c r="B1532" s="1" t="s">
        <v>1532</v>
      </c>
    </row>
    <row r="1533" spans="1:2" x14ac:dyDescent="0.3">
      <c r="A1533">
        <v>1532</v>
      </c>
      <c r="B1533" s="1" t="s">
        <v>1533</v>
      </c>
    </row>
    <row r="1534" spans="1:2" x14ac:dyDescent="0.3">
      <c r="A1534">
        <v>1533</v>
      </c>
      <c r="B1534" s="1" t="s">
        <v>1534</v>
      </c>
    </row>
    <row r="1535" spans="1:2" x14ac:dyDescent="0.3">
      <c r="A1535">
        <v>1534</v>
      </c>
      <c r="B1535" s="1" t="s">
        <v>1535</v>
      </c>
    </row>
    <row r="1536" spans="1:2" x14ac:dyDescent="0.3">
      <c r="A1536">
        <v>1535</v>
      </c>
      <c r="B1536" s="1" t="s">
        <v>1536</v>
      </c>
    </row>
    <row r="1537" spans="1:2" x14ac:dyDescent="0.3">
      <c r="A1537">
        <v>1536</v>
      </c>
      <c r="B1537" s="1" t="s">
        <v>1537</v>
      </c>
    </row>
    <row r="1538" spans="1:2" x14ac:dyDescent="0.3">
      <c r="A1538">
        <v>1537</v>
      </c>
      <c r="B1538" s="1" t="s">
        <v>1538</v>
      </c>
    </row>
    <row r="1539" spans="1:2" x14ac:dyDescent="0.3">
      <c r="A1539">
        <v>1538</v>
      </c>
      <c r="B1539" s="1" t="s">
        <v>1539</v>
      </c>
    </row>
    <row r="1540" spans="1:2" x14ac:dyDescent="0.3">
      <c r="A1540">
        <v>1539</v>
      </c>
      <c r="B1540" s="1" t="s">
        <v>1540</v>
      </c>
    </row>
    <row r="1541" spans="1:2" x14ac:dyDescent="0.3">
      <c r="A1541">
        <v>1540</v>
      </c>
      <c r="B1541" s="1" t="s">
        <v>1541</v>
      </c>
    </row>
    <row r="1542" spans="1:2" x14ac:dyDescent="0.3">
      <c r="A1542">
        <v>1541</v>
      </c>
      <c r="B1542" s="1" t="s">
        <v>1542</v>
      </c>
    </row>
    <row r="1543" spans="1:2" x14ac:dyDescent="0.3">
      <c r="A1543">
        <v>1542</v>
      </c>
      <c r="B1543" s="1" t="s">
        <v>1543</v>
      </c>
    </row>
    <row r="1544" spans="1:2" x14ac:dyDescent="0.3">
      <c r="A1544">
        <v>1543</v>
      </c>
      <c r="B1544" s="1" t="s">
        <v>1544</v>
      </c>
    </row>
    <row r="1545" spans="1:2" x14ac:dyDescent="0.3">
      <c r="A1545">
        <v>1544</v>
      </c>
      <c r="B1545" s="1" t="s">
        <v>1545</v>
      </c>
    </row>
    <row r="1546" spans="1:2" x14ac:dyDescent="0.3">
      <c r="A1546">
        <v>1545</v>
      </c>
      <c r="B1546" s="1" t="s">
        <v>1546</v>
      </c>
    </row>
    <row r="1547" spans="1:2" x14ac:dyDescent="0.3">
      <c r="A1547">
        <v>1546</v>
      </c>
      <c r="B1547" s="1" t="s">
        <v>1547</v>
      </c>
    </row>
    <row r="1548" spans="1:2" x14ac:dyDescent="0.3">
      <c r="A1548">
        <v>1547</v>
      </c>
      <c r="B1548" s="1" t="s">
        <v>1548</v>
      </c>
    </row>
    <row r="1549" spans="1:2" x14ac:dyDescent="0.3">
      <c r="A1549">
        <v>1548</v>
      </c>
      <c r="B1549" s="1" t="s">
        <v>1549</v>
      </c>
    </row>
    <row r="1550" spans="1:2" x14ac:dyDescent="0.3">
      <c r="A1550">
        <v>1549</v>
      </c>
      <c r="B1550" s="1" t="s">
        <v>1550</v>
      </c>
    </row>
    <row r="1551" spans="1:2" x14ac:dyDescent="0.3">
      <c r="A1551">
        <v>1550</v>
      </c>
      <c r="B1551" s="1" t="s">
        <v>1551</v>
      </c>
    </row>
    <row r="1552" spans="1:2" x14ac:dyDescent="0.3">
      <c r="A1552">
        <v>1551</v>
      </c>
      <c r="B1552" s="1" t="s">
        <v>1552</v>
      </c>
    </row>
    <row r="1553" spans="1:2" x14ac:dyDescent="0.3">
      <c r="A1553">
        <v>1552</v>
      </c>
      <c r="B1553" s="1" t="s">
        <v>1553</v>
      </c>
    </row>
    <row r="1554" spans="1:2" x14ac:dyDescent="0.3">
      <c r="A1554">
        <v>1553</v>
      </c>
      <c r="B1554" s="1" t="s">
        <v>1554</v>
      </c>
    </row>
    <row r="1555" spans="1:2" x14ac:dyDescent="0.3">
      <c r="A1555">
        <v>1554</v>
      </c>
      <c r="B1555" s="1" t="s">
        <v>1555</v>
      </c>
    </row>
    <row r="1556" spans="1:2" x14ac:dyDescent="0.3">
      <c r="A1556">
        <v>1555</v>
      </c>
      <c r="B1556" s="1" t="s">
        <v>1556</v>
      </c>
    </row>
    <row r="1557" spans="1:2" x14ac:dyDescent="0.3">
      <c r="A1557">
        <v>1556</v>
      </c>
      <c r="B1557" s="1" t="s">
        <v>1557</v>
      </c>
    </row>
    <row r="1558" spans="1:2" x14ac:dyDescent="0.3">
      <c r="A1558">
        <v>1557</v>
      </c>
      <c r="B1558" s="1" t="s">
        <v>1558</v>
      </c>
    </row>
    <row r="1559" spans="1:2" x14ac:dyDescent="0.3">
      <c r="A1559">
        <v>1558</v>
      </c>
      <c r="B1559" s="1" t="s">
        <v>1559</v>
      </c>
    </row>
    <row r="1560" spans="1:2" x14ac:dyDescent="0.3">
      <c r="A1560">
        <v>1559</v>
      </c>
      <c r="B1560" s="1" t="s">
        <v>1560</v>
      </c>
    </row>
    <row r="1561" spans="1:2" x14ac:dyDescent="0.3">
      <c r="A1561">
        <v>1560</v>
      </c>
      <c r="B1561" s="1" t="s">
        <v>1561</v>
      </c>
    </row>
    <row r="1562" spans="1:2" x14ac:dyDescent="0.3">
      <c r="A1562">
        <v>1561</v>
      </c>
      <c r="B1562" s="1" t="s">
        <v>1562</v>
      </c>
    </row>
    <row r="1563" spans="1:2" x14ac:dyDescent="0.3">
      <c r="A1563">
        <v>1562</v>
      </c>
      <c r="B1563" s="1" t="s">
        <v>1563</v>
      </c>
    </row>
    <row r="1564" spans="1:2" x14ac:dyDescent="0.3">
      <c r="A1564">
        <v>1563</v>
      </c>
      <c r="B1564" s="1" t="s">
        <v>1564</v>
      </c>
    </row>
    <row r="1565" spans="1:2" x14ac:dyDescent="0.3">
      <c r="A1565">
        <v>1564</v>
      </c>
      <c r="B1565" s="1" t="s">
        <v>1565</v>
      </c>
    </row>
    <row r="1566" spans="1:2" x14ac:dyDescent="0.3">
      <c r="A1566">
        <v>1565</v>
      </c>
      <c r="B1566" s="1" t="s">
        <v>1566</v>
      </c>
    </row>
    <row r="1567" spans="1:2" x14ac:dyDescent="0.3">
      <c r="A1567">
        <v>1566</v>
      </c>
      <c r="B1567" s="1" t="s">
        <v>1567</v>
      </c>
    </row>
    <row r="1568" spans="1:2" x14ac:dyDescent="0.3">
      <c r="A1568">
        <v>1567</v>
      </c>
      <c r="B1568" s="1" t="s">
        <v>1568</v>
      </c>
    </row>
    <row r="1569" spans="1:2" x14ac:dyDescent="0.3">
      <c r="A1569">
        <v>1568</v>
      </c>
      <c r="B1569" s="1" t="s">
        <v>1569</v>
      </c>
    </row>
    <row r="1570" spans="1:2" x14ac:dyDescent="0.3">
      <c r="A1570">
        <v>1569</v>
      </c>
      <c r="B1570" s="1" t="s">
        <v>1570</v>
      </c>
    </row>
    <row r="1571" spans="1:2" x14ac:dyDescent="0.3">
      <c r="A1571">
        <v>1570</v>
      </c>
      <c r="B1571" s="1" t="s">
        <v>1571</v>
      </c>
    </row>
    <row r="1572" spans="1:2" x14ac:dyDescent="0.3">
      <c r="A1572">
        <v>1571</v>
      </c>
      <c r="B1572" s="1" t="s">
        <v>1572</v>
      </c>
    </row>
    <row r="1573" spans="1:2" x14ac:dyDescent="0.3">
      <c r="A1573">
        <v>1572</v>
      </c>
      <c r="B1573" s="1" t="s">
        <v>1573</v>
      </c>
    </row>
    <row r="1574" spans="1:2" x14ac:dyDescent="0.3">
      <c r="A1574">
        <v>1573</v>
      </c>
      <c r="B1574" s="1" t="s">
        <v>1574</v>
      </c>
    </row>
    <row r="1575" spans="1:2" x14ac:dyDescent="0.3">
      <c r="A1575">
        <v>1574</v>
      </c>
      <c r="B1575" s="1" t="s">
        <v>1575</v>
      </c>
    </row>
    <row r="1576" spans="1:2" x14ac:dyDescent="0.3">
      <c r="A1576">
        <v>1575</v>
      </c>
      <c r="B1576" s="1" t="s">
        <v>1576</v>
      </c>
    </row>
    <row r="1577" spans="1:2" x14ac:dyDescent="0.3">
      <c r="A1577">
        <v>1576</v>
      </c>
      <c r="B1577" s="1" t="s">
        <v>1577</v>
      </c>
    </row>
    <row r="1578" spans="1:2" x14ac:dyDescent="0.3">
      <c r="A1578">
        <v>1577</v>
      </c>
      <c r="B1578" s="1" t="s">
        <v>1578</v>
      </c>
    </row>
    <row r="1579" spans="1:2" x14ac:dyDescent="0.3">
      <c r="A1579">
        <v>1578</v>
      </c>
      <c r="B1579" s="1" t="s">
        <v>1579</v>
      </c>
    </row>
    <row r="1580" spans="1:2" x14ac:dyDescent="0.3">
      <c r="A1580">
        <v>1579</v>
      </c>
      <c r="B1580" s="1" t="s">
        <v>1580</v>
      </c>
    </row>
    <row r="1581" spans="1:2" x14ac:dyDescent="0.3">
      <c r="A1581">
        <v>1580</v>
      </c>
      <c r="B1581" s="1" t="s">
        <v>1581</v>
      </c>
    </row>
    <row r="1582" spans="1:2" x14ac:dyDescent="0.3">
      <c r="A1582">
        <v>1581</v>
      </c>
      <c r="B1582" s="1" t="s">
        <v>1582</v>
      </c>
    </row>
    <row r="1583" spans="1:2" x14ac:dyDescent="0.3">
      <c r="A1583">
        <v>1582</v>
      </c>
      <c r="B1583" s="1" t="s">
        <v>1583</v>
      </c>
    </row>
    <row r="1584" spans="1:2" x14ac:dyDescent="0.3">
      <c r="A1584">
        <v>1583</v>
      </c>
      <c r="B1584" s="1" t="s">
        <v>1584</v>
      </c>
    </row>
    <row r="1585" spans="1:2" x14ac:dyDescent="0.3">
      <c r="A1585">
        <v>1584</v>
      </c>
      <c r="B1585" s="1" t="s">
        <v>1585</v>
      </c>
    </row>
    <row r="1586" spans="1:2" x14ac:dyDescent="0.3">
      <c r="A1586">
        <v>1585</v>
      </c>
      <c r="B1586" s="1" t="s">
        <v>1586</v>
      </c>
    </row>
    <row r="1587" spans="1:2" x14ac:dyDescent="0.3">
      <c r="A1587">
        <v>1586</v>
      </c>
      <c r="B1587" s="1" t="s">
        <v>1587</v>
      </c>
    </row>
    <row r="1588" spans="1:2" x14ac:dyDescent="0.3">
      <c r="A1588">
        <v>1587</v>
      </c>
      <c r="B1588" s="1" t="s">
        <v>1588</v>
      </c>
    </row>
    <row r="1589" spans="1:2" x14ac:dyDescent="0.3">
      <c r="A1589">
        <v>1588</v>
      </c>
      <c r="B1589" s="1" t="s">
        <v>1589</v>
      </c>
    </row>
    <row r="1590" spans="1:2" x14ac:dyDescent="0.3">
      <c r="A1590">
        <v>1589</v>
      </c>
      <c r="B1590" s="1" t="s">
        <v>1590</v>
      </c>
    </row>
    <row r="1591" spans="1:2" x14ac:dyDescent="0.3">
      <c r="A1591">
        <v>1590</v>
      </c>
      <c r="B1591" s="1" t="s">
        <v>1591</v>
      </c>
    </row>
    <row r="1592" spans="1:2" x14ac:dyDescent="0.3">
      <c r="A1592">
        <v>1591</v>
      </c>
      <c r="B1592" s="1" t="s">
        <v>1592</v>
      </c>
    </row>
    <row r="1593" spans="1:2" x14ac:dyDescent="0.3">
      <c r="A1593">
        <v>1592</v>
      </c>
      <c r="B1593" s="1" t="s">
        <v>1593</v>
      </c>
    </row>
    <row r="1594" spans="1:2" x14ac:dyDescent="0.3">
      <c r="A1594">
        <v>1593</v>
      </c>
      <c r="B1594" s="1" t="s">
        <v>1594</v>
      </c>
    </row>
    <row r="1595" spans="1:2" x14ac:dyDescent="0.3">
      <c r="A1595">
        <v>1594</v>
      </c>
      <c r="B1595" s="1" t="s">
        <v>1595</v>
      </c>
    </row>
    <row r="1596" spans="1:2" x14ac:dyDescent="0.3">
      <c r="A1596">
        <v>1595</v>
      </c>
      <c r="B1596" s="1" t="s">
        <v>1596</v>
      </c>
    </row>
    <row r="1597" spans="1:2" x14ac:dyDescent="0.3">
      <c r="A1597">
        <v>1596</v>
      </c>
      <c r="B1597" s="1" t="s">
        <v>1597</v>
      </c>
    </row>
    <row r="1598" spans="1:2" x14ac:dyDescent="0.3">
      <c r="A1598">
        <v>1597</v>
      </c>
      <c r="B1598" s="1" t="s">
        <v>1598</v>
      </c>
    </row>
    <row r="1599" spans="1:2" x14ac:dyDescent="0.3">
      <c r="A1599">
        <v>1598</v>
      </c>
      <c r="B1599" s="1" t="s">
        <v>1599</v>
      </c>
    </row>
    <row r="1600" spans="1:2" x14ac:dyDescent="0.3">
      <c r="A1600">
        <v>1599</v>
      </c>
      <c r="B1600" s="1" t="s">
        <v>1600</v>
      </c>
    </row>
    <row r="1601" spans="1:2" x14ac:dyDescent="0.3">
      <c r="A1601">
        <v>1600</v>
      </c>
      <c r="B1601" s="1" t="s">
        <v>1601</v>
      </c>
    </row>
    <row r="1602" spans="1:2" x14ac:dyDescent="0.3">
      <c r="A1602">
        <v>1601</v>
      </c>
      <c r="B1602" s="1" t="s">
        <v>1602</v>
      </c>
    </row>
    <row r="1603" spans="1:2" x14ac:dyDescent="0.3">
      <c r="A1603">
        <v>1602</v>
      </c>
      <c r="B1603" s="1" t="s">
        <v>1603</v>
      </c>
    </row>
    <row r="1604" spans="1:2" x14ac:dyDescent="0.3">
      <c r="A1604">
        <v>1603</v>
      </c>
      <c r="B1604" s="1" t="s">
        <v>1604</v>
      </c>
    </row>
    <row r="1605" spans="1:2" x14ac:dyDescent="0.3">
      <c r="A1605">
        <v>1604</v>
      </c>
      <c r="B1605" s="1" t="s">
        <v>1605</v>
      </c>
    </row>
    <row r="1606" spans="1:2" x14ac:dyDescent="0.3">
      <c r="A1606">
        <v>1605</v>
      </c>
      <c r="B1606" s="1" t="s">
        <v>1606</v>
      </c>
    </row>
    <row r="1607" spans="1:2" x14ac:dyDescent="0.3">
      <c r="A1607">
        <v>1606</v>
      </c>
      <c r="B1607" s="1" t="s">
        <v>1607</v>
      </c>
    </row>
    <row r="1608" spans="1:2" x14ac:dyDescent="0.3">
      <c r="A1608">
        <v>1607</v>
      </c>
      <c r="B1608" s="1" t="s">
        <v>1608</v>
      </c>
    </row>
    <row r="1609" spans="1:2" x14ac:dyDescent="0.3">
      <c r="A1609">
        <v>1608</v>
      </c>
      <c r="B1609" s="1" t="s">
        <v>1609</v>
      </c>
    </row>
    <row r="1610" spans="1:2" x14ac:dyDescent="0.3">
      <c r="A1610">
        <v>1609</v>
      </c>
      <c r="B1610" s="1" t="s">
        <v>1610</v>
      </c>
    </row>
    <row r="1611" spans="1:2" x14ac:dyDescent="0.3">
      <c r="A1611">
        <v>1610</v>
      </c>
      <c r="B1611" s="1" t="s">
        <v>1611</v>
      </c>
    </row>
    <row r="1612" spans="1:2" x14ac:dyDescent="0.3">
      <c r="A1612">
        <v>1611</v>
      </c>
      <c r="B1612" s="1" t="s">
        <v>1612</v>
      </c>
    </row>
    <row r="1613" spans="1:2" x14ac:dyDescent="0.3">
      <c r="A1613">
        <v>1612</v>
      </c>
      <c r="B1613" s="1" t="s">
        <v>1613</v>
      </c>
    </row>
    <row r="1614" spans="1:2" x14ac:dyDescent="0.3">
      <c r="A1614">
        <v>1613</v>
      </c>
      <c r="B1614" s="1" t="s">
        <v>1614</v>
      </c>
    </row>
    <row r="1615" spans="1:2" x14ac:dyDescent="0.3">
      <c r="A1615">
        <v>1614</v>
      </c>
      <c r="B1615" s="1" t="s">
        <v>1615</v>
      </c>
    </row>
    <row r="1616" spans="1:2" x14ac:dyDescent="0.3">
      <c r="A1616">
        <v>1615</v>
      </c>
      <c r="B1616" s="1" t="s">
        <v>1616</v>
      </c>
    </row>
    <row r="1617" spans="1:2" x14ac:dyDescent="0.3">
      <c r="A1617">
        <v>1616</v>
      </c>
      <c r="B1617" s="1" t="s">
        <v>1617</v>
      </c>
    </row>
    <row r="1618" spans="1:2" x14ac:dyDescent="0.3">
      <c r="A1618">
        <v>1617</v>
      </c>
      <c r="B1618" s="1" t="s">
        <v>1618</v>
      </c>
    </row>
    <row r="1619" spans="1:2" x14ac:dyDescent="0.3">
      <c r="A1619">
        <v>1618</v>
      </c>
      <c r="B1619" s="1" t="s">
        <v>1619</v>
      </c>
    </row>
    <row r="1620" spans="1:2" x14ac:dyDescent="0.3">
      <c r="A1620">
        <v>1619</v>
      </c>
      <c r="B1620" s="1" t="s">
        <v>1620</v>
      </c>
    </row>
    <row r="1621" spans="1:2" x14ac:dyDescent="0.3">
      <c r="A1621">
        <v>1620</v>
      </c>
      <c r="B1621" s="1" t="s">
        <v>1621</v>
      </c>
    </row>
    <row r="1622" spans="1:2" x14ac:dyDescent="0.3">
      <c r="A1622">
        <v>1621</v>
      </c>
      <c r="B1622" s="1" t="s">
        <v>1622</v>
      </c>
    </row>
    <row r="1623" spans="1:2" x14ac:dyDescent="0.3">
      <c r="A1623">
        <v>1622</v>
      </c>
      <c r="B1623" s="1" t="s">
        <v>1623</v>
      </c>
    </row>
    <row r="1624" spans="1:2" x14ac:dyDescent="0.3">
      <c r="A1624">
        <v>1623</v>
      </c>
      <c r="B1624" s="1" t="s">
        <v>1624</v>
      </c>
    </row>
    <row r="1625" spans="1:2" x14ac:dyDescent="0.3">
      <c r="A1625">
        <v>1624</v>
      </c>
      <c r="B1625" s="1" t="s">
        <v>1625</v>
      </c>
    </row>
    <row r="1626" spans="1:2" x14ac:dyDescent="0.3">
      <c r="A1626">
        <v>1625</v>
      </c>
      <c r="B1626" s="1" t="s">
        <v>1626</v>
      </c>
    </row>
    <row r="1627" spans="1:2" x14ac:dyDescent="0.3">
      <c r="A1627">
        <v>1626</v>
      </c>
      <c r="B1627" s="1" t="s">
        <v>1627</v>
      </c>
    </row>
    <row r="1628" spans="1:2" x14ac:dyDescent="0.3">
      <c r="A1628">
        <v>1627</v>
      </c>
      <c r="B1628" s="1" t="s">
        <v>1628</v>
      </c>
    </row>
    <row r="1629" spans="1:2" x14ac:dyDescent="0.3">
      <c r="A1629">
        <v>1628</v>
      </c>
      <c r="B1629" s="1" t="s">
        <v>1629</v>
      </c>
    </row>
    <row r="1630" spans="1:2" x14ac:dyDescent="0.3">
      <c r="A1630">
        <v>1629</v>
      </c>
      <c r="B1630" s="1" t="s">
        <v>1630</v>
      </c>
    </row>
    <row r="1631" spans="1:2" x14ac:dyDescent="0.3">
      <c r="A1631">
        <v>1630</v>
      </c>
      <c r="B1631" s="1" t="s">
        <v>1631</v>
      </c>
    </row>
    <row r="1632" spans="1:2" x14ac:dyDescent="0.3">
      <c r="A1632">
        <v>1631</v>
      </c>
      <c r="B1632" s="1" t="s">
        <v>1632</v>
      </c>
    </row>
    <row r="1633" spans="1:2" x14ac:dyDescent="0.3">
      <c r="A1633">
        <v>1632</v>
      </c>
      <c r="B1633" s="1" t="s">
        <v>1633</v>
      </c>
    </row>
    <row r="1634" spans="1:2" x14ac:dyDescent="0.3">
      <c r="A1634">
        <v>1633</v>
      </c>
      <c r="B1634" s="1" t="s">
        <v>1634</v>
      </c>
    </row>
    <row r="1635" spans="1:2" x14ac:dyDescent="0.3">
      <c r="A1635">
        <v>1634</v>
      </c>
      <c r="B1635" s="1" t="s">
        <v>1635</v>
      </c>
    </row>
    <row r="1636" spans="1:2" x14ac:dyDescent="0.3">
      <c r="A1636">
        <v>1635</v>
      </c>
      <c r="B1636" s="1" t="s">
        <v>1636</v>
      </c>
    </row>
    <row r="1637" spans="1:2" x14ac:dyDescent="0.3">
      <c r="A1637">
        <v>1636</v>
      </c>
      <c r="B1637" s="1" t="s">
        <v>1637</v>
      </c>
    </row>
    <row r="1638" spans="1:2" x14ac:dyDescent="0.3">
      <c r="A1638">
        <v>1637</v>
      </c>
      <c r="B1638" s="1" t="s">
        <v>1638</v>
      </c>
    </row>
    <row r="1639" spans="1:2" x14ac:dyDescent="0.3">
      <c r="A1639">
        <v>1638</v>
      </c>
      <c r="B1639" s="1" t="s">
        <v>1639</v>
      </c>
    </row>
    <row r="1640" spans="1:2" x14ac:dyDescent="0.3">
      <c r="A1640">
        <v>1639</v>
      </c>
      <c r="B1640" s="1" t="s">
        <v>1640</v>
      </c>
    </row>
    <row r="1641" spans="1:2" x14ac:dyDescent="0.3">
      <c r="A1641">
        <v>1640</v>
      </c>
      <c r="B1641" s="1" t="s">
        <v>1641</v>
      </c>
    </row>
    <row r="1642" spans="1:2" x14ac:dyDescent="0.3">
      <c r="A1642">
        <v>1641</v>
      </c>
      <c r="B1642" s="1" t="s">
        <v>1642</v>
      </c>
    </row>
    <row r="1643" spans="1:2" x14ac:dyDescent="0.3">
      <c r="A1643">
        <v>1642</v>
      </c>
      <c r="B1643" s="1" t="s">
        <v>1643</v>
      </c>
    </row>
    <row r="1644" spans="1:2" x14ac:dyDescent="0.3">
      <c r="A1644">
        <v>1643</v>
      </c>
      <c r="B1644" s="1" t="s">
        <v>1644</v>
      </c>
    </row>
    <row r="1645" spans="1:2" x14ac:dyDescent="0.3">
      <c r="A1645">
        <v>1644</v>
      </c>
      <c r="B1645" s="1" t="s">
        <v>1645</v>
      </c>
    </row>
    <row r="1646" spans="1:2" x14ac:dyDescent="0.3">
      <c r="A1646">
        <v>1645</v>
      </c>
      <c r="B1646" s="1" t="s">
        <v>1646</v>
      </c>
    </row>
    <row r="1647" spans="1:2" x14ac:dyDescent="0.3">
      <c r="A1647">
        <v>1646</v>
      </c>
      <c r="B1647" s="1" t="s">
        <v>1647</v>
      </c>
    </row>
    <row r="1648" spans="1:2" x14ac:dyDescent="0.3">
      <c r="A1648">
        <v>1647</v>
      </c>
      <c r="B1648" s="1" t="s">
        <v>1648</v>
      </c>
    </row>
    <row r="1649" spans="1:2" x14ac:dyDescent="0.3">
      <c r="A1649">
        <v>1648</v>
      </c>
      <c r="B1649" s="1" t="s">
        <v>1649</v>
      </c>
    </row>
    <row r="1650" spans="1:2" x14ac:dyDescent="0.3">
      <c r="A1650">
        <v>1649</v>
      </c>
      <c r="B1650" s="1" t="s">
        <v>1650</v>
      </c>
    </row>
    <row r="1651" spans="1:2" x14ac:dyDescent="0.3">
      <c r="A1651">
        <v>1650</v>
      </c>
      <c r="B1651" s="1" t="s">
        <v>1651</v>
      </c>
    </row>
    <row r="1652" spans="1:2" x14ac:dyDescent="0.3">
      <c r="A1652">
        <v>1651</v>
      </c>
      <c r="B1652" s="1" t="s">
        <v>1652</v>
      </c>
    </row>
    <row r="1653" spans="1:2" x14ac:dyDescent="0.3">
      <c r="A1653">
        <v>1652</v>
      </c>
      <c r="B1653" s="1" t="s">
        <v>1653</v>
      </c>
    </row>
    <row r="1654" spans="1:2" x14ac:dyDescent="0.3">
      <c r="A1654">
        <v>1653</v>
      </c>
      <c r="B1654" s="1" t="s">
        <v>1654</v>
      </c>
    </row>
    <row r="1655" spans="1:2" x14ac:dyDescent="0.3">
      <c r="A1655">
        <v>1654</v>
      </c>
      <c r="B1655" s="1" t="s">
        <v>1655</v>
      </c>
    </row>
    <row r="1656" spans="1:2" x14ac:dyDescent="0.3">
      <c r="A1656">
        <v>1655</v>
      </c>
      <c r="B1656" s="1" t="s">
        <v>1656</v>
      </c>
    </row>
    <row r="1657" spans="1:2" x14ac:dyDescent="0.3">
      <c r="A1657">
        <v>1656</v>
      </c>
      <c r="B1657" s="1" t="s">
        <v>1657</v>
      </c>
    </row>
    <row r="1658" spans="1:2" x14ac:dyDescent="0.3">
      <c r="A1658">
        <v>1657</v>
      </c>
      <c r="B1658" s="1" t="s">
        <v>1658</v>
      </c>
    </row>
    <row r="1659" spans="1:2" x14ac:dyDescent="0.3">
      <c r="A1659">
        <v>1658</v>
      </c>
      <c r="B1659" s="1" t="s">
        <v>1659</v>
      </c>
    </row>
    <row r="1660" spans="1:2" x14ac:dyDescent="0.3">
      <c r="A1660">
        <v>1659</v>
      </c>
      <c r="B1660" s="1" t="s">
        <v>1660</v>
      </c>
    </row>
    <row r="1661" spans="1:2" x14ac:dyDescent="0.3">
      <c r="A1661">
        <v>1660</v>
      </c>
      <c r="B1661" s="1" t="s">
        <v>1661</v>
      </c>
    </row>
    <row r="1662" spans="1:2" x14ac:dyDescent="0.3">
      <c r="A1662">
        <v>1661</v>
      </c>
      <c r="B1662" s="1" t="s">
        <v>1662</v>
      </c>
    </row>
    <row r="1663" spans="1:2" x14ac:dyDescent="0.3">
      <c r="A1663">
        <v>1662</v>
      </c>
      <c r="B1663" s="1" t="s">
        <v>1663</v>
      </c>
    </row>
    <row r="1664" spans="1:2" x14ac:dyDescent="0.3">
      <c r="A1664">
        <v>1663</v>
      </c>
      <c r="B1664" s="1" t="s">
        <v>1664</v>
      </c>
    </row>
    <row r="1665" spans="1:2" x14ac:dyDescent="0.3">
      <c r="A1665">
        <v>1664</v>
      </c>
      <c r="B1665" s="1" t="s">
        <v>1665</v>
      </c>
    </row>
    <row r="1666" spans="1:2" x14ac:dyDescent="0.3">
      <c r="A1666">
        <v>1665</v>
      </c>
      <c r="B1666" s="1" t="s">
        <v>1666</v>
      </c>
    </row>
    <row r="1667" spans="1:2" x14ac:dyDescent="0.3">
      <c r="A1667">
        <v>1666</v>
      </c>
      <c r="B1667" s="1" t="s">
        <v>1667</v>
      </c>
    </row>
    <row r="1668" spans="1:2" x14ac:dyDescent="0.3">
      <c r="A1668">
        <v>1667</v>
      </c>
      <c r="B1668" s="1" t="s">
        <v>1668</v>
      </c>
    </row>
    <row r="1669" spans="1:2" x14ac:dyDescent="0.3">
      <c r="A1669">
        <v>1668</v>
      </c>
      <c r="B1669" s="1" t="s">
        <v>1669</v>
      </c>
    </row>
    <row r="1670" spans="1:2" x14ac:dyDescent="0.3">
      <c r="A1670">
        <v>1669</v>
      </c>
      <c r="B1670" s="1" t="s">
        <v>1670</v>
      </c>
    </row>
    <row r="1671" spans="1:2" x14ac:dyDescent="0.3">
      <c r="A1671">
        <v>1670</v>
      </c>
      <c r="B1671" s="1" t="s">
        <v>1671</v>
      </c>
    </row>
    <row r="1672" spans="1:2" x14ac:dyDescent="0.3">
      <c r="A1672">
        <v>1671</v>
      </c>
      <c r="B1672" s="1" t="s">
        <v>1672</v>
      </c>
    </row>
    <row r="1673" spans="1:2" x14ac:dyDescent="0.3">
      <c r="A1673">
        <v>1672</v>
      </c>
      <c r="B1673" s="1" t="s">
        <v>1673</v>
      </c>
    </row>
    <row r="1674" spans="1:2" x14ac:dyDescent="0.3">
      <c r="A1674">
        <v>1673</v>
      </c>
      <c r="B1674" s="1" t="s">
        <v>1674</v>
      </c>
    </row>
    <row r="1675" spans="1:2" x14ac:dyDescent="0.3">
      <c r="A1675">
        <v>1674</v>
      </c>
      <c r="B1675" s="1" t="s">
        <v>1675</v>
      </c>
    </row>
    <row r="1676" spans="1:2" x14ac:dyDescent="0.3">
      <c r="A1676">
        <v>1675</v>
      </c>
      <c r="B1676" s="1" t="s">
        <v>1676</v>
      </c>
    </row>
    <row r="1677" spans="1:2" x14ac:dyDescent="0.3">
      <c r="A1677">
        <v>1676</v>
      </c>
      <c r="B1677" s="1" t="s">
        <v>1677</v>
      </c>
    </row>
    <row r="1678" spans="1:2" x14ac:dyDescent="0.3">
      <c r="A1678">
        <v>1677</v>
      </c>
      <c r="B1678" s="1" t="s">
        <v>1678</v>
      </c>
    </row>
    <row r="1679" spans="1:2" x14ac:dyDescent="0.3">
      <c r="A1679">
        <v>1678</v>
      </c>
      <c r="B1679" s="1" t="s">
        <v>1679</v>
      </c>
    </row>
    <row r="1680" spans="1:2" x14ac:dyDescent="0.3">
      <c r="A1680">
        <v>1679</v>
      </c>
      <c r="B1680" s="1" t="s">
        <v>1680</v>
      </c>
    </row>
    <row r="1681" spans="1:2" x14ac:dyDescent="0.3">
      <c r="A1681">
        <v>1680</v>
      </c>
      <c r="B1681" s="1" t="s">
        <v>1681</v>
      </c>
    </row>
    <row r="1682" spans="1:2" x14ac:dyDescent="0.3">
      <c r="A1682">
        <v>1681</v>
      </c>
      <c r="B1682" s="1" t="s">
        <v>1682</v>
      </c>
    </row>
    <row r="1683" spans="1:2" x14ac:dyDescent="0.3">
      <c r="A1683">
        <v>1682</v>
      </c>
      <c r="B1683" s="1" t="s">
        <v>1683</v>
      </c>
    </row>
    <row r="1684" spans="1:2" x14ac:dyDescent="0.3">
      <c r="A1684">
        <v>1683</v>
      </c>
      <c r="B1684" s="1" t="s">
        <v>1684</v>
      </c>
    </row>
    <row r="1685" spans="1:2" x14ac:dyDescent="0.3">
      <c r="A1685">
        <v>1684</v>
      </c>
      <c r="B1685" s="1" t="s">
        <v>1685</v>
      </c>
    </row>
    <row r="1686" spans="1:2" x14ac:dyDescent="0.3">
      <c r="A1686">
        <v>1685</v>
      </c>
      <c r="B1686" s="1" t="s">
        <v>1686</v>
      </c>
    </row>
    <row r="1687" spans="1:2" x14ac:dyDescent="0.3">
      <c r="A1687">
        <v>1686</v>
      </c>
      <c r="B1687" s="1" t="s">
        <v>1687</v>
      </c>
    </row>
    <row r="1688" spans="1:2" x14ac:dyDescent="0.3">
      <c r="A1688">
        <v>1687</v>
      </c>
      <c r="B1688" s="1" t="s">
        <v>1688</v>
      </c>
    </row>
    <row r="1689" spans="1:2" x14ac:dyDescent="0.3">
      <c r="A1689">
        <v>1688</v>
      </c>
      <c r="B1689" s="1" t="s">
        <v>1689</v>
      </c>
    </row>
    <row r="1690" spans="1:2" x14ac:dyDescent="0.3">
      <c r="A1690">
        <v>1689</v>
      </c>
      <c r="B1690" s="1" t="s">
        <v>1690</v>
      </c>
    </row>
    <row r="1691" spans="1:2" x14ac:dyDescent="0.3">
      <c r="A1691">
        <v>1690</v>
      </c>
      <c r="B1691" s="1" t="s">
        <v>1691</v>
      </c>
    </row>
    <row r="1692" spans="1:2" x14ac:dyDescent="0.3">
      <c r="A1692">
        <v>1691</v>
      </c>
      <c r="B1692" s="1" t="s">
        <v>1692</v>
      </c>
    </row>
    <row r="1693" spans="1:2" x14ac:dyDescent="0.3">
      <c r="A1693">
        <v>1692</v>
      </c>
      <c r="B1693" s="1" t="s">
        <v>1693</v>
      </c>
    </row>
    <row r="1694" spans="1:2" x14ac:dyDescent="0.3">
      <c r="A1694">
        <v>1693</v>
      </c>
      <c r="B1694" s="1" t="s">
        <v>1694</v>
      </c>
    </row>
    <row r="1695" spans="1:2" x14ac:dyDescent="0.3">
      <c r="A1695">
        <v>1694</v>
      </c>
      <c r="B1695" s="1" t="s">
        <v>1695</v>
      </c>
    </row>
    <row r="1696" spans="1:2" x14ac:dyDescent="0.3">
      <c r="A1696">
        <v>1695</v>
      </c>
      <c r="B1696" s="1" t="s">
        <v>1696</v>
      </c>
    </row>
    <row r="1697" spans="1:2" x14ac:dyDescent="0.3">
      <c r="A1697">
        <v>1696</v>
      </c>
      <c r="B1697" s="1" t="s">
        <v>1697</v>
      </c>
    </row>
    <row r="1698" spans="1:2" x14ac:dyDescent="0.3">
      <c r="A1698">
        <v>1697</v>
      </c>
      <c r="B1698" s="1" t="s">
        <v>1698</v>
      </c>
    </row>
    <row r="1699" spans="1:2" x14ac:dyDescent="0.3">
      <c r="A1699">
        <v>1698</v>
      </c>
      <c r="B1699" s="1" t="s">
        <v>1699</v>
      </c>
    </row>
    <row r="1700" spans="1:2" x14ac:dyDescent="0.3">
      <c r="A1700">
        <v>1699</v>
      </c>
      <c r="B1700" s="1" t="s">
        <v>1700</v>
      </c>
    </row>
    <row r="1701" spans="1:2" x14ac:dyDescent="0.3">
      <c r="A1701">
        <v>1700</v>
      </c>
      <c r="B1701" s="1" t="s">
        <v>1701</v>
      </c>
    </row>
    <row r="1702" spans="1:2" x14ac:dyDescent="0.3">
      <c r="A1702">
        <v>1701</v>
      </c>
      <c r="B1702" s="1" t="s">
        <v>1702</v>
      </c>
    </row>
    <row r="1703" spans="1:2" x14ac:dyDescent="0.3">
      <c r="A1703">
        <v>1702</v>
      </c>
      <c r="B1703" s="1" t="s">
        <v>1703</v>
      </c>
    </row>
    <row r="1704" spans="1:2" x14ac:dyDescent="0.3">
      <c r="A1704">
        <v>1703</v>
      </c>
      <c r="B1704" s="1" t="s">
        <v>1704</v>
      </c>
    </row>
    <row r="1705" spans="1:2" x14ac:dyDescent="0.3">
      <c r="A1705">
        <v>1704</v>
      </c>
      <c r="B1705" s="1" t="s">
        <v>1705</v>
      </c>
    </row>
    <row r="1706" spans="1:2" x14ac:dyDescent="0.3">
      <c r="A1706">
        <v>1705</v>
      </c>
      <c r="B1706" s="1" t="s">
        <v>1706</v>
      </c>
    </row>
    <row r="1707" spans="1:2" x14ac:dyDescent="0.3">
      <c r="A1707">
        <v>1706</v>
      </c>
      <c r="B1707" s="1" t="s">
        <v>1707</v>
      </c>
    </row>
    <row r="1708" spans="1:2" x14ac:dyDescent="0.3">
      <c r="A1708">
        <v>1707</v>
      </c>
      <c r="B1708" s="1" t="s">
        <v>1708</v>
      </c>
    </row>
    <row r="1709" spans="1:2" x14ac:dyDescent="0.3">
      <c r="A1709">
        <v>1708</v>
      </c>
      <c r="B1709" s="1" t="s">
        <v>1709</v>
      </c>
    </row>
    <row r="1710" spans="1:2" x14ac:dyDescent="0.3">
      <c r="A1710">
        <v>1709</v>
      </c>
      <c r="B1710" s="1" t="s">
        <v>1710</v>
      </c>
    </row>
    <row r="1711" spans="1:2" x14ac:dyDescent="0.3">
      <c r="A1711">
        <v>1710</v>
      </c>
      <c r="B1711" s="1" t="s">
        <v>1711</v>
      </c>
    </row>
    <row r="1712" spans="1:2" x14ac:dyDescent="0.3">
      <c r="A1712">
        <v>1711</v>
      </c>
      <c r="B1712" s="1" t="s">
        <v>1712</v>
      </c>
    </row>
    <row r="1713" spans="1:2" x14ac:dyDescent="0.3">
      <c r="A1713">
        <v>1712</v>
      </c>
      <c r="B1713" s="1" t="s">
        <v>1713</v>
      </c>
    </row>
    <row r="1714" spans="1:2" x14ac:dyDescent="0.3">
      <c r="A1714">
        <v>1713</v>
      </c>
      <c r="B1714" s="1" t="s">
        <v>1714</v>
      </c>
    </row>
    <row r="1715" spans="1:2" x14ac:dyDescent="0.3">
      <c r="A1715">
        <v>1714</v>
      </c>
      <c r="B1715" s="1" t="s">
        <v>1715</v>
      </c>
    </row>
    <row r="1716" spans="1:2" x14ac:dyDescent="0.3">
      <c r="A1716">
        <v>1715</v>
      </c>
      <c r="B1716" s="1" t="s">
        <v>1716</v>
      </c>
    </row>
    <row r="1717" spans="1:2" x14ac:dyDescent="0.3">
      <c r="A1717">
        <v>1716</v>
      </c>
      <c r="B1717" s="1" t="s">
        <v>1717</v>
      </c>
    </row>
    <row r="1718" spans="1:2" x14ac:dyDescent="0.3">
      <c r="A1718">
        <v>1717</v>
      </c>
      <c r="B1718" s="1" t="s">
        <v>1718</v>
      </c>
    </row>
    <row r="1719" spans="1:2" x14ac:dyDescent="0.3">
      <c r="A1719">
        <v>1718</v>
      </c>
      <c r="B1719" s="1" t="s">
        <v>1719</v>
      </c>
    </row>
    <row r="1720" spans="1:2" x14ac:dyDescent="0.3">
      <c r="A1720">
        <v>1719</v>
      </c>
      <c r="B1720" s="1" t="s">
        <v>1720</v>
      </c>
    </row>
    <row r="1721" spans="1:2" x14ac:dyDescent="0.3">
      <c r="A1721">
        <v>1720</v>
      </c>
      <c r="B1721" s="1" t="s">
        <v>1721</v>
      </c>
    </row>
    <row r="1722" spans="1:2" x14ac:dyDescent="0.3">
      <c r="A1722">
        <v>1721</v>
      </c>
      <c r="B1722" s="1" t="s">
        <v>1722</v>
      </c>
    </row>
    <row r="1723" spans="1:2" x14ac:dyDescent="0.3">
      <c r="A1723">
        <v>1722</v>
      </c>
      <c r="B1723" s="1" t="s">
        <v>1723</v>
      </c>
    </row>
    <row r="1724" spans="1:2" x14ac:dyDescent="0.3">
      <c r="A1724">
        <v>1723</v>
      </c>
      <c r="B1724" s="1" t="s">
        <v>1724</v>
      </c>
    </row>
    <row r="1725" spans="1:2" x14ac:dyDescent="0.3">
      <c r="A1725">
        <v>1724</v>
      </c>
      <c r="B1725" s="1" t="s">
        <v>1725</v>
      </c>
    </row>
    <row r="1726" spans="1:2" x14ac:dyDescent="0.3">
      <c r="A1726">
        <v>1725</v>
      </c>
      <c r="B1726" s="1" t="s">
        <v>1726</v>
      </c>
    </row>
    <row r="1727" spans="1:2" x14ac:dyDescent="0.3">
      <c r="A1727">
        <v>1726</v>
      </c>
      <c r="B1727" s="1" t="s">
        <v>1727</v>
      </c>
    </row>
    <row r="1728" spans="1:2" x14ac:dyDescent="0.3">
      <c r="A1728">
        <v>1727</v>
      </c>
      <c r="B1728" s="1" t="s">
        <v>1728</v>
      </c>
    </row>
    <row r="1729" spans="1:2" x14ac:dyDescent="0.3">
      <c r="A1729">
        <v>1728</v>
      </c>
      <c r="B1729" s="1" t="s">
        <v>1729</v>
      </c>
    </row>
    <row r="1730" spans="1:2" x14ac:dyDescent="0.3">
      <c r="A1730">
        <v>1729</v>
      </c>
      <c r="B1730" s="1" t="s">
        <v>1730</v>
      </c>
    </row>
    <row r="1731" spans="1:2" x14ac:dyDescent="0.3">
      <c r="A1731">
        <v>1730</v>
      </c>
      <c r="B1731" s="1" t="s">
        <v>1731</v>
      </c>
    </row>
    <row r="1732" spans="1:2" x14ac:dyDescent="0.3">
      <c r="A1732">
        <v>1731</v>
      </c>
      <c r="B1732" s="1" t="s">
        <v>1732</v>
      </c>
    </row>
    <row r="1733" spans="1:2" x14ac:dyDescent="0.3">
      <c r="A1733">
        <v>1732</v>
      </c>
      <c r="B1733" s="1" t="s">
        <v>1733</v>
      </c>
    </row>
    <row r="1734" spans="1:2" x14ac:dyDescent="0.3">
      <c r="A1734">
        <v>1733</v>
      </c>
      <c r="B1734" s="1" t="s">
        <v>1734</v>
      </c>
    </row>
    <row r="1735" spans="1:2" x14ac:dyDescent="0.3">
      <c r="A1735">
        <v>1734</v>
      </c>
      <c r="B1735" s="1" t="s">
        <v>1735</v>
      </c>
    </row>
    <row r="1736" spans="1:2" x14ac:dyDescent="0.3">
      <c r="A1736">
        <v>1735</v>
      </c>
      <c r="B1736" s="1" t="s">
        <v>1736</v>
      </c>
    </row>
    <row r="1737" spans="1:2" x14ac:dyDescent="0.3">
      <c r="A1737">
        <v>1736</v>
      </c>
      <c r="B1737" s="1" t="s">
        <v>1737</v>
      </c>
    </row>
    <row r="1738" spans="1:2" x14ac:dyDescent="0.3">
      <c r="A1738">
        <v>1737</v>
      </c>
      <c r="B1738" s="1" t="s">
        <v>1738</v>
      </c>
    </row>
    <row r="1739" spans="1:2" x14ac:dyDescent="0.3">
      <c r="A1739">
        <v>1738</v>
      </c>
      <c r="B1739" s="1" t="s">
        <v>1739</v>
      </c>
    </row>
    <row r="1740" spans="1:2" x14ac:dyDescent="0.3">
      <c r="A1740">
        <v>1739</v>
      </c>
      <c r="B1740" s="1" t="s">
        <v>1740</v>
      </c>
    </row>
    <row r="1741" spans="1:2" x14ac:dyDescent="0.3">
      <c r="A1741">
        <v>1740</v>
      </c>
      <c r="B1741" s="1" t="s">
        <v>1741</v>
      </c>
    </row>
    <row r="1742" spans="1:2" x14ac:dyDescent="0.3">
      <c r="A1742">
        <v>1741</v>
      </c>
      <c r="B1742" s="1" t="s">
        <v>1742</v>
      </c>
    </row>
    <row r="1743" spans="1:2" x14ac:dyDescent="0.3">
      <c r="A1743">
        <v>1742</v>
      </c>
      <c r="B1743" s="1" t="s">
        <v>1743</v>
      </c>
    </row>
    <row r="1744" spans="1:2" x14ac:dyDescent="0.3">
      <c r="A1744">
        <v>1743</v>
      </c>
      <c r="B1744" s="1" t="s">
        <v>1744</v>
      </c>
    </row>
    <row r="1745" spans="1:2" x14ac:dyDescent="0.3">
      <c r="A1745">
        <v>1744</v>
      </c>
      <c r="B1745" s="1" t="s">
        <v>1745</v>
      </c>
    </row>
    <row r="1746" spans="1:2" x14ac:dyDescent="0.3">
      <c r="A1746">
        <v>1745</v>
      </c>
      <c r="B1746" s="1" t="s">
        <v>1746</v>
      </c>
    </row>
    <row r="1747" spans="1:2" x14ac:dyDescent="0.3">
      <c r="A1747">
        <v>1746</v>
      </c>
      <c r="B1747" s="1" t="s">
        <v>1747</v>
      </c>
    </row>
    <row r="1748" spans="1:2" x14ac:dyDescent="0.3">
      <c r="A1748">
        <v>1747</v>
      </c>
      <c r="B1748" s="1" t="s">
        <v>1748</v>
      </c>
    </row>
    <row r="1749" spans="1:2" x14ac:dyDescent="0.3">
      <c r="A1749">
        <v>1748</v>
      </c>
      <c r="B1749" s="1" t="s">
        <v>1749</v>
      </c>
    </row>
    <row r="1750" spans="1:2" x14ac:dyDescent="0.3">
      <c r="A1750">
        <v>1749</v>
      </c>
      <c r="B1750" s="1" t="s">
        <v>1750</v>
      </c>
    </row>
    <row r="1751" spans="1:2" x14ac:dyDescent="0.3">
      <c r="A1751">
        <v>1750</v>
      </c>
      <c r="B1751" s="1" t="s">
        <v>1751</v>
      </c>
    </row>
    <row r="1752" spans="1:2" x14ac:dyDescent="0.3">
      <c r="A1752">
        <v>1751</v>
      </c>
      <c r="B1752" s="1" t="s">
        <v>1752</v>
      </c>
    </row>
    <row r="1753" spans="1:2" x14ac:dyDescent="0.3">
      <c r="A1753">
        <v>1752</v>
      </c>
      <c r="B1753" s="1" t="s">
        <v>1753</v>
      </c>
    </row>
    <row r="1754" spans="1:2" x14ac:dyDescent="0.3">
      <c r="A1754">
        <v>1753</v>
      </c>
      <c r="B1754" s="1" t="s">
        <v>1754</v>
      </c>
    </row>
    <row r="1755" spans="1:2" x14ac:dyDescent="0.3">
      <c r="A1755">
        <v>1754</v>
      </c>
      <c r="B1755" s="1" t="s">
        <v>1755</v>
      </c>
    </row>
    <row r="1756" spans="1:2" x14ac:dyDescent="0.3">
      <c r="A1756">
        <v>1755</v>
      </c>
      <c r="B1756" s="1" t="s">
        <v>1756</v>
      </c>
    </row>
    <row r="1757" spans="1:2" x14ac:dyDescent="0.3">
      <c r="A1757">
        <v>1756</v>
      </c>
      <c r="B1757" s="1" t="s">
        <v>1757</v>
      </c>
    </row>
    <row r="1758" spans="1:2" x14ac:dyDescent="0.3">
      <c r="A1758">
        <v>1757</v>
      </c>
      <c r="B1758" s="1" t="s">
        <v>1758</v>
      </c>
    </row>
    <row r="1759" spans="1:2" x14ac:dyDescent="0.3">
      <c r="A1759">
        <v>1758</v>
      </c>
      <c r="B1759" s="1" t="s">
        <v>1759</v>
      </c>
    </row>
    <row r="1760" spans="1:2" x14ac:dyDescent="0.3">
      <c r="A1760">
        <v>1759</v>
      </c>
      <c r="B1760" s="1" t="s">
        <v>1760</v>
      </c>
    </row>
    <row r="1761" spans="1:2" x14ac:dyDescent="0.3">
      <c r="A1761">
        <v>1760</v>
      </c>
      <c r="B1761" s="1" t="s">
        <v>1761</v>
      </c>
    </row>
    <row r="1762" spans="1:2" x14ac:dyDescent="0.3">
      <c r="A1762">
        <v>1761</v>
      </c>
      <c r="B1762" s="1" t="s">
        <v>1762</v>
      </c>
    </row>
    <row r="1763" spans="1:2" x14ac:dyDescent="0.3">
      <c r="A1763">
        <v>1762</v>
      </c>
      <c r="B1763" s="1" t="s">
        <v>1763</v>
      </c>
    </row>
    <row r="1764" spans="1:2" x14ac:dyDescent="0.3">
      <c r="A1764">
        <v>1763</v>
      </c>
      <c r="B1764" s="1" t="s">
        <v>1764</v>
      </c>
    </row>
    <row r="1765" spans="1:2" x14ac:dyDescent="0.3">
      <c r="A1765">
        <v>1764</v>
      </c>
      <c r="B1765" s="1" t="s">
        <v>1765</v>
      </c>
    </row>
    <row r="1766" spans="1:2" x14ac:dyDescent="0.3">
      <c r="A1766">
        <v>1765</v>
      </c>
      <c r="B1766" s="1" t="s">
        <v>1766</v>
      </c>
    </row>
    <row r="1767" spans="1:2" x14ac:dyDescent="0.3">
      <c r="A1767">
        <v>1766</v>
      </c>
      <c r="B1767" s="1" t="s">
        <v>1767</v>
      </c>
    </row>
    <row r="1768" spans="1:2" x14ac:dyDescent="0.3">
      <c r="A1768">
        <v>1767</v>
      </c>
      <c r="B1768" s="1" t="s">
        <v>1768</v>
      </c>
    </row>
    <row r="1769" spans="1:2" x14ac:dyDescent="0.3">
      <c r="A1769">
        <v>1768</v>
      </c>
      <c r="B1769" s="1" t="s">
        <v>1769</v>
      </c>
    </row>
    <row r="1770" spans="1:2" x14ac:dyDescent="0.3">
      <c r="A1770">
        <v>1769</v>
      </c>
      <c r="B1770" s="1" t="s">
        <v>1770</v>
      </c>
    </row>
    <row r="1771" spans="1:2" x14ac:dyDescent="0.3">
      <c r="A1771">
        <v>1770</v>
      </c>
      <c r="B1771" s="1" t="s">
        <v>1771</v>
      </c>
    </row>
    <row r="1772" spans="1:2" x14ac:dyDescent="0.3">
      <c r="A1772">
        <v>1771</v>
      </c>
      <c r="B1772" s="1" t="s">
        <v>1772</v>
      </c>
    </row>
    <row r="1773" spans="1:2" x14ac:dyDescent="0.3">
      <c r="A1773">
        <v>1772</v>
      </c>
      <c r="B1773" s="1" t="s">
        <v>1773</v>
      </c>
    </row>
    <row r="1774" spans="1:2" x14ac:dyDescent="0.3">
      <c r="A1774">
        <v>1773</v>
      </c>
      <c r="B1774" s="1" t="s">
        <v>1774</v>
      </c>
    </row>
    <row r="1775" spans="1:2" x14ac:dyDescent="0.3">
      <c r="A1775">
        <v>1774</v>
      </c>
      <c r="B1775" s="1" t="s">
        <v>1775</v>
      </c>
    </row>
    <row r="1776" spans="1:2" x14ac:dyDescent="0.3">
      <c r="A1776">
        <v>1775</v>
      </c>
      <c r="B1776" s="1" t="s">
        <v>1776</v>
      </c>
    </row>
    <row r="1777" spans="1:2" x14ac:dyDescent="0.3">
      <c r="A1777">
        <v>1776</v>
      </c>
      <c r="B1777" s="1" t="s">
        <v>1777</v>
      </c>
    </row>
    <row r="1778" spans="1:2" x14ac:dyDescent="0.3">
      <c r="A1778">
        <v>1777</v>
      </c>
      <c r="B1778" s="1" t="s">
        <v>1778</v>
      </c>
    </row>
    <row r="1779" spans="1:2" x14ac:dyDescent="0.3">
      <c r="A1779">
        <v>1778</v>
      </c>
      <c r="B1779" s="1" t="s">
        <v>1779</v>
      </c>
    </row>
    <row r="1780" spans="1:2" x14ac:dyDescent="0.3">
      <c r="A1780">
        <v>1779</v>
      </c>
      <c r="B1780" s="1" t="s">
        <v>1780</v>
      </c>
    </row>
    <row r="1781" spans="1:2" x14ac:dyDescent="0.3">
      <c r="A1781">
        <v>1780</v>
      </c>
      <c r="B1781" s="1" t="s">
        <v>1781</v>
      </c>
    </row>
    <row r="1782" spans="1:2" x14ac:dyDescent="0.3">
      <c r="A1782">
        <v>1781</v>
      </c>
      <c r="B1782" s="1" t="s">
        <v>1782</v>
      </c>
    </row>
    <row r="1783" spans="1:2" x14ac:dyDescent="0.3">
      <c r="A1783">
        <v>1782</v>
      </c>
      <c r="B1783" s="1" t="s">
        <v>1783</v>
      </c>
    </row>
    <row r="1784" spans="1:2" x14ac:dyDescent="0.3">
      <c r="A1784">
        <v>1783</v>
      </c>
      <c r="B1784" s="1" t="s">
        <v>1784</v>
      </c>
    </row>
    <row r="1785" spans="1:2" x14ac:dyDescent="0.3">
      <c r="A1785">
        <v>1784</v>
      </c>
      <c r="B1785" s="1" t="s">
        <v>1785</v>
      </c>
    </row>
    <row r="1786" spans="1:2" x14ac:dyDescent="0.3">
      <c r="A1786">
        <v>1785</v>
      </c>
      <c r="B1786" s="1" t="s">
        <v>1786</v>
      </c>
    </row>
    <row r="1787" spans="1:2" x14ac:dyDescent="0.3">
      <c r="A1787">
        <v>1786</v>
      </c>
      <c r="B1787" s="1" t="s">
        <v>1787</v>
      </c>
    </row>
    <row r="1788" spans="1:2" x14ac:dyDescent="0.3">
      <c r="A1788">
        <v>1787</v>
      </c>
      <c r="B1788" s="1" t="s">
        <v>1788</v>
      </c>
    </row>
    <row r="1789" spans="1:2" x14ac:dyDescent="0.3">
      <c r="A1789">
        <v>1788</v>
      </c>
      <c r="B1789" s="1" t="s">
        <v>1789</v>
      </c>
    </row>
    <row r="1790" spans="1:2" x14ac:dyDescent="0.3">
      <c r="A1790">
        <v>1789</v>
      </c>
      <c r="B1790" s="1" t="s">
        <v>1790</v>
      </c>
    </row>
    <row r="1791" spans="1:2" x14ac:dyDescent="0.3">
      <c r="A1791">
        <v>1790</v>
      </c>
      <c r="B1791" s="1" t="s">
        <v>1791</v>
      </c>
    </row>
    <row r="1792" spans="1:2" x14ac:dyDescent="0.3">
      <c r="A1792">
        <v>1791</v>
      </c>
      <c r="B1792" s="1" t="s">
        <v>1792</v>
      </c>
    </row>
    <row r="1793" spans="1:2" x14ac:dyDescent="0.3">
      <c r="A1793">
        <v>1792</v>
      </c>
      <c r="B1793" s="1" t="s">
        <v>1793</v>
      </c>
    </row>
    <row r="1794" spans="1:2" x14ac:dyDescent="0.3">
      <c r="A1794">
        <v>1793</v>
      </c>
      <c r="B1794" s="1" t="s">
        <v>1794</v>
      </c>
    </row>
    <row r="1795" spans="1:2" x14ac:dyDescent="0.3">
      <c r="A1795">
        <v>1794</v>
      </c>
      <c r="B1795" s="1" t="s">
        <v>1795</v>
      </c>
    </row>
    <row r="1796" spans="1:2" x14ac:dyDescent="0.3">
      <c r="A1796">
        <v>1795</v>
      </c>
      <c r="B1796" s="1" t="s">
        <v>1796</v>
      </c>
    </row>
    <row r="1797" spans="1:2" x14ac:dyDescent="0.3">
      <c r="A1797">
        <v>1796</v>
      </c>
      <c r="B1797" s="1" t="s">
        <v>1797</v>
      </c>
    </row>
    <row r="1798" spans="1:2" x14ac:dyDescent="0.3">
      <c r="A1798">
        <v>1797</v>
      </c>
      <c r="B1798" s="1" t="s">
        <v>1798</v>
      </c>
    </row>
    <row r="1799" spans="1:2" x14ac:dyDescent="0.3">
      <c r="A1799">
        <v>1798</v>
      </c>
      <c r="B1799" s="1" t="s">
        <v>1799</v>
      </c>
    </row>
    <row r="1800" spans="1:2" x14ac:dyDescent="0.3">
      <c r="A1800">
        <v>1799</v>
      </c>
      <c r="B1800" s="1" t="s">
        <v>1800</v>
      </c>
    </row>
    <row r="1801" spans="1:2" x14ac:dyDescent="0.3">
      <c r="A1801">
        <v>1800</v>
      </c>
      <c r="B1801" s="1" t="s">
        <v>1801</v>
      </c>
    </row>
    <row r="1802" spans="1:2" x14ac:dyDescent="0.3">
      <c r="A1802">
        <v>1801</v>
      </c>
      <c r="B1802" s="1" t="s">
        <v>1802</v>
      </c>
    </row>
    <row r="1803" spans="1:2" x14ac:dyDescent="0.3">
      <c r="A1803">
        <v>1802</v>
      </c>
      <c r="B1803" s="1" t="s">
        <v>1803</v>
      </c>
    </row>
    <row r="1804" spans="1:2" x14ac:dyDescent="0.3">
      <c r="A1804">
        <v>1803</v>
      </c>
      <c r="B1804" s="1" t="s">
        <v>1804</v>
      </c>
    </row>
    <row r="1805" spans="1:2" x14ac:dyDescent="0.3">
      <c r="A1805">
        <v>1804</v>
      </c>
      <c r="B1805" s="1" t="s">
        <v>1805</v>
      </c>
    </row>
    <row r="1806" spans="1:2" x14ac:dyDescent="0.3">
      <c r="A1806">
        <v>1805</v>
      </c>
      <c r="B1806" s="1" t="s">
        <v>1806</v>
      </c>
    </row>
    <row r="1807" spans="1:2" x14ac:dyDescent="0.3">
      <c r="A1807">
        <v>1806</v>
      </c>
      <c r="B1807" s="1" t="s">
        <v>1807</v>
      </c>
    </row>
    <row r="1808" spans="1:2" x14ac:dyDescent="0.3">
      <c r="A1808">
        <v>1807</v>
      </c>
      <c r="B1808" s="1" t="s">
        <v>1808</v>
      </c>
    </row>
    <row r="1809" spans="1:2" x14ac:dyDescent="0.3">
      <c r="A1809">
        <v>1808</v>
      </c>
      <c r="B1809" s="1" t="s">
        <v>1809</v>
      </c>
    </row>
    <row r="1810" spans="1:2" x14ac:dyDescent="0.3">
      <c r="A1810">
        <v>1809</v>
      </c>
      <c r="B1810" s="1" t="s">
        <v>1810</v>
      </c>
    </row>
    <row r="1811" spans="1:2" x14ac:dyDescent="0.3">
      <c r="A1811">
        <v>1810</v>
      </c>
      <c r="B1811" s="1" t="s">
        <v>1811</v>
      </c>
    </row>
    <row r="1812" spans="1:2" x14ac:dyDescent="0.3">
      <c r="A1812">
        <v>1811</v>
      </c>
      <c r="B1812" s="1" t="s">
        <v>1812</v>
      </c>
    </row>
    <row r="1813" spans="1:2" x14ac:dyDescent="0.3">
      <c r="A1813">
        <v>1812</v>
      </c>
      <c r="B1813" s="1" t="s">
        <v>1813</v>
      </c>
    </row>
    <row r="1814" spans="1:2" x14ac:dyDescent="0.3">
      <c r="A1814">
        <v>1813</v>
      </c>
      <c r="B1814" s="1" t="s">
        <v>1814</v>
      </c>
    </row>
    <row r="1815" spans="1:2" x14ac:dyDescent="0.3">
      <c r="A1815">
        <v>1814</v>
      </c>
      <c r="B1815" s="1" t="s">
        <v>1815</v>
      </c>
    </row>
    <row r="1816" spans="1:2" x14ac:dyDescent="0.3">
      <c r="A1816">
        <v>1815</v>
      </c>
      <c r="B1816" s="1" t="s">
        <v>1816</v>
      </c>
    </row>
    <row r="1817" spans="1:2" x14ac:dyDescent="0.3">
      <c r="A1817">
        <v>1816</v>
      </c>
      <c r="B1817" s="1" t="s">
        <v>1817</v>
      </c>
    </row>
    <row r="1818" spans="1:2" x14ac:dyDescent="0.3">
      <c r="A1818">
        <v>1817</v>
      </c>
      <c r="B1818" s="1" t="s">
        <v>1818</v>
      </c>
    </row>
    <row r="1819" spans="1:2" x14ac:dyDescent="0.3">
      <c r="A1819">
        <v>1818</v>
      </c>
      <c r="B1819" s="1" t="s">
        <v>1819</v>
      </c>
    </row>
    <row r="1820" spans="1:2" x14ac:dyDescent="0.3">
      <c r="A1820">
        <v>1819</v>
      </c>
      <c r="B1820" s="1" t="s">
        <v>1820</v>
      </c>
    </row>
    <row r="1821" spans="1:2" x14ac:dyDescent="0.3">
      <c r="A1821">
        <v>1820</v>
      </c>
      <c r="B1821" s="1" t="s">
        <v>1821</v>
      </c>
    </row>
    <row r="1822" spans="1:2" x14ac:dyDescent="0.3">
      <c r="A1822">
        <v>1821</v>
      </c>
      <c r="B1822" s="1" t="s">
        <v>1822</v>
      </c>
    </row>
    <row r="1823" spans="1:2" x14ac:dyDescent="0.3">
      <c r="A1823">
        <v>1822</v>
      </c>
      <c r="B1823" s="1" t="s">
        <v>1823</v>
      </c>
    </row>
    <row r="1824" spans="1:2" x14ac:dyDescent="0.3">
      <c r="A1824">
        <v>1823</v>
      </c>
      <c r="B1824" s="1" t="s">
        <v>1824</v>
      </c>
    </row>
    <row r="1825" spans="1:2" x14ac:dyDescent="0.3">
      <c r="A1825">
        <v>1824</v>
      </c>
      <c r="B1825" s="1" t="s">
        <v>1825</v>
      </c>
    </row>
    <row r="1826" spans="1:2" x14ac:dyDescent="0.3">
      <c r="A1826">
        <v>1825</v>
      </c>
      <c r="B1826" s="1" t="s">
        <v>1826</v>
      </c>
    </row>
    <row r="1827" spans="1:2" x14ac:dyDescent="0.3">
      <c r="A1827">
        <v>1826</v>
      </c>
      <c r="B1827" s="1" t="s">
        <v>1827</v>
      </c>
    </row>
    <row r="1828" spans="1:2" x14ac:dyDescent="0.3">
      <c r="A1828">
        <v>1827</v>
      </c>
      <c r="B1828" s="1" t="s">
        <v>1828</v>
      </c>
    </row>
    <row r="1829" spans="1:2" x14ac:dyDescent="0.3">
      <c r="A1829">
        <v>1828</v>
      </c>
      <c r="B1829" s="1" t="s">
        <v>1829</v>
      </c>
    </row>
    <row r="1830" spans="1:2" x14ac:dyDescent="0.3">
      <c r="A1830">
        <v>1829</v>
      </c>
      <c r="B1830" s="1" t="s">
        <v>1830</v>
      </c>
    </row>
    <row r="1831" spans="1:2" x14ac:dyDescent="0.3">
      <c r="A1831">
        <v>1830</v>
      </c>
      <c r="B1831" s="1" t="s">
        <v>1831</v>
      </c>
    </row>
    <row r="1832" spans="1:2" x14ac:dyDescent="0.3">
      <c r="A1832">
        <v>1831</v>
      </c>
      <c r="B1832" s="1" t="s">
        <v>1832</v>
      </c>
    </row>
    <row r="1833" spans="1:2" x14ac:dyDescent="0.3">
      <c r="A1833">
        <v>1832</v>
      </c>
      <c r="B1833" s="1" t="s">
        <v>1833</v>
      </c>
    </row>
    <row r="1834" spans="1:2" x14ac:dyDescent="0.3">
      <c r="A1834">
        <v>1833</v>
      </c>
      <c r="B1834" s="1" t="s">
        <v>1834</v>
      </c>
    </row>
    <row r="1835" spans="1:2" x14ac:dyDescent="0.3">
      <c r="A1835">
        <v>1834</v>
      </c>
      <c r="B1835" s="1" t="s">
        <v>1835</v>
      </c>
    </row>
    <row r="1836" spans="1:2" x14ac:dyDescent="0.3">
      <c r="A1836">
        <v>1835</v>
      </c>
      <c r="B1836" s="1" t="s">
        <v>1836</v>
      </c>
    </row>
    <row r="1837" spans="1:2" x14ac:dyDescent="0.3">
      <c r="A1837">
        <v>1836</v>
      </c>
      <c r="B1837" s="1" t="s">
        <v>1837</v>
      </c>
    </row>
    <row r="1838" spans="1:2" x14ac:dyDescent="0.3">
      <c r="A1838">
        <v>1837</v>
      </c>
      <c r="B1838" s="1" t="s">
        <v>1838</v>
      </c>
    </row>
    <row r="1839" spans="1:2" x14ac:dyDescent="0.3">
      <c r="A1839">
        <v>1838</v>
      </c>
      <c r="B1839" s="1" t="s">
        <v>1839</v>
      </c>
    </row>
    <row r="1840" spans="1:2" x14ac:dyDescent="0.3">
      <c r="A1840">
        <v>1839</v>
      </c>
      <c r="B1840" s="1" t="s">
        <v>1840</v>
      </c>
    </row>
    <row r="1841" spans="1:2" x14ac:dyDescent="0.3">
      <c r="A1841">
        <v>1840</v>
      </c>
      <c r="B1841" s="1" t="s">
        <v>1841</v>
      </c>
    </row>
    <row r="1842" spans="1:2" x14ac:dyDescent="0.3">
      <c r="A1842">
        <v>1841</v>
      </c>
      <c r="B1842" s="1" t="s">
        <v>1842</v>
      </c>
    </row>
    <row r="1843" spans="1:2" x14ac:dyDescent="0.3">
      <c r="A1843">
        <v>1842</v>
      </c>
      <c r="B1843" s="1" t="s">
        <v>1843</v>
      </c>
    </row>
    <row r="1844" spans="1:2" x14ac:dyDescent="0.3">
      <c r="A1844">
        <v>1843</v>
      </c>
      <c r="B1844" s="1" t="s">
        <v>1844</v>
      </c>
    </row>
    <row r="1845" spans="1:2" x14ac:dyDescent="0.3">
      <c r="A1845">
        <v>1844</v>
      </c>
      <c r="B1845" s="1" t="s">
        <v>1845</v>
      </c>
    </row>
    <row r="1846" spans="1:2" x14ac:dyDescent="0.3">
      <c r="A1846">
        <v>1845</v>
      </c>
      <c r="B1846" s="1" t="s">
        <v>1846</v>
      </c>
    </row>
    <row r="1847" spans="1:2" x14ac:dyDescent="0.3">
      <c r="A1847">
        <v>1846</v>
      </c>
      <c r="B1847" s="1" t="s">
        <v>1847</v>
      </c>
    </row>
    <row r="1848" spans="1:2" x14ac:dyDescent="0.3">
      <c r="A1848">
        <v>1847</v>
      </c>
      <c r="B1848" s="1" t="s">
        <v>1848</v>
      </c>
    </row>
    <row r="1849" spans="1:2" x14ac:dyDescent="0.3">
      <c r="A1849">
        <v>1848</v>
      </c>
      <c r="B1849" s="1" t="s">
        <v>1849</v>
      </c>
    </row>
    <row r="1850" spans="1:2" x14ac:dyDescent="0.3">
      <c r="A1850">
        <v>1849</v>
      </c>
      <c r="B1850" s="1" t="s">
        <v>1850</v>
      </c>
    </row>
    <row r="1851" spans="1:2" x14ac:dyDescent="0.3">
      <c r="A1851">
        <v>1850</v>
      </c>
      <c r="B1851" s="1" t="s">
        <v>1851</v>
      </c>
    </row>
    <row r="1852" spans="1:2" x14ac:dyDescent="0.3">
      <c r="A1852">
        <v>1851</v>
      </c>
      <c r="B1852" s="1" t="s">
        <v>1852</v>
      </c>
    </row>
    <row r="1853" spans="1:2" x14ac:dyDescent="0.3">
      <c r="A1853">
        <v>1852</v>
      </c>
      <c r="B1853" s="1" t="s">
        <v>1853</v>
      </c>
    </row>
    <row r="1854" spans="1:2" x14ac:dyDescent="0.3">
      <c r="A1854">
        <v>1853</v>
      </c>
      <c r="B1854" s="1" t="s">
        <v>1854</v>
      </c>
    </row>
    <row r="1855" spans="1:2" x14ac:dyDescent="0.3">
      <c r="A1855">
        <v>1854</v>
      </c>
      <c r="B1855" s="1" t="s">
        <v>1855</v>
      </c>
    </row>
    <row r="1856" spans="1:2" x14ac:dyDescent="0.3">
      <c r="A1856">
        <v>1855</v>
      </c>
      <c r="B1856" s="1" t="s">
        <v>1856</v>
      </c>
    </row>
    <row r="1857" spans="1:2" x14ac:dyDescent="0.3">
      <c r="A1857">
        <v>1856</v>
      </c>
      <c r="B1857" s="1" t="s">
        <v>1857</v>
      </c>
    </row>
    <row r="1858" spans="1:2" x14ac:dyDescent="0.3">
      <c r="A1858">
        <v>1857</v>
      </c>
      <c r="B1858" s="1" t="s">
        <v>1858</v>
      </c>
    </row>
    <row r="1859" spans="1:2" x14ac:dyDescent="0.3">
      <c r="A1859">
        <v>1858</v>
      </c>
      <c r="B1859" s="1" t="s">
        <v>1859</v>
      </c>
    </row>
    <row r="1860" spans="1:2" x14ac:dyDescent="0.3">
      <c r="A1860">
        <v>1859</v>
      </c>
      <c r="B1860" s="1" t="s">
        <v>1860</v>
      </c>
    </row>
    <row r="1861" spans="1:2" x14ac:dyDescent="0.3">
      <c r="A1861">
        <v>1860</v>
      </c>
      <c r="B1861" s="1" t="s">
        <v>1861</v>
      </c>
    </row>
    <row r="1862" spans="1:2" x14ac:dyDescent="0.3">
      <c r="A1862">
        <v>1861</v>
      </c>
      <c r="B1862" s="1" t="s">
        <v>1862</v>
      </c>
    </row>
    <row r="1863" spans="1:2" x14ac:dyDescent="0.3">
      <c r="A1863">
        <v>1862</v>
      </c>
      <c r="B1863" s="1" t="s">
        <v>1863</v>
      </c>
    </row>
    <row r="1864" spans="1:2" x14ac:dyDescent="0.3">
      <c r="A1864">
        <v>1863</v>
      </c>
      <c r="B1864" s="1" t="s">
        <v>1864</v>
      </c>
    </row>
    <row r="1865" spans="1:2" x14ac:dyDescent="0.3">
      <c r="A1865">
        <v>1864</v>
      </c>
      <c r="B1865" s="1" t="s">
        <v>1865</v>
      </c>
    </row>
    <row r="1866" spans="1:2" x14ac:dyDescent="0.3">
      <c r="A1866">
        <v>1865</v>
      </c>
      <c r="B1866" s="1" t="s">
        <v>1866</v>
      </c>
    </row>
    <row r="1867" spans="1:2" x14ac:dyDescent="0.3">
      <c r="A1867">
        <v>1866</v>
      </c>
      <c r="B1867" s="1" t="s">
        <v>1867</v>
      </c>
    </row>
    <row r="1868" spans="1:2" x14ac:dyDescent="0.3">
      <c r="A1868">
        <v>1867</v>
      </c>
      <c r="B1868" s="1" t="s">
        <v>1868</v>
      </c>
    </row>
    <row r="1869" spans="1:2" x14ac:dyDescent="0.3">
      <c r="A1869">
        <v>1868</v>
      </c>
      <c r="B1869" s="1" t="s">
        <v>1869</v>
      </c>
    </row>
    <row r="1870" spans="1:2" x14ac:dyDescent="0.3">
      <c r="A1870">
        <v>1869</v>
      </c>
      <c r="B1870" s="1" t="s">
        <v>1870</v>
      </c>
    </row>
    <row r="1871" spans="1:2" x14ac:dyDescent="0.3">
      <c r="A1871">
        <v>1870</v>
      </c>
      <c r="B1871" s="1" t="s">
        <v>1871</v>
      </c>
    </row>
    <row r="1872" spans="1:2" x14ac:dyDescent="0.3">
      <c r="A1872">
        <v>1871</v>
      </c>
      <c r="B1872" s="1" t="s">
        <v>1872</v>
      </c>
    </row>
    <row r="1873" spans="1:2" x14ac:dyDescent="0.3">
      <c r="A1873">
        <v>1872</v>
      </c>
      <c r="B1873" s="1" t="s">
        <v>1873</v>
      </c>
    </row>
    <row r="1874" spans="1:2" x14ac:dyDescent="0.3">
      <c r="A1874">
        <v>1873</v>
      </c>
      <c r="B1874" s="1" t="s">
        <v>1874</v>
      </c>
    </row>
    <row r="1875" spans="1:2" x14ac:dyDescent="0.3">
      <c r="A1875">
        <v>1874</v>
      </c>
      <c r="B1875" s="1" t="s">
        <v>1875</v>
      </c>
    </row>
    <row r="1876" spans="1:2" x14ac:dyDescent="0.3">
      <c r="A1876">
        <v>1875</v>
      </c>
      <c r="B1876" s="1" t="s">
        <v>1876</v>
      </c>
    </row>
    <row r="1877" spans="1:2" x14ac:dyDescent="0.3">
      <c r="A1877">
        <v>1876</v>
      </c>
      <c r="B1877" s="1" t="s">
        <v>1877</v>
      </c>
    </row>
    <row r="1878" spans="1:2" x14ac:dyDescent="0.3">
      <c r="A1878">
        <v>1877</v>
      </c>
      <c r="B1878" s="1" t="s">
        <v>1878</v>
      </c>
    </row>
    <row r="1879" spans="1:2" x14ac:dyDescent="0.3">
      <c r="A1879">
        <v>1878</v>
      </c>
      <c r="B1879" s="1" t="s">
        <v>1879</v>
      </c>
    </row>
    <row r="1880" spans="1:2" x14ac:dyDescent="0.3">
      <c r="A1880">
        <v>1879</v>
      </c>
      <c r="B1880" s="1" t="s">
        <v>1880</v>
      </c>
    </row>
    <row r="1881" spans="1:2" x14ac:dyDescent="0.3">
      <c r="A1881">
        <v>1880</v>
      </c>
      <c r="B1881" s="1" t="s">
        <v>1881</v>
      </c>
    </row>
    <row r="1882" spans="1:2" x14ac:dyDescent="0.3">
      <c r="A1882">
        <v>1881</v>
      </c>
      <c r="B1882" s="1" t="s">
        <v>1882</v>
      </c>
    </row>
    <row r="1883" spans="1:2" x14ac:dyDescent="0.3">
      <c r="A1883">
        <v>1882</v>
      </c>
      <c r="B1883" s="1" t="s">
        <v>1883</v>
      </c>
    </row>
    <row r="1884" spans="1:2" x14ac:dyDescent="0.3">
      <c r="A1884">
        <v>1883</v>
      </c>
      <c r="B1884" s="1" t="s">
        <v>1884</v>
      </c>
    </row>
    <row r="1885" spans="1:2" x14ac:dyDescent="0.3">
      <c r="A1885">
        <v>1884</v>
      </c>
      <c r="B1885" s="1" t="s">
        <v>1885</v>
      </c>
    </row>
    <row r="1886" spans="1:2" x14ac:dyDescent="0.3">
      <c r="A1886">
        <v>1885</v>
      </c>
      <c r="B1886" s="1" t="s">
        <v>1886</v>
      </c>
    </row>
    <row r="1887" spans="1:2" x14ac:dyDescent="0.3">
      <c r="A1887">
        <v>1886</v>
      </c>
      <c r="B1887" s="1" t="s">
        <v>1887</v>
      </c>
    </row>
    <row r="1888" spans="1:2" x14ac:dyDescent="0.3">
      <c r="A1888">
        <v>1887</v>
      </c>
      <c r="B1888" s="1" t="s">
        <v>1888</v>
      </c>
    </row>
    <row r="1889" spans="1:2" x14ac:dyDescent="0.3">
      <c r="A1889">
        <v>1888</v>
      </c>
      <c r="B1889" s="1" t="s">
        <v>1889</v>
      </c>
    </row>
    <row r="1890" spans="1:2" x14ac:dyDescent="0.3">
      <c r="A1890">
        <v>1889</v>
      </c>
      <c r="B1890" s="1" t="s">
        <v>1890</v>
      </c>
    </row>
    <row r="1891" spans="1:2" x14ac:dyDescent="0.3">
      <c r="A1891">
        <v>1890</v>
      </c>
      <c r="B1891" s="1" t="s">
        <v>1891</v>
      </c>
    </row>
    <row r="1892" spans="1:2" x14ac:dyDescent="0.3">
      <c r="A1892">
        <v>1891</v>
      </c>
      <c r="B1892" s="1" t="s">
        <v>1892</v>
      </c>
    </row>
    <row r="1893" spans="1:2" x14ac:dyDescent="0.3">
      <c r="A1893">
        <v>1892</v>
      </c>
      <c r="B1893" s="1" t="s">
        <v>1893</v>
      </c>
    </row>
    <row r="1894" spans="1:2" x14ac:dyDescent="0.3">
      <c r="A1894">
        <v>1893</v>
      </c>
      <c r="B1894" s="1" t="s">
        <v>1894</v>
      </c>
    </row>
    <row r="1895" spans="1:2" x14ac:dyDescent="0.3">
      <c r="A1895">
        <v>1894</v>
      </c>
      <c r="B1895" s="1" t="s">
        <v>1895</v>
      </c>
    </row>
    <row r="1896" spans="1:2" x14ac:dyDescent="0.3">
      <c r="A1896">
        <v>1895</v>
      </c>
      <c r="B1896" s="1" t="s">
        <v>1896</v>
      </c>
    </row>
    <row r="1897" spans="1:2" x14ac:dyDescent="0.3">
      <c r="A1897">
        <v>1896</v>
      </c>
      <c r="B1897" s="1" t="s">
        <v>1897</v>
      </c>
    </row>
    <row r="1898" spans="1:2" x14ac:dyDescent="0.3">
      <c r="A1898">
        <v>1897</v>
      </c>
      <c r="B1898" s="1" t="s">
        <v>1898</v>
      </c>
    </row>
    <row r="1899" spans="1:2" x14ac:dyDescent="0.3">
      <c r="A1899">
        <v>1898</v>
      </c>
      <c r="B1899" s="1" t="s">
        <v>1899</v>
      </c>
    </row>
    <row r="1900" spans="1:2" x14ac:dyDescent="0.3">
      <c r="A1900">
        <v>1899</v>
      </c>
      <c r="B1900" s="1" t="s">
        <v>1900</v>
      </c>
    </row>
    <row r="1901" spans="1:2" x14ac:dyDescent="0.3">
      <c r="A1901">
        <v>1900</v>
      </c>
      <c r="B1901" s="1" t="s">
        <v>1901</v>
      </c>
    </row>
    <row r="1902" spans="1:2" x14ac:dyDescent="0.3">
      <c r="A1902">
        <v>1901</v>
      </c>
      <c r="B1902" s="1" t="s">
        <v>1902</v>
      </c>
    </row>
    <row r="1903" spans="1:2" x14ac:dyDescent="0.3">
      <c r="A1903">
        <v>1902</v>
      </c>
      <c r="B1903" s="1" t="s">
        <v>1903</v>
      </c>
    </row>
    <row r="1904" spans="1:2" x14ac:dyDescent="0.3">
      <c r="A1904">
        <v>1903</v>
      </c>
      <c r="B1904" s="1" t="s">
        <v>1904</v>
      </c>
    </row>
    <row r="1905" spans="1:2" x14ac:dyDescent="0.3">
      <c r="A1905">
        <v>1904</v>
      </c>
      <c r="B1905" s="1" t="s">
        <v>1905</v>
      </c>
    </row>
    <row r="1906" spans="1:2" x14ac:dyDescent="0.3">
      <c r="A1906">
        <v>1905</v>
      </c>
      <c r="B1906" s="1" t="s">
        <v>1906</v>
      </c>
    </row>
    <row r="1907" spans="1:2" x14ac:dyDescent="0.3">
      <c r="A1907">
        <v>1906</v>
      </c>
      <c r="B1907" s="1" t="s">
        <v>1907</v>
      </c>
    </row>
    <row r="1908" spans="1:2" x14ac:dyDescent="0.3">
      <c r="A1908">
        <v>1907</v>
      </c>
      <c r="B1908" s="1" t="s">
        <v>1908</v>
      </c>
    </row>
    <row r="1909" spans="1:2" x14ac:dyDescent="0.3">
      <c r="A1909">
        <v>1908</v>
      </c>
      <c r="B1909" s="1" t="s">
        <v>1909</v>
      </c>
    </row>
    <row r="1910" spans="1:2" x14ac:dyDescent="0.3">
      <c r="A1910">
        <v>1909</v>
      </c>
      <c r="B1910" s="1" t="s">
        <v>1910</v>
      </c>
    </row>
    <row r="1911" spans="1:2" x14ac:dyDescent="0.3">
      <c r="A1911">
        <v>1910</v>
      </c>
      <c r="B1911" s="1" t="s">
        <v>1911</v>
      </c>
    </row>
    <row r="1912" spans="1:2" x14ac:dyDescent="0.3">
      <c r="A1912">
        <v>1911</v>
      </c>
      <c r="B1912" s="1" t="s">
        <v>1912</v>
      </c>
    </row>
    <row r="1913" spans="1:2" x14ac:dyDescent="0.3">
      <c r="A1913">
        <v>1912</v>
      </c>
      <c r="B1913" s="1" t="s">
        <v>1913</v>
      </c>
    </row>
    <row r="1914" spans="1:2" x14ac:dyDescent="0.3">
      <c r="A1914">
        <v>1913</v>
      </c>
      <c r="B1914" s="1" t="s">
        <v>1914</v>
      </c>
    </row>
    <row r="1915" spans="1:2" x14ac:dyDescent="0.3">
      <c r="A1915">
        <v>1914</v>
      </c>
      <c r="B1915" s="1" t="s">
        <v>1915</v>
      </c>
    </row>
    <row r="1916" spans="1:2" x14ac:dyDescent="0.3">
      <c r="A1916">
        <v>1915</v>
      </c>
      <c r="B1916" s="1" t="s">
        <v>1916</v>
      </c>
    </row>
    <row r="1917" spans="1:2" x14ac:dyDescent="0.3">
      <c r="A1917">
        <v>1916</v>
      </c>
      <c r="B1917" s="1" t="s">
        <v>1917</v>
      </c>
    </row>
    <row r="1918" spans="1:2" x14ac:dyDescent="0.3">
      <c r="A1918">
        <v>1917</v>
      </c>
      <c r="B1918" s="1" t="s">
        <v>1918</v>
      </c>
    </row>
    <row r="1919" spans="1:2" x14ac:dyDescent="0.3">
      <c r="A1919">
        <v>1918</v>
      </c>
      <c r="B1919" s="1" t="s">
        <v>1919</v>
      </c>
    </row>
    <row r="1920" spans="1:2" x14ac:dyDescent="0.3">
      <c r="A1920">
        <v>1919</v>
      </c>
      <c r="B1920" s="1" t="s">
        <v>1920</v>
      </c>
    </row>
    <row r="1921" spans="1:2" x14ac:dyDescent="0.3">
      <c r="A1921">
        <v>1920</v>
      </c>
      <c r="B1921" s="1" t="s">
        <v>1921</v>
      </c>
    </row>
    <row r="1922" spans="1:2" x14ac:dyDescent="0.3">
      <c r="A1922">
        <v>1921</v>
      </c>
      <c r="B1922" s="1" t="s">
        <v>1922</v>
      </c>
    </row>
    <row r="1923" spans="1:2" x14ac:dyDescent="0.3">
      <c r="A1923">
        <v>1922</v>
      </c>
      <c r="B1923" s="1" t="s">
        <v>1923</v>
      </c>
    </row>
    <row r="1924" spans="1:2" x14ac:dyDescent="0.3">
      <c r="A1924">
        <v>1923</v>
      </c>
      <c r="B1924" s="1" t="s">
        <v>1924</v>
      </c>
    </row>
    <row r="1925" spans="1:2" x14ac:dyDescent="0.3">
      <c r="A1925">
        <v>1924</v>
      </c>
      <c r="B1925" s="1" t="s">
        <v>1925</v>
      </c>
    </row>
    <row r="1926" spans="1:2" x14ac:dyDescent="0.3">
      <c r="A1926">
        <v>1925</v>
      </c>
      <c r="B1926" s="1" t="s">
        <v>1926</v>
      </c>
    </row>
    <row r="1927" spans="1:2" x14ac:dyDescent="0.3">
      <c r="A1927">
        <v>1926</v>
      </c>
      <c r="B1927" s="1" t="s">
        <v>1927</v>
      </c>
    </row>
    <row r="1928" spans="1:2" x14ac:dyDescent="0.3">
      <c r="A1928">
        <v>1927</v>
      </c>
      <c r="B1928" s="1" t="s">
        <v>1928</v>
      </c>
    </row>
    <row r="1929" spans="1:2" x14ac:dyDescent="0.3">
      <c r="A1929">
        <v>1928</v>
      </c>
      <c r="B1929" s="1" t="s">
        <v>1929</v>
      </c>
    </row>
    <row r="1930" spans="1:2" x14ac:dyDescent="0.3">
      <c r="A1930">
        <v>1929</v>
      </c>
      <c r="B1930" s="1" t="s">
        <v>1930</v>
      </c>
    </row>
    <row r="1931" spans="1:2" x14ac:dyDescent="0.3">
      <c r="A1931">
        <v>1930</v>
      </c>
      <c r="B1931" s="1" t="s">
        <v>1931</v>
      </c>
    </row>
    <row r="1932" spans="1:2" x14ac:dyDescent="0.3">
      <c r="A1932">
        <v>1931</v>
      </c>
      <c r="B1932" s="1" t="s">
        <v>1932</v>
      </c>
    </row>
    <row r="1933" spans="1:2" x14ac:dyDescent="0.3">
      <c r="A1933">
        <v>1932</v>
      </c>
      <c r="B1933" s="1" t="s">
        <v>1933</v>
      </c>
    </row>
    <row r="1934" spans="1:2" x14ac:dyDescent="0.3">
      <c r="A1934">
        <v>1933</v>
      </c>
      <c r="B1934" s="1" t="s">
        <v>1934</v>
      </c>
    </row>
    <row r="1935" spans="1:2" x14ac:dyDescent="0.3">
      <c r="A1935">
        <v>1934</v>
      </c>
      <c r="B1935" s="1" t="s">
        <v>1935</v>
      </c>
    </row>
    <row r="1936" spans="1:2" x14ac:dyDescent="0.3">
      <c r="A1936">
        <v>1935</v>
      </c>
      <c r="B1936" s="1" t="s">
        <v>1936</v>
      </c>
    </row>
    <row r="1937" spans="1:2" x14ac:dyDescent="0.3">
      <c r="A1937">
        <v>1936</v>
      </c>
      <c r="B1937" s="1" t="s">
        <v>1937</v>
      </c>
    </row>
    <row r="1938" spans="1:2" x14ac:dyDescent="0.3">
      <c r="A1938">
        <v>1937</v>
      </c>
      <c r="B1938" s="1" t="s">
        <v>1938</v>
      </c>
    </row>
    <row r="1939" spans="1:2" x14ac:dyDescent="0.3">
      <c r="A1939">
        <v>1938</v>
      </c>
      <c r="B1939" s="1" t="s">
        <v>1939</v>
      </c>
    </row>
    <row r="1940" spans="1:2" x14ac:dyDescent="0.3">
      <c r="A1940">
        <v>1939</v>
      </c>
      <c r="B1940" s="1" t="s">
        <v>1940</v>
      </c>
    </row>
    <row r="1941" spans="1:2" x14ac:dyDescent="0.3">
      <c r="A1941">
        <v>1940</v>
      </c>
      <c r="B1941" s="1" t="s">
        <v>1941</v>
      </c>
    </row>
    <row r="1942" spans="1:2" x14ac:dyDescent="0.3">
      <c r="A1942">
        <v>1941</v>
      </c>
      <c r="B1942" s="1" t="s">
        <v>1942</v>
      </c>
    </row>
    <row r="1943" spans="1:2" x14ac:dyDescent="0.3">
      <c r="A1943">
        <v>1942</v>
      </c>
      <c r="B1943" s="1" t="s">
        <v>1943</v>
      </c>
    </row>
    <row r="1944" spans="1:2" x14ac:dyDescent="0.3">
      <c r="A1944">
        <v>1943</v>
      </c>
      <c r="B1944" s="1" t="s">
        <v>1944</v>
      </c>
    </row>
    <row r="1945" spans="1:2" x14ac:dyDescent="0.3">
      <c r="A1945">
        <v>1944</v>
      </c>
      <c r="B1945" s="1" t="s">
        <v>1945</v>
      </c>
    </row>
    <row r="1946" spans="1:2" x14ac:dyDescent="0.3">
      <c r="A1946">
        <v>1945</v>
      </c>
      <c r="B1946" s="1" t="s">
        <v>1946</v>
      </c>
    </row>
    <row r="1947" spans="1:2" x14ac:dyDescent="0.3">
      <c r="A1947">
        <v>1946</v>
      </c>
      <c r="B1947" s="1" t="s">
        <v>1947</v>
      </c>
    </row>
    <row r="1948" spans="1:2" x14ac:dyDescent="0.3">
      <c r="A1948">
        <v>1947</v>
      </c>
      <c r="B1948" s="1" t="s">
        <v>1948</v>
      </c>
    </row>
    <row r="1949" spans="1:2" x14ac:dyDescent="0.3">
      <c r="A1949">
        <v>1948</v>
      </c>
      <c r="B1949" s="1" t="s">
        <v>1949</v>
      </c>
    </row>
    <row r="1950" spans="1:2" x14ac:dyDescent="0.3">
      <c r="A1950">
        <v>1949</v>
      </c>
      <c r="B1950" s="1" t="s">
        <v>1950</v>
      </c>
    </row>
    <row r="1951" spans="1:2" x14ac:dyDescent="0.3">
      <c r="A1951">
        <v>1950</v>
      </c>
      <c r="B1951" s="1" t="s">
        <v>1951</v>
      </c>
    </row>
    <row r="1952" spans="1:2" x14ac:dyDescent="0.3">
      <c r="A1952">
        <v>1951</v>
      </c>
      <c r="B1952" s="1" t="s">
        <v>1952</v>
      </c>
    </row>
    <row r="1953" spans="1:2" x14ac:dyDescent="0.3">
      <c r="A1953">
        <v>1952</v>
      </c>
      <c r="B1953" s="1" t="s">
        <v>1953</v>
      </c>
    </row>
    <row r="1954" spans="1:2" x14ac:dyDescent="0.3">
      <c r="A1954">
        <v>1953</v>
      </c>
      <c r="B1954" s="1" t="s">
        <v>1954</v>
      </c>
    </row>
    <row r="1955" spans="1:2" x14ac:dyDescent="0.3">
      <c r="A1955">
        <v>1954</v>
      </c>
      <c r="B1955" s="1" t="s">
        <v>1955</v>
      </c>
    </row>
    <row r="1956" spans="1:2" x14ac:dyDescent="0.3">
      <c r="A1956">
        <v>1955</v>
      </c>
      <c r="B1956" s="1" t="s">
        <v>1956</v>
      </c>
    </row>
    <row r="1957" spans="1:2" x14ac:dyDescent="0.3">
      <c r="A1957">
        <v>1956</v>
      </c>
      <c r="B1957" s="1" t="s">
        <v>1957</v>
      </c>
    </row>
    <row r="1958" spans="1:2" x14ac:dyDescent="0.3">
      <c r="A1958">
        <v>1957</v>
      </c>
      <c r="B1958" s="1" t="s">
        <v>1958</v>
      </c>
    </row>
    <row r="1959" spans="1:2" x14ac:dyDescent="0.3">
      <c r="A1959">
        <v>1958</v>
      </c>
      <c r="B1959" s="1" t="s">
        <v>1959</v>
      </c>
    </row>
    <row r="1960" spans="1:2" x14ac:dyDescent="0.3">
      <c r="A1960">
        <v>1959</v>
      </c>
      <c r="B1960" s="1" t="s">
        <v>1960</v>
      </c>
    </row>
    <row r="1961" spans="1:2" x14ac:dyDescent="0.3">
      <c r="A1961">
        <v>1960</v>
      </c>
      <c r="B1961" s="1" t="s">
        <v>1961</v>
      </c>
    </row>
    <row r="1962" spans="1:2" x14ac:dyDescent="0.3">
      <c r="A1962">
        <v>1961</v>
      </c>
      <c r="B1962" s="1" t="s">
        <v>1962</v>
      </c>
    </row>
    <row r="1963" spans="1:2" x14ac:dyDescent="0.3">
      <c r="A1963">
        <v>1962</v>
      </c>
      <c r="B1963" s="1" t="s">
        <v>1963</v>
      </c>
    </row>
    <row r="1964" spans="1:2" x14ac:dyDescent="0.3">
      <c r="A1964">
        <v>1963</v>
      </c>
      <c r="B1964" s="1" t="s">
        <v>1964</v>
      </c>
    </row>
    <row r="1965" spans="1:2" x14ac:dyDescent="0.3">
      <c r="A1965">
        <v>1964</v>
      </c>
      <c r="B1965" s="1" t="s">
        <v>1965</v>
      </c>
    </row>
    <row r="1966" spans="1:2" x14ac:dyDescent="0.3">
      <c r="A1966">
        <v>1965</v>
      </c>
      <c r="B1966" s="1" t="s">
        <v>1966</v>
      </c>
    </row>
    <row r="1967" spans="1:2" x14ac:dyDescent="0.3">
      <c r="A1967">
        <v>1966</v>
      </c>
      <c r="B1967" s="1" t="s">
        <v>1967</v>
      </c>
    </row>
    <row r="1968" spans="1:2" x14ac:dyDescent="0.3">
      <c r="A1968">
        <v>1967</v>
      </c>
      <c r="B1968" s="1" t="s">
        <v>1968</v>
      </c>
    </row>
    <row r="1969" spans="1:2" x14ac:dyDescent="0.3">
      <c r="A1969">
        <v>1968</v>
      </c>
      <c r="B1969" s="1" t="s">
        <v>1969</v>
      </c>
    </row>
    <row r="1970" spans="1:2" x14ac:dyDescent="0.3">
      <c r="A1970">
        <v>1969</v>
      </c>
      <c r="B1970" s="1" t="s">
        <v>1970</v>
      </c>
    </row>
    <row r="1971" spans="1:2" x14ac:dyDescent="0.3">
      <c r="A1971">
        <v>1970</v>
      </c>
      <c r="B1971" s="1" t="s">
        <v>1971</v>
      </c>
    </row>
    <row r="1972" spans="1:2" x14ac:dyDescent="0.3">
      <c r="A1972">
        <v>1971</v>
      </c>
      <c r="B1972" s="1" t="s">
        <v>1972</v>
      </c>
    </row>
    <row r="1973" spans="1:2" x14ac:dyDescent="0.3">
      <c r="A1973">
        <v>1972</v>
      </c>
      <c r="B1973" s="1" t="s">
        <v>1973</v>
      </c>
    </row>
    <row r="1974" spans="1:2" x14ac:dyDescent="0.3">
      <c r="A1974">
        <v>1973</v>
      </c>
      <c r="B1974" s="1" t="s">
        <v>1974</v>
      </c>
    </row>
    <row r="1975" spans="1:2" x14ac:dyDescent="0.3">
      <c r="A1975">
        <v>1974</v>
      </c>
      <c r="B1975" s="1" t="s">
        <v>1975</v>
      </c>
    </row>
    <row r="1976" spans="1:2" x14ac:dyDescent="0.3">
      <c r="A1976">
        <v>1975</v>
      </c>
      <c r="B1976" s="1" t="s">
        <v>1976</v>
      </c>
    </row>
    <row r="1977" spans="1:2" x14ac:dyDescent="0.3">
      <c r="A1977">
        <v>1976</v>
      </c>
      <c r="B1977" s="1" t="s">
        <v>1977</v>
      </c>
    </row>
    <row r="1978" spans="1:2" x14ac:dyDescent="0.3">
      <c r="A1978">
        <v>1977</v>
      </c>
      <c r="B1978" s="1" t="s">
        <v>1978</v>
      </c>
    </row>
    <row r="1979" spans="1:2" x14ac:dyDescent="0.3">
      <c r="A1979">
        <v>1978</v>
      </c>
      <c r="B1979" s="1" t="s">
        <v>1979</v>
      </c>
    </row>
    <row r="1980" spans="1:2" x14ac:dyDescent="0.3">
      <c r="A1980">
        <v>1979</v>
      </c>
      <c r="B1980" s="1" t="s">
        <v>1980</v>
      </c>
    </row>
    <row r="1981" spans="1:2" x14ac:dyDescent="0.3">
      <c r="A1981">
        <v>1980</v>
      </c>
      <c r="B1981" s="1" t="s">
        <v>1981</v>
      </c>
    </row>
    <row r="1982" spans="1:2" x14ac:dyDescent="0.3">
      <c r="A1982">
        <v>1981</v>
      </c>
      <c r="B1982" s="1" t="s">
        <v>1982</v>
      </c>
    </row>
    <row r="1983" spans="1:2" x14ac:dyDescent="0.3">
      <c r="A1983">
        <v>1982</v>
      </c>
      <c r="B1983" s="1" t="s">
        <v>1983</v>
      </c>
    </row>
    <row r="1984" spans="1:2" x14ac:dyDescent="0.3">
      <c r="A1984">
        <v>1983</v>
      </c>
      <c r="B1984" s="1" t="s">
        <v>1984</v>
      </c>
    </row>
    <row r="1985" spans="1:2" x14ac:dyDescent="0.3">
      <c r="A1985">
        <v>1984</v>
      </c>
      <c r="B1985" s="1" t="s">
        <v>1985</v>
      </c>
    </row>
    <row r="1986" spans="1:2" x14ac:dyDescent="0.3">
      <c r="A1986">
        <v>1985</v>
      </c>
      <c r="B1986" s="1" t="s">
        <v>1986</v>
      </c>
    </row>
    <row r="1987" spans="1:2" x14ac:dyDescent="0.3">
      <c r="A1987">
        <v>1986</v>
      </c>
      <c r="B1987" s="1" t="s">
        <v>1987</v>
      </c>
    </row>
    <row r="1988" spans="1:2" x14ac:dyDescent="0.3">
      <c r="A1988">
        <v>1987</v>
      </c>
      <c r="B1988" s="1" t="s">
        <v>1988</v>
      </c>
    </row>
    <row r="1989" spans="1:2" x14ac:dyDescent="0.3">
      <c r="A1989">
        <v>1988</v>
      </c>
      <c r="B1989" s="1" t="s">
        <v>1989</v>
      </c>
    </row>
    <row r="1990" spans="1:2" x14ac:dyDescent="0.3">
      <c r="A1990">
        <v>1989</v>
      </c>
      <c r="B1990" s="1" t="s">
        <v>1990</v>
      </c>
    </row>
    <row r="1991" spans="1:2" x14ac:dyDescent="0.3">
      <c r="A1991">
        <v>1990</v>
      </c>
      <c r="B1991" s="1" t="s">
        <v>1991</v>
      </c>
    </row>
    <row r="1992" spans="1:2" x14ac:dyDescent="0.3">
      <c r="A1992">
        <v>1991</v>
      </c>
      <c r="B1992" s="1" t="s">
        <v>1992</v>
      </c>
    </row>
    <row r="1993" spans="1:2" x14ac:dyDescent="0.3">
      <c r="A1993">
        <v>1992</v>
      </c>
      <c r="B1993" s="1" t="s">
        <v>1993</v>
      </c>
    </row>
    <row r="1994" spans="1:2" x14ac:dyDescent="0.3">
      <c r="A1994">
        <v>1993</v>
      </c>
      <c r="B1994" s="1" t="s">
        <v>1994</v>
      </c>
    </row>
    <row r="1995" spans="1:2" x14ac:dyDescent="0.3">
      <c r="A1995">
        <v>1994</v>
      </c>
      <c r="B1995" s="1" t="s">
        <v>1995</v>
      </c>
    </row>
    <row r="1996" spans="1:2" x14ac:dyDescent="0.3">
      <c r="A1996">
        <v>1995</v>
      </c>
      <c r="B1996" s="1" t="s">
        <v>1996</v>
      </c>
    </row>
    <row r="1997" spans="1:2" x14ac:dyDescent="0.3">
      <c r="A1997">
        <v>1996</v>
      </c>
      <c r="B1997" s="1" t="s">
        <v>1997</v>
      </c>
    </row>
    <row r="1998" spans="1:2" x14ac:dyDescent="0.3">
      <c r="A1998">
        <v>1997</v>
      </c>
      <c r="B1998" s="1" t="s">
        <v>1998</v>
      </c>
    </row>
    <row r="1999" spans="1:2" x14ac:dyDescent="0.3">
      <c r="A1999">
        <v>1998</v>
      </c>
      <c r="B1999" s="1" t="s">
        <v>1999</v>
      </c>
    </row>
    <row r="2000" spans="1:2" x14ac:dyDescent="0.3">
      <c r="A2000">
        <v>1999</v>
      </c>
      <c r="B2000" s="1" t="s">
        <v>2000</v>
      </c>
    </row>
    <row r="2001" spans="1:2" x14ac:dyDescent="0.3">
      <c r="A2001">
        <v>2000</v>
      </c>
      <c r="B2001" s="1" t="s">
        <v>2001</v>
      </c>
    </row>
    <row r="2002" spans="1:2" x14ac:dyDescent="0.3">
      <c r="A2002">
        <v>2001</v>
      </c>
      <c r="B2002" s="1" t="s">
        <v>2002</v>
      </c>
    </row>
    <row r="2003" spans="1:2" x14ac:dyDescent="0.3">
      <c r="A2003">
        <v>2002</v>
      </c>
      <c r="B2003" s="1" t="s">
        <v>2003</v>
      </c>
    </row>
    <row r="2004" spans="1:2" x14ac:dyDescent="0.3">
      <c r="A2004">
        <v>2003</v>
      </c>
      <c r="B2004" s="1" t="s">
        <v>2004</v>
      </c>
    </row>
    <row r="2005" spans="1:2" x14ac:dyDescent="0.3">
      <c r="A2005">
        <v>2004</v>
      </c>
      <c r="B2005" s="1" t="s">
        <v>2005</v>
      </c>
    </row>
    <row r="2006" spans="1:2" x14ac:dyDescent="0.3">
      <c r="A2006">
        <v>2005</v>
      </c>
      <c r="B2006" s="1" t="s">
        <v>2006</v>
      </c>
    </row>
    <row r="2007" spans="1:2" x14ac:dyDescent="0.3">
      <c r="A2007">
        <v>2006</v>
      </c>
      <c r="B2007" s="1" t="s">
        <v>2007</v>
      </c>
    </row>
    <row r="2008" spans="1:2" x14ac:dyDescent="0.3">
      <c r="A2008">
        <v>2007</v>
      </c>
      <c r="B2008" s="1" t="s">
        <v>2008</v>
      </c>
    </row>
    <row r="2009" spans="1:2" x14ac:dyDescent="0.3">
      <c r="A2009">
        <v>2008</v>
      </c>
      <c r="B2009" s="1" t="s">
        <v>2009</v>
      </c>
    </row>
    <row r="2010" spans="1:2" x14ac:dyDescent="0.3">
      <c r="A2010">
        <v>2009</v>
      </c>
      <c r="B2010" s="1" t="s">
        <v>2010</v>
      </c>
    </row>
    <row r="2011" spans="1:2" x14ac:dyDescent="0.3">
      <c r="A2011">
        <v>2010</v>
      </c>
      <c r="B2011" s="1" t="s">
        <v>2011</v>
      </c>
    </row>
    <row r="2012" spans="1:2" x14ac:dyDescent="0.3">
      <c r="A2012">
        <v>2011</v>
      </c>
      <c r="B2012" s="1" t="s">
        <v>2012</v>
      </c>
    </row>
    <row r="2013" spans="1:2" x14ac:dyDescent="0.3">
      <c r="A2013">
        <v>2012</v>
      </c>
      <c r="B2013" s="1" t="s">
        <v>2013</v>
      </c>
    </row>
    <row r="2014" spans="1:2" x14ac:dyDescent="0.3">
      <c r="A2014">
        <v>2013</v>
      </c>
      <c r="B2014" s="1" t="s">
        <v>2014</v>
      </c>
    </row>
    <row r="2015" spans="1:2" x14ac:dyDescent="0.3">
      <c r="A2015">
        <v>2014</v>
      </c>
      <c r="B2015" s="1" t="s">
        <v>2015</v>
      </c>
    </row>
    <row r="2016" spans="1:2" x14ac:dyDescent="0.3">
      <c r="A2016">
        <v>2015</v>
      </c>
      <c r="B2016" s="1" t="s">
        <v>2016</v>
      </c>
    </row>
    <row r="2017" spans="1:2" x14ac:dyDescent="0.3">
      <c r="A2017">
        <v>2016</v>
      </c>
      <c r="B2017" s="1" t="s">
        <v>2017</v>
      </c>
    </row>
    <row r="2018" spans="1:2" x14ac:dyDescent="0.3">
      <c r="A2018">
        <v>2017</v>
      </c>
      <c r="B2018" s="1" t="s">
        <v>2018</v>
      </c>
    </row>
    <row r="2019" spans="1:2" x14ac:dyDescent="0.3">
      <c r="A2019">
        <v>2018</v>
      </c>
      <c r="B2019" s="1" t="s">
        <v>2019</v>
      </c>
    </row>
    <row r="2020" spans="1:2" x14ac:dyDescent="0.3">
      <c r="A2020">
        <v>2019</v>
      </c>
      <c r="B2020" s="1" t="s">
        <v>2020</v>
      </c>
    </row>
    <row r="2021" spans="1:2" x14ac:dyDescent="0.3">
      <c r="A2021">
        <v>2020</v>
      </c>
      <c r="B2021" s="1" t="s">
        <v>2021</v>
      </c>
    </row>
    <row r="2022" spans="1:2" x14ac:dyDescent="0.3">
      <c r="A2022">
        <v>2021</v>
      </c>
      <c r="B2022" s="1" t="s">
        <v>2022</v>
      </c>
    </row>
    <row r="2023" spans="1:2" x14ac:dyDescent="0.3">
      <c r="A2023">
        <v>2022</v>
      </c>
      <c r="B2023" s="1" t="s">
        <v>2023</v>
      </c>
    </row>
    <row r="2024" spans="1:2" x14ac:dyDescent="0.3">
      <c r="A2024">
        <v>2023</v>
      </c>
      <c r="B2024" s="1" t="s">
        <v>2024</v>
      </c>
    </row>
    <row r="2025" spans="1:2" x14ac:dyDescent="0.3">
      <c r="A2025">
        <v>2024</v>
      </c>
      <c r="B2025" s="1" t="s">
        <v>2025</v>
      </c>
    </row>
    <row r="2026" spans="1:2" x14ac:dyDescent="0.3">
      <c r="A2026">
        <v>2025</v>
      </c>
      <c r="B2026" s="1" t="s">
        <v>2026</v>
      </c>
    </row>
    <row r="2027" spans="1:2" x14ac:dyDescent="0.3">
      <c r="A2027">
        <v>2026</v>
      </c>
      <c r="B2027" s="1" t="s">
        <v>2027</v>
      </c>
    </row>
    <row r="2028" spans="1:2" x14ac:dyDescent="0.3">
      <c r="A2028">
        <v>2027</v>
      </c>
      <c r="B2028" s="1" t="s">
        <v>2028</v>
      </c>
    </row>
    <row r="2029" spans="1:2" x14ac:dyDescent="0.3">
      <c r="A2029">
        <v>2028</v>
      </c>
      <c r="B2029" s="1" t="s">
        <v>2029</v>
      </c>
    </row>
    <row r="2030" spans="1:2" x14ac:dyDescent="0.3">
      <c r="A2030">
        <v>2029</v>
      </c>
      <c r="B2030" s="1" t="s">
        <v>2030</v>
      </c>
    </row>
    <row r="2031" spans="1:2" x14ac:dyDescent="0.3">
      <c r="A2031">
        <v>2030</v>
      </c>
      <c r="B2031" s="1" t="s">
        <v>2031</v>
      </c>
    </row>
    <row r="2032" spans="1:2" x14ac:dyDescent="0.3">
      <c r="A2032">
        <v>2031</v>
      </c>
      <c r="B2032" s="1" t="s">
        <v>2032</v>
      </c>
    </row>
    <row r="2033" spans="1:2" x14ac:dyDescent="0.3">
      <c r="A2033">
        <v>2032</v>
      </c>
      <c r="B2033" s="1" t="s">
        <v>2033</v>
      </c>
    </row>
    <row r="2034" spans="1:2" x14ac:dyDescent="0.3">
      <c r="A2034">
        <v>2033</v>
      </c>
      <c r="B2034" s="1" t="s">
        <v>2034</v>
      </c>
    </row>
    <row r="2035" spans="1:2" x14ac:dyDescent="0.3">
      <c r="A2035">
        <v>2034</v>
      </c>
      <c r="B2035" s="1" t="s">
        <v>2035</v>
      </c>
    </row>
    <row r="2036" spans="1:2" x14ac:dyDescent="0.3">
      <c r="A2036">
        <v>2035</v>
      </c>
      <c r="B2036" s="1" t="s">
        <v>2036</v>
      </c>
    </row>
    <row r="2037" spans="1:2" x14ac:dyDescent="0.3">
      <c r="A2037">
        <v>2036</v>
      </c>
      <c r="B2037" s="1" t="s">
        <v>2037</v>
      </c>
    </row>
    <row r="2038" spans="1:2" x14ac:dyDescent="0.3">
      <c r="A2038">
        <v>2037</v>
      </c>
      <c r="B2038" s="1" t="s">
        <v>2038</v>
      </c>
    </row>
    <row r="2039" spans="1:2" x14ac:dyDescent="0.3">
      <c r="A2039">
        <v>2038</v>
      </c>
      <c r="B2039" s="1" t="s">
        <v>2039</v>
      </c>
    </row>
    <row r="2040" spans="1:2" x14ac:dyDescent="0.3">
      <c r="A2040">
        <v>2039</v>
      </c>
      <c r="B2040" s="1" t="s">
        <v>2040</v>
      </c>
    </row>
    <row r="2041" spans="1:2" x14ac:dyDescent="0.3">
      <c r="A2041">
        <v>2040</v>
      </c>
      <c r="B2041" s="1" t="s">
        <v>2041</v>
      </c>
    </row>
    <row r="2042" spans="1:2" x14ac:dyDescent="0.3">
      <c r="A2042">
        <v>2041</v>
      </c>
      <c r="B2042" s="1" t="s">
        <v>2042</v>
      </c>
    </row>
    <row r="2043" spans="1:2" x14ac:dyDescent="0.3">
      <c r="A2043">
        <v>2042</v>
      </c>
      <c r="B2043" s="1" t="s">
        <v>2043</v>
      </c>
    </row>
    <row r="2044" spans="1:2" x14ac:dyDescent="0.3">
      <c r="A2044">
        <v>2043</v>
      </c>
      <c r="B2044" s="1" t="s">
        <v>2044</v>
      </c>
    </row>
    <row r="2045" spans="1:2" x14ac:dyDescent="0.3">
      <c r="A2045">
        <v>2044</v>
      </c>
      <c r="B2045" s="1" t="s">
        <v>2045</v>
      </c>
    </row>
    <row r="2046" spans="1:2" x14ac:dyDescent="0.3">
      <c r="A2046">
        <v>2045</v>
      </c>
      <c r="B2046" s="1" t="s">
        <v>2046</v>
      </c>
    </row>
    <row r="2047" spans="1:2" x14ac:dyDescent="0.3">
      <c r="A2047">
        <v>2046</v>
      </c>
      <c r="B2047" s="1" t="s">
        <v>2047</v>
      </c>
    </row>
    <row r="2048" spans="1:2" x14ac:dyDescent="0.3">
      <c r="A2048">
        <v>2047</v>
      </c>
      <c r="B2048" s="1" t="s">
        <v>2048</v>
      </c>
    </row>
    <row r="2049" spans="1:2" x14ac:dyDescent="0.3">
      <c r="A2049">
        <v>2048</v>
      </c>
      <c r="B2049" s="1" t="s">
        <v>2049</v>
      </c>
    </row>
    <row r="2050" spans="1:2" x14ac:dyDescent="0.3">
      <c r="A2050">
        <v>2049</v>
      </c>
      <c r="B2050" s="1" t="s">
        <v>2050</v>
      </c>
    </row>
    <row r="2051" spans="1:2" x14ac:dyDescent="0.3">
      <c r="A2051">
        <v>2050</v>
      </c>
      <c r="B2051" s="1" t="s">
        <v>2051</v>
      </c>
    </row>
    <row r="2052" spans="1:2" x14ac:dyDescent="0.3">
      <c r="A2052">
        <v>2051</v>
      </c>
      <c r="B2052" s="1" t="s">
        <v>2052</v>
      </c>
    </row>
    <row r="2053" spans="1:2" x14ac:dyDescent="0.3">
      <c r="A2053">
        <v>2052</v>
      </c>
      <c r="B2053" s="1" t="s">
        <v>2053</v>
      </c>
    </row>
    <row r="2054" spans="1:2" x14ac:dyDescent="0.3">
      <c r="A2054">
        <v>2053</v>
      </c>
      <c r="B2054" s="1" t="s">
        <v>2054</v>
      </c>
    </row>
    <row r="2055" spans="1:2" x14ac:dyDescent="0.3">
      <c r="A2055">
        <v>2054</v>
      </c>
      <c r="B2055" s="1" t="s">
        <v>2055</v>
      </c>
    </row>
    <row r="2056" spans="1:2" x14ac:dyDescent="0.3">
      <c r="A2056">
        <v>2055</v>
      </c>
      <c r="B2056" s="1" t="s">
        <v>2056</v>
      </c>
    </row>
    <row r="2057" spans="1:2" x14ac:dyDescent="0.3">
      <c r="A2057">
        <v>2056</v>
      </c>
      <c r="B2057" s="1" t="s">
        <v>2057</v>
      </c>
    </row>
    <row r="2058" spans="1:2" x14ac:dyDescent="0.3">
      <c r="A2058">
        <v>2057</v>
      </c>
      <c r="B2058" s="1" t="s">
        <v>2058</v>
      </c>
    </row>
    <row r="2059" spans="1:2" x14ac:dyDescent="0.3">
      <c r="A2059">
        <v>2058</v>
      </c>
      <c r="B2059" s="1" t="s">
        <v>2059</v>
      </c>
    </row>
    <row r="2060" spans="1:2" x14ac:dyDescent="0.3">
      <c r="A2060">
        <v>2059</v>
      </c>
      <c r="B2060" s="1" t="s">
        <v>2060</v>
      </c>
    </row>
    <row r="2061" spans="1:2" x14ac:dyDescent="0.3">
      <c r="A2061">
        <v>2060</v>
      </c>
      <c r="B2061" s="1" t="s">
        <v>2061</v>
      </c>
    </row>
    <row r="2062" spans="1:2" x14ac:dyDescent="0.3">
      <c r="A2062">
        <v>2061</v>
      </c>
      <c r="B2062" s="1" t="s">
        <v>2062</v>
      </c>
    </row>
    <row r="2063" spans="1:2" x14ac:dyDescent="0.3">
      <c r="A2063">
        <v>2062</v>
      </c>
      <c r="B2063" s="1" t="s">
        <v>2063</v>
      </c>
    </row>
    <row r="2064" spans="1:2" x14ac:dyDescent="0.3">
      <c r="A2064">
        <v>2063</v>
      </c>
      <c r="B2064" s="1" t="s">
        <v>2064</v>
      </c>
    </row>
    <row r="2065" spans="1:2" x14ac:dyDescent="0.3">
      <c r="A2065">
        <v>2064</v>
      </c>
      <c r="B2065" s="1" t="s">
        <v>2065</v>
      </c>
    </row>
    <row r="2066" spans="1:2" x14ac:dyDescent="0.3">
      <c r="A2066">
        <v>2065</v>
      </c>
      <c r="B2066" s="1" t="s">
        <v>2066</v>
      </c>
    </row>
    <row r="2067" spans="1:2" x14ac:dyDescent="0.3">
      <c r="A2067">
        <v>2066</v>
      </c>
      <c r="B2067" s="1" t="s">
        <v>2067</v>
      </c>
    </row>
    <row r="2068" spans="1:2" x14ac:dyDescent="0.3">
      <c r="A2068">
        <v>2067</v>
      </c>
      <c r="B2068" s="1" t="s">
        <v>2068</v>
      </c>
    </row>
    <row r="2069" spans="1:2" x14ac:dyDescent="0.3">
      <c r="A2069">
        <v>2068</v>
      </c>
      <c r="B2069" s="1" t="s">
        <v>2069</v>
      </c>
    </row>
    <row r="2070" spans="1:2" x14ac:dyDescent="0.3">
      <c r="A2070">
        <v>2069</v>
      </c>
      <c r="B2070" s="1" t="s">
        <v>2070</v>
      </c>
    </row>
    <row r="2071" spans="1:2" x14ac:dyDescent="0.3">
      <c r="A2071">
        <v>2070</v>
      </c>
      <c r="B2071" s="1" t="s">
        <v>2071</v>
      </c>
    </row>
    <row r="2072" spans="1:2" x14ac:dyDescent="0.3">
      <c r="A2072">
        <v>2071</v>
      </c>
      <c r="B2072" s="1" t="s">
        <v>2072</v>
      </c>
    </row>
    <row r="2073" spans="1:2" x14ac:dyDescent="0.3">
      <c r="A2073">
        <v>2072</v>
      </c>
      <c r="B2073" s="1" t="s">
        <v>2073</v>
      </c>
    </row>
    <row r="2074" spans="1:2" x14ac:dyDescent="0.3">
      <c r="A2074">
        <v>2073</v>
      </c>
      <c r="B2074" s="1" t="s">
        <v>2074</v>
      </c>
    </row>
    <row r="2075" spans="1:2" x14ac:dyDescent="0.3">
      <c r="A2075">
        <v>2074</v>
      </c>
      <c r="B2075" s="1" t="s">
        <v>2075</v>
      </c>
    </row>
    <row r="2076" spans="1:2" x14ac:dyDescent="0.3">
      <c r="A2076">
        <v>2075</v>
      </c>
      <c r="B2076" s="1" t="s">
        <v>2076</v>
      </c>
    </row>
    <row r="2077" spans="1:2" x14ac:dyDescent="0.3">
      <c r="A2077">
        <v>2076</v>
      </c>
      <c r="B2077" s="1" t="s">
        <v>2077</v>
      </c>
    </row>
    <row r="2078" spans="1:2" x14ac:dyDescent="0.3">
      <c r="A2078">
        <v>2077</v>
      </c>
      <c r="B2078" s="1" t="s">
        <v>2078</v>
      </c>
    </row>
    <row r="2079" spans="1:2" x14ac:dyDescent="0.3">
      <c r="A2079">
        <v>2078</v>
      </c>
      <c r="B2079" s="1" t="s">
        <v>2079</v>
      </c>
    </row>
    <row r="2080" spans="1:2" x14ac:dyDescent="0.3">
      <c r="A2080">
        <v>2079</v>
      </c>
      <c r="B2080" s="1" t="s">
        <v>2080</v>
      </c>
    </row>
    <row r="2081" spans="1:2" x14ac:dyDescent="0.3">
      <c r="A2081">
        <v>2080</v>
      </c>
      <c r="B2081" s="1" t="s">
        <v>2081</v>
      </c>
    </row>
    <row r="2082" spans="1:2" x14ac:dyDescent="0.3">
      <c r="A2082">
        <v>2081</v>
      </c>
      <c r="B2082" s="1" t="s">
        <v>2082</v>
      </c>
    </row>
    <row r="2083" spans="1:2" x14ac:dyDescent="0.3">
      <c r="A2083">
        <v>2082</v>
      </c>
      <c r="B2083" s="1" t="s">
        <v>2083</v>
      </c>
    </row>
    <row r="2084" spans="1:2" x14ac:dyDescent="0.3">
      <c r="A2084">
        <v>2083</v>
      </c>
      <c r="B2084" s="1" t="s">
        <v>2084</v>
      </c>
    </row>
    <row r="2085" spans="1:2" x14ac:dyDescent="0.3">
      <c r="A2085">
        <v>2084</v>
      </c>
      <c r="B2085" s="1" t="s">
        <v>2085</v>
      </c>
    </row>
    <row r="2086" spans="1:2" x14ac:dyDescent="0.3">
      <c r="A2086">
        <v>2085</v>
      </c>
      <c r="B2086" s="1" t="s">
        <v>2086</v>
      </c>
    </row>
    <row r="2087" spans="1:2" x14ac:dyDescent="0.3">
      <c r="A2087">
        <v>2086</v>
      </c>
      <c r="B2087" s="1" t="s">
        <v>2087</v>
      </c>
    </row>
    <row r="2088" spans="1:2" x14ac:dyDescent="0.3">
      <c r="A2088">
        <v>2087</v>
      </c>
      <c r="B2088" s="1" t="s">
        <v>2088</v>
      </c>
    </row>
    <row r="2089" spans="1:2" x14ac:dyDescent="0.3">
      <c r="A2089">
        <v>2088</v>
      </c>
      <c r="B2089" s="1" t="s">
        <v>2089</v>
      </c>
    </row>
    <row r="2090" spans="1:2" x14ac:dyDescent="0.3">
      <c r="A2090">
        <v>2089</v>
      </c>
      <c r="B2090" s="1" t="s">
        <v>2090</v>
      </c>
    </row>
    <row r="2091" spans="1:2" x14ac:dyDescent="0.3">
      <c r="A2091">
        <v>2090</v>
      </c>
      <c r="B2091" s="1" t="s">
        <v>2091</v>
      </c>
    </row>
    <row r="2092" spans="1:2" x14ac:dyDescent="0.3">
      <c r="A2092">
        <v>2091</v>
      </c>
      <c r="B2092" s="1" t="s">
        <v>2092</v>
      </c>
    </row>
    <row r="2093" spans="1:2" x14ac:dyDescent="0.3">
      <c r="A2093">
        <v>2092</v>
      </c>
      <c r="B2093" s="1" t="s">
        <v>2093</v>
      </c>
    </row>
    <row r="2094" spans="1:2" x14ac:dyDescent="0.3">
      <c r="A2094">
        <v>2093</v>
      </c>
      <c r="B2094" s="1" t="s">
        <v>2094</v>
      </c>
    </row>
    <row r="2095" spans="1:2" x14ac:dyDescent="0.3">
      <c r="A2095">
        <v>2094</v>
      </c>
      <c r="B2095" s="1" t="s">
        <v>2095</v>
      </c>
    </row>
    <row r="2096" spans="1:2" x14ac:dyDescent="0.3">
      <c r="A2096">
        <v>2095</v>
      </c>
      <c r="B2096" s="1" t="s">
        <v>2096</v>
      </c>
    </row>
    <row r="2097" spans="1:2" x14ac:dyDescent="0.3">
      <c r="A2097">
        <v>2096</v>
      </c>
      <c r="B2097" s="1" t="s">
        <v>2097</v>
      </c>
    </row>
    <row r="2098" spans="1:2" x14ac:dyDescent="0.3">
      <c r="A2098">
        <v>2097</v>
      </c>
      <c r="B2098" s="1" t="s">
        <v>2098</v>
      </c>
    </row>
    <row r="2099" spans="1:2" x14ac:dyDescent="0.3">
      <c r="A2099">
        <v>2098</v>
      </c>
      <c r="B2099" s="1" t="s">
        <v>2099</v>
      </c>
    </row>
    <row r="2100" spans="1:2" x14ac:dyDescent="0.3">
      <c r="A2100">
        <v>2099</v>
      </c>
      <c r="B2100" s="1" t="s">
        <v>2100</v>
      </c>
    </row>
    <row r="2101" spans="1:2" x14ac:dyDescent="0.3">
      <c r="A2101">
        <v>2100</v>
      </c>
      <c r="B2101" s="1" t="s">
        <v>2101</v>
      </c>
    </row>
    <row r="2102" spans="1:2" x14ac:dyDescent="0.3">
      <c r="A2102">
        <v>2101</v>
      </c>
      <c r="B2102" s="1" t="s">
        <v>2102</v>
      </c>
    </row>
    <row r="2103" spans="1:2" x14ac:dyDescent="0.3">
      <c r="A2103">
        <v>2102</v>
      </c>
      <c r="B2103" s="1" t="s">
        <v>2103</v>
      </c>
    </row>
    <row r="2104" spans="1:2" x14ac:dyDescent="0.3">
      <c r="A2104">
        <v>2103</v>
      </c>
      <c r="B2104" s="1" t="s">
        <v>2104</v>
      </c>
    </row>
    <row r="2105" spans="1:2" x14ac:dyDescent="0.3">
      <c r="A2105">
        <v>2104</v>
      </c>
      <c r="B2105" s="1" t="s">
        <v>2105</v>
      </c>
    </row>
    <row r="2106" spans="1:2" x14ac:dyDescent="0.3">
      <c r="A2106">
        <v>2105</v>
      </c>
      <c r="B2106" s="1" t="s">
        <v>2106</v>
      </c>
    </row>
    <row r="2107" spans="1:2" x14ac:dyDescent="0.3">
      <c r="A2107">
        <v>2106</v>
      </c>
      <c r="B2107" s="1" t="s">
        <v>2107</v>
      </c>
    </row>
    <row r="2108" spans="1:2" x14ac:dyDescent="0.3">
      <c r="A2108">
        <v>2107</v>
      </c>
      <c r="B2108" s="1" t="s">
        <v>2108</v>
      </c>
    </row>
    <row r="2109" spans="1:2" x14ac:dyDescent="0.3">
      <c r="A2109">
        <v>2108</v>
      </c>
      <c r="B2109" s="1" t="s">
        <v>2109</v>
      </c>
    </row>
    <row r="2110" spans="1:2" x14ac:dyDescent="0.3">
      <c r="A2110">
        <v>2109</v>
      </c>
      <c r="B2110" s="1" t="s">
        <v>2110</v>
      </c>
    </row>
    <row r="2111" spans="1:2" x14ac:dyDescent="0.3">
      <c r="A2111">
        <v>2110</v>
      </c>
      <c r="B2111" s="1" t="s">
        <v>2111</v>
      </c>
    </row>
    <row r="2112" spans="1:2" x14ac:dyDescent="0.3">
      <c r="A2112">
        <v>2111</v>
      </c>
      <c r="B2112" s="1" t="s">
        <v>2112</v>
      </c>
    </row>
    <row r="2113" spans="1:2" x14ac:dyDescent="0.3">
      <c r="A2113">
        <v>2112</v>
      </c>
      <c r="B2113" s="1" t="s">
        <v>2113</v>
      </c>
    </row>
    <row r="2114" spans="1:2" x14ac:dyDescent="0.3">
      <c r="A2114">
        <v>2113</v>
      </c>
      <c r="B2114" s="1" t="s">
        <v>2114</v>
      </c>
    </row>
    <row r="2115" spans="1:2" x14ac:dyDescent="0.3">
      <c r="A2115">
        <v>2114</v>
      </c>
      <c r="B2115" s="1" t="s">
        <v>2115</v>
      </c>
    </row>
    <row r="2116" spans="1:2" x14ac:dyDescent="0.3">
      <c r="A2116">
        <v>2115</v>
      </c>
      <c r="B2116" s="1" t="s">
        <v>2116</v>
      </c>
    </row>
    <row r="2117" spans="1:2" x14ac:dyDescent="0.3">
      <c r="A2117">
        <v>2116</v>
      </c>
      <c r="B2117" s="1" t="s">
        <v>2117</v>
      </c>
    </row>
    <row r="2118" spans="1:2" x14ac:dyDescent="0.3">
      <c r="A2118">
        <v>2117</v>
      </c>
      <c r="B2118" s="1" t="s">
        <v>2118</v>
      </c>
    </row>
    <row r="2119" spans="1:2" x14ac:dyDescent="0.3">
      <c r="A2119">
        <v>2118</v>
      </c>
      <c r="B2119" s="1" t="s">
        <v>2119</v>
      </c>
    </row>
    <row r="2120" spans="1:2" x14ac:dyDescent="0.3">
      <c r="A2120">
        <v>2119</v>
      </c>
      <c r="B2120" s="1" t="s">
        <v>2120</v>
      </c>
    </row>
    <row r="2121" spans="1:2" x14ac:dyDescent="0.3">
      <c r="A2121">
        <v>2120</v>
      </c>
      <c r="B2121" s="1" t="s">
        <v>2121</v>
      </c>
    </row>
    <row r="2122" spans="1:2" x14ac:dyDescent="0.3">
      <c r="A2122">
        <v>2121</v>
      </c>
      <c r="B2122" s="1" t="s">
        <v>2122</v>
      </c>
    </row>
    <row r="2123" spans="1:2" x14ac:dyDescent="0.3">
      <c r="A2123">
        <v>2122</v>
      </c>
      <c r="B2123" s="1" t="s">
        <v>2123</v>
      </c>
    </row>
    <row r="2124" spans="1:2" x14ac:dyDescent="0.3">
      <c r="A2124">
        <v>2123</v>
      </c>
      <c r="B2124" s="1" t="s">
        <v>2124</v>
      </c>
    </row>
    <row r="2125" spans="1:2" x14ac:dyDescent="0.3">
      <c r="A2125">
        <v>2124</v>
      </c>
      <c r="B2125" s="1" t="s">
        <v>2125</v>
      </c>
    </row>
    <row r="2126" spans="1:2" x14ac:dyDescent="0.3">
      <c r="A2126">
        <v>2125</v>
      </c>
      <c r="B2126" s="1" t="s">
        <v>2126</v>
      </c>
    </row>
    <row r="2127" spans="1:2" x14ac:dyDescent="0.3">
      <c r="A2127">
        <v>2126</v>
      </c>
      <c r="B2127" s="1" t="s">
        <v>2127</v>
      </c>
    </row>
    <row r="2128" spans="1:2" x14ac:dyDescent="0.3">
      <c r="A2128">
        <v>2127</v>
      </c>
      <c r="B2128" s="1" t="s">
        <v>2128</v>
      </c>
    </row>
    <row r="2129" spans="1:2" x14ac:dyDescent="0.3">
      <c r="A2129">
        <v>2128</v>
      </c>
      <c r="B2129" s="1" t="s">
        <v>2129</v>
      </c>
    </row>
    <row r="2130" spans="1:2" x14ac:dyDescent="0.3">
      <c r="A2130">
        <v>2129</v>
      </c>
      <c r="B2130" s="1" t="s">
        <v>2130</v>
      </c>
    </row>
    <row r="2131" spans="1:2" x14ac:dyDescent="0.3">
      <c r="A2131">
        <v>2130</v>
      </c>
      <c r="B2131" s="1" t="s">
        <v>2131</v>
      </c>
    </row>
    <row r="2132" spans="1:2" x14ac:dyDescent="0.3">
      <c r="A2132">
        <v>2131</v>
      </c>
      <c r="B2132" s="1" t="s">
        <v>2132</v>
      </c>
    </row>
    <row r="2133" spans="1:2" x14ac:dyDescent="0.3">
      <c r="A2133">
        <v>2132</v>
      </c>
      <c r="B2133" s="1" t="s">
        <v>2133</v>
      </c>
    </row>
    <row r="2134" spans="1:2" x14ac:dyDescent="0.3">
      <c r="A2134">
        <v>2133</v>
      </c>
      <c r="B2134" s="1" t="s">
        <v>2134</v>
      </c>
    </row>
    <row r="2135" spans="1:2" x14ac:dyDescent="0.3">
      <c r="A2135">
        <v>2134</v>
      </c>
      <c r="B2135" s="1" t="s">
        <v>2135</v>
      </c>
    </row>
    <row r="2136" spans="1:2" x14ac:dyDescent="0.3">
      <c r="A2136">
        <v>2135</v>
      </c>
      <c r="B2136" s="1" t="s">
        <v>2136</v>
      </c>
    </row>
    <row r="2137" spans="1:2" x14ac:dyDescent="0.3">
      <c r="A2137">
        <v>2136</v>
      </c>
      <c r="B2137" s="1" t="s">
        <v>2137</v>
      </c>
    </row>
    <row r="2138" spans="1:2" x14ac:dyDescent="0.3">
      <c r="A2138">
        <v>2137</v>
      </c>
      <c r="B2138" s="1" t="s">
        <v>2138</v>
      </c>
    </row>
    <row r="2139" spans="1:2" x14ac:dyDescent="0.3">
      <c r="A2139">
        <v>2138</v>
      </c>
      <c r="B2139" s="1" t="s">
        <v>2139</v>
      </c>
    </row>
    <row r="2140" spans="1:2" x14ac:dyDescent="0.3">
      <c r="A2140">
        <v>2139</v>
      </c>
      <c r="B2140" s="1" t="s">
        <v>2140</v>
      </c>
    </row>
    <row r="2141" spans="1:2" x14ac:dyDescent="0.3">
      <c r="A2141">
        <v>2140</v>
      </c>
      <c r="B2141" s="1" t="s">
        <v>2141</v>
      </c>
    </row>
    <row r="2142" spans="1:2" x14ac:dyDescent="0.3">
      <c r="A2142">
        <v>2141</v>
      </c>
      <c r="B2142" s="1" t="s">
        <v>2142</v>
      </c>
    </row>
    <row r="2143" spans="1:2" x14ac:dyDescent="0.3">
      <c r="A2143">
        <v>2142</v>
      </c>
      <c r="B2143" s="1" t="s">
        <v>2143</v>
      </c>
    </row>
    <row r="2144" spans="1:2" x14ac:dyDescent="0.3">
      <c r="A2144">
        <v>2143</v>
      </c>
      <c r="B2144" s="1" t="s">
        <v>2144</v>
      </c>
    </row>
    <row r="2145" spans="1:2" x14ac:dyDescent="0.3">
      <c r="A2145">
        <v>2144</v>
      </c>
      <c r="B2145" s="1" t="s">
        <v>2145</v>
      </c>
    </row>
    <row r="2146" spans="1:2" x14ac:dyDescent="0.3">
      <c r="A2146">
        <v>2145</v>
      </c>
      <c r="B2146" s="1" t="s">
        <v>2146</v>
      </c>
    </row>
    <row r="2147" spans="1:2" x14ac:dyDescent="0.3">
      <c r="A2147">
        <v>2146</v>
      </c>
      <c r="B2147" s="1" t="s">
        <v>2147</v>
      </c>
    </row>
    <row r="2148" spans="1:2" x14ac:dyDescent="0.3">
      <c r="A2148">
        <v>2147</v>
      </c>
      <c r="B2148" s="1" t="s">
        <v>2148</v>
      </c>
    </row>
    <row r="2149" spans="1:2" x14ac:dyDescent="0.3">
      <c r="A2149">
        <v>2148</v>
      </c>
      <c r="B2149" s="1" t="s">
        <v>2149</v>
      </c>
    </row>
    <row r="2150" spans="1:2" x14ac:dyDescent="0.3">
      <c r="A2150">
        <v>2149</v>
      </c>
      <c r="B2150" s="1" t="s">
        <v>2150</v>
      </c>
    </row>
    <row r="2151" spans="1:2" x14ac:dyDescent="0.3">
      <c r="A2151">
        <v>2150</v>
      </c>
      <c r="B2151" s="1" t="s">
        <v>2151</v>
      </c>
    </row>
    <row r="2152" spans="1:2" x14ac:dyDescent="0.3">
      <c r="A2152">
        <v>2151</v>
      </c>
      <c r="B2152" s="1" t="s">
        <v>2152</v>
      </c>
    </row>
    <row r="2153" spans="1:2" x14ac:dyDescent="0.3">
      <c r="A2153">
        <v>2152</v>
      </c>
      <c r="B2153" s="1" t="s">
        <v>2153</v>
      </c>
    </row>
    <row r="2154" spans="1:2" x14ac:dyDescent="0.3">
      <c r="A2154">
        <v>2153</v>
      </c>
      <c r="B2154" s="1" t="s">
        <v>2154</v>
      </c>
    </row>
    <row r="2155" spans="1:2" x14ac:dyDescent="0.3">
      <c r="A2155">
        <v>2154</v>
      </c>
      <c r="B2155" s="1" t="s">
        <v>2155</v>
      </c>
    </row>
    <row r="2156" spans="1:2" x14ac:dyDescent="0.3">
      <c r="A2156">
        <v>2155</v>
      </c>
      <c r="B2156" s="1" t="s">
        <v>2156</v>
      </c>
    </row>
    <row r="2157" spans="1:2" x14ac:dyDescent="0.3">
      <c r="A2157">
        <v>2156</v>
      </c>
      <c r="B2157" s="1" t="s">
        <v>2157</v>
      </c>
    </row>
    <row r="2158" spans="1:2" x14ac:dyDescent="0.3">
      <c r="A2158">
        <v>2157</v>
      </c>
      <c r="B2158" s="1" t="s">
        <v>2158</v>
      </c>
    </row>
    <row r="2159" spans="1:2" x14ac:dyDescent="0.3">
      <c r="A2159">
        <v>2158</v>
      </c>
      <c r="B2159" s="1" t="s">
        <v>2159</v>
      </c>
    </row>
    <row r="2160" spans="1:2" x14ac:dyDescent="0.3">
      <c r="A2160">
        <v>2159</v>
      </c>
      <c r="B2160" s="1" t="s">
        <v>2160</v>
      </c>
    </row>
    <row r="2161" spans="1:2" x14ac:dyDescent="0.3">
      <c r="A2161">
        <v>2160</v>
      </c>
      <c r="B2161" s="1" t="s">
        <v>2161</v>
      </c>
    </row>
    <row r="2162" spans="1:2" x14ac:dyDescent="0.3">
      <c r="A2162">
        <v>2161</v>
      </c>
      <c r="B2162" s="1" t="s">
        <v>2162</v>
      </c>
    </row>
    <row r="2163" spans="1:2" x14ac:dyDescent="0.3">
      <c r="A2163">
        <v>2162</v>
      </c>
      <c r="B2163" s="1" t="s">
        <v>2163</v>
      </c>
    </row>
    <row r="2164" spans="1:2" x14ac:dyDescent="0.3">
      <c r="A2164">
        <v>2163</v>
      </c>
      <c r="B2164" s="1" t="s">
        <v>2164</v>
      </c>
    </row>
    <row r="2165" spans="1:2" x14ac:dyDescent="0.3">
      <c r="A2165">
        <v>2164</v>
      </c>
      <c r="B2165" s="1" t="s">
        <v>2165</v>
      </c>
    </row>
    <row r="2166" spans="1:2" x14ac:dyDescent="0.3">
      <c r="A2166">
        <v>2165</v>
      </c>
      <c r="B2166" s="1" t="s">
        <v>2166</v>
      </c>
    </row>
    <row r="2167" spans="1:2" x14ac:dyDescent="0.3">
      <c r="A2167">
        <v>2166</v>
      </c>
      <c r="B2167" s="1" t="s">
        <v>2167</v>
      </c>
    </row>
    <row r="2168" spans="1:2" x14ac:dyDescent="0.3">
      <c r="A2168">
        <v>2167</v>
      </c>
      <c r="B2168" s="1" t="s">
        <v>2168</v>
      </c>
    </row>
    <row r="2169" spans="1:2" x14ac:dyDescent="0.3">
      <c r="A2169">
        <v>2168</v>
      </c>
      <c r="B2169" s="1" t="s">
        <v>2169</v>
      </c>
    </row>
    <row r="2170" spans="1:2" x14ac:dyDescent="0.3">
      <c r="A2170">
        <v>2169</v>
      </c>
      <c r="B2170" s="1" t="s">
        <v>2170</v>
      </c>
    </row>
    <row r="2171" spans="1:2" x14ac:dyDescent="0.3">
      <c r="A2171">
        <v>2170</v>
      </c>
      <c r="B2171" s="1" t="s">
        <v>2171</v>
      </c>
    </row>
    <row r="2172" spans="1:2" x14ac:dyDescent="0.3">
      <c r="A2172">
        <v>2171</v>
      </c>
      <c r="B2172" s="1" t="s">
        <v>2172</v>
      </c>
    </row>
    <row r="2173" spans="1:2" x14ac:dyDescent="0.3">
      <c r="A2173">
        <v>2172</v>
      </c>
      <c r="B2173" s="1" t="s">
        <v>2173</v>
      </c>
    </row>
    <row r="2174" spans="1:2" x14ac:dyDescent="0.3">
      <c r="A2174">
        <v>2173</v>
      </c>
      <c r="B2174" s="1" t="s">
        <v>2174</v>
      </c>
    </row>
    <row r="2175" spans="1:2" x14ac:dyDescent="0.3">
      <c r="A2175">
        <v>2174</v>
      </c>
      <c r="B2175" s="1" t="s">
        <v>2175</v>
      </c>
    </row>
    <row r="2176" spans="1:2" x14ac:dyDescent="0.3">
      <c r="A2176">
        <v>2175</v>
      </c>
      <c r="B2176" s="1" t="s">
        <v>2176</v>
      </c>
    </row>
    <row r="2177" spans="1:2" x14ac:dyDescent="0.3">
      <c r="A2177">
        <v>2176</v>
      </c>
      <c r="B2177" s="1" t="s">
        <v>2177</v>
      </c>
    </row>
    <row r="2178" spans="1:2" x14ac:dyDescent="0.3">
      <c r="A2178">
        <v>2177</v>
      </c>
      <c r="B2178" s="1" t="s">
        <v>2178</v>
      </c>
    </row>
    <row r="2179" spans="1:2" x14ac:dyDescent="0.3">
      <c r="A2179">
        <v>2178</v>
      </c>
      <c r="B2179" s="1" t="s">
        <v>2179</v>
      </c>
    </row>
    <row r="2180" spans="1:2" x14ac:dyDescent="0.3">
      <c r="A2180">
        <v>2179</v>
      </c>
      <c r="B2180" s="1" t="s">
        <v>2180</v>
      </c>
    </row>
    <row r="2181" spans="1:2" x14ac:dyDescent="0.3">
      <c r="A2181">
        <v>2180</v>
      </c>
      <c r="B2181" s="1" t="s">
        <v>2181</v>
      </c>
    </row>
    <row r="2182" spans="1:2" x14ac:dyDescent="0.3">
      <c r="A2182">
        <v>2181</v>
      </c>
      <c r="B2182" s="1" t="s">
        <v>2182</v>
      </c>
    </row>
    <row r="2183" spans="1:2" x14ac:dyDescent="0.3">
      <c r="A2183">
        <v>2182</v>
      </c>
      <c r="B2183" s="1" t="s">
        <v>2183</v>
      </c>
    </row>
    <row r="2184" spans="1:2" x14ac:dyDescent="0.3">
      <c r="A2184">
        <v>2183</v>
      </c>
      <c r="B2184" s="1" t="s">
        <v>2184</v>
      </c>
    </row>
    <row r="2185" spans="1:2" x14ac:dyDescent="0.3">
      <c r="A2185">
        <v>2184</v>
      </c>
      <c r="B2185" s="1" t="s">
        <v>2185</v>
      </c>
    </row>
    <row r="2186" spans="1:2" x14ac:dyDescent="0.3">
      <c r="A2186">
        <v>2185</v>
      </c>
      <c r="B2186" s="1" t="s">
        <v>2186</v>
      </c>
    </row>
    <row r="2187" spans="1:2" x14ac:dyDescent="0.3">
      <c r="A2187">
        <v>2186</v>
      </c>
      <c r="B2187" s="1" t="s">
        <v>2187</v>
      </c>
    </row>
    <row r="2188" spans="1:2" x14ac:dyDescent="0.3">
      <c r="A2188">
        <v>2187</v>
      </c>
      <c r="B2188" s="1" t="s">
        <v>2188</v>
      </c>
    </row>
    <row r="2189" spans="1:2" x14ac:dyDescent="0.3">
      <c r="A2189">
        <v>2188</v>
      </c>
      <c r="B2189" s="1" t="s">
        <v>2189</v>
      </c>
    </row>
    <row r="2190" spans="1:2" x14ac:dyDescent="0.3">
      <c r="A2190">
        <v>2189</v>
      </c>
      <c r="B2190" s="1" t="s">
        <v>2190</v>
      </c>
    </row>
    <row r="2191" spans="1:2" x14ac:dyDescent="0.3">
      <c r="A2191">
        <v>2190</v>
      </c>
      <c r="B2191" s="1" t="s">
        <v>2191</v>
      </c>
    </row>
    <row r="2192" spans="1:2" x14ac:dyDescent="0.3">
      <c r="A2192">
        <v>2191</v>
      </c>
      <c r="B2192" s="1" t="s">
        <v>2192</v>
      </c>
    </row>
    <row r="2193" spans="1:2" x14ac:dyDescent="0.3">
      <c r="A2193">
        <v>2192</v>
      </c>
      <c r="B2193" s="1" t="s">
        <v>2193</v>
      </c>
    </row>
    <row r="2194" spans="1:2" x14ac:dyDescent="0.3">
      <c r="A2194">
        <v>2193</v>
      </c>
      <c r="B2194" s="1" t="s">
        <v>2194</v>
      </c>
    </row>
    <row r="2195" spans="1:2" x14ac:dyDescent="0.3">
      <c r="A2195">
        <v>2194</v>
      </c>
      <c r="B2195" s="1" t="s">
        <v>2195</v>
      </c>
    </row>
    <row r="2196" spans="1:2" x14ac:dyDescent="0.3">
      <c r="A2196">
        <v>2195</v>
      </c>
      <c r="B2196" s="1" t="s">
        <v>2196</v>
      </c>
    </row>
    <row r="2197" spans="1:2" x14ac:dyDescent="0.3">
      <c r="A2197">
        <v>2196</v>
      </c>
      <c r="B2197" s="1" t="s">
        <v>2197</v>
      </c>
    </row>
    <row r="2198" spans="1:2" x14ac:dyDescent="0.3">
      <c r="A2198">
        <v>2197</v>
      </c>
      <c r="B2198" s="1" t="s">
        <v>2198</v>
      </c>
    </row>
    <row r="2199" spans="1:2" x14ac:dyDescent="0.3">
      <c r="A2199">
        <v>2198</v>
      </c>
      <c r="B2199" s="1" t="s">
        <v>2199</v>
      </c>
    </row>
    <row r="2200" spans="1:2" x14ac:dyDescent="0.3">
      <c r="A2200">
        <v>2199</v>
      </c>
      <c r="B2200" s="1" t="s">
        <v>2200</v>
      </c>
    </row>
    <row r="2201" spans="1:2" x14ac:dyDescent="0.3">
      <c r="A2201">
        <v>2200</v>
      </c>
      <c r="B2201" s="1" t="s">
        <v>2201</v>
      </c>
    </row>
    <row r="2202" spans="1:2" x14ac:dyDescent="0.3">
      <c r="A2202">
        <v>2201</v>
      </c>
      <c r="B2202" s="1" t="s">
        <v>2202</v>
      </c>
    </row>
    <row r="2203" spans="1:2" x14ac:dyDescent="0.3">
      <c r="A2203">
        <v>2202</v>
      </c>
      <c r="B2203" s="1" t="s">
        <v>2203</v>
      </c>
    </row>
    <row r="2204" spans="1:2" x14ac:dyDescent="0.3">
      <c r="A2204">
        <v>2203</v>
      </c>
      <c r="B2204" s="1" t="s">
        <v>2204</v>
      </c>
    </row>
    <row r="2205" spans="1:2" x14ac:dyDescent="0.3">
      <c r="A2205">
        <v>2204</v>
      </c>
      <c r="B2205" s="1" t="s">
        <v>2205</v>
      </c>
    </row>
    <row r="2206" spans="1:2" x14ac:dyDescent="0.3">
      <c r="A2206">
        <v>2205</v>
      </c>
      <c r="B2206" s="1" t="s">
        <v>2206</v>
      </c>
    </row>
    <row r="2207" spans="1:2" x14ac:dyDescent="0.3">
      <c r="A2207">
        <v>2206</v>
      </c>
      <c r="B2207" s="1" t="s">
        <v>2207</v>
      </c>
    </row>
    <row r="2208" spans="1:2" x14ac:dyDescent="0.3">
      <c r="A2208">
        <v>2207</v>
      </c>
      <c r="B2208" s="1" t="s">
        <v>2208</v>
      </c>
    </row>
    <row r="2209" spans="1:2" x14ac:dyDescent="0.3">
      <c r="A2209">
        <v>2208</v>
      </c>
      <c r="B2209" s="1" t="s">
        <v>2209</v>
      </c>
    </row>
    <row r="2210" spans="1:2" x14ac:dyDescent="0.3">
      <c r="A2210">
        <v>2209</v>
      </c>
      <c r="B2210" s="1" t="s">
        <v>2210</v>
      </c>
    </row>
    <row r="2211" spans="1:2" x14ac:dyDescent="0.3">
      <c r="A2211">
        <v>2210</v>
      </c>
      <c r="B2211" s="1" t="s">
        <v>2211</v>
      </c>
    </row>
    <row r="2212" spans="1:2" x14ac:dyDescent="0.3">
      <c r="A2212">
        <v>2211</v>
      </c>
      <c r="B2212" s="1" t="s">
        <v>2212</v>
      </c>
    </row>
    <row r="2213" spans="1:2" x14ac:dyDescent="0.3">
      <c r="A2213">
        <v>2212</v>
      </c>
      <c r="B2213" s="1" t="s">
        <v>2213</v>
      </c>
    </row>
    <row r="2214" spans="1:2" x14ac:dyDescent="0.3">
      <c r="A2214">
        <v>2213</v>
      </c>
      <c r="B2214" s="1" t="s">
        <v>2214</v>
      </c>
    </row>
    <row r="2215" spans="1:2" x14ac:dyDescent="0.3">
      <c r="A2215">
        <v>2214</v>
      </c>
      <c r="B2215" s="1" t="s">
        <v>2215</v>
      </c>
    </row>
    <row r="2216" spans="1:2" x14ac:dyDescent="0.3">
      <c r="A2216">
        <v>2215</v>
      </c>
      <c r="B2216" s="1" t="s">
        <v>2216</v>
      </c>
    </row>
    <row r="2217" spans="1:2" x14ac:dyDescent="0.3">
      <c r="A2217">
        <v>2216</v>
      </c>
      <c r="B2217" s="1" t="s">
        <v>2217</v>
      </c>
    </row>
    <row r="2218" spans="1:2" x14ac:dyDescent="0.3">
      <c r="A2218">
        <v>2217</v>
      </c>
      <c r="B2218" s="1" t="s">
        <v>2218</v>
      </c>
    </row>
    <row r="2219" spans="1:2" x14ac:dyDescent="0.3">
      <c r="A2219">
        <v>2218</v>
      </c>
      <c r="B2219" s="1" t="s">
        <v>2219</v>
      </c>
    </row>
    <row r="2220" spans="1:2" x14ac:dyDescent="0.3">
      <c r="A2220">
        <v>2219</v>
      </c>
      <c r="B2220" s="1" t="s">
        <v>2220</v>
      </c>
    </row>
    <row r="2221" spans="1:2" x14ac:dyDescent="0.3">
      <c r="A2221">
        <v>2220</v>
      </c>
      <c r="B2221" s="1" t="s">
        <v>2221</v>
      </c>
    </row>
    <row r="2222" spans="1:2" x14ac:dyDescent="0.3">
      <c r="A2222">
        <v>2221</v>
      </c>
      <c r="B2222" s="1" t="s">
        <v>2222</v>
      </c>
    </row>
    <row r="2223" spans="1:2" x14ac:dyDescent="0.3">
      <c r="A2223">
        <v>2222</v>
      </c>
      <c r="B2223" s="1" t="s">
        <v>2223</v>
      </c>
    </row>
    <row r="2224" spans="1:2" x14ac:dyDescent="0.3">
      <c r="A2224">
        <v>2223</v>
      </c>
      <c r="B2224" s="1" t="s">
        <v>2224</v>
      </c>
    </row>
    <row r="2225" spans="1:2" x14ac:dyDescent="0.3">
      <c r="A2225">
        <v>2224</v>
      </c>
      <c r="B2225" s="1" t="s">
        <v>2225</v>
      </c>
    </row>
    <row r="2226" spans="1:2" x14ac:dyDescent="0.3">
      <c r="A2226">
        <v>2225</v>
      </c>
      <c r="B2226" s="1" t="s">
        <v>2226</v>
      </c>
    </row>
    <row r="2227" spans="1:2" x14ac:dyDescent="0.3">
      <c r="A2227">
        <v>2226</v>
      </c>
      <c r="B2227" s="1" t="s">
        <v>2227</v>
      </c>
    </row>
    <row r="2228" spans="1:2" x14ac:dyDescent="0.3">
      <c r="A2228">
        <v>2227</v>
      </c>
      <c r="B2228" s="1" t="s">
        <v>2228</v>
      </c>
    </row>
    <row r="2229" spans="1:2" x14ac:dyDescent="0.3">
      <c r="A2229">
        <v>2228</v>
      </c>
      <c r="B2229" s="1" t="s">
        <v>2229</v>
      </c>
    </row>
    <row r="2230" spans="1:2" x14ac:dyDescent="0.3">
      <c r="A2230">
        <v>2229</v>
      </c>
      <c r="B2230" s="1" t="s">
        <v>2230</v>
      </c>
    </row>
    <row r="2231" spans="1:2" x14ac:dyDescent="0.3">
      <c r="A2231">
        <v>2230</v>
      </c>
      <c r="B2231" s="1" t="s">
        <v>2231</v>
      </c>
    </row>
    <row r="2232" spans="1:2" x14ac:dyDescent="0.3">
      <c r="A2232">
        <v>2231</v>
      </c>
      <c r="B2232" s="1" t="s">
        <v>2232</v>
      </c>
    </row>
    <row r="2233" spans="1:2" x14ac:dyDescent="0.3">
      <c r="A2233">
        <v>2232</v>
      </c>
      <c r="B2233" s="1" t="s">
        <v>2233</v>
      </c>
    </row>
    <row r="2234" spans="1:2" x14ac:dyDescent="0.3">
      <c r="A2234">
        <v>2233</v>
      </c>
      <c r="B2234" s="1" t="s">
        <v>2234</v>
      </c>
    </row>
    <row r="2235" spans="1:2" x14ac:dyDescent="0.3">
      <c r="A2235">
        <v>2234</v>
      </c>
      <c r="B2235" s="1" t="s">
        <v>2235</v>
      </c>
    </row>
    <row r="2236" spans="1:2" x14ac:dyDescent="0.3">
      <c r="A2236">
        <v>2235</v>
      </c>
      <c r="B2236" s="1" t="s">
        <v>2236</v>
      </c>
    </row>
    <row r="2237" spans="1:2" x14ac:dyDescent="0.3">
      <c r="A2237">
        <v>2236</v>
      </c>
      <c r="B2237" s="1" t="s">
        <v>2237</v>
      </c>
    </row>
    <row r="2238" spans="1:2" x14ac:dyDescent="0.3">
      <c r="A2238">
        <v>2237</v>
      </c>
      <c r="B2238" s="1" t="s">
        <v>2238</v>
      </c>
    </row>
    <row r="2239" spans="1:2" x14ac:dyDescent="0.3">
      <c r="A2239">
        <v>2238</v>
      </c>
      <c r="B2239" s="1" t="s">
        <v>2239</v>
      </c>
    </row>
    <row r="2240" spans="1:2" x14ac:dyDescent="0.3">
      <c r="A2240">
        <v>2239</v>
      </c>
      <c r="B2240" s="1" t="s">
        <v>2240</v>
      </c>
    </row>
    <row r="2241" spans="1:2" x14ac:dyDescent="0.3">
      <c r="A2241">
        <v>2240</v>
      </c>
      <c r="B2241" s="1" t="s">
        <v>2241</v>
      </c>
    </row>
    <row r="2242" spans="1:2" x14ac:dyDescent="0.3">
      <c r="A2242">
        <v>2241</v>
      </c>
      <c r="B2242" s="1" t="s">
        <v>2242</v>
      </c>
    </row>
    <row r="2243" spans="1:2" x14ac:dyDescent="0.3">
      <c r="A2243">
        <v>2242</v>
      </c>
      <c r="B2243" s="1" t="s">
        <v>2243</v>
      </c>
    </row>
    <row r="2244" spans="1:2" x14ac:dyDescent="0.3">
      <c r="A2244">
        <v>2243</v>
      </c>
      <c r="B2244" s="1" t="s">
        <v>2244</v>
      </c>
    </row>
    <row r="2245" spans="1:2" x14ac:dyDescent="0.3">
      <c r="A2245">
        <v>2244</v>
      </c>
      <c r="B2245" s="1" t="s">
        <v>2245</v>
      </c>
    </row>
    <row r="2246" spans="1:2" x14ac:dyDescent="0.3">
      <c r="A2246">
        <v>2245</v>
      </c>
      <c r="B2246" s="1" t="s">
        <v>2246</v>
      </c>
    </row>
    <row r="2247" spans="1:2" x14ac:dyDescent="0.3">
      <c r="A2247">
        <v>2246</v>
      </c>
      <c r="B2247" s="1" t="s">
        <v>2247</v>
      </c>
    </row>
    <row r="2248" spans="1:2" x14ac:dyDescent="0.3">
      <c r="A2248">
        <v>2247</v>
      </c>
      <c r="B2248" s="1" t="s">
        <v>2248</v>
      </c>
    </row>
    <row r="2249" spans="1:2" x14ac:dyDescent="0.3">
      <c r="A2249">
        <v>2248</v>
      </c>
      <c r="B2249" s="1" t="s">
        <v>2249</v>
      </c>
    </row>
    <row r="2250" spans="1:2" x14ac:dyDescent="0.3">
      <c r="A2250">
        <v>2249</v>
      </c>
      <c r="B2250" s="1" t="s">
        <v>2250</v>
      </c>
    </row>
    <row r="2251" spans="1:2" x14ac:dyDescent="0.3">
      <c r="A2251">
        <v>2250</v>
      </c>
      <c r="B2251" s="1" t="s">
        <v>2251</v>
      </c>
    </row>
    <row r="2252" spans="1:2" x14ac:dyDescent="0.3">
      <c r="A2252">
        <v>2251</v>
      </c>
      <c r="B2252" s="1" t="s">
        <v>2252</v>
      </c>
    </row>
    <row r="2253" spans="1:2" x14ac:dyDescent="0.3">
      <c r="A2253">
        <v>2252</v>
      </c>
      <c r="B2253" s="1" t="s">
        <v>2253</v>
      </c>
    </row>
    <row r="2254" spans="1:2" x14ac:dyDescent="0.3">
      <c r="A2254">
        <v>2253</v>
      </c>
      <c r="B2254" s="1" t="s">
        <v>2254</v>
      </c>
    </row>
    <row r="2255" spans="1:2" x14ac:dyDescent="0.3">
      <c r="A2255">
        <v>2254</v>
      </c>
      <c r="B2255" s="1" t="s">
        <v>2255</v>
      </c>
    </row>
    <row r="2256" spans="1:2" x14ac:dyDescent="0.3">
      <c r="A2256">
        <v>2255</v>
      </c>
      <c r="B2256" s="1" t="s">
        <v>2256</v>
      </c>
    </row>
    <row r="2257" spans="1:2" x14ac:dyDescent="0.3">
      <c r="A2257">
        <v>2256</v>
      </c>
      <c r="B2257" s="1" t="s">
        <v>2257</v>
      </c>
    </row>
    <row r="2258" spans="1:2" x14ac:dyDescent="0.3">
      <c r="A2258">
        <v>2257</v>
      </c>
      <c r="B2258" s="1" t="s">
        <v>2258</v>
      </c>
    </row>
    <row r="2259" spans="1:2" x14ac:dyDescent="0.3">
      <c r="A2259">
        <v>2258</v>
      </c>
      <c r="B2259" s="1" t="s">
        <v>2259</v>
      </c>
    </row>
    <row r="2260" spans="1:2" x14ac:dyDescent="0.3">
      <c r="A2260">
        <v>2259</v>
      </c>
      <c r="B2260" s="1" t="s">
        <v>2260</v>
      </c>
    </row>
    <row r="2261" spans="1:2" x14ac:dyDescent="0.3">
      <c r="A2261">
        <v>2260</v>
      </c>
      <c r="B2261" s="1" t="s">
        <v>2261</v>
      </c>
    </row>
    <row r="2262" spans="1:2" x14ac:dyDescent="0.3">
      <c r="A2262">
        <v>2261</v>
      </c>
      <c r="B2262" s="1" t="s">
        <v>2262</v>
      </c>
    </row>
    <row r="2263" spans="1:2" x14ac:dyDescent="0.3">
      <c r="A2263">
        <v>2262</v>
      </c>
      <c r="B2263" s="1" t="s">
        <v>2263</v>
      </c>
    </row>
    <row r="2264" spans="1:2" x14ac:dyDescent="0.3">
      <c r="A2264">
        <v>2263</v>
      </c>
      <c r="B2264" s="1" t="s">
        <v>2264</v>
      </c>
    </row>
    <row r="2265" spans="1:2" x14ac:dyDescent="0.3">
      <c r="A2265">
        <v>2264</v>
      </c>
      <c r="B2265" s="1" t="s">
        <v>2265</v>
      </c>
    </row>
    <row r="2266" spans="1:2" x14ac:dyDescent="0.3">
      <c r="A2266">
        <v>2265</v>
      </c>
      <c r="B2266" s="1" t="s">
        <v>2266</v>
      </c>
    </row>
    <row r="2267" spans="1:2" x14ac:dyDescent="0.3">
      <c r="A2267">
        <v>2266</v>
      </c>
      <c r="B2267" s="1" t="s">
        <v>2267</v>
      </c>
    </row>
    <row r="2268" spans="1:2" x14ac:dyDescent="0.3">
      <c r="A2268">
        <v>2267</v>
      </c>
      <c r="B2268" s="1" t="s">
        <v>2268</v>
      </c>
    </row>
    <row r="2269" spans="1:2" x14ac:dyDescent="0.3">
      <c r="A2269">
        <v>2268</v>
      </c>
      <c r="B2269" s="1" t="s">
        <v>2269</v>
      </c>
    </row>
    <row r="2270" spans="1:2" x14ac:dyDescent="0.3">
      <c r="A2270">
        <v>2269</v>
      </c>
      <c r="B2270" s="1" t="s">
        <v>2270</v>
      </c>
    </row>
    <row r="2271" spans="1:2" x14ac:dyDescent="0.3">
      <c r="A2271">
        <v>2270</v>
      </c>
      <c r="B2271" s="1" t="s">
        <v>2271</v>
      </c>
    </row>
    <row r="2272" spans="1:2" x14ac:dyDescent="0.3">
      <c r="A2272">
        <v>2271</v>
      </c>
      <c r="B2272" s="1" t="s">
        <v>2272</v>
      </c>
    </row>
    <row r="2273" spans="1:2" x14ac:dyDescent="0.3">
      <c r="A2273">
        <v>2272</v>
      </c>
      <c r="B2273" s="1" t="s">
        <v>2273</v>
      </c>
    </row>
    <row r="2274" spans="1:2" x14ac:dyDescent="0.3">
      <c r="A2274">
        <v>2273</v>
      </c>
      <c r="B2274" s="1" t="s">
        <v>2274</v>
      </c>
    </row>
    <row r="2275" spans="1:2" x14ac:dyDescent="0.3">
      <c r="A2275">
        <v>2274</v>
      </c>
      <c r="B2275" s="1" t="s">
        <v>2275</v>
      </c>
    </row>
    <row r="2276" spans="1:2" x14ac:dyDescent="0.3">
      <c r="A2276">
        <v>2275</v>
      </c>
      <c r="B2276" s="1" t="s">
        <v>2276</v>
      </c>
    </row>
    <row r="2277" spans="1:2" x14ac:dyDescent="0.3">
      <c r="A2277">
        <v>2276</v>
      </c>
      <c r="B2277" s="1" t="s">
        <v>2277</v>
      </c>
    </row>
    <row r="2278" spans="1:2" x14ac:dyDescent="0.3">
      <c r="A2278">
        <v>2277</v>
      </c>
      <c r="B2278" s="1" t="s">
        <v>2278</v>
      </c>
    </row>
    <row r="2279" spans="1:2" x14ac:dyDescent="0.3">
      <c r="A2279">
        <v>2278</v>
      </c>
      <c r="B2279" s="1" t="s">
        <v>2279</v>
      </c>
    </row>
    <row r="2280" spans="1:2" x14ac:dyDescent="0.3">
      <c r="A2280">
        <v>2279</v>
      </c>
      <c r="B2280" s="1" t="s">
        <v>2280</v>
      </c>
    </row>
    <row r="2281" spans="1:2" x14ac:dyDescent="0.3">
      <c r="A2281">
        <v>2280</v>
      </c>
      <c r="B2281" s="1" t="s">
        <v>2281</v>
      </c>
    </row>
    <row r="2282" spans="1:2" x14ac:dyDescent="0.3">
      <c r="A2282">
        <v>2281</v>
      </c>
      <c r="B2282" s="1" t="s">
        <v>2282</v>
      </c>
    </row>
    <row r="2283" spans="1:2" x14ac:dyDescent="0.3">
      <c r="A2283">
        <v>2282</v>
      </c>
      <c r="B2283" s="1" t="s">
        <v>2283</v>
      </c>
    </row>
    <row r="2284" spans="1:2" x14ac:dyDescent="0.3">
      <c r="A2284">
        <v>2283</v>
      </c>
      <c r="B2284" s="1" t="s">
        <v>2284</v>
      </c>
    </row>
    <row r="2285" spans="1:2" x14ac:dyDescent="0.3">
      <c r="A2285">
        <v>2284</v>
      </c>
      <c r="B2285" s="1" t="s">
        <v>2285</v>
      </c>
    </row>
    <row r="2286" spans="1:2" x14ac:dyDescent="0.3">
      <c r="A2286">
        <v>2285</v>
      </c>
      <c r="B2286" s="1" t="s">
        <v>2286</v>
      </c>
    </row>
    <row r="2287" spans="1:2" x14ac:dyDescent="0.3">
      <c r="A2287">
        <v>2286</v>
      </c>
      <c r="B2287" s="1" t="s">
        <v>2287</v>
      </c>
    </row>
    <row r="2288" spans="1:2" x14ac:dyDescent="0.3">
      <c r="A2288">
        <v>2287</v>
      </c>
      <c r="B2288" s="1" t="s">
        <v>2288</v>
      </c>
    </row>
    <row r="2289" spans="1:2" x14ac:dyDescent="0.3">
      <c r="A2289">
        <v>2288</v>
      </c>
      <c r="B2289" s="1" t="s">
        <v>2289</v>
      </c>
    </row>
    <row r="2290" spans="1:2" x14ac:dyDescent="0.3">
      <c r="A2290">
        <v>2289</v>
      </c>
      <c r="B2290" s="1" t="s">
        <v>2290</v>
      </c>
    </row>
    <row r="2291" spans="1:2" x14ac:dyDescent="0.3">
      <c r="A2291">
        <v>2290</v>
      </c>
      <c r="B2291" s="1" t="s">
        <v>2291</v>
      </c>
    </row>
    <row r="2292" spans="1:2" x14ac:dyDescent="0.3">
      <c r="A2292">
        <v>2291</v>
      </c>
      <c r="B2292" s="1" t="s">
        <v>2292</v>
      </c>
    </row>
    <row r="2293" spans="1:2" x14ac:dyDescent="0.3">
      <c r="A2293">
        <v>2292</v>
      </c>
      <c r="B2293" s="1" t="s">
        <v>2293</v>
      </c>
    </row>
    <row r="2294" spans="1:2" x14ac:dyDescent="0.3">
      <c r="A2294">
        <v>2293</v>
      </c>
      <c r="B2294" s="1" t="s">
        <v>2294</v>
      </c>
    </row>
    <row r="2295" spans="1:2" x14ac:dyDescent="0.3">
      <c r="A2295">
        <v>2294</v>
      </c>
      <c r="B2295" s="1" t="s">
        <v>2295</v>
      </c>
    </row>
    <row r="2296" spans="1:2" x14ac:dyDescent="0.3">
      <c r="A2296">
        <v>2295</v>
      </c>
      <c r="B2296" s="1" t="s">
        <v>2296</v>
      </c>
    </row>
    <row r="2297" spans="1:2" x14ac:dyDescent="0.3">
      <c r="A2297">
        <v>2296</v>
      </c>
      <c r="B2297" s="1" t="s">
        <v>2297</v>
      </c>
    </row>
    <row r="2298" spans="1:2" x14ac:dyDescent="0.3">
      <c r="A2298">
        <v>2297</v>
      </c>
      <c r="B2298" s="1" t="s">
        <v>2298</v>
      </c>
    </row>
    <row r="2299" spans="1:2" x14ac:dyDescent="0.3">
      <c r="A2299">
        <v>2298</v>
      </c>
      <c r="B2299" s="1" t="s">
        <v>2299</v>
      </c>
    </row>
    <row r="2300" spans="1:2" x14ac:dyDescent="0.3">
      <c r="A2300">
        <v>2299</v>
      </c>
      <c r="B2300" s="1" t="s">
        <v>2300</v>
      </c>
    </row>
    <row r="2301" spans="1:2" x14ac:dyDescent="0.3">
      <c r="A2301">
        <v>2300</v>
      </c>
      <c r="B2301" s="1" t="s">
        <v>2301</v>
      </c>
    </row>
    <row r="2302" spans="1:2" x14ac:dyDescent="0.3">
      <c r="A2302">
        <v>2301</v>
      </c>
      <c r="B2302" s="1" t="s">
        <v>2302</v>
      </c>
    </row>
    <row r="2303" spans="1:2" x14ac:dyDescent="0.3">
      <c r="A2303">
        <v>2302</v>
      </c>
      <c r="B2303" s="1" t="s">
        <v>2303</v>
      </c>
    </row>
    <row r="2304" spans="1:2" x14ac:dyDescent="0.3">
      <c r="A2304">
        <v>2303</v>
      </c>
      <c r="B2304" s="1" t="s">
        <v>2304</v>
      </c>
    </row>
    <row r="2305" spans="1:2" x14ac:dyDescent="0.3">
      <c r="A2305">
        <v>2304</v>
      </c>
      <c r="B2305" s="1" t="s">
        <v>2305</v>
      </c>
    </row>
    <row r="2306" spans="1:2" x14ac:dyDescent="0.3">
      <c r="A2306">
        <v>2305</v>
      </c>
      <c r="B2306" s="1" t="s">
        <v>2306</v>
      </c>
    </row>
    <row r="2307" spans="1:2" x14ac:dyDescent="0.3">
      <c r="A2307">
        <v>2306</v>
      </c>
      <c r="B2307" s="1" t="s">
        <v>2307</v>
      </c>
    </row>
    <row r="2308" spans="1:2" x14ac:dyDescent="0.3">
      <c r="A2308">
        <v>2307</v>
      </c>
      <c r="B2308" s="1" t="s">
        <v>2308</v>
      </c>
    </row>
    <row r="2309" spans="1:2" x14ac:dyDescent="0.3">
      <c r="A2309">
        <v>2308</v>
      </c>
      <c r="B2309" s="1" t="s">
        <v>2309</v>
      </c>
    </row>
    <row r="2310" spans="1:2" x14ac:dyDescent="0.3">
      <c r="A2310">
        <v>2309</v>
      </c>
      <c r="B2310" s="1" t="s">
        <v>2310</v>
      </c>
    </row>
    <row r="2311" spans="1:2" x14ac:dyDescent="0.3">
      <c r="A2311">
        <v>2310</v>
      </c>
      <c r="B2311" s="1" t="s">
        <v>2311</v>
      </c>
    </row>
    <row r="2312" spans="1:2" x14ac:dyDescent="0.3">
      <c r="A2312">
        <v>2311</v>
      </c>
      <c r="B2312" s="1" t="s">
        <v>2312</v>
      </c>
    </row>
    <row r="2313" spans="1:2" x14ac:dyDescent="0.3">
      <c r="A2313">
        <v>2312</v>
      </c>
      <c r="B2313" s="1" t="s">
        <v>2313</v>
      </c>
    </row>
    <row r="2314" spans="1:2" x14ac:dyDescent="0.3">
      <c r="A2314">
        <v>2313</v>
      </c>
      <c r="B2314" s="1" t="s">
        <v>2314</v>
      </c>
    </row>
    <row r="2315" spans="1:2" x14ac:dyDescent="0.3">
      <c r="A2315">
        <v>2314</v>
      </c>
      <c r="B2315" s="1" t="s">
        <v>2315</v>
      </c>
    </row>
    <row r="2316" spans="1:2" x14ac:dyDescent="0.3">
      <c r="A2316">
        <v>2315</v>
      </c>
      <c r="B2316" s="1" t="s">
        <v>2316</v>
      </c>
    </row>
    <row r="2317" spans="1:2" x14ac:dyDescent="0.3">
      <c r="A2317">
        <v>2316</v>
      </c>
      <c r="B2317" s="1" t="s">
        <v>2317</v>
      </c>
    </row>
    <row r="2318" spans="1:2" x14ac:dyDescent="0.3">
      <c r="A2318">
        <v>2317</v>
      </c>
      <c r="B2318" s="1" t="s">
        <v>2318</v>
      </c>
    </row>
    <row r="2319" spans="1:2" x14ac:dyDescent="0.3">
      <c r="A2319">
        <v>2318</v>
      </c>
      <c r="B2319" s="1" t="s">
        <v>2319</v>
      </c>
    </row>
    <row r="2320" spans="1:2" x14ac:dyDescent="0.3">
      <c r="A2320">
        <v>2319</v>
      </c>
      <c r="B2320" s="1" t="s">
        <v>2320</v>
      </c>
    </row>
    <row r="2321" spans="1:2" x14ac:dyDescent="0.3">
      <c r="A2321">
        <v>2320</v>
      </c>
      <c r="B2321" s="1" t="s">
        <v>2321</v>
      </c>
    </row>
    <row r="2322" spans="1:2" x14ac:dyDescent="0.3">
      <c r="A2322">
        <v>2321</v>
      </c>
      <c r="B2322" s="1" t="s">
        <v>2322</v>
      </c>
    </row>
    <row r="2323" spans="1:2" x14ac:dyDescent="0.3">
      <c r="A2323">
        <v>2322</v>
      </c>
      <c r="B2323" s="1" t="s">
        <v>2323</v>
      </c>
    </row>
    <row r="2324" spans="1:2" x14ac:dyDescent="0.3">
      <c r="A2324">
        <v>2323</v>
      </c>
      <c r="B2324" s="1" t="s">
        <v>2324</v>
      </c>
    </row>
    <row r="2325" spans="1:2" x14ac:dyDescent="0.3">
      <c r="A2325">
        <v>2324</v>
      </c>
      <c r="B2325" s="1" t="s">
        <v>2325</v>
      </c>
    </row>
    <row r="2326" spans="1:2" x14ac:dyDescent="0.3">
      <c r="A2326">
        <v>2325</v>
      </c>
      <c r="B2326" s="1" t="s">
        <v>2326</v>
      </c>
    </row>
    <row r="2327" spans="1:2" x14ac:dyDescent="0.3">
      <c r="A2327">
        <v>2326</v>
      </c>
      <c r="B2327" s="1" t="s">
        <v>2327</v>
      </c>
    </row>
    <row r="2328" spans="1:2" x14ac:dyDescent="0.3">
      <c r="A2328">
        <v>2327</v>
      </c>
      <c r="B2328" s="1" t="s">
        <v>2328</v>
      </c>
    </row>
    <row r="2329" spans="1:2" x14ac:dyDescent="0.3">
      <c r="A2329">
        <v>2328</v>
      </c>
      <c r="B2329" s="1" t="s">
        <v>2329</v>
      </c>
    </row>
    <row r="2330" spans="1:2" x14ac:dyDescent="0.3">
      <c r="A2330">
        <v>2329</v>
      </c>
      <c r="B2330" s="1" t="s">
        <v>2330</v>
      </c>
    </row>
    <row r="2331" spans="1:2" x14ac:dyDescent="0.3">
      <c r="A2331">
        <v>2330</v>
      </c>
      <c r="B2331" s="1" t="s">
        <v>2331</v>
      </c>
    </row>
    <row r="2332" spans="1:2" x14ac:dyDescent="0.3">
      <c r="A2332">
        <v>2331</v>
      </c>
      <c r="B2332" s="1" t="s">
        <v>2332</v>
      </c>
    </row>
    <row r="2333" spans="1:2" x14ac:dyDescent="0.3">
      <c r="A2333">
        <v>2332</v>
      </c>
      <c r="B2333" s="1" t="s">
        <v>2333</v>
      </c>
    </row>
    <row r="2334" spans="1:2" x14ac:dyDescent="0.3">
      <c r="A2334">
        <v>2333</v>
      </c>
      <c r="B2334" s="1" t="s">
        <v>2334</v>
      </c>
    </row>
    <row r="2335" spans="1:2" x14ac:dyDescent="0.3">
      <c r="A2335">
        <v>2334</v>
      </c>
      <c r="B2335" s="1" t="s">
        <v>2335</v>
      </c>
    </row>
    <row r="2336" spans="1:2" x14ac:dyDescent="0.3">
      <c r="A2336">
        <v>2335</v>
      </c>
      <c r="B2336" s="1" t="s">
        <v>2336</v>
      </c>
    </row>
    <row r="2337" spans="1:2" x14ac:dyDescent="0.3">
      <c r="A2337">
        <v>2336</v>
      </c>
      <c r="B2337" s="1" t="s">
        <v>2337</v>
      </c>
    </row>
    <row r="2338" spans="1:2" x14ac:dyDescent="0.3">
      <c r="A2338">
        <v>2337</v>
      </c>
      <c r="B2338" s="1" t="s">
        <v>2338</v>
      </c>
    </row>
    <row r="2339" spans="1:2" x14ac:dyDescent="0.3">
      <c r="A2339">
        <v>2338</v>
      </c>
      <c r="B2339" s="1" t="s">
        <v>2339</v>
      </c>
    </row>
    <row r="2340" spans="1:2" x14ac:dyDescent="0.3">
      <c r="A2340">
        <v>2339</v>
      </c>
      <c r="B2340" s="1" t="s">
        <v>2340</v>
      </c>
    </row>
    <row r="2341" spans="1:2" x14ac:dyDescent="0.3">
      <c r="A2341">
        <v>2340</v>
      </c>
      <c r="B2341" s="1" t="s">
        <v>2341</v>
      </c>
    </row>
    <row r="2342" spans="1:2" x14ac:dyDescent="0.3">
      <c r="A2342">
        <v>2341</v>
      </c>
      <c r="B2342" s="1" t="s">
        <v>2342</v>
      </c>
    </row>
    <row r="2343" spans="1:2" x14ac:dyDescent="0.3">
      <c r="A2343">
        <v>2342</v>
      </c>
      <c r="B2343" s="1" t="s">
        <v>2343</v>
      </c>
    </row>
    <row r="2344" spans="1:2" x14ac:dyDescent="0.3">
      <c r="A2344">
        <v>2343</v>
      </c>
      <c r="B2344" s="1" t="s">
        <v>2344</v>
      </c>
    </row>
    <row r="2345" spans="1:2" x14ac:dyDescent="0.3">
      <c r="A2345">
        <v>2344</v>
      </c>
      <c r="B2345" s="1" t="s">
        <v>2345</v>
      </c>
    </row>
    <row r="2346" spans="1:2" x14ac:dyDescent="0.3">
      <c r="A2346">
        <v>2345</v>
      </c>
      <c r="B2346" s="1" t="s">
        <v>2346</v>
      </c>
    </row>
    <row r="2347" spans="1:2" x14ac:dyDescent="0.3">
      <c r="A2347">
        <v>2346</v>
      </c>
      <c r="B2347" s="1" t="s">
        <v>2347</v>
      </c>
    </row>
    <row r="2348" spans="1:2" x14ac:dyDescent="0.3">
      <c r="A2348">
        <v>2347</v>
      </c>
      <c r="B2348" s="1" t="s">
        <v>2348</v>
      </c>
    </row>
    <row r="2349" spans="1:2" x14ac:dyDescent="0.3">
      <c r="A2349">
        <v>2348</v>
      </c>
      <c r="B2349" s="1" t="s">
        <v>2349</v>
      </c>
    </row>
    <row r="2350" spans="1:2" x14ac:dyDescent="0.3">
      <c r="A2350">
        <v>2349</v>
      </c>
      <c r="B2350" s="1" t="s">
        <v>2350</v>
      </c>
    </row>
    <row r="2351" spans="1:2" x14ac:dyDescent="0.3">
      <c r="A2351">
        <v>2350</v>
      </c>
      <c r="B2351" s="1" t="s">
        <v>2351</v>
      </c>
    </row>
    <row r="2352" spans="1:2" x14ac:dyDescent="0.3">
      <c r="A2352">
        <v>2351</v>
      </c>
      <c r="B2352" s="1" t="s">
        <v>2352</v>
      </c>
    </row>
    <row r="2353" spans="1:2" x14ac:dyDescent="0.3">
      <c r="A2353">
        <v>2352</v>
      </c>
      <c r="B2353" s="1" t="s">
        <v>2353</v>
      </c>
    </row>
    <row r="2354" spans="1:2" x14ac:dyDescent="0.3">
      <c r="A2354">
        <v>2353</v>
      </c>
      <c r="B2354" s="1" t="s">
        <v>2354</v>
      </c>
    </row>
    <row r="2355" spans="1:2" x14ac:dyDescent="0.3">
      <c r="A2355">
        <v>2354</v>
      </c>
      <c r="B2355" s="1" t="s">
        <v>2355</v>
      </c>
    </row>
    <row r="2356" spans="1:2" x14ac:dyDescent="0.3">
      <c r="A2356">
        <v>2355</v>
      </c>
      <c r="B2356" s="1" t="s">
        <v>2356</v>
      </c>
    </row>
    <row r="2357" spans="1:2" x14ac:dyDescent="0.3">
      <c r="A2357">
        <v>2356</v>
      </c>
      <c r="B2357" s="1" t="s">
        <v>2357</v>
      </c>
    </row>
    <row r="2358" spans="1:2" x14ac:dyDescent="0.3">
      <c r="A2358">
        <v>2357</v>
      </c>
      <c r="B2358" s="1" t="s">
        <v>2358</v>
      </c>
    </row>
    <row r="2359" spans="1:2" x14ac:dyDescent="0.3">
      <c r="A2359">
        <v>2358</v>
      </c>
      <c r="B2359" s="1" t="s">
        <v>2359</v>
      </c>
    </row>
    <row r="2360" spans="1:2" x14ac:dyDescent="0.3">
      <c r="A2360">
        <v>2359</v>
      </c>
      <c r="B2360" s="1" t="s">
        <v>2360</v>
      </c>
    </row>
    <row r="2361" spans="1:2" x14ac:dyDescent="0.3">
      <c r="A2361">
        <v>2360</v>
      </c>
      <c r="B2361" s="1" t="s">
        <v>2361</v>
      </c>
    </row>
    <row r="2362" spans="1:2" x14ac:dyDescent="0.3">
      <c r="A2362">
        <v>2361</v>
      </c>
      <c r="B2362" s="1" t="s">
        <v>2362</v>
      </c>
    </row>
    <row r="2363" spans="1:2" x14ac:dyDescent="0.3">
      <c r="A2363">
        <v>2362</v>
      </c>
      <c r="B2363" s="1" t="s">
        <v>2363</v>
      </c>
    </row>
    <row r="2364" spans="1:2" x14ac:dyDescent="0.3">
      <c r="A2364">
        <v>2363</v>
      </c>
      <c r="B2364" s="1" t="s">
        <v>2364</v>
      </c>
    </row>
    <row r="2365" spans="1:2" x14ac:dyDescent="0.3">
      <c r="A2365">
        <v>2364</v>
      </c>
      <c r="B2365" s="1" t="s">
        <v>2365</v>
      </c>
    </row>
    <row r="2366" spans="1:2" x14ac:dyDescent="0.3">
      <c r="A2366">
        <v>2365</v>
      </c>
      <c r="B2366" s="1" t="s">
        <v>2366</v>
      </c>
    </row>
    <row r="2367" spans="1:2" x14ac:dyDescent="0.3">
      <c r="A2367">
        <v>2366</v>
      </c>
      <c r="B2367" s="1" t="s">
        <v>2367</v>
      </c>
    </row>
    <row r="2368" spans="1:2" x14ac:dyDescent="0.3">
      <c r="A2368">
        <v>2367</v>
      </c>
      <c r="B2368" s="1" t="s">
        <v>2368</v>
      </c>
    </row>
    <row r="2369" spans="1:2" x14ac:dyDescent="0.3">
      <c r="A2369">
        <v>2368</v>
      </c>
      <c r="B2369" s="1" t="s">
        <v>2369</v>
      </c>
    </row>
    <row r="2370" spans="1:2" x14ac:dyDescent="0.3">
      <c r="A2370">
        <v>2369</v>
      </c>
      <c r="B2370" s="1" t="s">
        <v>2370</v>
      </c>
    </row>
    <row r="2371" spans="1:2" x14ac:dyDescent="0.3">
      <c r="A2371">
        <v>2370</v>
      </c>
      <c r="B2371" s="1" t="s">
        <v>2371</v>
      </c>
    </row>
    <row r="2372" spans="1:2" x14ac:dyDescent="0.3">
      <c r="A2372">
        <v>2371</v>
      </c>
      <c r="B2372" s="1" t="s">
        <v>2372</v>
      </c>
    </row>
    <row r="2373" spans="1:2" x14ac:dyDescent="0.3">
      <c r="A2373">
        <v>2372</v>
      </c>
      <c r="B2373" s="1" t="s">
        <v>2373</v>
      </c>
    </row>
    <row r="2374" spans="1:2" x14ac:dyDescent="0.3">
      <c r="A2374">
        <v>2373</v>
      </c>
      <c r="B2374" s="1" t="s">
        <v>2374</v>
      </c>
    </row>
    <row r="2375" spans="1:2" x14ac:dyDescent="0.3">
      <c r="A2375">
        <v>2374</v>
      </c>
      <c r="B2375" s="1" t="s">
        <v>2375</v>
      </c>
    </row>
    <row r="2376" spans="1:2" x14ac:dyDescent="0.3">
      <c r="A2376">
        <v>2375</v>
      </c>
      <c r="B2376" s="1" t="s">
        <v>2376</v>
      </c>
    </row>
    <row r="2377" spans="1:2" x14ac:dyDescent="0.3">
      <c r="A2377">
        <v>2376</v>
      </c>
      <c r="B2377" s="1" t="s">
        <v>2377</v>
      </c>
    </row>
    <row r="2378" spans="1:2" x14ac:dyDescent="0.3">
      <c r="A2378">
        <v>2377</v>
      </c>
      <c r="B2378" s="1" t="s">
        <v>2378</v>
      </c>
    </row>
    <row r="2379" spans="1:2" x14ac:dyDescent="0.3">
      <c r="A2379">
        <v>2378</v>
      </c>
      <c r="B2379" s="1" t="s">
        <v>2379</v>
      </c>
    </row>
    <row r="2380" spans="1:2" x14ac:dyDescent="0.3">
      <c r="A2380">
        <v>2379</v>
      </c>
      <c r="B2380" s="1" t="s">
        <v>2380</v>
      </c>
    </row>
    <row r="2381" spans="1:2" x14ac:dyDescent="0.3">
      <c r="A2381">
        <v>2380</v>
      </c>
      <c r="B2381" s="1" t="s">
        <v>2381</v>
      </c>
    </row>
    <row r="2382" spans="1:2" x14ac:dyDescent="0.3">
      <c r="A2382">
        <v>2381</v>
      </c>
      <c r="B2382" s="1" t="s">
        <v>2382</v>
      </c>
    </row>
    <row r="2383" spans="1:2" x14ac:dyDescent="0.3">
      <c r="A2383">
        <v>2382</v>
      </c>
      <c r="B2383" s="1" t="s">
        <v>2383</v>
      </c>
    </row>
    <row r="2384" spans="1:2" x14ac:dyDescent="0.3">
      <c r="A2384">
        <v>2383</v>
      </c>
      <c r="B2384" s="1" t="s">
        <v>2384</v>
      </c>
    </row>
    <row r="2385" spans="1:2" x14ac:dyDescent="0.3">
      <c r="A2385">
        <v>2384</v>
      </c>
      <c r="B2385" s="1" t="s">
        <v>2385</v>
      </c>
    </row>
    <row r="2386" spans="1:2" x14ac:dyDescent="0.3">
      <c r="A2386">
        <v>2385</v>
      </c>
      <c r="B2386" s="1" t="s">
        <v>2386</v>
      </c>
    </row>
    <row r="2387" spans="1:2" x14ac:dyDescent="0.3">
      <c r="A2387">
        <v>2386</v>
      </c>
      <c r="B2387" s="1" t="s">
        <v>2387</v>
      </c>
    </row>
    <row r="2388" spans="1:2" x14ac:dyDescent="0.3">
      <c r="A2388">
        <v>2387</v>
      </c>
      <c r="B2388" s="1" t="s">
        <v>2388</v>
      </c>
    </row>
    <row r="2389" spans="1:2" x14ac:dyDescent="0.3">
      <c r="A2389">
        <v>2388</v>
      </c>
      <c r="B2389" s="1" t="s">
        <v>2389</v>
      </c>
    </row>
    <row r="2390" spans="1:2" x14ac:dyDescent="0.3">
      <c r="A2390">
        <v>2389</v>
      </c>
      <c r="B2390" s="1" t="s">
        <v>2390</v>
      </c>
    </row>
    <row r="2391" spans="1:2" x14ac:dyDescent="0.3">
      <c r="A2391">
        <v>2390</v>
      </c>
      <c r="B2391" s="1" t="s">
        <v>2391</v>
      </c>
    </row>
    <row r="2392" spans="1:2" x14ac:dyDescent="0.3">
      <c r="A2392">
        <v>2391</v>
      </c>
      <c r="B2392" s="1" t="s">
        <v>2392</v>
      </c>
    </row>
    <row r="2393" spans="1:2" x14ac:dyDescent="0.3">
      <c r="A2393">
        <v>2392</v>
      </c>
      <c r="B2393" s="1" t="s">
        <v>2393</v>
      </c>
    </row>
    <row r="2394" spans="1:2" x14ac:dyDescent="0.3">
      <c r="A2394">
        <v>2393</v>
      </c>
      <c r="B2394" s="1" t="s">
        <v>2394</v>
      </c>
    </row>
    <row r="2395" spans="1:2" x14ac:dyDescent="0.3">
      <c r="A2395">
        <v>2394</v>
      </c>
      <c r="B2395" s="1" t="s">
        <v>2395</v>
      </c>
    </row>
    <row r="2396" spans="1:2" x14ac:dyDescent="0.3">
      <c r="A2396">
        <v>2395</v>
      </c>
      <c r="B2396" s="1" t="s">
        <v>2396</v>
      </c>
    </row>
    <row r="2397" spans="1:2" x14ac:dyDescent="0.3">
      <c r="A2397">
        <v>2396</v>
      </c>
      <c r="B2397" s="1" t="s">
        <v>2397</v>
      </c>
    </row>
    <row r="2398" spans="1:2" x14ac:dyDescent="0.3">
      <c r="A2398">
        <v>2397</v>
      </c>
      <c r="B2398" s="1" t="s">
        <v>2398</v>
      </c>
    </row>
    <row r="2399" spans="1:2" x14ac:dyDescent="0.3">
      <c r="A2399">
        <v>2398</v>
      </c>
      <c r="B2399" s="1" t="s">
        <v>2399</v>
      </c>
    </row>
    <row r="2400" spans="1:2" x14ac:dyDescent="0.3">
      <c r="A2400">
        <v>2399</v>
      </c>
      <c r="B2400" s="1" t="s">
        <v>2400</v>
      </c>
    </row>
    <row r="2401" spans="1:2" x14ac:dyDescent="0.3">
      <c r="A2401">
        <v>2400</v>
      </c>
      <c r="B2401" s="1" t="s">
        <v>2401</v>
      </c>
    </row>
    <row r="2402" spans="1:2" x14ac:dyDescent="0.3">
      <c r="A2402">
        <v>2401</v>
      </c>
      <c r="B2402" s="1" t="s">
        <v>2402</v>
      </c>
    </row>
    <row r="2403" spans="1:2" x14ac:dyDescent="0.3">
      <c r="A2403">
        <v>2402</v>
      </c>
      <c r="B2403" s="1" t="s">
        <v>2403</v>
      </c>
    </row>
    <row r="2404" spans="1:2" x14ac:dyDescent="0.3">
      <c r="A2404">
        <v>2403</v>
      </c>
      <c r="B2404" s="1" t="s">
        <v>2404</v>
      </c>
    </row>
    <row r="2405" spans="1:2" x14ac:dyDescent="0.3">
      <c r="A2405">
        <v>2404</v>
      </c>
      <c r="B2405" s="1" t="s">
        <v>2405</v>
      </c>
    </row>
    <row r="2406" spans="1:2" x14ac:dyDescent="0.3">
      <c r="A2406">
        <v>2405</v>
      </c>
      <c r="B2406" s="1" t="s">
        <v>2406</v>
      </c>
    </row>
    <row r="2407" spans="1:2" x14ac:dyDescent="0.3">
      <c r="A2407">
        <v>2406</v>
      </c>
      <c r="B2407" s="1" t="s">
        <v>2407</v>
      </c>
    </row>
    <row r="2408" spans="1:2" x14ac:dyDescent="0.3">
      <c r="A2408">
        <v>2407</v>
      </c>
      <c r="B2408" s="1" t="s">
        <v>2408</v>
      </c>
    </row>
    <row r="2409" spans="1:2" x14ac:dyDescent="0.3">
      <c r="A2409">
        <v>2408</v>
      </c>
      <c r="B2409" s="1" t="s">
        <v>2409</v>
      </c>
    </row>
    <row r="2410" spans="1:2" x14ac:dyDescent="0.3">
      <c r="A2410">
        <v>2409</v>
      </c>
      <c r="B2410" s="1" t="s">
        <v>2410</v>
      </c>
    </row>
    <row r="2411" spans="1:2" x14ac:dyDescent="0.3">
      <c r="A2411">
        <v>2410</v>
      </c>
      <c r="B2411" s="1" t="s">
        <v>2411</v>
      </c>
    </row>
    <row r="2412" spans="1:2" x14ac:dyDescent="0.3">
      <c r="A2412">
        <v>2411</v>
      </c>
      <c r="B2412" s="1" t="s">
        <v>2412</v>
      </c>
    </row>
    <row r="2413" spans="1:2" x14ac:dyDescent="0.3">
      <c r="A2413">
        <v>2412</v>
      </c>
      <c r="B2413" s="1" t="s">
        <v>2413</v>
      </c>
    </row>
    <row r="2414" spans="1:2" x14ac:dyDescent="0.3">
      <c r="A2414">
        <v>2413</v>
      </c>
      <c r="B2414" s="1" t="s">
        <v>2414</v>
      </c>
    </row>
    <row r="2415" spans="1:2" x14ac:dyDescent="0.3">
      <c r="A2415">
        <v>2414</v>
      </c>
      <c r="B2415" s="1" t="s">
        <v>2415</v>
      </c>
    </row>
    <row r="2416" spans="1:2" x14ac:dyDescent="0.3">
      <c r="A2416">
        <v>2415</v>
      </c>
      <c r="B2416" s="1" t="s">
        <v>2416</v>
      </c>
    </row>
    <row r="2417" spans="1:2" x14ac:dyDescent="0.3">
      <c r="A2417">
        <v>2416</v>
      </c>
      <c r="B2417" s="1" t="s">
        <v>2417</v>
      </c>
    </row>
    <row r="2418" spans="1:2" x14ac:dyDescent="0.3">
      <c r="A2418">
        <v>2417</v>
      </c>
      <c r="B2418" s="1" t="s">
        <v>2418</v>
      </c>
    </row>
    <row r="2419" spans="1:2" x14ac:dyDescent="0.3">
      <c r="A2419">
        <v>2418</v>
      </c>
      <c r="B2419" s="1" t="s">
        <v>2419</v>
      </c>
    </row>
    <row r="2420" spans="1:2" x14ac:dyDescent="0.3">
      <c r="A2420">
        <v>2419</v>
      </c>
      <c r="B2420" s="1" t="s">
        <v>2420</v>
      </c>
    </row>
    <row r="2421" spans="1:2" x14ac:dyDescent="0.3">
      <c r="A2421">
        <v>2420</v>
      </c>
      <c r="B2421" s="1" t="s">
        <v>2421</v>
      </c>
    </row>
    <row r="2422" spans="1:2" x14ac:dyDescent="0.3">
      <c r="A2422">
        <v>2421</v>
      </c>
      <c r="B2422" s="1" t="s">
        <v>2422</v>
      </c>
    </row>
    <row r="2423" spans="1:2" x14ac:dyDescent="0.3">
      <c r="A2423">
        <v>2422</v>
      </c>
      <c r="B2423" s="1" t="s">
        <v>2423</v>
      </c>
    </row>
    <row r="2424" spans="1:2" x14ac:dyDescent="0.3">
      <c r="A2424">
        <v>2423</v>
      </c>
      <c r="B2424" s="1" t="s">
        <v>2424</v>
      </c>
    </row>
    <row r="2425" spans="1:2" x14ac:dyDescent="0.3">
      <c r="A2425">
        <v>2424</v>
      </c>
      <c r="B2425" s="1" t="s">
        <v>2425</v>
      </c>
    </row>
    <row r="2426" spans="1:2" x14ac:dyDescent="0.3">
      <c r="A2426">
        <v>2425</v>
      </c>
      <c r="B2426" s="1" t="s">
        <v>2426</v>
      </c>
    </row>
    <row r="2427" spans="1:2" x14ac:dyDescent="0.3">
      <c r="A2427">
        <v>2426</v>
      </c>
      <c r="B2427" s="1" t="s">
        <v>2427</v>
      </c>
    </row>
    <row r="2428" spans="1:2" x14ac:dyDescent="0.3">
      <c r="A2428">
        <v>2427</v>
      </c>
      <c r="B2428" s="1" t="s">
        <v>2428</v>
      </c>
    </row>
    <row r="2429" spans="1:2" x14ac:dyDescent="0.3">
      <c r="A2429">
        <v>2428</v>
      </c>
      <c r="B2429" s="1" t="s">
        <v>2429</v>
      </c>
    </row>
    <row r="2430" spans="1:2" x14ac:dyDescent="0.3">
      <c r="A2430">
        <v>2429</v>
      </c>
      <c r="B2430" s="1" t="s">
        <v>2430</v>
      </c>
    </row>
    <row r="2431" spans="1:2" x14ac:dyDescent="0.3">
      <c r="A2431">
        <v>2430</v>
      </c>
      <c r="B2431" s="1" t="s">
        <v>2431</v>
      </c>
    </row>
    <row r="2432" spans="1:2" x14ac:dyDescent="0.3">
      <c r="A2432">
        <v>2431</v>
      </c>
      <c r="B2432" s="1" t="s">
        <v>2432</v>
      </c>
    </row>
    <row r="2433" spans="1:2" x14ac:dyDescent="0.3">
      <c r="A2433">
        <v>2432</v>
      </c>
      <c r="B2433" s="1" t="s">
        <v>2433</v>
      </c>
    </row>
    <row r="2434" spans="1:2" x14ac:dyDescent="0.3">
      <c r="A2434">
        <v>2433</v>
      </c>
      <c r="B2434" s="1" t="s">
        <v>2434</v>
      </c>
    </row>
    <row r="2435" spans="1:2" x14ac:dyDescent="0.3">
      <c r="A2435">
        <v>2434</v>
      </c>
      <c r="B2435" s="1" t="s">
        <v>2435</v>
      </c>
    </row>
    <row r="2436" spans="1:2" x14ac:dyDescent="0.3">
      <c r="A2436">
        <v>2435</v>
      </c>
      <c r="B2436" s="1" t="s">
        <v>2436</v>
      </c>
    </row>
    <row r="2437" spans="1:2" x14ac:dyDescent="0.3">
      <c r="A2437">
        <v>2436</v>
      </c>
      <c r="B2437" s="1" t="s">
        <v>2437</v>
      </c>
    </row>
    <row r="2438" spans="1:2" x14ac:dyDescent="0.3">
      <c r="A2438">
        <v>2437</v>
      </c>
      <c r="B2438" s="1" t="s">
        <v>2438</v>
      </c>
    </row>
    <row r="2439" spans="1:2" x14ac:dyDescent="0.3">
      <c r="A2439">
        <v>2438</v>
      </c>
      <c r="B2439" s="1" t="s">
        <v>2439</v>
      </c>
    </row>
    <row r="2440" spans="1:2" x14ac:dyDescent="0.3">
      <c r="A2440">
        <v>2439</v>
      </c>
      <c r="B2440" s="1" t="s">
        <v>2440</v>
      </c>
    </row>
    <row r="2441" spans="1:2" x14ac:dyDescent="0.3">
      <c r="A2441">
        <v>2440</v>
      </c>
      <c r="B2441" s="1" t="s">
        <v>2441</v>
      </c>
    </row>
    <row r="2442" spans="1:2" x14ac:dyDescent="0.3">
      <c r="A2442">
        <v>2441</v>
      </c>
      <c r="B2442" s="1" t="s">
        <v>2442</v>
      </c>
    </row>
    <row r="2443" spans="1:2" x14ac:dyDescent="0.3">
      <c r="A2443">
        <v>2442</v>
      </c>
      <c r="B2443" s="1" t="s">
        <v>2443</v>
      </c>
    </row>
    <row r="2444" spans="1:2" x14ac:dyDescent="0.3">
      <c r="A2444">
        <v>2443</v>
      </c>
      <c r="B2444" s="1" t="s">
        <v>2444</v>
      </c>
    </row>
    <row r="2445" spans="1:2" x14ac:dyDescent="0.3">
      <c r="A2445">
        <v>2444</v>
      </c>
      <c r="B2445" s="1" t="s">
        <v>2445</v>
      </c>
    </row>
    <row r="2446" spans="1:2" x14ac:dyDescent="0.3">
      <c r="A2446">
        <v>2445</v>
      </c>
      <c r="B2446" s="1" t="s">
        <v>2446</v>
      </c>
    </row>
    <row r="2447" spans="1:2" x14ac:dyDescent="0.3">
      <c r="A2447">
        <v>2446</v>
      </c>
      <c r="B2447" s="1" t="s">
        <v>2447</v>
      </c>
    </row>
    <row r="2448" spans="1:2" x14ac:dyDescent="0.3">
      <c r="A2448">
        <v>2447</v>
      </c>
      <c r="B2448" s="1" t="s">
        <v>2448</v>
      </c>
    </row>
    <row r="2449" spans="1:2" x14ac:dyDescent="0.3">
      <c r="A2449">
        <v>2448</v>
      </c>
      <c r="B2449" s="1" t="s">
        <v>2449</v>
      </c>
    </row>
    <row r="2450" spans="1:2" x14ac:dyDescent="0.3">
      <c r="A2450">
        <v>2449</v>
      </c>
      <c r="B2450" s="1" t="s">
        <v>2450</v>
      </c>
    </row>
    <row r="2451" spans="1:2" x14ac:dyDescent="0.3">
      <c r="A2451">
        <v>2450</v>
      </c>
      <c r="B2451" s="1" t="s">
        <v>2451</v>
      </c>
    </row>
    <row r="2452" spans="1:2" x14ac:dyDescent="0.3">
      <c r="A2452">
        <v>2451</v>
      </c>
      <c r="B2452" s="1" t="s">
        <v>2452</v>
      </c>
    </row>
    <row r="2453" spans="1:2" x14ac:dyDescent="0.3">
      <c r="A2453">
        <v>2452</v>
      </c>
      <c r="B2453" s="1" t="s">
        <v>2453</v>
      </c>
    </row>
    <row r="2454" spans="1:2" x14ac:dyDescent="0.3">
      <c r="A2454">
        <v>2453</v>
      </c>
      <c r="B2454" s="1" t="s">
        <v>2454</v>
      </c>
    </row>
    <row r="2455" spans="1:2" x14ac:dyDescent="0.3">
      <c r="A2455">
        <v>2454</v>
      </c>
      <c r="B2455" s="1" t="s">
        <v>2455</v>
      </c>
    </row>
    <row r="2456" spans="1:2" x14ac:dyDescent="0.3">
      <c r="A2456">
        <v>2455</v>
      </c>
      <c r="B2456" s="1" t="s">
        <v>2456</v>
      </c>
    </row>
    <row r="2457" spans="1:2" x14ac:dyDescent="0.3">
      <c r="A2457">
        <v>2456</v>
      </c>
      <c r="B2457" s="1" t="s">
        <v>2457</v>
      </c>
    </row>
    <row r="2458" spans="1:2" x14ac:dyDescent="0.3">
      <c r="A2458">
        <v>2457</v>
      </c>
      <c r="B2458" s="1" t="s">
        <v>2458</v>
      </c>
    </row>
    <row r="2459" spans="1:2" x14ac:dyDescent="0.3">
      <c r="A2459">
        <v>2458</v>
      </c>
      <c r="B2459" s="1" t="s">
        <v>2459</v>
      </c>
    </row>
    <row r="2460" spans="1:2" x14ac:dyDescent="0.3">
      <c r="A2460">
        <v>2459</v>
      </c>
      <c r="B2460" s="1" t="s">
        <v>2460</v>
      </c>
    </row>
    <row r="2461" spans="1:2" x14ac:dyDescent="0.3">
      <c r="A2461">
        <v>2460</v>
      </c>
      <c r="B2461" s="1" t="s">
        <v>2461</v>
      </c>
    </row>
    <row r="2462" spans="1:2" x14ac:dyDescent="0.3">
      <c r="A2462">
        <v>2461</v>
      </c>
      <c r="B2462" s="1" t="s">
        <v>2462</v>
      </c>
    </row>
    <row r="2463" spans="1:2" x14ac:dyDescent="0.3">
      <c r="A2463">
        <v>2462</v>
      </c>
      <c r="B2463" s="1" t="s">
        <v>2463</v>
      </c>
    </row>
    <row r="2464" spans="1:2" x14ac:dyDescent="0.3">
      <c r="A2464">
        <v>2463</v>
      </c>
      <c r="B2464" s="1" t="s">
        <v>2464</v>
      </c>
    </row>
    <row r="2465" spans="1:2" x14ac:dyDescent="0.3">
      <c r="A2465">
        <v>2464</v>
      </c>
      <c r="B2465" s="1" t="s">
        <v>2465</v>
      </c>
    </row>
    <row r="2466" spans="1:2" x14ac:dyDescent="0.3">
      <c r="A2466">
        <v>2465</v>
      </c>
      <c r="B2466" s="1" t="s">
        <v>2466</v>
      </c>
    </row>
    <row r="2467" spans="1:2" x14ac:dyDescent="0.3">
      <c r="A2467">
        <v>2466</v>
      </c>
      <c r="B2467" s="1" t="s">
        <v>2467</v>
      </c>
    </row>
    <row r="2468" spans="1:2" x14ac:dyDescent="0.3">
      <c r="A2468">
        <v>2467</v>
      </c>
      <c r="B2468" s="1" t="s">
        <v>2468</v>
      </c>
    </row>
    <row r="2469" spans="1:2" x14ac:dyDescent="0.3">
      <c r="A2469">
        <v>2468</v>
      </c>
      <c r="B2469" s="1" t="s">
        <v>2469</v>
      </c>
    </row>
    <row r="2470" spans="1:2" x14ac:dyDescent="0.3">
      <c r="A2470">
        <v>2469</v>
      </c>
      <c r="B2470" s="1" t="s">
        <v>2470</v>
      </c>
    </row>
    <row r="2471" spans="1:2" x14ac:dyDescent="0.3">
      <c r="A2471">
        <v>2470</v>
      </c>
      <c r="B2471" s="1" t="s">
        <v>2471</v>
      </c>
    </row>
    <row r="2472" spans="1:2" x14ac:dyDescent="0.3">
      <c r="A2472">
        <v>2471</v>
      </c>
      <c r="B2472" s="1" t="s">
        <v>2472</v>
      </c>
    </row>
    <row r="2473" spans="1:2" x14ac:dyDescent="0.3">
      <c r="A2473">
        <v>2472</v>
      </c>
      <c r="B2473" s="1" t="s">
        <v>2473</v>
      </c>
    </row>
    <row r="2474" spans="1:2" x14ac:dyDescent="0.3">
      <c r="A2474">
        <v>2473</v>
      </c>
      <c r="B2474" s="1" t="s">
        <v>2474</v>
      </c>
    </row>
    <row r="2475" spans="1:2" x14ac:dyDescent="0.3">
      <c r="A2475">
        <v>2474</v>
      </c>
      <c r="B2475" s="1" t="s">
        <v>2475</v>
      </c>
    </row>
    <row r="2476" spans="1:2" x14ac:dyDescent="0.3">
      <c r="A2476">
        <v>2475</v>
      </c>
      <c r="B2476" s="1" t="s">
        <v>2476</v>
      </c>
    </row>
    <row r="2477" spans="1:2" x14ac:dyDescent="0.3">
      <c r="A2477">
        <v>2476</v>
      </c>
      <c r="B2477" s="1" t="s">
        <v>2477</v>
      </c>
    </row>
    <row r="2478" spans="1:2" x14ac:dyDescent="0.3">
      <c r="A2478">
        <v>2477</v>
      </c>
      <c r="B2478" s="1" t="s">
        <v>2478</v>
      </c>
    </row>
    <row r="2479" spans="1:2" x14ac:dyDescent="0.3">
      <c r="A2479">
        <v>2478</v>
      </c>
      <c r="B2479" s="1" t="s">
        <v>2479</v>
      </c>
    </row>
    <row r="2480" spans="1:2" x14ac:dyDescent="0.3">
      <c r="A2480">
        <v>2479</v>
      </c>
      <c r="B2480" s="1" t="s">
        <v>2480</v>
      </c>
    </row>
    <row r="2481" spans="1:2" x14ac:dyDescent="0.3">
      <c r="A2481">
        <v>2480</v>
      </c>
      <c r="B2481" s="1" t="s">
        <v>2481</v>
      </c>
    </row>
    <row r="2482" spans="1:2" x14ac:dyDescent="0.3">
      <c r="A2482">
        <v>2481</v>
      </c>
      <c r="B2482" s="1" t="s">
        <v>2482</v>
      </c>
    </row>
    <row r="2483" spans="1:2" x14ac:dyDescent="0.3">
      <c r="A2483">
        <v>2482</v>
      </c>
      <c r="B2483" s="1" t="s">
        <v>2483</v>
      </c>
    </row>
    <row r="2484" spans="1:2" x14ac:dyDescent="0.3">
      <c r="A2484">
        <v>2483</v>
      </c>
      <c r="B2484" s="1" t="s">
        <v>2484</v>
      </c>
    </row>
    <row r="2485" spans="1:2" x14ac:dyDescent="0.3">
      <c r="A2485">
        <v>2484</v>
      </c>
      <c r="B2485" s="1" t="s">
        <v>2485</v>
      </c>
    </row>
    <row r="2486" spans="1:2" x14ac:dyDescent="0.3">
      <c r="A2486">
        <v>2485</v>
      </c>
      <c r="B2486" s="1" t="s">
        <v>2486</v>
      </c>
    </row>
    <row r="2487" spans="1:2" x14ac:dyDescent="0.3">
      <c r="A2487">
        <v>2486</v>
      </c>
      <c r="B2487" s="1" t="s">
        <v>2487</v>
      </c>
    </row>
    <row r="2488" spans="1:2" x14ac:dyDescent="0.3">
      <c r="A2488">
        <v>2487</v>
      </c>
      <c r="B2488" s="1" t="s">
        <v>2488</v>
      </c>
    </row>
    <row r="2489" spans="1:2" x14ac:dyDescent="0.3">
      <c r="A2489">
        <v>2488</v>
      </c>
      <c r="B2489" s="1" t="s">
        <v>2489</v>
      </c>
    </row>
    <row r="2490" spans="1:2" x14ac:dyDescent="0.3">
      <c r="A2490">
        <v>2489</v>
      </c>
      <c r="B2490" s="1" t="s">
        <v>2490</v>
      </c>
    </row>
    <row r="2491" spans="1:2" x14ac:dyDescent="0.3">
      <c r="A2491">
        <v>2490</v>
      </c>
      <c r="B2491" s="1" t="s">
        <v>2491</v>
      </c>
    </row>
    <row r="2492" spans="1:2" x14ac:dyDescent="0.3">
      <c r="A2492">
        <v>2491</v>
      </c>
      <c r="B2492" s="1" t="s">
        <v>2492</v>
      </c>
    </row>
    <row r="2493" spans="1:2" x14ac:dyDescent="0.3">
      <c r="A2493">
        <v>2492</v>
      </c>
      <c r="B2493" s="1" t="s">
        <v>2493</v>
      </c>
    </row>
    <row r="2494" spans="1:2" x14ac:dyDescent="0.3">
      <c r="A2494">
        <v>2493</v>
      </c>
      <c r="B2494" s="1" t="s">
        <v>2494</v>
      </c>
    </row>
    <row r="2495" spans="1:2" x14ac:dyDescent="0.3">
      <c r="A2495">
        <v>2494</v>
      </c>
      <c r="B2495" s="1" t="s">
        <v>2495</v>
      </c>
    </row>
    <row r="2496" spans="1:2" x14ac:dyDescent="0.3">
      <c r="A2496">
        <v>2495</v>
      </c>
      <c r="B2496" s="1" t="s">
        <v>2496</v>
      </c>
    </row>
    <row r="2497" spans="1:2" x14ac:dyDescent="0.3">
      <c r="A2497">
        <v>2496</v>
      </c>
      <c r="B2497" s="1" t="s">
        <v>2497</v>
      </c>
    </row>
    <row r="2498" spans="1:2" x14ac:dyDescent="0.3">
      <c r="A2498">
        <v>2497</v>
      </c>
      <c r="B2498" s="1" t="s">
        <v>2498</v>
      </c>
    </row>
    <row r="2499" spans="1:2" x14ac:dyDescent="0.3">
      <c r="A2499">
        <v>2498</v>
      </c>
      <c r="B2499" s="1" t="s">
        <v>2499</v>
      </c>
    </row>
    <row r="2500" spans="1:2" x14ac:dyDescent="0.3">
      <c r="A2500">
        <v>2499</v>
      </c>
      <c r="B2500" s="1" t="s">
        <v>2500</v>
      </c>
    </row>
    <row r="2501" spans="1:2" x14ac:dyDescent="0.3">
      <c r="A2501">
        <v>2500</v>
      </c>
      <c r="B2501" s="1" t="s">
        <v>2501</v>
      </c>
    </row>
    <row r="2502" spans="1:2" x14ac:dyDescent="0.3">
      <c r="A2502">
        <v>2501</v>
      </c>
      <c r="B2502" s="1" t="s">
        <v>2502</v>
      </c>
    </row>
    <row r="2503" spans="1:2" x14ac:dyDescent="0.3">
      <c r="A2503">
        <v>2502</v>
      </c>
      <c r="B2503" s="1" t="s">
        <v>2503</v>
      </c>
    </row>
    <row r="2504" spans="1:2" x14ac:dyDescent="0.3">
      <c r="A2504">
        <v>2503</v>
      </c>
      <c r="B2504" s="1" t="s">
        <v>2504</v>
      </c>
    </row>
    <row r="2505" spans="1:2" x14ac:dyDescent="0.3">
      <c r="A2505">
        <v>2504</v>
      </c>
      <c r="B2505" s="1" t="s">
        <v>2505</v>
      </c>
    </row>
    <row r="2506" spans="1:2" x14ac:dyDescent="0.3">
      <c r="A2506">
        <v>2505</v>
      </c>
      <c r="B2506" s="1" t="s">
        <v>2506</v>
      </c>
    </row>
    <row r="2507" spans="1:2" x14ac:dyDescent="0.3">
      <c r="A2507">
        <v>2506</v>
      </c>
      <c r="B2507" s="1" t="s">
        <v>2507</v>
      </c>
    </row>
    <row r="2508" spans="1:2" x14ac:dyDescent="0.3">
      <c r="A2508">
        <v>2507</v>
      </c>
      <c r="B2508" s="1" t="s">
        <v>2508</v>
      </c>
    </row>
    <row r="2509" spans="1:2" x14ac:dyDescent="0.3">
      <c r="A2509">
        <v>2508</v>
      </c>
      <c r="B2509" s="1" t="s">
        <v>2509</v>
      </c>
    </row>
    <row r="2510" spans="1:2" x14ac:dyDescent="0.3">
      <c r="A2510">
        <v>2509</v>
      </c>
      <c r="B2510" s="1" t="s">
        <v>2510</v>
      </c>
    </row>
    <row r="2511" spans="1:2" x14ac:dyDescent="0.3">
      <c r="A2511">
        <v>2510</v>
      </c>
      <c r="B2511" s="1" t="s">
        <v>2511</v>
      </c>
    </row>
    <row r="2512" spans="1:2" x14ac:dyDescent="0.3">
      <c r="A2512">
        <v>2511</v>
      </c>
      <c r="B2512" s="1" t="s">
        <v>2512</v>
      </c>
    </row>
    <row r="2513" spans="1:2" x14ac:dyDescent="0.3">
      <c r="A2513">
        <v>2512</v>
      </c>
      <c r="B2513" s="1" t="s">
        <v>2513</v>
      </c>
    </row>
    <row r="2514" spans="1:2" x14ac:dyDescent="0.3">
      <c r="A2514">
        <v>2513</v>
      </c>
      <c r="B2514" s="1" t="s">
        <v>2514</v>
      </c>
    </row>
    <row r="2515" spans="1:2" x14ac:dyDescent="0.3">
      <c r="A2515">
        <v>2514</v>
      </c>
      <c r="B2515" s="1" t="s">
        <v>2515</v>
      </c>
    </row>
    <row r="2516" spans="1:2" x14ac:dyDescent="0.3">
      <c r="A2516">
        <v>2515</v>
      </c>
      <c r="B2516" s="1" t="s">
        <v>2516</v>
      </c>
    </row>
    <row r="2517" spans="1:2" x14ac:dyDescent="0.3">
      <c r="A2517">
        <v>2516</v>
      </c>
      <c r="B2517" s="1" t="s">
        <v>2517</v>
      </c>
    </row>
    <row r="2518" spans="1:2" x14ac:dyDescent="0.3">
      <c r="A2518">
        <v>2517</v>
      </c>
      <c r="B2518" s="1" t="s">
        <v>2518</v>
      </c>
    </row>
    <row r="2519" spans="1:2" x14ac:dyDescent="0.3">
      <c r="A2519">
        <v>2518</v>
      </c>
      <c r="B2519" s="1" t="s">
        <v>2519</v>
      </c>
    </row>
    <row r="2520" spans="1:2" x14ac:dyDescent="0.3">
      <c r="A2520">
        <v>2519</v>
      </c>
      <c r="B2520" s="1" t="s">
        <v>2520</v>
      </c>
    </row>
    <row r="2521" spans="1:2" x14ac:dyDescent="0.3">
      <c r="A2521">
        <v>2520</v>
      </c>
      <c r="B2521" s="1" t="s">
        <v>2521</v>
      </c>
    </row>
    <row r="2522" spans="1:2" x14ac:dyDescent="0.3">
      <c r="A2522">
        <v>2521</v>
      </c>
      <c r="B2522" s="1" t="s">
        <v>2522</v>
      </c>
    </row>
    <row r="2523" spans="1:2" x14ac:dyDescent="0.3">
      <c r="A2523">
        <v>2522</v>
      </c>
      <c r="B2523" s="1" t="s">
        <v>2523</v>
      </c>
    </row>
    <row r="2524" spans="1:2" x14ac:dyDescent="0.3">
      <c r="A2524">
        <v>2523</v>
      </c>
      <c r="B2524" s="1" t="s">
        <v>2524</v>
      </c>
    </row>
    <row r="2525" spans="1:2" x14ac:dyDescent="0.3">
      <c r="A2525">
        <v>2524</v>
      </c>
      <c r="B2525" s="1" t="s">
        <v>2525</v>
      </c>
    </row>
    <row r="2526" spans="1:2" x14ac:dyDescent="0.3">
      <c r="A2526">
        <v>2525</v>
      </c>
      <c r="B2526" s="1" t="s">
        <v>2526</v>
      </c>
    </row>
    <row r="2527" spans="1:2" x14ac:dyDescent="0.3">
      <c r="A2527">
        <v>2526</v>
      </c>
      <c r="B2527" s="1" t="s">
        <v>2527</v>
      </c>
    </row>
    <row r="2528" spans="1:2" x14ac:dyDescent="0.3">
      <c r="A2528">
        <v>2527</v>
      </c>
      <c r="B2528" s="1" t="s">
        <v>2528</v>
      </c>
    </row>
    <row r="2529" spans="1:2" x14ac:dyDescent="0.3">
      <c r="A2529">
        <v>2528</v>
      </c>
      <c r="B2529" s="1" t="s">
        <v>2529</v>
      </c>
    </row>
    <row r="2530" spans="1:2" x14ac:dyDescent="0.3">
      <c r="A2530">
        <v>2529</v>
      </c>
      <c r="B2530" s="1" t="s">
        <v>2530</v>
      </c>
    </row>
    <row r="2531" spans="1:2" x14ac:dyDescent="0.3">
      <c r="A2531">
        <v>2530</v>
      </c>
      <c r="B2531" s="1" t="s">
        <v>2531</v>
      </c>
    </row>
    <row r="2532" spans="1:2" x14ac:dyDescent="0.3">
      <c r="A2532">
        <v>2531</v>
      </c>
      <c r="B2532" s="1" t="s">
        <v>2532</v>
      </c>
    </row>
    <row r="2533" spans="1:2" x14ac:dyDescent="0.3">
      <c r="A2533">
        <v>2532</v>
      </c>
      <c r="B2533" s="1" t="s">
        <v>2533</v>
      </c>
    </row>
    <row r="2534" spans="1:2" x14ac:dyDescent="0.3">
      <c r="A2534">
        <v>2533</v>
      </c>
      <c r="B2534" s="1" t="s">
        <v>2534</v>
      </c>
    </row>
    <row r="2535" spans="1:2" x14ac:dyDescent="0.3">
      <c r="A2535">
        <v>2534</v>
      </c>
      <c r="B2535" s="1" t="s">
        <v>2535</v>
      </c>
    </row>
    <row r="2536" spans="1:2" x14ac:dyDescent="0.3">
      <c r="A2536">
        <v>2535</v>
      </c>
      <c r="B2536" s="1" t="s">
        <v>2536</v>
      </c>
    </row>
    <row r="2537" spans="1:2" x14ac:dyDescent="0.3">
      <c r="A2537">
        <v>2536</v>
      </c>
      <c r="B2537" s="1" t="s">
        <v>2537</v>
      </c>
    </row>
    <row r="2538" spans="1:2" x14ac:dyDescent="0.3">
      <c r="A2538">
        <v>2537</v>
      </c>
      <c r="B2538" s="1" t="s">
        <v>2538</v>
      </c>
    </row>
    <row r="2539" spans="1:2" x14ac:dyDescent="0.3">
      <c r="A2539">
        <v>2538</v>
      </c>
      <c r="B2539" s="1" t="s">
        <v>2539</v>
      </c>
    </row>
    <row r="2540" spans="1:2" x14ac:dyDescent="0.3">
      <c r="A2540">
        <v>2539</v>
      </c>
      <c r="B2540" s="1" t="s">
        <v>2540</v>
      </c>
    </row>
    <row r="2541" spans="1:2" x14ac:dyDescent="0.3">
      <c r="A2541">
        <v>2540</v>
      </c>
      <c r="B2541" s="1" t="s">
        <v>2541</v>
      </c>
    </row>
    <row r="2542" spans="1:2" x14ac:dyDescent="0.3">
      <c r="A2542">
        <v>2541</v>
      </c>
      <c r="B2542" s="1" t="s">
        <v>2542</v>
      </c>
    </row>
    <row r="2543" spans="1:2" x14ac:dyDescent="0.3">
      <c r="A2543">
        <v>2542</v>
      </c>
      <c r="B2543" s="1" t="s">
        <v>2543</v>
      </c>
    </row>
    <row r="2544" spans="1:2" x14ac:dyDescent="0.3">
      <c r="A2544">
        <v>2543</v>
      </c>
      <c r="B2544" s="1" t="s">
        <v>2544</v>
      </c>
    </row>
    <row r="2545" spans="1:2" x14ac:dyDescent="0.3">
      <c r="A2545">
        <v>2544</v>
      </c>
      <c r="B2545" s="1" t="s">
        <v>2545</v>
      </c>
    </row>
    <row r="2546" spans="1:2" x14ac:dyDescent="0.3">
      <c r="A2546">
        <v>2545</v>
      </c>
      <c r="B2546" s="1" t="s">
        <v>2546</v>
      </c>
    </row>
    <row r="2547" spans="1:2" x14ac:dyDescent="0.3">
      <c r="A2547">
        <v>2546</v>
      </c>
      <c r="B2547" s="1" t="s">
        <v>2547</v>
      </c>
    </row>
    <row r="2548" spans="1:2" x14ac:dyDescent="0.3">
      <c r="A2548">
        <v>2547</v>
      </c>
      <c r="B2548" s="1" t="s">
        <v>2548</v>
      </c>
    </row>
    <row r="2549" spans="1:2" x14ac:dyDescent="0.3">
      <c r="A2549">
        <v>2548</v>
      </c>
      <c r="B2549" s="1" t="s">
        <v>2549</v>
      </c>
    </row>
    <row r="2550" spans="1:2" x14ac:dyDescent="0.3">
      <c r="A2550">
        <v>2549</v>
      </c>
      <c r="B2550" s="1" t="s">
        <v>2550</v>
      </c>
    </row>
    <row r="2551" spans="1:2" x14ac:dyDescent="0.3">
      <c r="A2551">
        <v>2550</v>
      </c>
      <c r="B2551" s="1" t="s">
        <v>2551</v>
      </c>
    </row>
    <row r="2552" spans="1:2" x14ac:dyDescent="0.3">
      <c r="A2552">
        <v>2551</v>
      </c>
      <c r="B2552" s="1" t="s">
        <v>2552</v>
      </c>
    </row>
    <row r="2553" spans="1:2" x14ac:dyDescent="0.3">
      <c r="A2553">
        <v>2552</v>
      </c>
      <c r="B2553" s="1" t="s">
        <v>2553</v>
      </c>
    </row>
    <row r="2554" spans="1:2" x14ac:dyDescent="0.3">
      <c r="A2554">
        <v>2553</v>
      </c>
      <c r="B2554" s="1" t="s">
        <v>2554</v>
      </c>
    </row>
    <row r="2555" spans="1:2" x14ac:dyDescent="0.3">
      <c r="A2555">
        <v>2554</v>
      </c>
      <c r="B2555" s="1" t="s">
        <v>2555</v>
      </c>
    </row>
    <row r="2556" spans="1:2" x14ac:dyDescent="0.3">
      <c r="A2556">
        <v>2555</v>
      </c>
      <c r="B2556" s="1" t="s">
        <v>2556</v>
      </c>
    </row>
    <row r="2557" spans="1:2" x14ac:dyDescent="0.3">
      <c r="A2557">
        <v>2556</v>
      </c>
      <c r="B2557" s="1" t="s">
        <v>2557</v>
      </c>
    </row>
    <row r="2558" spans="1:2" x14ac:dyDescent="0.3">
      <c r="A2558">
        <v>2557</v>
      </c>
      <c r="B2558" s="1" t="s">
        <v>2558</v>
      </c>
    </row>
    <row r="2559" spans="1:2" x14ac:dyDescent="0.3">
      <c r="A2559">
        <v>2558</v>
      </c>
      <c r="B2559" s="1" t="s">
        <v>2559</v>
      </c>
    </row>
    <row r="2560" spans="1:2" x14ac:dyDescent="0.3">
      <c r="A2560">
        <v>2559</v>
      </c>
      <c r="B2560" s="1" t="s">
        <v>2560</v>
      </c>
    </row>
    <row r="2561" spans="1:2" x14ac:dyDescent="0.3">
      <c r="A2561">
        <v>2560</v>
      </c>
      <c r="B2561" s="1" t="s">
        <v>2561</v>
      </c>
    </row>
    <row r="2562" spans="1:2" x14ac:dyDescent="0.3">
      <c r="A2562">
        <v>2561</v>
      </c>
      <c r="B2562" s="1" t="s">
        <v>2562</v>
      </c>
    </row>
    <row r="2563" spans="1:2" x14ac:dyDescent="0.3">
      <c r="A2563">
        <v>2562</v>
      </c>
      <c r="B2563" s="1" t="s">
        <v>2563</v>
      </c>
    </row>
    <row r="2564" spans="1:2" x14ac:dyDescent="0.3">
      <c r="A2564">
        <v>2563</v>
      </c>
      <c r="B2564" s="1" t="s">
        <v>2564</v>
      </c>
    </row>
    <row r="2565" spans="1:2" x14ac:dyDescent="0.3">
      <c r="A2565">
        <v>2564</v>
      </c>
      <c r="B2565" s="1" t="s">
        <v>2565</v>
      </c>
    </row>
    <row r="2566" spans="1:2" x14ac:dyDescent="0.3">
      <c r="A2566">
        <v>2565</v>
      </c>
      <c r="B2566" s="1" t="s">
        <v>2566</v>
      </c>
    </row>
    <row r="2567" spans="1:2" x14ac:dyDescent="0.3">
      <c r="A2567">
        <v>2566</v>
      </c>
      <c r="B2567" s="1" t="s">
        <v>2567</v>
      </c>
    </row>
    <row r="2568" spans="1:2" x14ac:dyDescent="0.3">
      <c r="A2568">
        <v>2567</v>
      </c>
      <c r="B2568" s="1" t="s">
        <v>2568</v>
      </c>
    </row>
    <row r="2569" spans="1:2" x14ac:dyDescent="0.3">
      <c r="A2569">
        <v>2568</v>
      </c>
      <c r="B2569" s="1" t="s">
        <v>2569</v>
      </c>
    </row>
    <row r="2570" spans="1:2" x14ac:dyDescent="0.3">
      <c r="A2570">
        <v>2569</v>
      </c>
      <c r="B2570" s="1" t="s">
        <v>2570</v>
      </c>
    </row>
    <row r="2571" spans="1:2" x14ac:dyDescent="0.3">
      <c r="A2571">
        <v>2570</v>
      </c>
      <c r="B2571" s="1" t="s">
        <v>2571</v>
      </c>
    </row>
    <row r="2572" spans="1:2" x14ac:dyDescent="0.3">
      <c r="A2572">
        <v>2571</v>
      </c>
      <c r="B2572" s="1" t="s">
        <v>2572</v>
      </c>
    </row>
    <row r="2573" spans="1:2" x14ac:dyDescent="0.3">
      <c r="A2573">
        <v>2572</v>
      </c>
      <c r="B2573" s="1" t="s">
        <v>2573</v>
      </c>
    </row>
    <row r="2574" spans="1:2" x14ac:dyDescent="0.3">
      <c r="A2574">
        <v>2573</v>
      </c>
      <c r="B2574" s="1" t="s">
        <v>2574</v>
      </c>
    </row>
    <row r="2575" spans="1:2" x14ac:dyDescent="0.3">
      <c r="A2575">
        <v>2574</v>
      </c>
      <c r="B2575" s="1" t="s">
        <v>2575</v>
      </c>
    </row>
    <row r="2576" spans="1:2" x14ac:dyDescent="0.3">
      <c r="A2576">
        <v>2575</v>
      </c>
      <c r="B2576" s="1" t="s">
        <v>2576</v>
      </c>
    </row>
    <row r="2577" spans="1:2" x14ac:dyDescent="0.3">
      <c r="A2577">
        <v>2576</v>
      </c>
      <c r="B2577" s="1" t="s">
        <v>2577</v>
      </c>
    </row>
    <row r="2578" spans="1:2" x14ac:dyDescent="0.3">
      <c r="A2578">
        <v>2577</v>
      </c>
      <c r="B2578" s="1" t="s">
        <v>2578</v>
      </c>
    </row>
    <row r="2579" spans="1:2" x14ac:dyDescent="0.3">
      <c r="A2579">
        <v>2578</v>
      </c>
      <c r="B2579" s="1" t="s">
        <v>2579</v>
      </c>
    </row>
    <row r="2580" spans="1:2" x14ac:dyDescent="0.3">
      <c r="A2580">
        <v>2579</v>
      </c>
      <c r="B2580" s="1" t="s">
        <v>2580</v>
      </c>
    </row>
    <row r="2581" spans="1:2" x14ac:dyDescent="0.3">
      <c r="A2581">
        <v>2580</v>
      </c>
      <c r="B2581" s="1" t="s">
        <v>2581</v>
      </c>
    </row>
    <row r="2582" spans="1:2" x14ac:dyDescent="0.3">
      <c r="A2582">
        <v>2581</v>
      </c>
      <c r="B2582" s="1" t="s">
        <v>2582</v>
      </c>
    </row>
    <row r="2583" spans="1:2" x14ac:dyDescent="0.3">
      <c r="A2583">
        <v>2582</v>
      </c>
      <c r="B2583" s="1" t="s">
        <v>2583</v>
      </c>
    </row>
    <row r="2584" spans="1:2" x14ac:dyDescent="0.3">
      <c r="A2584">
        <v>2583</v>
      </c>
      <c r="B2584" s="1" t="s">
        <v>2584</v>
      </c>
    </row>
    <row r="2585" spans="1:2" x14ac:dyDescent="0.3">
      <c r="A2585">
        <v>2584</v>
      </c>
      <c r="B2585" s="1" t="s">
        <v>2585</v>
      </c>
    </row>
    <row r="2586" spans="1:2" x14ac:dyDescent="0.3">
      <c r="A2586">
        <v>2585</v>
      </c>
      <c r="B2586" s="1" t="s">
        <v>2586</v>
      </c>
    </row>
    <row r="2587" spans="1:2" x14ac:dyDescent="0.3">
      <c r="A2587">
        <v>2586</v>
      </c>
      <c r="B2587" s="1" t="s">
        <v>2587</v>
      </c>
    </row>
    <row r="2588" spans="1:2" x14ac:dyDescent="0.3">
      <c r="A2588">
        <v>2587</v>
      </c>
      <c r="B2588" s="1" t="s">
        <v>2588</v>
      </c>
    </row>
    <row r="2589" spans="1:2" x14ac:dyDescent="0.3">
      <c r="A2589">
        <v>2588</v>
      </c>
      <c r="B2589" s="1" t="s">
        <v>2589</v>
      </c>
    </row>
    <row r="2590" spans="1:2" x14ac:dyDescent="0.3">
      <c r="A2590">
        <v>2589</v>
      </c>
      <c r="B2590" s="1" t="s">
        <v>2590</v>
      </c>
    </row>
    <row r="2591" spans="1:2" x14ac:dyDescent="0.3">
      <c r="A2591">
        <v>2590</v>
      </c>
      <c r="B2591" s="1" t="s">
        <v>2591</v>
      </c>
    </row>
    <row r="2592" spans="1:2" x14ac:dyDescent="0.3">
      <c r="A2592">
        <v>2591</v>
      </c>
      <c r="B2592" s="1" t="s">
        <v>2592</v>
      </c>
    </row>
    <row r="2593" spans="1:2" x14ac:dyDescent="0.3">
      <c r="A2593">
        <v>2592</v>
      </c>
      <c r="B2593" s="1" t="s">
        <v>2593</v>
      </c>
    </row>
    <row r="2594" spans="1:2" x14ac:dyDescent="0.3">
      <c r="A2594">
        <v>2593</v>
      </c>
      <c r="B2594" s="1" t="s">
        <v>2594</v>
      </c>
    </row>
    <row r="2595" spans="1:2" x14ac:dyDescent="0.3">
      <c r="A2595">
        <v>2594</v>
      </c>
      <c r="B2595" s="1" t="s">
        <v>2595</v>
      </c>
    </row>
    <row r="2596" spans="1:2" x14ac:dyDescent="0.3">
      <c r="A2596">
        <v>2595</v>
      </c>
      <c r="B2596" s="1" t="s">
        <v>2596</v>
      </c>
    </row>
    <row r="2597" spans="1:2" x14ac:dyDescent="0.3">
      <c r="A2597">
        <v>2596</v>
      </c>
      <c r="B2597" s="1" t="s">
        <v>2597</v>
      </c>
    </row>
    <row r="2598" spans="1:2" x14ac:dyDescent="0.3">
      <c r="A2598">
        <v>2597</v>
      </c>
      <c r="B2598" s="1" t="s">
        <v>2598</v>
      </c>
    </row>
    <row r="2599" spans="1:2" x14ac:dyDescent="0.3">
      <c r="A2599">
        <v>2598</v>
      </c>
      <c r="B2599" s="1" t="s">
        <v>2599</v>
      </c>
    </row>
    <row r="2600" spans="1:2" x14ac:dyDescent="0.3">
      <c r="A2600">
        <v>2599</v>
      </c>
      <c r="B2600" s="1" t="s">
        <v>2600</v>
      </c>
    </row>
    <row r="2601" spans="1:2" x14ac:dyDescent="0.3">
      <c r="A2601">
        <v>2600</v>
      </c>
      <c r="B2601" s="1" t="s">
        <v>2601</v>
      </c>
    </row>
    <row r="2602" spans="1:2" x14ac:dyDescent="0.3">
      <c r="A2602">
        <v>2601</v>
      </c>
      <c r="B2602" s="1" t="s">
        <v>2602</v>
      </c>
    </row>
    <row r="2603" spans="1:2" x14ac:dyDescent="0.3">
      <c r="A2603">
        <v>2602</v>
      </c>
      <c r="B2603" s="1" t="s">
        <v>2603</v>
      </c>
    </row>
    <row r="2604" spans="1:2" x14ac:dyDescent="0.3">
      <c r="A2604">
        <v>2603</v>
      </c>
      <c r="B2604" s="1" t="s">
        <v>2604</v>
      </c>
    </row>
    <row r="2605" spans="1:2" x14ac:dyDescent="0.3">
      <c r="A2605">
        <v>2604</v>
      </c>
      <c r="B2605" s="1" t="s">
        <v>2605</v>
      </c>
    </row>
    <row r="2606" spans="1:2" x14ac:dyDescent="0.3">
      <c r="A2606">
        <v>2605</v>
      </c>
      <c r="B2606" s="1" t="s">
        <v>2606</v>
      </c>
    </row>
    <row r="2607" spans="1:2" x14ac:dyDescent="0.3">
      <c r="A2607">
        <v>2606</v>
      </c>
      <c r="B2607" s="1" t="s">
        <v>2607</v>
      </c>
    </row>
    <row r="2608" spans="1:2" x14ac:dyDescent="0.3">
      <c r="A2608">
        <v>2607</v>
      </c>
      <c r="B2608" s="1" t="s">
        <v>2608</v>
      </c>
    </row>
    <row r="2609" spans="1:2" x14ac:dyDescent="0.3">
      <c r="A2609">
        <v>2608</v>
      </c>
      <c r="B2609" s="1" t="s">
        <v>2609</v>
      </c>
    </row>
    <row r="2610" spans="1:2" x14ac:dyDescent="0.3">
      <c r="A2610">
        <v>2609</v>
      </c>
      <c r="B2610" s="1" t="s">
        <v>2610</v>
      </c>
    </row>
    <row r="2611" spans="1:2" x14ac:dyDescent="0.3">
      <c r="A2611">
        <v>2610</v>
      </c>
      <c r="B2611" s="1" t="s">
        <v>2611</v>
      </c>
    </row>
    <row r="2612" spans="1:2" x14ac:dyDescent="0.3">
      <c r="A2612">
        <v>2611</v>
      </c>
      <c r="B2612" s="1" t="s">
        <v>2612</v>
      </c>
    </row>
    <row r="2613" spans="1:2" x14ac:dyDescent="0.3">
      <c r="A2613">
        <v>2612</v>
      </c>
      <c r="B2613" s="1" t="s">
        <v>2613</v>
      </c>
    </row>
    <row r="2614" spans="1:2" x14ac:dyDescent="0.3">
      <c r="A2614">
        <v>2613</v>
      </c>
      <c r="B2614" s="1" t="s">
        <v>2614</v>
      </c>
    </row>
    <row r="2615" spans="1:2" x14ac:dyDescent="0.3">
      <c r="A2615">
        <v>2614</v>
      </c>
      <c r="B2615" s="1" t="s">
        <v>2615</v>
      </c>
    </row>
    <row r="2616" spans="1:2" x14ac:dyDescent="0.3">
      <c r="A2616">
        <v>2615</v>
      </c>
      <c r="B2616" s="1" t="s">
        <v>2616</v>
      </c>
    </row>
    <row r="2617" spans="1:2" x14ac:dyDescent="0.3">
      <c r="A2617">
        <v>2616</v>
      </c>
      <c r="B2617" s="1" t="s">
        <v>2617</v>
      </c>
    </row>
    <row r="2618" spans="1:2" x14ac:dyDescent="0.3">
      <c r="A2618">
        <v>2617</v>
      </c>
      <c r="B2618" s="1" t="s">
        <v>2618</v>
      </c>
    </row>
    <row r="2619" spans="1:2" x14ac:dyDescent="0.3">
      <c r="A2619">
        <v>2618</v>
      </c>
      <c r="B2619" s="1" t="s">
        <v>2619</v>
      </c>
    </row>
    <row r="2620" spans="1:2" x14ac:dyDescent="0.3">
      <c r="A2620">
        <v>2619</v>
      </c>
      <c r="B2620" s="1" t="s">
        <v>2620</v>
      </c>
    </row>
    <row r="2621" spans="1:2" x14ac:dyDescent="0.3">
      <c r="A2621">
        <v>2620</v>
      </c>
      <c r="B2621" s="1" t="s">
        <v>2621</v>
      </c>
    </row>
    <row r="2622" spans="1:2" x14ac:dyDescent="0.3">
      <c r="A2622">
        <v>2621</v>
      </c>
      <c r="B2622" s="1" t="s">
        <v>2622</v>
      </c>
    </row>
    <row r="2623" spans="1:2" x14ac:dyDescent="0.3">
      <c r="A2623">
        <v>2622</v>
      </c>
      <c r="B2623" s="1" t="s">
        <v>2623</v>
      </c>
    </row>
    <row r="2624" spans="1:2" x14ac:dyDescent="0.3">
      <c r="A2624">
        <v>2623</v>
      </c>
      <c r="B2624" s="1" t="s">
        <v>2624</v>
      </c>
    </row>
    <row r="2625" spans="1:2" x14ac:dyDescent="0.3">
      <c r="A2625">
        <v>2624</v>
      </c>
      <c r="B2625" s="1" t="s">
        <v>2625</v>
      </c>
    </row>
    <row r="2626" spans="1:2" x14ac:dyDescent="0.3">
      <c r="A2626">
        <v>2625</v>
      </c>
      <c r="B2626" s="1" t="s">
        <v>2626</v>
      </c>
    </row>
    <row r="2627" spans="1:2" x14ac:dyDescent="0.3">
      <c r="A2627">
        <v>2626</v>
      </c>
      <c r="B2627" s="1" t="s">
        <v>2627</v>
      </c>
    </row>
    <row r="2628" spans="1:2" x14ac:dyDescent="0.3">
      <c r="A2628">
        <v>2627</v>
      </c>
      <c r="B2628" s="1" t="s">
        <v>2628</v>
      </c>
    </row>
    <row r="2629" spans="1:2" x14ac:dyDescent="0.3">
      <c r="A2629">
        <v>2628</v>
      </c>
      <c r="B2629" s="1" t="s">
        <v>2629</v>
      </c>
    </row>
    <row r="2630" spans="1:2" x14ac:dyDescent="0.3">
      <c r="A2630">
        <v>2629</v>
      </c>
      <c r="B2630" s="1" t="s">
        <v>2630</v>
      </c>
    </row>
    <row r="2631" spans="1:2" x14ac:dyDescent="0.3">
      <c r="A2631">
        <v>2630</v>
      </c>
      <c r="B2631" s="1" t="s">
        <v>2631</v>
      </c>
    </row>
    <row r="2632" spans="1:2" x14ac:dyDescent="0.3">
      <c r="A2632">
        <v>2631</v>
      </c>
      <c r="B2632" s="1" t="s">
        <v>2632</v>
      </c>
    </row>
    <row r="2633" spans="1:2" x14ac:dyDescent="0.3">
      <c r="A2633">
        <v>2632</v>
      </c>
      <c r="B2633" s="1" t="s">
        <v>2633</v>
      </c>
    </row>
    <row r="2634" spans="1:2" x14ac:dyDescent="0.3">
      <c r="A2634">
        <v>2633</v>
      </c>
      <c r="B2634" s="1" t="s">
        <v>2634</v>
      </c>
    </row>
    <row r="2635" spans="1:2" x14ac:dyDescent="0.3">
      <c r="A2635">
        <v>2634</v>
      </c>
      <c r="B2635" s="1" t="s">
        <v>2635</v>
      </c>
    </row>
    <row r="2636" spans="1:2" x14ac:dyDescent="0.3">
      <c r="A2636">
        <v>2635</v>
      </c>
      <c r="B2636" s="1" t="s">
        <v>2636</v>
      </c>
    </row>
    <row r="2637" spans="1:2" x14ac:dyDescent="0.3">
      <c r="A2637">
        <v>2636</v>
      </c>
      <c r="B2637" s="1" t="s">
        <v>2637</v>
      </c>
    </row>
    <row r="2638" spans="1:2" x14ac:dyDescent="0.3">
      <c r="A2638">
        <v>2637</v>
      </c>
      <c r="B2638" s="1" t="s">
        <v>2638</v>
      </c>
    </row>
    <row r="2639" spans="1:2" x14ac:dyDescent="0.3">
      <c r="A2639">
        <v>2638</v>
      </c>
      <c r="B2639" s="1" t="s">
        <v>2639</v>
      </c>
    </row>
    <row r="2640" spans="1:2" x14ac:dyDescent="0.3">
      <c r="A2640">
        <v>2639</v>
      </c>
      <c r="B2640" s="1" t="s">
        <v>2640</v>
      </c>
    </row>
    <row r="2641" spans="1:2" x14ac:dyDescent="0.3">
      <c r="A2641">
        <v>2640</v>
      </c>
      <c r="B2641" s="1" t="s">
        <v>2641</v>
      </c>
    </row>
    <row r="2642" spans="1:2" x14ac:dyDescent="0.3">
      <c r="A2642">
        <v>2641</v>
      </c>
      <c r="B2642" s="1" t="s">
        <v>2642</v>
      </c>
    </row>
    <row r="2643" spans="1:2" x14ac:dyDescent="0.3">
      <c r="A2643">
        <v>2642</v>
      </c>
      <c r="B2643" s="1" t="s">
        <v>2643</v>
      </c>
    </row>
    <row r="2644" spans="1:2" x14ac:dyDescent="0.3">
      <c r="A2644">
        <v>2643</v>
      </c>
      <c r="B2644" s="1" t="s">
        <v>2644</v>
      </c>
    </row>
    <row r="2645" spans="1:2" x14ac:dyDescent="0.3">
      <c r="A2645">
        <v>2644</v>
      </c>
      <c r="B2645" s="1" t="s">
        <v>2645</v>
      </c>
    </row>
    <row r="2646" spans="1:2" x14ac:dyDescent="0.3">
      <c r="A2646">
        <v>2645</v>
      </c>
      <c r="B2646" s="1" t="s">
        <v>2646</v>
      </c>
    </row>
    <row r="2647" spans="1:2" x14ac:dyDescent="0.3">
      <c r="A2647">
        <v>2646</v>
      </c>
      <c r="B2647" s="1" t="s">
        <v>2647</v>
      </c>
    </row>
    <row r="2648" spans="1:2" x14ac:dyDescent="0.3">
      <c r="A2648">
        <v>2647</v>
      </c>
      <c r="B2648" s="1" t="s">
        <v>2648</v>
      </c>
    </row>
    <row r="2649" spans="1:2" x14ac:dyDescent="0.3">
      <c r="A2649">
        <v>2648</v>
      </c>
      <c r="B2649" s="1" t="s">
        <v>2649</v>
      </c>
    </row>
    <row r="2650" spans="1:2" x14ac:dyDescent="0.3">
      <c r="A2650">
        <v>2649</v>
      </c>
      <c r="B2650" s="1" t="s">
        <v>2650</v>
      </c>
    </row>
    <row r="2651" spans="1:2" x14ac:dyDescent="0.3">
      <c r="A2651">
        <v>2650</v>
      </c>
      <c r="B2651" s="1" t="s">
        <v>2651</v>
      </c>
    </row>
    <row r="2652" spans="1:2" x14ac:dyDescent="0.3">
      <c r="A2652">
        <v>2651</v>
      </c>
      <c r="B2652" s="1" t="s">
        <v>2652</v>
      </c>
    </row>
    <row r="2653" spans="1:2" x14ac:dyDescent="0.3">
      <c r="A2653">
        <v>2652</v>
      </c>
      <c r="B2653" s="1" t="s">
        <v>2653</v>
      </c>
    </row>
    <row r="2654" spans="1:2" x14ac:dyDescent="0.3">
      <c r="A2654">
        <v>2653</v>
      </c>
      <c r="B2654" s="1" t="s">
        <v>2654</v>
      </c>
    </row>
    <row r="2655" spans="1:2" x14ac:dyDescent="0.3">
      <c r="A2655">
        <v>2654</v>
      </c>
      <c r="B2655" s="1" t="s">
        <v>2655</v>
      </c>
    </row>
    <row r="2656" spans="1:2" x14ac:dyDescent="0.3">
      <c r="A2656">
        <v>2655</v>
      </c>
      <c r="B2656" s="1" t="s">
        <v>2656</v>
      </c>
    </row>
    <row r="2657" spans="1:2" x14ac:dyDescent="0.3">
      <c r="A2657">
        <v>2656</v>
      </c>
      <c r="B2657" s="1" t="s">
        <v>2657</v>
      </c>
    </row>
    <row r="2658" spans="1:2" x14ac:dyDescent="0.3">
      <c r="A2658">
        <v>2657</v>
      </c>
      <c r="B2658" s="1" t="s">
        <v>2658</v>
      </c>
    </row>
    <row r="2659" spans="1:2" x14ac:dyDescent="0.3">
      <c r="A2659">
        <v>2658</v>
      </c>
      <c r="B2659" s="1" t="s">
        <v>2659</v>
      </c>
    </row>
    <row r="2660" spans="1:2" x14ac:dyDescent="0.3">
      <c r="A2660">
        <v>2659</v>
      </c>
      <c r="B2660" s="1" t="s">
        <v>2660</v>
      </c>
    </row>
    <row r="2661" spans="1:2" x14ac:dyDescent="0.3">
      <c r="A2661">
        <v>2660</v>
      </c>
      <c r="B2661" s="1" t="s">
        <v>2661</v>
      </c>
    </row>
    <row r="2662" spans="1:2" x14ac:dyDescent="0.3">
      <c r="A2662">
        <v>2661</v>
      </c>
      <c r="B2662" s="1" t="s">
        <v>2662</v>
      </c>
    </row>
    <row r="2663" spans="1:2" x14ac:dyDescent="0.3">
      <c r="A2663">
        <v>2662</v>
      </c>
      <c r="B2663" s="1" t="s">
        <v>2663</v>
      </c>
    </row>
    <row r="2664" spans="1:2" x14ac:dyDescent="0.3">
      <c r="A2664">
        <v>2663</v>
      </c>
      <c r="B2664" s="1" t="s">
        <v>2664</v>
      </c>
    </row>
    <row r="2665" spans="1:2" x14ac:dyDescent="0.3">
      <c r="A2665">
        <v>2664</v>
      </c>
      <c r="B2665" s="1" t="s">
        <v>2665</v>
      </c>
    </row>
    <row r="2666" spans="1:2" x14ac:dyDescent="0.3">
      <c r="A2666">
        <v>2665</v>
      </c>
      <c r="B2666" s="1" t="s">
        <v>2666</v>
      </c>
    </row>
    <row r="2667" spans="1:2" x14ac:dyDescent="0.3">
      <c r="A2667">
        <v>2666</v>
      </c>
      <c r="B2667" s="1" t="s">
        <v>2667</v>
      </c>
    </row>
    <row r="2668" spans="1:2" x14ac:dyDescent="0.3">
      <c r="A2668">
        <v>2667</v>
      </c>
      <c r="B2668" s="1" t="s">
        <v>2668</v>
      </c>
    </row>
    <row r="2669" spans="1:2" x14ac:dyDescent="0.3">
      <c r="A2669">
        <v>2668</v>
      </c>
      <c r="B2669" s="1" t="s">
        <v>2669</v>
      </c>
    </row>
    <row r="2670" spans="1:2" x14ac:dyDescent="0.3">
      <c r="A2670">
        <v>2669</v>
      </c>
      <c r="B2670" s="1" t="s">
        <v>2670</v>
      </c>
    </row>
    <row r="2671" spans="1:2" x14ac:dyDescent="0.3">
      <c r="A2671">
        <v>2670</v>
      </c>
      <c r="B2671" s="1" t="s">
        <v>2671</v>
      </c>
    </row>
    <row r="2672" spans="1:2" x14ac:dyDescent="0.3">
      <c r="A2672">
        <v>2671</v>
      </c>
      <c r="B2672" s="1" t="s">
        <v>2672</v>
      </c>
    </row>
    <row r="2673" spans="1:2" x14ac:dyDescent="0.3">
      <c r="A2673">
        <v>2672</v>
      </c>
      <c r="B2673" s="1" t="s">
        <v>2673</v>
      </c>
    </row>
    <row r="2674" spans="1:2" x14ac:dyDescent="0.3">
      <c r="A2674">
        <v>2673</v>
      </c>
      <c r="B2674" s="1" t="s">
        <v>2674</v>
      </c>
    </row>
    <row r="2675" spans="1:2" x14ac:dyDescent="0.3">
      <c r="A2675">
        <v>2674</v>
      </c>
      <c r="B2675" s="1" t="s">
        <v>2675</v>
      </c>
    </row>
    <row r="2676" spans="1:2" x14ac:dyDescent="0.3">
      <c r="A2676">
        <v>2675</v>
      </c>
      <c r="B2676" s="1" t="s">
        <v>2676</v>
      </c>
    </row>
    <row r="2677" spans="1:2" x14ac:dyDescent="0.3">
      <c r="A2677">
        <v>2676</v>
      </c>
      <c r="B2677" s="1" t="s">
        <v>2677</v>
      </c>
    </row>
    <row r="2678" spans="1:2" x14ac:dyDescent="0.3">
      <c r="A2678">
        <v>2677</v>
      </c>
      <c r="B2678" s="1" t="s">
        <v>2678</v>
      </c>
    </row>
    <row r="2679" spans="1:2" x14ac:dyDescent="0.3">
      <c r="A2679">
        <v>2678</v>
      </c>
      <c r="B2679" s="1" t="s">
        <v>2679</v>
      </c>
    </row>
    <row r="2680" spans="1:2" x14ac:dyDescent="0.3">
      <c r="A2680">
        <v>2679</v>
      </c>
      <c r="B2680" s="1" t="s">
        <v>2680</v>
      </c>
    </row>
    <row r="2681" spans="1:2" x14ac:dyDescent="0.3">
      <c r="A2681">
        <v>2680</v>
      </c>
      <c r="B2681" s="1" t="s">
        <v>2681</v>
      </c>
    </row>
    <row r="2682" spans="1:2" x14ac:dyDescent="0.3">
      <c r="A2682">
        <v>2681</v>
      </c>
      <c r="B2682" s="1" t="s">
        <v>2682</v>
      </c>
    </row>
    <row r="2683" spans="1:2" x14ac:dyDescent="0.3">
      <c r="A2683">
        <v>2682</v>
      </c>
      <c r="B2683" s="1" t="s">
        <v>2683</v>
      </c>
    </row>
    <row r="2684" spans="1:2" x14ac:dyDescent="0.3">
      <c r="A2684">
        <v>2683</v>
      </c>
      <c r="B2684" s="1" t="s">
        <v>2684</v>
      </c>
    </row>
    <row r="2685" spans="1:2" x14ac:dyDescent="0.3">
      <c r="A2685">
        <v>2684</v>
      </c>
      <c r="B2685" s="1" t="s">
        <v>2685</v>
      </c>
    </row>
    <row r="2686" spans="1:2" x14ac:dyDescent="0.3">
      <c r="A2686">
        <v>2685</v>
      </c>
      <c r="B2686" s="1" t="s">
        <v>2686</v>
      </c>
    </row>
    <row r="2687" spans="1:2" x14ac:dyDescent="0.3">
      <c r="A2687">
        <v>2686</v>
      </c>
      <c r="B2687" s="1" t="s">
        <v>2687</v>
      </c>
    </row>
    <row r="2688" spans="1:2" x14ac:dyDescent="0.3">
      <c r="A2688">
        <v>2687</v>
      </c>
      <c r="B2688" s="1" t="s">
        <v>2688</v>
      </c>
    </row>
    <row r="2689" spans="1:2" x14ac:dyDescent="0.3">
      <c r="A2689">
        <v>2688</v>
      </c>
      <c r="B2689" s="1" t="s">
        <v>2689</v>
      </c>
    </row>
    <row r="2690" spans="1:2" x14ac:dyDescent="0.3">
      <c r="A2690">
        <v>2689</v>
      </c>
      <c r="B2690" s="1" t="s">
        <v>2690</v>
      </c>
    </row>
    <row r="2691" spans="1:2" x14ac:dyDescent="0.3">
      <c r="A2691">
        <v>2690</v>
      </c>
      <c r="B2691" s="1" t="s">
        <v>2691</v>
      </c>
    </row>
    <row r="2692" spans="1:2" x14ac:dyDescent="0.3">
      <c r="A2692">
        <v>2691</v>
      </c>
      <c r="B2692" s="1" t="s">
        <v>2692</v>
      </c>
    </row>
    <row r="2693" spans="1:2" x14ac:dyDescent="0.3">
      <c r="A2693">
        <v>2692</v>
      </c>
      <c r="B2693" s="1" t="s">
        <v>2693</v>
      </c>
    </row>
    <row r="2694" spans="1:2" x14ac:dyDescent="0.3">
      <c r="A2694">
        <v>2693</v>
      </c>
      <c r="B2694" s="1" t="s">
        <v>2694</v>
      </c>
    </row>
    <row r="2695" spans="1:2" x14ac:dyDescent="0.3">
      <c r="A2695">
        <v>2694</v>
      </c>
      <c r="B2695" s="1" t="s">
        <v>2695</v>
      </c>
    </row>
    <row r="2696" spans="1:2" x14ac:dyDescent="0.3">
      <c r="A2696">
        <v>2695</v>
      </c>
      <c r="B2696" s="1" t="s">
        <v>2696</v>
      </c>
    </row>
    <row r="2697" spans="1:2" x14ac:dyDescent="0.3">
      <c r="A2697">
        <v>2696</v>
      </c>
      <c r="B2697" s="1" t="s">
        <v>2697</v>
      </c>
    </row>
    <row r="2698" spans="1:2" x14ac:dyDescent="0.3">
      <c r="A2698">
        <v>2697</v>
      </c>
      <c r="B2698" s="1" t="s">
        <v>2698</v>
      </c>
    </row>
    <row r="2699" spans="1:2" x14ac:dyDescent="0.3">
      <c r="A2699">
        <v>2698</v>
      </c>
      <c r="B2699" s="1" t="s">
        <v>2699</v>
      </c>
    </row>
    <row r="2700" spans="1:2" x14ac:dyDescent="0.3">
      <c r="A2700">
        <v>2699</v>
      </c>
      <c r="B2700" s="1" t="s">
        <v>2700</v>
      </c>
    </row>
    <row r="2701" spans="1:2" x14ac:dyDescent="0.3">
      <c r="A2701">
        <v>2700</v>
      </c>
      <c r="B2701" s="1" t="s">
        <v>2701</v>
      </c>
    </row>
    <row r="2702" spans="1:2" x14ac:dyDescent="0.3">
      <c r="A2702">
        <v>2701</v>
      </c>
      <c r="B2702" s="1" t="s">
        <v>2702</v>
      </c>
    </row>
    <row r="2703" spans="1:2" x14ac:dyDescent="0.3">
      <c r="A2703">
        <v>2702</v>
      </c>
      <c r="B2703" s="1" t="s">
        <v>2703</v>
      </c>
    </row>
    <row r="2704" spans="1:2" x14ac:dyDescent="0.3">
      <c r="A2704">
        <v>2703</v>
      </c>
      <c r="B2704" s="1" t="s">
        <v>2704</v>
      </c>
    </row>
    <row r="2705" spans="1:2" x14ac:dyDescent="0.3">
      <c r="A2705">
        <v>2704</v>
      </c>
      <c r="B2705" s="1" t="s">
        <v>2705</v>
      </c>
    </row>
    <row r="2706" spans="1:2" x14ac:dyDescent="0.3">
      <c r="A2706">
        <v>2705</v>
      </c>
      <c r="B2706" s="1" t="s">
        <v>2706</v>
      </c>
    </row>
    <row r="2707" spans="1:2" x14ac:dyDescent="0.3">
      <c r="A2707">
        <v>2706</v>
      </c>
      <c r="B2707" s="1" t="s">
        <v>2707</v>
      </c>
    </row>
    <row r="2708" spans="1:2" x14ac:dyDescent="0.3">
      <c r="A2708">
        <v>2707</v>
      </c>
      <c r="B2708" s="1" t="s">
        <v>2708</v>
      </c>
    </row>
    <row r="2709" spans="1:2" x14ac:dyDescent="0.3">
      <c r="A2709">
        <v>2708</v>
      </c>
      <c r="B2709" s="1" t="s">
        <v>2709</v>
      </c>
    </row>
    <row r="2710" spans="1:2" x14ac:dyDescent="0.3">
      <c r="A2710">
        <v>2709</v>
      </c>
      <c r="B2710" s="1" t="s">
        <v>2710</v>
      </c>
    </row>
    <row r="2711" spans="1:2" x14ac:dyDescent="0.3">
      <c r="A2711">
        <v>2710</v>
      </c>
      <c r="B2711" s="1" t="s">
        <v>2711</v>
      </c>
    </row>
    <row r="2712" spans="1:2" x14ac:dyDescent="0.3">
      <c r="A2712">
        <v>2711</v>
      </c>
      <c r="B2712" s="1" t="s">
        <v>2712</v>
      </c>
    </row>
    <row r="2713" spans="1:2" x14ac:dyDescent="0.3">
      <c r="A2713">
        <v>2712</v>
      </c>
      <c r="B2713" s="1" t="s">
        <v>2713</v>
      </c>
    </row>
    <row r="2714" spans="1:2" x14ac:dyDescent="0.3">
      <c r="A2714">
        <v>2713</v>
      </c>
      <c r="B2714" s="1" t="s">
        <v>2714</v>
      </c>
    </row>
    <row r="2715" spans="1:2" x14ac:dyDescent="0.3">
      <c r="A2715">
        <v>2714</v>
      </c>
      <c r="B2715" s="1" t="s">
        <v>2715</v>
      </c>
    </row>
    <row r="2716" spans="1:2" x14ac:dyDescent="0.3">
      <c r="A2716">
        <v>2715</v>
      </c>
      <c r="B2716" s="1" t="s">
        <v>2716</v>
      </c>
    </row>
    <row r="2717" spans="1:2" x14ac:dyDescent="0.3">
      <c r="A2717">
        <v>2716</v>
      </c>
      <c r="B2717" s="1" t="s">
        <v>2717</v>
      </c>
    </row>
    <row r="2718" spans="1:2" x14ac:dyDescent="0.3">
      <c r="A2718">
        <v>2717</v>
      </c>
      <c r="B2718" s="1" t="s">
        <v>2718</v>
      </c>
    </row>
    <row r="2719" spans="1:2" x14ac:dyDescent="0.3">
      <c r="A2719">
        <v>2718</v>
      </c>
      <c r="B2719" s="1" t="s">
        <v>2719</v>
      </c>
    </row>
    <row r="2720" spans="1:2" x14ac:dyDescent="0.3">
      <c r="A2720">
        <v>2719</v>
      </c>
      <c r="B2720" s="1" t="s">
        <v>2720</v>
      </c>
    </row>
    <row r="2721" spans="1:2" x14ac:dyDescent="0.3">
      <c r="A2721">
        <v>2720</v>
      </c>
      <c r="B2721" s="1" t="s">
        <v>2721</v>
      </c>
    </row>
    <row r="2722" spans="1:2" x14ac:dyDescent="0.3">
      <c r="A2722">
        <v>2721</v>
      </c>
      <c r="B2722" s="1" t="s">
        <v>2722</v>
      </c>
    </row>
    <row r="2723" spans="1:2" x14ac:dyDescent="0.3">
      <c r="A2723">
        <v>2722</v>
      </c>
      <c r="B2723" s="1" t="s">
        <v>2723</v>
      </c>
    </row>
    <row r="2724" spans="1:2" x14ac:dyDescent="0.3">
      <c r="A2724">
        <v>2723</v>
      </c>
      <c r="B2724" s="1" t="s">
        <v>2724</v>
      </c>
    </row>
    <row r="2725" spans="1:2" x14ac:dyDescent="0.3">
      <c r="A2725">
        <v>2724</v>
      </c>
      <c r="B2725" s="1" t="s">
        <v>2725</v>
      </c>
    </row>
    <row r="2726" spans="1:2" x14ac:dyDescent="0.3">
      <c r="A2726">
        <v>2725</v>
      </c>
      <c r="B2726" s="1" t="s">
        <v>2726</v>
      </c>
    </row>
    <row r="2727" spans="1:2" x14ac:dyDescent="0.3">
      <c r="A2727">
        <v>2726</v>
      </c>
      <c r="B2727" s="1" t="s">
        <v>2727</v>
      </c>
    </row>
    <row r="2728" spans="1:2" x14ac:dyDescent="0.3">
      <c r="A2728">
        <v>2727</v>
      </c>
      <c r="B2728" s="1" t="s">
        <v>2728</v>
      </c>
    </row>
    <row r="2729" spans="1:2" x14ac:dyDescent="0.3">
      <c r="A2729">
        <v>2728</v>
      </c>
      <c r="B2729" s="1" t="s">
        <v>2729</v>
      </c>
    </row>
    <row r="2730" spans="1:2" x14ac:dyDescent="0.3">
      <c r="A2730">
        <v>2729</v>
      </c>
      <c r="B2730" s="1" t="s">
        <v>2730</v>
      </c>
    </row>
    <row r="2731" spans="1:2" x14ac:dyDescent="0.3">
      <c r="A2731">
        <v>2730</v>
      </c>
      <c r="B2731" s="1" t="s">
        <v>2731</v>
      </c>
    </row>
    <row r="2732" spans="1:2" x14ac:dyDescent="0.3">
      <c r="A2732">
        <v>2731</v>
      </c>
      <c r="B2732" s="1" t="s">
        <v>2732</v>
      </c>
    </row>
    <row r="2733" spans="1:2" x14ac:dyDescent="0.3">
      <c r="A2733">
        <v>2732</v>
      </c>
      <c r="B2733" s="1" t="s">
        <v>2733</v>
      </c>
    </row>
    <row r="2734" spans="1:2" x14ac:dyDescent="0.3">
      <c r="A2734">
        <v>2733</v>
      </c>
      <c r="B2734" s="1" t="s">
        <v>2734</v>
      </c>
    </row>
    <row r="2735" spans="1:2" x14ac:dyDescent="0.3">
      <c r="A2735">
        <v>2734</v>
      </c>
      <c r="B2735" s="1" t="s">
        <v>2735</v>
      </c>
    </row>
    <row r="2736" spans="1:2" x14ac:dyDescent="0.3">
      <c r="A2736">
        <v>2735</v>
      </c>
      <c r="B2736" s="1" t="s">
        <v>2736</v>
      </c>
    </row>
    <row r="2737" spans="1:2" x14ac:dyDescent="0.3">
      <c r="A2737">
        <v>2736</v>
      </c>
      <c r="B2737" s="1" t="s">
        <v>2737</v>
      </c>
    </row>
    <row r="2738" spans="1:2" x14ac:dyDescent="0.3">
      <c r="A2738">
        <v>2737</v>
      </c>
      <c r="B2738" s="1" t="s">
        <v>2738</v>
      </c>
    </row>
    <row r="2739" spans="1:2" x14ac:dyDescent="0.3">
      <c r="A2739">
        <v>2738</v>
      </c>
      <c r="B2739" s="1" t="s">
        <v>2739</v>
      </c>
    </row>
    <row r="2740" spans="1:2" x14ac:dyDescent="0.3">
      <c r="A2740">
        <v>2739</v>
      </c>
      <c r="B2740" s="1" t="s">
        <v>2740</v>
      </c>
    </row>
    <row r="2741" spans="1:2" x14ac:dyDescent="0.3">
      <c r="A2741">
        <v>2740</v>
      </c>
      <c r="B2741" s="1" t="s">
        <v>2741</v>
      </c>
    </row>
    <row r="2742" spans="1:2" x14ac:dyDescent="0.3">
      <c r="A2742">
        <v>2741</v>
      </c>
      <c r="B2742" s="1" t="s">
        <v>2742</v>
      </c>
    </row>
    <row r="2743" spans="1:2" x14ac:dyDescent="0.3">
      <c r="A2743">
        <v>2742</v>
      </c>
      <c r="B2743" s="1" t="s">
        <v>2743</v>
      </c>
    </row>
    <row r="2744" spans="1:2" x14ac:dyDescent="0.3">
      <c r="A2744">
        <v>2743</v>
      </c>
      <c r="B2744" s="1" t="s">
        <v>2744</v>
      </c>
    </row>
    <row r="2745" spans="1:2" x14ac:dyDescent="0.3">
      <c r="A2745">
        <v>2744</v>
      </c>
      <c r="B2745" s="1" t="s">
        <v>2745</v>
      </c>
    </row>
    <row r="2746" spans="1:2" x14ac:dyDescent="0.3">
      <c r="A2746">
        <v>2745</v>
      </c>
      <c r="B2746" s="1" t="s">
        <v>2746</v>
      </c>
    </row>
    <row r="2747" spans="1:2" x14ac:dyDescent="0.3">
      <c r="A2747">
        <v>2746</v>
      </c>
      <c r="B2747" s="1" t="s">
        <v>2747</v>
      </c>
    </row>
    <row r="2748" spans="1:2" x14ac:dyDescent="0.3">
      <c r="A2748">
        <v>2747</v>
      </c>
      <c r="B2748" s="1" t="s">
        <v>2748</v>
      </c>
    </row>
    <row r="2749" spans="1:2" x14ac:dyDescent="0.3">
      <c r="A2749">
        <v>2748</v>
      </c>
      <c r="B2749" s="1" t="s">
        <v>2749</v>
      </c>
    </row>
    <row r="2750" spans="1:2" x14ac:dyDescent="0.3">
      <c r="A2750">
        <v>2749</v>
      </c>
      <c r="B2750" s="1" t="s">
        <v>2750</v>
      </c>
    </row>
    <row r="2751" spans="1:2" x14ac:dyDescent="0.3">
      <c r="A2751">
        <v>2750</v>
      </c>
      <c r="B2751" s="1" t="s">
        <v>2751</v>
      </c>
    </row>
    <row r="2752" spans="1:2" x14ac:dyDescent="0.3">
      <c r="A2752">
        <v>2751</v>
      </c>
      <c r="B2752" s="1" t="s">
        <v>2752</v>
      </c>
    </row>
    <row r="2753" spans="1:2" x14ac:dyDescent="0.3">
      <c r="A2753">
        <v>2752</v>
      </c>
      <c r="B2753" s="1" t="s">
        <v>2753</v>
      </c>
    </row>
    <row r="2754" spans="1:2" x14ac:dyDescent="0.3">
      <c r="A2754">
        <v>2753</v>
      </c>
      <c r="B2754" s="1" t="s">
        <v>2754</v>
      </c>
    </row>
    <row r="2755" spans="1:2" x14ac:dyDescent="0.3">
      <c r="A2755">
        <v>2754</v>
      </c>
      <c r="B2755" s="1" t="s">
        <v>2755</v>
      </c>
    </row>
    <row r="2756" spans="1:2" x14ac:dyDescent="0.3">
      <c r="A2756">
        <v>2755</v>
      </c>
      <c r="B2756" s="1" t="s">
        <v>2756</v>
      </c>
    </row>
    <row r="2757" spans="1:2" x14ac:dyDescent="0.3">
      <c r="A2757">
        <v>2756</v>
      </c>
      <c r="B2757" s="1" t="s">
        <v>2757</v>
      </c>
    </row>
    <row r="2758" spans="1:2" x14ac:dyDescent="0.3">
      <c r="A2758">
        <v>2757</v>
      </c>
      <c r="B2758" s="1" t="s">
        <v>2758</v>
      </c>
    </row>
    <row r="2759" spans="1:2" x14ac:dyDescent="0.3">
      <c r="A2759">
        <v>2758</v>
      </c>
      <c r="B2759" s="1" t="s">
        <v>2759</v>
      </c>
    </row>
    <row r="2760" spans="1:2" x14ac:dyDescent="0.3">
      <c r="A2760">
        <v>2759</v>
      </c>
      <c r="B2760" s="1" t="s">
        <v>2760</v>
      </c>
    </row>
    <row r="2761" spans="1:2" x14ac:dyDescent="0.3">
      <c r="A2761">
        <v>2760</v>
      </c>
      <c r="B2761" s="1" t="s">
        <v>2761</v>
      </c>
    </row>
    <row r="2762" spans="1:2" x14ac:dyDescent="0.3">
      <c r="A2762">
        <v>2761</v>
      </c>
      <c r="B2762" s="1" t="s">
        <v>2762</v>
      </c>
    </row>
    <row r="2763" spans="1:2" x14ac:dyDescent="0.3">
      <c r="A2763">
        <v>2762</v>
      </c>
      <c r="B2763" s="1" t="s">
        <v>2763</v>
      </c>
    </row>
    <row r="2764" spans="1:2" x14ac:dyDescent="0.3">
      <c r="A2764">
        <v>2763</v>
      </c>
      <c r="B2764" s="1" t="s">
        <v>2764</v>
      </c>
    </row>
    <row r="2765" spans="1:2" x14ac:dyDescent="0.3">
      <c r="A2765">
        <v>2764</v>
      </c>
      <c r="B2765" s="1" t="s">
        <v>2765</v>
      </c>
    </row>
    <row r="2766" spans="1:2" x14ac:dyDescent="0.3">
      <c r="A2766">
        <v>2765</v>
      </c>
      <c r="B2766" s="1" t="s">
        <v>2766</v>
      </c>
    </row>
    <row r="2767" spans="1:2" x14ac:dyDescent="0.3">
      <c r="A2767">
        <v>2766</v>
      </c>
      <c r="B2767" s="1" t="s">
        <v>2767</v>
      </c>
    </row>
    <row r="2768" spans="1:2" x14ac:dyDescent="0.3">
      <c r="A2768">
        <v>2767</v>
      </c>
      <c r="B2768" s="1" t="s">
        <v>2768</v>
      </c>
    </row>
    <row r="2769" spans="1:2" x14ac:dyDescent="0.3">
      <c r="A2769">
        <v>2768</v>
      </c>
      <c r="B2769" s="1" t="s">
        <v>2769</v>
      </c>
    </row>
    <row r="2770" spans="1:2" x14ac:dyDescent="0.3">
      <c r="A2770">
        <v>2769</v>
      </c>
      <c r="B2770" s="1" t="s">
        <v>2770</v>
      </c>
    </row>
    <row r="2771" spans="1:2" x14ac:dyDescent="0.3">
      <c r="A2771">
        <v>2770</v>
      </c>
      <c r="B2771" s="1" t="s">
        <v>2771</v>
      </c>
    </row>
    <row r="2772" spans="1:2" x14ac:dyDescent="0.3">
      <c r="A2772">
        <v>2771</v>
      </c>
      <c r="B2772" s="1" t="s">
        <v>2772</v>
      </c>
    </row>
    <row r="2773" spans="1:2" x14ac:dyDescent="0.3">
      <c r="A2773">
        <v>2772</v>
      </c>
      <c r="B2773" s="1" t="s">
        <v>2773</v>
      </c>
    </row>
    <row r="2774" spans="1:2" x14ac:dyDescent="0.3">
      <c r="A2774">
        <v>2773</v>
      </c>
      <c r="B2774" s="1" t="s">
        <v>2774</v>
      </c>
    </row>
    <row r="2775" spans="1:2" x14ac:dyDescent="0.3">
      <c r="A2775">
        <v>2774</v>
      </c>
      <c r="B2775" s="1" t="s">
        <v>2775</v>
      </c>
    </row>
    <row r="2776" spans="1:2" x14ac:dyDescent="0.3">
      <c r="A2776">
        <v>2775</v>
      </c>
      <c r="B2776" s="1" t="s">
        <v>2776</v>
      </c>
    </row>
    <row r="2777" spans="1:2" x14ac:dyDescent="0.3">
      <c r="A2777">
        <v>2776</v>
      </c>
      <c r="B2777" s="1" t="s">
        <v>2777</v>
      </c>
    </row>
    <row r="2778" spans="1:2" x14ac:dyDescent="0.3">
      <c r="A2778">
        <v>2777</v>
      </c>
      <c r="B2778" s="1" t="s">
        <v>2778</v>
      </c>
    </row>
    <row r="2779" spans="1:2" x14ac:dyDescent="0.3">
      <c r="A2779">
        <v>2778</v>
      </c>
      <c r="B2779" s="1" t="s">
        <v>2779</v>
      </c>
    </row>
    <row r="2780" spans="1:2" x14ac:dyDescent="0.3">
      <c r="A2780">
        <v>2779</v>
      </c>
      <c r="B2780" s="1" t="s">
        <v>2780</v>
      </c>
    </row>
    <row r="2781" spans="1:2" x14ac:dyDescent="0.3">
      <c r="A2781">
        <v>2780</v>
      </c>
      <c r="B2781" s="1" t="s">
        <v>2781</v>
      </c>
    </row>
    <row r="2782" spans="1:2" x14ac:dyDescent="0.3">
      <c r="A2782">
        <v>2781</v>
      </c>
      <c r="B2782" s="1" t="s">
        <v>2782</v>
      </c>
    </row>
    <row r="2783" spans="1:2" x14ac:dyDescent="0.3">
      <c r="A2783">
        <v>2782</v>
      </c>
      <c r="B2783" s="1" t="s">
        <v>2783</v>
      </c>
    </row>
    <row r="2784" spans="1:2" x14ac:dyDescent="0.3">
      <c r="A2784">
        <v>2783</v>
      </c>
      <c r="B2784" s="1" t="s">
        <v>2784</v>
      </c>
    </row>
    <row r="2785" spans="1:2" x14ac:dyDescent="0.3">
      <c r="A2785">
        <v>2784</v>
      </c>
      <c r="B2785" s="1" t="s">
        <v>2785</v>
      </c>
    </row>
    <row r="2786" spans="1:2" x14ac:dyDescent="0.3">
      <c r="A2786">
        <v>2785</v>
      </c>
      <c r="B2786" s="1" t="s">
        <v>2786</v>
      </c>
    </row>
    <row r="2787" spans="1:2" x14ac:dyDescent="0.3">
      <c r="A2787">
        <v>2786</v>
      </c>
      <c r="B2787" s="1" t="s">
        <v>2787</v>
      </c>
    </row>
    <row r="2788" spans="1:2" x14ac:dyDescent="0.3">
      <c r="A2788">
        <v>2787</v>
      </c>
      <c r="B2788" s="1" t="s">
        <v>2788</v>
      </c>
    </row>
    <row r="2789" spans="1:2" x14ac:dyDescent="0.3">
      <c r="A2789">
        <v>2788</v>
      </c>
      <c r="B2789" s="1" t="s">
        <v>2789</v>
      </c>
    </row>
    <row r="2790" spans="1:2" x14ac:dyDescent="0.3">
      <c r="A2790">
        <v>2789</v>
      </c>
      <c r="B2790" s="1" t="s">
        <v>2790</v>
      </c>
    </row>
    <row r="2791" spans="1:2" x14ac:dyDescent="0.3">
      <c r="A2791">
        <v>2790</v>
      </c>
      <c r="B2791" s="1" t="s">
        <v>2791</v>
      </c>
    </row>
    <row r="2792" spans="1:2" x14ac:dyDescent="0.3">
      <c r="A2792">
        <v>2791</v>
      </c>
      <c r="B2792" s="1" t="s">
        <v>2792</v>
      </c>
    </row>
    <row r="2793" spans="1:2" x14ac:dyDescent="0.3">
      <c r="A2793">
        <v>2792</v>
      </c>
      <c r="B2793" s="1" t="s">
        <v>2793</v>
      </c>
    </row>
    <row r="2794" spans="1:2" x14ac:dyDescent="0.3">
      <c r="A2794">
        <v>2793</v>
      </c>
      <c r="B2794" s="1" t="s">
        <v>2794</v>
      </c>
    </row>
    <row r="2795" spans="1:2" x14ac:dyDescent="0.3">
      <c r="A2795">
        <v>2794</v>
      </c>
      <c r="B2795" s="1" t="s">
        <v>2795</v>
      </c>
    </row>
    <row r="2796" spans="1:2" x14ac:dyDescent="0.3">
      <c r="A2796">
        <v>2795</v>
      </c>
      <c r="B2796" s="1" t="s">
        <v>2796</v>
      </c>
    </row>
    <row r="2797" spans="1:2" x14ac:dyDescent="0.3">
      <c r="A2797">
        <v>2796</v>
      </c>
      <c r="B2797" s="1" t="s">
        <v>2797</v>
      </c>
    </row>
    <row r="2798" spans="1:2" x14ac:dyDescent="0.3">
      <c r="A2798">
        <v>2797</v>
      </c>
      <c r="B2798" s="1" t="s">
        <v>2798</v>
      </c>
    </row>
    <row r="2799" spans="1:2" x14ac:dyDescent="0.3">
      <c r="A2799">
        <v>2798</v>
      </c>
      <c r="B2799" s="1" t="s">
        <v>2799</v>
      </c>
    </row>
    <row r="2800" spans="1:2" x14ac:dyDescent="0.3">
      <c r="A2800">
        <v>2799</v>
      </c>
      <c r="B2800" s="1" t="s">
        <v>2800</v>
      </c>
    </row>
    <row r="2801" spans="1:2" x14ac:dyDescent="0.3">
      <c r="A2801">
        <v>2800</v>
      </c>
      <c r="B2801" s="1" t="s">
        <v>2801</v>
      </c>
    </row>
    <row r="2802" spans="1:2" x14ac:dyDescent="0.3">
      <c r="A2802">
        <v>2801</v>
      </c>
      <c r="B2802" s="1" t="s">
        <v>2802</v>
      </c>
    </row>
    <row r="2803" spans="1:2" x14ac:dyDescent="0.3">
      <c r="A2803">
        <v>2802</v>
      </c>
      <c r="B2803" s="1" t="s">
        <v>2803</v>
      </c>
    </row>
    <row r="2804" spans="1:2" x14ac:dyDescent="0.3">
      <c r="A2804">
        <v>2803</v>
      </c>
      <c r="B2804" s="1" t="s">
        <v>2804</v>
      </c>
    </row>
    <row r="2805" spans="1:2" x14ac:dyDescent="0.3">
      <c r="A2805">
        <v>2804</v>
      </c>
      <c r="B2805" s="1" t="s">
        <v>2805</v>
      </c>
    </row>
    <row r="2806" spans="1:2" x14ac:dyDescent="0.3">
      <c r="A2806">
        <v>2805</v>
      </c>
      <c r="B2806" s="1" t="s">
        <v>2806</v>
      </c>
    </row>
    <row r="2807" spans="1:2" x14ac:dyDescent="0.3">
      <c r="A2807">
        <v>2806</v>
      </c>
      <c r="B2807" s="1" t="s">
        <v>2807</v>
      </c>
    </row>
    <row r="2808" spans="1:2" x14ac:dyDescent="0.3">
      <c r="A2808">
        <v>2807</v>
      </c>
      <c r="B2808" s="1" t="s">
        <v>2808</v>
      </c>
    </row>
    <row r="2809" spans="1:2" x14ac:dyDescent="0.3">
      <c r="A2809">
        <v>2808</v>
      </c>
      <c r="B2809" s="1" t="s">
        <v>2809</v>
      </c>
    </row>
    <row r="2810" spans="1:2" x14ac:dyDescent="0.3">
      <c r="A2810">
        <v>2809</v>
      </c>
      <c r="B2810" s="1" t="s">
        <v>2810</v>
      </c>
    </row>
    <row r="2811" spans="1:2" x14ac:dyDescent="0.3">
      <c r="A2811">
        <v>2810</v>
      </c>
      <c r="B2811" s="1" t="s">
        <v>2811</v>
      </c>
    </row>
    <row r="2812" spans="1:2" x14ac:dyDescent="0.3">
      <c r="A2812">
        <v>2811</v>
      </c>
      <c r="B2812" s="1" t="s">
        <v>2812</v>
      </c>
    </row>
    <row r="2813" spans="1:2" x14ac:dyDescent="0.3">
      <c r="A2813">
        <v>2812</v>
      </c>
      <c r="B2813" s="1" t="s">
        <v>2813</v>
      </c>
    </row>
    <row r="2814" spans="1:2" x14ac:dyDescent="0.3">
      <c r="A2814">
        <v>2813</v>
      </c>
      <c r="B2814" s="1" t="s">
        <v>2814</v>
      </c>
    </row>
    <row r="2815" spans="1:2" x14ac:dyDescent="0.3">
      <c r="A2815">
        <v>2814</v>
      </c>
      <c r="B2815" s="1" t="s">
        <v>2815</v>
      </c>
    </row>
    <row r="2816" spans="1:2" x14ac:dyDescent="0.3">
      <c r="A2816">
        <v>2815</v>
      </c>
      <c r="B2816" s="1" t="s">
        <v>2816</v>
      </c>
    </row>
    <row r="2817" spans="1:2" x14ac:dyDescent="0.3">
      <c r="A2817">
        <v>2816</v>
      </c>
      <c r="B2817" s="1" t="s">
        <v>2817</v>
      </c>
    </row>
    <row r="2818" spans="1:2" x14ac:dyDescent="0.3">
      <c r="A2818">
        <v>2817</v>
      </c>
      <c r="B2818" s="1" t="s">
        <v>2818</v>
      </c>
    </row>
    <row r="2819" spans="1:2" x14ac:dyDescent="0.3">
      <c r="A2819">
        <v>2818</v>
      </c>
      <c r="B2819" s="1" t="s">
        <v>2819</v>
      </c>
    </row>
    <row r="2820" spans="1:2" x14ac:dyDescent="0.3">
      <c r="A2820">
        <v>2819</v>
      </c>
      <c r="B2820" s="1" t="s">
        <v>2820</v>
      </c>
    </row>
    <row r="2821" spans="1:2" x14ac:dyDescent="0.3">
      <c r="A2821">
        <v>2820</v>
      </c>
      <c r="B2821" s="1" t="s">
        <v>2821</v>
      </c>
    </row>
    <row r="2822" spans="1:2" x14ac:dyDescent="0.3">
      <c r="A2822">
        <v>2821</v>
      </c>
      <c r="B2822" s="1" t="s">
        <v>2822</v>
      </c>
    </row>
    <row r="2823" spans="1:2" x14ac:dyDescent="0.3">
      <c r="A2823">
        <v>2822</v>
      </c>
      <c r="B2823" s="1" t="s">
        <v>2823</v>
      </c>
    </row>
    <row r="2824" spans="1:2" x14ac:dyDescent="0.3">
      <c r="A2824">
        <v>2823</v>
      </c>
      <c r="B2824" s="1" t="s">
        <v>2824</v>
      </c>
    </row>
    <row r="2825" spans="1:2" x14ac:dyDescent="0.3">
      <c r="A2825">
        <v>2824</v>
      </c>
      <c r="B2825" s="1" t="s">
        <v>2825</v>
      </c>
    </row>
    <row r="2826" spans="1:2" x14ac:dyDescent="0.3">
      <c r="A2826">
        <v>2825</v>
      </c>
      <c r="B2826" s="1" t="s">
        <v>2826</v>
      </c>
    </row>
    <row r="2827" spans="1:2" x14ac:dyDescent="0.3">
      <c r="A2827">
        <v>2826</v>
      </c>
      <c r="B2827" s="1" t="s">
        <v>2827</v>
      </c>
    </row>
    <row r="2828" spans="1:2" x14ac:dyDescent="0.3">
      <c r="A2828">
        <v>2827</v>
      </c>
      <c r="B2828" s="1" t="s">
        <v>2828</v>
      </c>
    </row>
    <row r="2829" spans="1:2" x14ac:dyDescent="0.3">
      <c r="A2829">
        <v>2828</v>
      </c>
      <c r="B2829" s="1" t="s">
        <v>2829</v>
      </c>
    </row>
    <row r="2830" spans="1:2" x14ac:dyDescent="0.3">
      <c r="A2830">
        <v>2829</v>
      </c>
      <c r="B2830" s="1" t="s">
        <v>2830</v>
      </c>
    </row>
    <row r="2831" spans="1:2" x14ac:dyDescent="0.3">
      <c r="A2831">
        <v>2830</v>
      </c>
      <c r="B2831" s="1" t="s">
        <v>2831</v>
      </c>
    </row>
    <row r="2832" spans="1:2" x14ac:dyDescent="0.3">
      <c r="A2832">
        <v>2831</v>
      </c>
      <c r="B2832" s="1" t="s">
        <v>2832</v>
      </c>
    </row>
    <row r="2833" spans="1:2" x14ac:dyDescent="0.3">
      <c r="A2833">
        <v>2832</v>
      </c>
      <c r="B2833" s="1" t="s">
        <v>2833</v>
      </c>
    </row>
    <row r="2834" spans="1:2" x14ac:dyDescent="0.3">
      <c r="A2834">
        <v>2833</v>
      </c>
      <c r="B2834" s="1" t="s">
        <v>2834</v>
      </c>
    </row>
    <row r="2835" spans="1:2" x14ac:dyDescent="0.3">
      <c r="A2835">
        <v>2834</v>
      </c>
      <c r="B2835" s="1" t="s">
        <v>2835</v>
      </c>
    </row>
    <row r="2836" spans="1:2" x14ac:dyDescent="0.3">
      <c r="A2836">
        <v>2835</v>
      </c>
      <c r="B2836" s="1" t="s">
        <v>2836</v>
      </c>
    </row>
    <row r="2837" spans="1:2" x14ac:dyDescent="0.3">
      <c r="A2837">
        <v>2836</v>
      </c>
      <c r="B2837" s="1" t="s">
        <v>2837</v>
      </c>
    </row>
    <row r="2838" spans="1:2" x14ac:dyDescent="0.3">
      <c r="A2838">
        <v>2837</v>
      </c>
      <c r="B2838" s="1" t="s">
        <v>2838</v>
      </c>
    </row>
    <row r="2839" spans="1:2" x14ac:dyDescent="0.3">
      <c r="A2839">
        <v>2838</v>
      </c>
      <c r="B2839" s="1" t="s">
        <v>2839</v>
      </c>
    </row>
    <row r="2840" spans="1:2" x14ac:dyDescent="0.3">
      <c r="A2840">
        <v>2839</v>
      </c>
      <c r="B2840" s="1" t="s">
        <v>2840</v>
      </c>
    </row>
    <row r="2841" spans="1:2" x14ac:dyDescent="0.3">
      <c r="A2841">
        <v>2840</v>
      </c>
      <c r="B2841" s="1" t="s">
        <v>2841</v>
      </c>
    </row>
    <row r="2842" spans="1:2" x14ac:dyDescent="0.3">
      <c r="A2842">
        <v>2841</v>
      </c>
      <c r="B2842" s="1" t="s">
        <v>2842</v>
      </c>
    </row>
    <row r="2843" spans="1:2" x14ac:dyDescent="0.3">
      <c r="A2843">
        <v>2842</v>
      </c>
      <c r="B2843" s="1" t="s">
        <v>2843</v>
      </c>
    </row>
    <row r="2844" spans="1:2" x14ac:dyDescent="0.3">
      <c r="A2844">
        <v>2843</v>
      </c>
      <c r="B2844" s="1" t="s">
        <v>2844</v>
      </c>
    </row>
    <row r="2845" spans="1:2" x14ac:dyDescent="0.3">
      <c r="A2845">
        <v>2844</v>
      </c>
      <c r="B2845" s="1" t="s">
        <v>2845</v>
      </c>
    </row>
    <row r="2846" spans="1:2" x14ac:dyDescent="0.3">
      <c r="A2846">
        <v>2845</v>
      </c>
      <c r="B2846" s="1" t="s">
        <v>2846</v>
      </c>
    </row>
    <row r="2847" spans="1:2" x14ac:dyDescent="0.3">
      <c r="A2847">
        <v>2846</v>
      </c>
      <c r="B2847" s="1" t="s">
        <v>2847</v>
      </c>
    </row>
    <row r="2848" spans="1:2" x14ac:dyDescent="0.3">
      <c r="A2848">
        <v>2847</v>
      </c>
      <c r="B2848" s="1" t="s">
        <v>2848</v>
      </c>
    </row>
    <row r="2849" spans="1:2" x14ac:dyDescent="0.3">
      <c r="A2849">
        <v>2848</v>
      </c>
      <c r="B2849" s="1" t="s">
        <v>2849</v>
      </c>
    </row>
    <row r="2850" spans="1:2" x14ac:dyDescent="0.3">
      <c r="A2850">
        <v>2849</v>
      </c>
      <c r="B2850" s="1" t="s">
        <v>2850</v>
      </c>
    </row>
    <row r="2851" spans="1:2" x14ac:dyDescent="0.3">
      <c r="A2851">
        <v>2850</v>
      </c>
      <c r="B2851" s="1" t="s">
        <v>2851</v>
      </c>
    </row>
    <row r="2852" spans="1:2" x14ac:dyDescent="0.3">
      <c r="A2852">
        <v>2851</v>
      </c>
      <c r="B2852" s="1" t="s">
        <v>2852</v>
      </c>
    </row>
    <row r="2853" spans="1:2" x14ac:dyDescent="0.3">
      <c r="A2853">
        <v>2852</v>
      </c>
      <c r="B2853" s="1" t="s">
        <v>2853</v>
      </c>
    </row>
    <row r="2854" spans="1:2" x14ac:dyDescent="0.3">
      <c r="A2854">
        <v>2853</v>
      </c>
      <c r="B2854" s="1" t="s">
        <v>2854</v>
      </c>
    </row>
    <row r="2855" spans="1:2" x14ac:dyDescent="0.3">
      <c r="A2855">
        <v>2854</v>
      </c>
      <c r="B2855" s="1" t="s">
        <v>2855</v>
      </c>
    </row>
    <row r="2856" spans="1:2" x14ac:dyDescent="0.3">
      <c r="A2856">
        <v>2855</v>
      </c>
      <c r="B2856" s="1" t="s">
        <v>2856</v>
      </c>
    </row>
    <row r="2857" spans="1:2" x14ac:dyDescent="0.3">
      <c r="A2857">
        <v>2856</v>
      </c>
      <c r="B2857" s="1" t="s">
        <v>2857</v>
      </c>
    </row>
    <row r="2858" spans="1:2" x14ac:dyDescent="0.3">
      <c r="A2858">
        <v>2857</v>
      </c>
      <c r="B2858" s="1" t="s">
        <v>2858</v>
      </c>
    </row>
    <row r="2859" spans="1:2" x14ac:dyDescent="0.3">
      <c r="A2859">
        <v>2858</v>
      </c>
      <c r="B2859" s="1" t="s">
        <v>2859</v>
      </c>
    </row>
    <row r="2860" spans="1:2" x14ac:dyDescent="0.3">
      <c r="A2860">
        <v>2859</v>
      </c>
      <c r="B2860" s="1" t="s">
        <v>2860</v>
      </c>
    </row>
    <row r="2861" spans="1:2" x14ac:dyDescent="0.3">
      <c r="A2861">
        <v>2860</v>
      </c>
      <c r="B2861" s="1" t="s">
        <v>2861</v>
      </c>
    </row>
    <row r="2862" spans="1:2" x14ac:dyDescent="0.3">
      <c r="A2862">
        <v>2861</v>
      </c>
      <c r="B2862" s="1" t="s">
        <v>2862</v>
      </c>
    </row>
    <row r="2863" spans="1:2" x14ac:dyDescent="0.3">
      <c r="A2863">
        <v>2862</v>
      </c>
      <c r="B2863" s="1" t="s">
        <v>2863</v>
      </c>
    </row>
    <row r="2864" spans="1:2" x14ac:dyDescent="0.3">
      <c r="A2864">
        <v>2863</v>
      </c>
      <c r="B2864" s="1" t="s">
        <v>2864</v>
      </c>
    </row>
    <row r="2865" spans="1:2" x14ac:dyDescent="0.3">
      <c r="A2865">
        <v>2864</v>
      </c>
      <c r="B2865" s="1" t="s">
        <v>2865</v>
      </c>
    </row>
    <row r="2866" spans="1:2" x14ac:dyDescent="0.3">
      <c r="A2866">
        <v>2865</v>
      </c>
      <c r="B2866" s="1" t="s">
        <v>2866</v>
      </c>
    </row>
    <row r="2867" spans="1:2" x14ac:dyDescent="0.3">
      <c r="A2867">
        <v>2866</v>
      </c>
      <c r="B2867" s="1" t="s">
        <v>2867</v>
      </c>
    </row>
    <row r="2868" spans="1:2" x14ac:dyDescent="0.3">
      <c r="A2868">
        <v>2867</v>
      </c>
      <c r="B2868" s="1" t="s">
        <v>2868</v>
      </c>
    </row>
    <row r="2869" spans="1:2" x14ac:dyDescent="0.3">
      <c r="A2869">
        <v>2868</v>
      </c>
      <c r="B2869" s="1" t="s">
        <v>2869</v>
      </c>
    </row>
    <row r="2870" spans="1:2" x14ac:dyDescent="0.3">
      <c r="A2870">
        <v>2869</v>
      </c>
      <c r="B2870" s="1" t="s">
        <v>2870</v>
      </c>
    </row>
    <row r="2871" spans="1:2" x14ac:dyDescent="0.3">
      <c r="A2871">
        <v>2870</v>
      </c>
      <c r="B2871" s="1" t="s">
        <v>2871</v>
      </c>
    </row>
    <row r="2872" spans="1:2" x14ac:dyDescent="0.3">
      <c r="A2872">
        <v>2871</v>
      </c>
      <c r="B2872" s="1" t="s">
        <v>2872</v>
      </c>
    </row>
    <row r="2873" spans="1:2" x14ac:dyDescent="0.3">
      <c r="A2873">
        <v>2872</v>
      </c>
      <c r="B2873" s="1" t="s">
        <v>2873</v>
      </c>
    </row>
    <row r="2874" spans="1:2" x14ac:dyDescent="0.3">
      <c r="A2874">
        <v>2873</v>
      </c>
      <c r="B2874" s="1" t="s">
        <v>2874</v>
      </c>
    </row>
    <row r="2875" spans="1:2" x14ac:dyDescent="0.3">
      <c r="A2875">
        <v>2874</v>
      </c>
      <c r="B2875" s="1" t="s">
        <v>2875</v>
      </c>
    </row>
    <row r="2876" spans="1:2" x14ac:dyDescent="0.3">
      <c r="A2876">
        <v>2875</v>
      </c>
      <c r="B2876" s="1" t="s">
        <v>2876</v>
      </c>
    </row>
    <row r="2877" spans="1:2" x14ac:dyDescent="0.3">
      <c r="A2877">
        <v>2876</v>
      </c>
      <c r="B2877" s="1" t="s">
        <v>2877</v>
      </c>
    </row>
    <row r="2878" spans="1:2" x14ac:dyDescent="0.3">
      <c r="A2878">
        <v>2877</v>
      </c>
      <c r="B2878" s="1" t="s">
        <v>2878</v>
      </c>
    </row>
    <row r="2879" spans="1:2" x14ac:dyDescent="0.3">
      <c r="A2879">
        <v>2878</v>
      </c>
      <c r="B2879" s="1" t="s">
        <v>2879</v>
      </c>
    </row>
    <row r="2880" spans="1:2" x14ac:dyDescent="0.3">
      <c r="A2880">
        <v>2879</v>
      </c>
      <c r="B2880" s="1" t="s">
        <v>2880</v>
      </c>
    </row>
    <row r="2881" spans="1:2" x14ac:dyDescent="0.3">
      <c r="A2881">
        <v>2880</v>
      </c>
      <c r="B2881" s="1" t="s">
        <v>2881</v>
      </c>
    </row>
    <row r="2882" spans="1:2" x14ac:dyDescent="0.3">
      <c r="A2882">
        <v>2881</v>
      </c>
      <c r="B2882" s="1" t="s">
        <v>2882</v>
      </c>
    </row>
    <row r="2883" spans="1:2" x14ac:dyDescent="0.3">
      <c r="A2883">
        <v>2882</v>
      </c>
      <c r="B2883" s="1" t="s">
        <v>2883</v>
      </c>
    </row>
    <row r="2884" spans="1:2" x14ac:dyDescent="0.3">
      <c r="A2884">
        <v>2883</v>
      </c>
      <c r="B2884" s="1" t="s">
        <v>2884</v>
      </c>
    </row>
    <row r="2885" spans="1:2" x14ac:dyDescent="0.3">
      <c r="A2885">
        <v>2884</v>
      </c>
      <c r="B2885" s="1" t="s">
        <v>2885</v>
      </c>
    </row>
    <row r="2886" spans="1:2" x14ac:dyDescent="0.3">
      <c r="A2886">
        <v>2885</v>
      </c>
      <c r="B2886" s="1" t="s">
        <v>2886</v>
      </c>
    </row>
    <row r="2887" spans="1:2" x14ac:dyDescent="0.3">
      <c r="A2887">
        <v>2886</v>
      </c>
      <c r="B2887" s="1" t="s">
        <v>2887</v>
      </c>
    </row>
    <row r="2888" spans="1:2" x14ac:dyDescent="0.3">
      <c r="A2888">
        <v>2887</v>
      </c>
      <c r="B2888" s="1" t="s">
        <v>2888</v>
      </c>
    </row>
    <row r="2889" spans="1:2" x14ac:dyDescent="0.3">
      <c r="A2889">
        <v>2888</v>
      </c>
      <c r="B2889" s="1" t="s">
        <v>2889</v>
      </c>
    </row>
    <row r="2890" spans="1:2" x14ac:dyDescent="0.3">
      <c r="A2890">
        <v>2889</v>
      </c>
      <c r="B2890" s="1" t="s">
        <v>2890</v>
      </c>
    </row>
    <row r="2891" spans="1:2" x14ac:dyDescent="0.3">
      <c r="A2891">
        <v>2890</v>
      </c>
      <c r="B2891" s="1" t="s">
        <v>2891</v>
      </c>
    </row>
    <row r="2892" spans="1:2" x14ac:dyDescent="0.3">
      <c r="A2892">
        <v>2891</v>
      </c>
      <c r="B2892" s="1" t="s">
        <v>2892</v>
      </c>
    </row>
    <row r="2893" spans="1:2" x14ac:dyDescent="0.3">
      <c r="A2893">
        <v>2892</v>
      </c>
      <c r="B2893" s="1" t="s">
        <v>2893</v>
      </c>
    </row>
    <row r="2894" spans="1:2" x14ac:dyDescent="0.3">
      <c r="A2894">
        <v>2893</v>
      </c>
      <c r="B2894" s="1" t="s">
        <v>2894</v>
      </c>
    </row>
    <row r="2895" spans="1:2" x14ac:dyDescent="0.3">
      <c r="A2895">
        <v>2894</v>
      </c>
      <c r="B2895" s="1" t="s">
        <v>2895</v>
      </c>
    </row>
    <row r="2896" spans="1:2" x14ac:dyDescent="0.3">
      <c r="A2896">
        <v>2895</v>
      </c>
      <c r="B2896" s="1" t="s">
        <v>2896</v>
      </c>
    </row>
    <row r="2897" spans="1:2" x14ac:dyDescent="0.3">
      <c r="A2897">
        <v>2896</v>
      </c>
      <c r="B2897" s="1" t="s">
        <v>2897</v>
      </c>
    </row>
    <row r="2898" spans="1:2" x14ac:dyDescent="0.3">
      <c r="A2898">
        <v>2897</v>
      </c>
      <c r="B2898" s="1" t="s">
        <v>2898</v>
      </c>
    </row>
    <row r="2899" spans="1:2" x14ac:dyDescent="0.3">
      <c r="A2899">
        <v>2898</v>
      </c>
      <c r="B2899" s="1" t="s">
        <v>2899</v>
      </c>
    </row>
    <row r="2900" spans="1:2" x14ac:dyDescent="0.3">
      <c r="A2900">
        <v>2899</v>
      </c>
      <c r="B2900" s="1" t="s">
        <v>2900</v>
      </c>
    </row>
    <row r="2901" spans="1:2" x14ac:dyDescent="0.3">
      <c r="A2901">
        <v>2900</v>
      </c>
      <c r="B2901" s="1" t="s">
        <v>2901</v>
      </c>
    </row>
    <row r="2902" spans="1:2" x14ac:dyDescent="0.3">
      <c r="A2902">
        <v>2901</v>
      </c>
      <c r="B2902" s="1" t="s">
        <v>2902</v>
      </c>
    </row>
    <row r="2903" spans="1:2" x14ac:dyDescent="0.3">
      <c r="A2903">
        <v>2902</v>
      </c>
      <c r="B2903" s="1" t="s">
        <v>2903</v>
      </c>
    </row>
    <row r="2904" spans="1:2" x14ac:dyDescent="0.3">
      <c r="A2904">
        <v>2903</v>
      </c>
      <c r="B2904" s="1" t="s">
        <v>2904</v>
      </c>
    </row>
    <row r="2905" spans="1:2" x14ac:dyDescent="0.3">
      <c r="A2905">
        <v>2904</v>
      </c>
      <c r="B2905" s="1" t="s">
        <v>2905</v>
      </c>
    </row>
    <row r="2906" spans="1:2" x14ac:dyDescent="0.3">
      <c r="A2906">
        <v>2905</v>
      </c>
      <c r="B2906" s="1" t="s">
        <v>2906</v>
      </c>
    </row>
    <row r="2907" spans="1:2" x14ac:dyDescent="0.3">
      <c r="A2907">
        <v>2906</v>
      </c>
      <c r="B2907" s="1" t="s">
        <v>2907</v>
      </c>
    </row>
    <row r="2908" spans="1:2" x14ac:dyDescent="0.3">
      <c r="A2908">
        <v>2907</v>
      </c>
      <c r="B2908" s="1" t="s">
        <v>2908</v>
      </c>
    </row>
    <row r="2909" spans="1:2" x14ac:dyDescent="0.3">
      <c r="A2909">
        <v>2908</v>
      </c>
      <c r="B2909" s="1" t="s">
        <v>2909</v>
      </c>
    </row>
    <row r="2910" spans="1:2" x14ac:dyDescent="0.3">
      <c r="A2910">
        <v>2909</v>
      </c>
      <c r="B2910" s="1" t="s">
        <v>2910</v>
      </c>
    </row>
    <row r="2911" spans="1:2" x14ac:dyDescent="0.3">
      <c r="A2911">
        <v>2910</v>
      </c>
      <c r="B2911" s="1" t="s">
        <v>2911</v>
      </c>
    </row>
    <row r="2912" spans="1:2" x14ac:dyDescent="0.3">
      <c r="A2912">
        <v>2911</v>
      </c>
      <c r="B2912" s="1" t="s">
        <v>2912</v>
      </c>
    </row>
    <row r="2913" spans="1:2" x14ac:dyDescent="0.3">
      <c r="A2913">
        <v>2912</v>
      </c>
      <c r="B2913" s="1" t="s">
        <v>2913</v>
      </c>
    </row>
    <row r="2914" spans="1:2" x14ac:dyDescent="0.3">
      <c r="A2914">
        <v>2913</v>
      </c>
      <c r="B2914" s="1" t="s">
        <v>2914</v>
      </c>
    </row>
    <row r="2915" spans="1:2" x14ac:dyDescent="0.3">
      <c r="A2915">
        <v>2914</v>
      </c>
      <c r="B2915" s="1" t="s">
        <v>2915</v>
      </c>
    </row>
    <row r="2916" spans="1:2" x14ac:dyDescent="0.3">
      <c r="A2916">
        <v>2915</v>
      </c>
      <c r="B2916" s="1" t="s">
        <v>2916</v>
      </c>
    </row>
    <row r="2917" spans="1:2" x14ac:dyDescent="0.3">
      <c r="A2917">
        <v>2916</v>
      </c>
      <c r="B2917" s="1" t="s">
        <v>2917</v>
      </c>
    </row>
    <row r="2918" spans="1:2" x14ac:dyDescent="0.3">
      <c r="A2918">
        <v>2917</v>
      </c>
      <c r="B2918" s="1" t="s">
        <v>2918</v>
      </c>
    </row>
    <row r="2919" spans="1:2" x14ac:dyDescent="0.3">
      <c r="A2919">
        <v>2918</v>
      </c>
      <c r="B2919" s="1" t="s">
        <v>2919</v>
      </c>
    </row>
    <row r="2920" spans="1:2" x14ac:dyDescent="0.3">
      <c r="A2920">
        <v>2919</v>
      </c>
      <c r="B2920" s="1" t="s">
        <v>2920</v>
      </c>
    </row>
    <row r="2921" spans="1:2" x14ac:dyDescent="0.3">
      <c r="A2921">
        <v>2920</v>
      </c>
      <c r="B2921" s="1" t="s">
        <v>2921</v>
      </c>
    </row>
    <row r="2922" spans="1:2" x14ac:dyDescent="0.3">
      <c r="A2922">
        <v>2921</v>
      </c>
      <c r="B2922" s="1" t="s">
        <v>2922</v>
      </c>
    </row>
    <row r="2923" spans="1:2" x14ac:dyDescent="0.3">
      <c r="A2923">
        <v>2922</v>
      </c>
      <c r="B2923" s="1" t="s">
        <v>2923</v>
      </c>
    </row>
    <row r="2924" spans="1:2" x14ac:dyDescent="0.3">
      <c r="A2924">
        <v>2923</v>
      </c>
      <c r="B2924" s="1" t="s">
        <v>2924</v>
      </c>
    </row>
    <row r="2925" spans="1:2" x14ac:dyDescent="0.3">
      <c r="A2925">
        <v>2924</v>
      </c>
      <c r="B2925" s="1" t="s">
        <v>2925</v>
      </c>
    </row>
    <row r="2926" spans="1:2" x14ac:dyDescent="0.3">
      <c r="A2926">
        <v>2925</v>
      </c>
      <c r="B2926" s="1" t="s">
        <v>2926</v>
      </c>
    </row>
    <row r="2927" spans="1:2" x14ac:dyDescent="0.3">
      <c r="A2927">
        <v>2926</v>
      </c>
      <c r="B2927" s="1" t="s">
        <v>2927</v>
      </c>
    </row>
    <row r="2928" spans="1:2" x14ac:dyDescent="0.3">
      <c r="A2928">
        <v>2927</v>
      </c>
      <c r="B2928" s="1" t="s">
        <v>2928</v>
      </c>
    </row>
    <row r="2929" spans="1:2" x14ac:dyDescent="0.3">
      <c r="A2929">
        <v>2928</v>
      </c>
      <c r="B2929" s="1" t="s">
        <v>2929</v>
      </c>
    </row>
    <row r="2930" spans="1:2" x14ac:dyDescent="0.3">
      <c r="A2930">
        <v>2929</v>
      </c>
      <c r="B2930" s="1" t="s">
        <v>2930</v>
      </c>
    </row>
    <row r="2931" spans="1:2" x14ac:dyDescent="0.3">
      <c r="A2931">
        <v>2930</v>
      </c>
      <c r="B2931" s="1" t="s">
        <v>2931</v>
      </c>
    </row>
    <row r="2932" spans="1:2" x14ac:dyDescent="0.3">
      <c r="A2932">
        <v>2931</v>
      </c>
      <c r="B2932" s="1" t="s">
        <v>2932</v>
      </c>
    </row>
    <row r="2933" spans="1:2" x14ac:dyDescent="0.3">
      <c r="A2933">
        <v>2932</v>
      </c>
      <c r="B2933" s="1" t="s">
        <v>2933</v>
      </c>
    </row>
    <row r="2934" spans="1:2" x14ac:dyDescent="0.3">
      <c r="A2934">
        <v>2933</v>
      </c>
      <c r="B2934" s="1" t="s">
        <v>2934</v>
      </c>
    </row>
    <row r="2935" spans="1:2" x14ac:dyDescent="0.3">
      <c r="A2935">
        <v>2934</v>
      </c>
      <c r="B2935" s="1" t="s">
        <v>2935</v>
      </c>
    </row>
    <row r="2936" spans="1:2" x14ac:dyDescent="0.3">
      <c r="A2936">
        <v>2935</v>
      </c>
      <c r="B2936" s="1" t="s">
        <v>2936</v>
      </c>
    </row>
    <row r="2937" spans="1:2" x14ac:dyDescent="0.3">
      <c r="A2937">
        <v>2936</v>
      </c>
      <c r="B2937" s="1" t="s">
        <v>2937</v>
      </c>
    </row>
    <row r="2938" spans="1:2" x14ac:dyDescent="0.3">
      <c r="A2938">
        <v>2937</v>
      </c>
      <c r="B2938" s="1" t="s">
        <v>2938</v>
      </c>
    </row>
    <row r="2939" spans="1:2" x14ac:dyDescent="0.3">
      <c r="A2939">
        <v>2938</v>
      </c>
      <c r="B2939" s="1" t="s">
        <v>2939</v>
      </c>
    </row>
    <row r="2940" spans="1:2" x14ac:dyDescent="0.3">
      <c r="A2940">
        <v>2939</v>
      </c>
      <c r="B2940" s="1" t="s">
        <v>2940</v>
      </c>
    </row>
    <row r="2941" spans="1:2" x14ac:dyDescent="0.3">
      <c r="A2941">
        <v>2940</v>
      </c>
      <c r="B2941" s="1" t="s">
        <v>2941</v>
      </c>
    </row>
    <row r="2942" spans="1:2" x14ac:dyDescent="0.3">
      <c r="A2942">
        <v>2941</v>
      </c>
      <c r="B2942" s="1" t="s">
        <v>2942</v>
      </c>
    </row>
    <row r="2943" spans="1:2" x14ac:dyDescent="0.3">
      <c r="A2943">
        <v>2942</v>
      </c>
      <c r="B2943" s="1" t="s">
        <v>2943</v>
      </c>
    </row>
    <row r="2944" spans="1:2" x14ac:dyDescent="0.3">
      <c r="A2944">
        <v>2943</v>
      </c>
      <c r="B2944" s="1" t="s">
        <v>2944</v>
      </c>
    </row>
    <row r="2945" spans="1:2" x14ac:dyDescent="0.3">
      <c r="A2945">
        <v>2944</v>
      </c>
      <c r="B2945" s="1" t="s">
        <v>2945</v>
      </c>
    </row>
    <row r="2946" spans="1:2" x14ac:dyDescent="0.3">
      <c r="A2946">
        <v>2945</v>
      </c>
      <c r="B2946" s="1" t="s">
        <v>2946</v>
      </c>
    </row>
    <row r="2947" spans="1:2" x14ac:dyDescent="0.3">
      <c r="A2947">
        <v>2946</v>
      </c>
      <c r="B2947" s="1" t="s">
        <v>2947</v>
      </c>
    </row>
    <row r="2948" spans="1:2" x14ac:dyDescent="0.3">
      <c r="A2948">
        <v>2947</v>
      </c>
      <c r="B2948" s="1" t="s">
        <v>2948</v>
      </c>
    </row>
    <row r="2949" spans="1:2" x14ac:dyDescent="0.3">
      <c r="A2949">
        <v>2948</v>
      </c>
      <c r="B2949" s="1" t="s">
        <v>2949</v>
      </c>
    </row>
    <row r="2950" spans="1:2" x14ac:dyDescent="0.3">
      <c r="A2950">
        <v>2949</v>
      </c>
      <c r="B2950" s="1" t="s">
        <v>2950</v>
      </c>
    </row>
    <row r="2951" spans="1:2" x14ac:dyDescent="0.3">
      <c r="A2951">
        <v>2950</v>
      </c>
      <c r="B2951" s="1" t="s">
        <v>2951</v>
      </c>
    </row>
    <row r="2952" spans="1:2" x14ac:dyDescent="0.3">
      <c r="A2952">
        <v>2951</v>
      </c>
      <c r="B2952" s="1" t="s">
        <v>2952</v>
      </c>
    </row>
    <row r="2953" spans="1:2" x14ac:dyDescent="0.3">
      <c r="A2953">
        <v>2952</v>
      </c>
      <c r="B2953" s="1" t="s">
        <v>2953</v>
      </c>
    </row>
    <row r="2954" spans="1:2" x14ac:dyDescent="0.3">
      <c r="A2954">
        <v>2953</v>
      </c>
      <c r="B2954" s="1" t="s">
        <v>2954</v>
      </c>
    </row>
    <row r="2955" spans="1:2" x14ac:dyDescent="0.3">
      <c r="A2955">
        <v>2954</v>
      </c>
      <c r="B2955" s="1" t="s">
        <v>2955</v>
      </c>
    </row>
    <row r="2956" spans="1:2" x14ac:dyDescent="0.3">
      <c r="A2956">
        <v>2955</v>
      </c>
      <c r="B2956" s="1" t="s">
        <v>2956</v>
      </c>
    </row>
    <row r="2957" spans="1:2" x14ac:dyDescent="0.3">
      <c r="A2957">
        <v>2956</v>
      </c>
      <c r="B2957" s="1" t="s">
        <v>2957</v>
      </c>
    </row>
    <row r="2958" spans="1:2" x14ac:dyDescent="0.3">
      <c r="A2958">
        <v>2957</v>
      </c>
      <c r="B2958" s="1" t="s">
        <v>2958</v>
      </c>
    </row>
    <row r="2959" spans="1:2" x14ac:dyDescent="0.3">
      <c r="A2959">
        <v>2958</v>
      </c>
      <c r="B2959" s="1" t="s">
        <v>2959</v>
      </c>
    </row>
    <row r="2960" spans="1:2" x14ac:dyDescent="0.3">
      <c r="A2960">
        <v>2959</v>
      </c>
      <c r="B2960" s="1" t="s">
        <v>2960</v>
      </c>
    </row>
    <row r="2961" spans="1:2" x14ac:dyDescent="0.3">
      <c r="A2961">
        <v>2960</v>
      </c>
      <c r="B2961" s="1" t="s">
        <v>2961</v>
      </c>
    </row>
    <row r="2962" spans="1:2" x14ac:dyDescent="0.3">
      <c r="A2962">
        <v>2961</v>
      </c>
      <c r="B2962" s="1" t="s">
        <v>2962</v>
      </c>
    </row>
    <row r="2963" spans="1:2" x14ac:dyDescent="0.3">
      <c r="A2963">
        <v>2962</v>
      </c>
      <c r="B2963" s="1" t="s">
        <v>2963</v>
      </c>
    </row>
    <row r="2964" spans="1:2" x14ac:dyDescent="0.3">
      <c r="A2964">
        <v>2963</v>
      </c>
      <c r="B2964" s="1" t="s">
        <v>2964</v>
      </c>
    </row>
    <row r="2965" spans="1:2" x14ac:dyDescent="0.3">
      <c r="A2965">
        <v>2964</v>
      </c>
      <c r="B2965" s="1" t="s">
        <v>2965</v>
      </c>
    </row>
    <row r="2966" spans="1:2" x14ac:dyDescent="0.3">
      <c r="A2966">
        <v>2965</v>
      </c>
      <c r="B2966" s="1" t="s">
        <v>2966</v>
      </c>
    </row>
    <row r="2967" spans="1:2" x14ac:dyDescent="0.3">
      <c r="A2967">
        <v>2966</v>
      </c>
      <c r="B2967" s="1" t="s">
        <v>2967</v>
      </c>
    </row>
    <row r="2968" spans="1:2" x14ac:dyDescent="0.3">
      <c r="A2968">
        <v>2967</v>
      </c>
      <c r="B2968" s="1" t="s">
        <v>2968</v>
      </c>
    </row>
    <row r="2969" spans="1:2" x14ac:dyDescent="0.3">
      <c r="A2969">
        <v>2968</v>
      </c>
      <c r="B2969" s="1" t="s">
        <v>2969</v>
      </c>
    </row>
    <row r="2970" spans="1:2" x14ac:dyDescent="0.3">
      <c r="A2970">
        <v>2969</v>
      </c>
      <c r="B2970" s="1" t="s">
        <v>2970</v>
      </c>
    </row>
    <row r="2971" spans="1:2" x14ac:dyDescent="0.3">
      <c r="A2971">
        <v>2970</v>
      </c>
      <c r="B2971" s="1" t="s">
        <v>2971</v>
      </c>
    </row>
    <row r="2972" spans="1:2" x14ac:dyDescent="0.3">
      <c r="A2972">
        <v>2971</v>
      </c>
      <c r="B2972" s="1" t="s">
        <v>2972</v>
      </c>
    </row>
    <row r="2973" spans="1:2" x14ac:dyDescent="0.3">
      <c r="A2973">
        <v>2972</v>
      </c>
      <c r="B2973" s="1" t="s">
        <v>2973</v>
      </c>
    </row>
    <row r="2974" spans="1:2" x14ac:dyDescent="0.3">
      <c r="A2974">
        <v>2973</v>
      </c>
      <c r="B2974" s="1" t="s">
        <v>2974</v>
      </c>
    </row>
    <row r="2975" spans="1:2" x14ac:dyDescent="0.3">
      <c r="A2975">
        <v>2974</v>
      </c>
      <c r="B2975" s="1" t="s">
        <v>2975</v>
      </c>
    </row>
    <row r="2976" spans="1:2" x14ac:dyDescent="0.3">
      <c r="A2976">
        <v>2975</v>
      </c>
      <c r="B2976" s="1" t="s">
        <v>2976</v>
      </c>
    </row>
    <row r="2977" spans="1:2" x14ac:dyDescent="0.3">
      <c r="A2977">
        <v>2976</v>
      </c>
      <c r="B2977" s="1" t="s">
        <v>2977</v>
      </c>
    </row>
    <row r="2978" spans="1:2" x14ac:dyDescent="0.3">
      <c r="A2978">
        <v>2977</v>
      </c>
      <c r="B2978" s="1" t="s">
        <v>2978</v>
      </c>
    </row>
    <row r="2979" spans="1:2" x14ac:dyDescent="0.3">
      <c r="A2979">
        <v>2978</v>
      </c>
      <c r="B2979" s="1" t="s">
        <v>2979</v>
      </c>
    </row>
    <row r="2980" spans="1:2" x14ac:dyDescent="0.3">
      <c r="A2980">
        <v>2979</v>
      </c>
      <c r="B2980" s="1" t="s">
        <v>2980</v>
      </c>
    </row>
    <row r="2981" spans="1:2" x14ac:dyDescent="0.3">
      <c r="A2981">
        <v>2980</v>
      </c>
      <c r="B2981" s="1" t="s">
        <v>2981</v>
      </c>
    </row>
    <row r="2982" spans="1:2" x14ac:dyDescent="0.3">
      <c r="A2982">
        <v>2981</v>
      </c>
      <c r="B2982" s="1" t="s">
        <v>2982</v>
      </c>
    </row>
    <row r="2983" spans="1:2" x14ac:dyDescent="0.3">
      <c r="A2983">
        <v>2982</v>
      </c>
      <c r="B2983" s="1" t="s">
        <v>2983</v>
      </c>
    </row>
    <row r="2984" spans="1:2" x14ac:dyDescent="0.3">
      <c r="A2984">
        <v>2983</v>
      </c>
      <c r="B2984" s="1" t="s">
        <v>2984</v>
      </c>
    </row>
    <row r="2985" spans="1:2" x14ac:dyDescent="0.3">
      <c r="A2985">
        <v>2984</v>
      </c>
      <c r="B2985" s="1" t="s">
        <v>2985</v>
      </c>
    </row>
    <row r="2986" spans="1:2" x14ac:dyDescent="0.3">
      <c r="A2986">
        <v>2985</v>
      </c>
      <c r="B2986" s="1" t="s">
        <v>2986</v>
      </c>
    </row>
    <row r="2987" spans="1:2" x14ac:dyDescent="0.3">
      <c r="A2987">
        <v>2986</v>
      </c>
      <c r="B2987" s="1" t="s">
        <v>2987</v>
      </c>
    </row>
    <row r="2988" spans="1:2" x14ac:dyDescent="0.3">
      <c r="A2988">
        <v>2987</v>
      </c>
      <c r="B2988" s="1" t="s">
        <v>2988</v>
      </c>
    </row>
    <row r="2989" spans="1:2" x14ac:dyDescent="0.3">
      <c r="A2989">
        <v>2988</v>
      </c>
      <c r="B2989" s="1" t="s">
        <v>2989</v>
      </c>
    </row>
    <row r="2990" spans="1:2" x14ac:dyDescent="0.3">
      <c r="A2990">
        <v>2989</v>
      </c>
      <c r="B2990" s="1" t="s">
        <v>2990</v>
      </c>
    </row>
    <row r="2991" spans="1:2" x14ac:dyDescent="0.3">
      <c r="A2991">
        <v>2990</v>
      </c>
      <c r="B2991" s="1" t="s">
        <v>2991</v>
      </c>
    </row>
    <row r="2992" spans="1:2" x14ac:dyDescent="0.3">
      <c r="A2992">
        <v>2991</v>
      </c>
      <c r="B2992" s="1" t="s">
        <v>2992</v>
      </c>
    </row>
    <row r="2993" spans="1:2" x14ac:dyDescent="0.3">
      <c r="A2993">
        <v>2992</v>
      </c>
      <c r="B2993" s="1" t="s">
        <v>2993</v>
      </c>
    </row>
    <row r="2994" spans="1:2" x14ac:dyDescent="0.3">
      <c r="A2994">
        <v>2993</v>
      </c>
      <c r="B2994" s="1" t="s">
        <v>2994</v>
      </c>
    </row>
    <row r="2995" spans="1:2" x14ac:dyDescent="0.3">
      <c r="A2995">
        <v>2994</v>
      </c>
      <c r="B2995" s="1" t="s">
        <v>2995</v>
      </c>
    </row>
    <row r="2996" spans="1:2" x14ac:dyDescent="0.3">
      <c r="A2996">
        <v>2995</v>
      </c>
      <c r="B2996" s="1" t="s">
        <v>2996</v>
      </c>
    </row>
    <row r="2997" spans="1:2" x14ac:dyDescent="0.3">
      <c r="A2997">
        <v>2996</v>
      </c>
      <c r="B2997" s="1" t="s">
        <v>2997</v>
      </c>
    </row>
    <row r="2998" spans="1:2" x14ac:dyDescent="0.3">
      <c r="A2998">
        <v>2997</v>
      </c>
      <c r="B2998" s="1" t="s">
        <v>2998</v>
      </c>
    </row>
    <row r="2999" spans="1:2" x14ac:dyDescent="0.3">
      <c r="A2999">
        <v>2998</v>
      </c>
      <c r="B2999" s="1" t="s">
        <v>2999</v>
      </c>
    </row>
    <row r="3000" spans="1:2" x14ac:dyDescent="0.3">
      <c r="A3000">
        <v>2999</v>
      </c>
      <c r="B3000" s="1" t="s">
        <v>3000</v>
      </c>
    </row>
    <row r="3001" spans="1:2" x14ac:dyDescent="0.3">
      <c r="A3001">
        <v>3000</v>
      </c>
      <c r="B3001" s="1" t="s">
        <v>3001</v>
      </c>
    </row>
    <row r="3002" spans="1:2" x14ac:dyDescent="0.3">
      <c r="A3002">
        <v>3001</v>
      </c>
      <c r="B3002" s="1" t="s">
        <v>3002</v>
      </c>
    </row>
    <row r="3003" spans="1:2" x14ac:dyDescent="0.3">
      <c r="A3003">
        <v>3002</v>
      </c>
      <c r="B3003" s="1" t="s">
        <v>3003</v>
      </c>
    </row>
    <row r="3004" spans="1:2" x14ac:dyDescent="0.3">
      <c r="A3004">
        <v>3003</v>
      </c>
      <c r="B3004" s="1" t="s">
        <v>3004</v>
      </c>
    </row>
    <row r="3005" spans="1:2" x14ac:dyDescent="0.3">
      <c r="A3005">
        <v>3004</v>
      </c>
      <c r="B3005" s="1" t="s">
        <v>3005</v>
      </c>
    </row>
    <row r="3006" spans="1:2" x14ac:dyDescent="0.3">
      <c r="A3006">
        <v>3005</v>
      </c>
      <c r="B3006" s="1" t="s">
        <v>3006</v>
      </c>
    </row>
    <row r="3007" spans="1:2" x14ac:dyDescent="0.3">
      <c r="A3007">
        <v>3006</v>
      </c>
      <c r="B3007" s="1" t="s">
        <v>3007</v>
      </c>
    </row>
    <row r="3008" spans="1:2" x14ac:dyDescent="0.3">
      <c r="A3008">
        <v>3007</v>
      </c>
      <c r="B3008" s="1" t="s">
        <v>3008</v>
      </c>
    </row>
    <row r="3009" spans="1:2" x14ac:dyDescent="0.3">
      <c r="A3009">
        <v>3008</v>
      </c>
      <c r="B3009" s="1" t="s">
        <v>3009</v>
      </c>
    </row>
    <row r="3010" spans="1:2" x14ac:dyDescent="0.3">
      <c r="A3010">
        <v>3009</v>
      </c>
      <c r="B3010" s="1" t="s">
        <v>3010</v>
      </c>
    </row>
    <row r="3011" spans="1:2" x14ac:dyDescent="0.3">
      <c r="A3011">
        <v>3010</v>
      </c>
      <c r="B3011" s="1" t="s">
        <v>3011</v>
      </c>
    </row>
    <row r="3012" spans="1:2" x14ac:dyDescent="0.3">
      <c r="A3012">
        <v>3011</v>
      </c>
      <c r="B3012" s="1" t="s">
        <v>3012</v>
      </c>
    </row>
    <row r="3013" spans="1:2" x14ac:dyDescent="0.3">
      <c r="A3013">
        <v>3012</v>
      </c>
      <c r="B3013" s="1" t="s">
        <v>3013</v>
      </c>
    </row>
    <row r="3014" spans="1:2" x14ac:dyDescent="0.3">
      <c r="A3014">
        <v>3013</v>
      </c>
      <c r="B3014" s="1" t="s">
        <v>3014</v>
      </c>
    </row>
    <row r="3015" spans="1:2" x14ac:dyDescent="0.3">
      <c r="A3015">
        <v>3014</v>
      </c>
      <c r="B3015" s="1" t="s">
        <v>3015</v>
      </c>
    </row>
    <row r="3016" spans="1:2" x14ac:dyDescent="0.3">
      <c r="A3016">
        <v>3015</v>
      </c>
      <c r="B3016" s="1" t="s">
        <v>3016</v>
      </c>
    </row>
    <row r="3017" spans="1:2" x14ac:dyDescent="0.3">
      <c r="A3017">
        <v>3016</v>
      </c>
      <c r="B3017" s="1" t="s">
        <v>3017</v>
      </c>
    </row>
    <row r="3018" spans="1:2" x14ac:dyDescent="0.3">
      <c r="A3018">
        <v>3017</v>
      </c>
      <c r="B3018" s="1" t="s">
        <v>3018</v>
      </c>
    </row>
    <row r="3019" spans="1:2" x14ac:dyDescent="0.3">
      <c r="A3019">
        <v>3018</v>
      </c>
      <c r="B3019" s="1" t="s">
        <v>3019</v>
      </c>
    </row>
    <row r="3020" spans="1:2" x14ac:dyDescent="0.3">
      <c r="A3020">
        <v>3019</v>
      </c>
      <c r="B3020" s="1" t="s">
        <v>3020</v>
      </c>
    </row>
    <row r="3021" spans="1:2" x14ac:dyDescent="0.3">
      <c r="A3021">
        <v>3020</v>
      </c>
      <c r="B3021" s="1" t="s">
        <v>3021</v>
      </c>
    </row>
    <row r="3022" spans="1:2" x14ac:dyDescent="0.3">
      <c r="A3022">
        <v>3021</v>
      </c>
      <c r="B3022" s="1" t="s">
        <v>3022</v>
      </c>
    </row>
    <row r="3023" spans="1:2" x14ac:dyDescent="0.3">
      <c r="A3023">
        <v>3022</v>
      </c>
      <c r="B3023" s="1" t="s">
        <v>3023</v>
      </c>
    </row>
    <row r="3024" spans="1:2" x14ac:dyDescent="0.3">
      <c r="A3024">
        <v>3023</v>
      </c>
      <c r="B3024" s="1" t="s">
        <v>3024</v>
      </c>
    </row>
    <row r="3025" spans="1:2" x14ac:dyDescent="0.3">
      <c r="A3025">
        <v>3024</v>
      </c>
      <c r="B3025" s="1" t="s">
        <v>3025</v>
      </c>
    </row>
    <row r="3026" spans="1:2" x14ac:dyDescent="0.3">
      <c r="A3026">
        <v>3025</v>
      </c>
      <c r="B3026" s="1" t="s">
        <v>3026</v>
      </c>
    </row>
    <row r="3027" spans="1:2" x14ac:dyDescent="0.3">
      <c r="A3027">
        <v>3026</v>
      </c>
      <c r="B3027" s="1" t="s">
        <v>3027</v>
      </c>
    </row>
    <row r="3028" spans="1:2" x14ac:dyDescent="0.3">
      <c r="A3028">
        <v>3027</v>
      </c>
      <c r="B3028" s="1" t="s">
        <v>3028</v>
      </c>
    </row>
    <row r="3029" spans="1:2" x14ac:dyDescent="0.3">
      <c r="A3029">
        <v>3028</v>
      </c>
      <c r="B3029" s="1" t="s">
        <v>3029</v>
      </c>
    </row>
    <row r="3030" spans="1:2" x14ac:dyDescent="0.3">
      <c r="A3030">
        <v>3029</v>
      </c>
      <c r="B3030" s="1" t="s">
        <v>3030</v>
      </c>
    </row>
    <row r="3031" spans="1:2" x14ac:dyDescent="0.3">
      <c r="A3031">
        <v>3030</v>
      </c>
      <c r="B3031" s="1" t="s">
        <v>3031</v>
      </c>
    </row>
    <row r="3032" spans="1:2" x14ac:dyDescent="0.3">
      <c r="A3032">
        <v>3031</v>
      </c>
      <c r="B3032" s="1" t="s">
        <v>3032</v>
      </c>
    </row>
    <row r="3033" spans="1:2" x14ac:dyDescent="0.3">
      <c r="A3033">
        <v>3032</v>
      </c>
      <c r="B3033" s="1" t="s">
        <v>3033</v>
      </c>
    </row>
    <row r="3034" spans="1:2" x14ac:dyDescent="0.3">
      <c r="A3034">
        <v>3033</v>
      </c>
      <c r="B3034" s="1" t="s">
        <v>3034</v>
      </c>
    </row>
    <row r="3035" spans="1:2" x14ac:dyDescent="0.3">
      <c r="A3035">
        <v>3034</v>
      </c>
      <c r="B3035" s="1" t="s">
        <v>3035</v>
      </c>
    </row>
    <row r="3036" spans="1:2" x14ac:dyDescent="0.3">
      <c r="A3036">
        <v>3035</v>
      </c>
      <c r="B3036" s="1" t="s">
        <v>3036</v>
      </c>
    </row>
    <row r="3037" spans="1:2" x14ac:dyDescent="0.3">
      <c r="A3037">
        <v>3036</v>
      </c>
      <c r="B3037" s="1" t="s">
        <v>3037</v>
      </c>
    </row>
    <row r="3038" spans="1:2" x14ac:dyDescent="0.3">
      <c r="A3038">
        <v>3037</v>
      </c>
      <c r="B3038" s="1" t="s">
        <v>3038</v>
      </c>
    </row>
    <row r="3039" spans="1:2" x14ac:dyDescent="0.3">
      <c r="A3039">
        <v>3038</v>
      </c>
      <c r="B3039" s="1" t="s">
        <v>3039</v>
      </c>
    </row>
    <row r="3040" spans="1:2" x14ac:dyDescent="0.3">
      <c r="A3040">
        <v>3039</v>
      </c>
      <c r="B3040" s="1" t="s">
        <v>3040</v>
      </c>
    </row>
    <row r="3041" spans="1:2" x14ac:dyDescent="0.3">
      <c r="A3041">
        <v>3040</v>
      </c>
      <c r="B3041" s="1" t="s">
        <v>3041</v>
      </c>
    </row>
    <row r="3042" spans="1:2" x14ac:dyDescent="0.3">
      <c r="A3042">
        <v>3041</v>
      </c>
      <c r="B3042" s="1" t="s">
        <v>3042</v>
      </c>
    </row>
    <row r="3043" spans="1:2" x14ac:dyDescent="0.3">
      <c r="A3043">
        <v>3042</v>
      </c>
      <c r="B3043" s="1" t="s">
        <v>3043</v>
      </c>
    </row>
    <row r="3044" spans="1:2" x14ac:dyDescent="0.3">
      <c r="A3044">
        <v>3043</v>
      </c>
      <c r="B3044" s="1" t="s">
        <v>3044</v>
      </c>
    </row>
    <row r="3045" spans="1:2" x14ac:dyDescent="0.3">
      <c r="A3045">
        <v>3044</v>
      </c>
      <c r="B3045" s="1" t="s">
        <v>3045</v>
      </c>
    </row>
    <row r="3046" spans="1:2" x14ac:dyDescent="0.3">
      <c r="A3046">
        <v>3045</v>
      </c>
      <c r="B3046" s="1" t="s">
        <v>3046</v>
      </c>
    </row>
    <row r="3047" spans="1:2" x14ac:dyDescent="0.3">
      <c r="A3047">
        <v>3046</v>
      </c>
      <c r="B3047" s="1" t="s">
        <v>3047</v>
      </c>
    </row>
    <row r="3048" spans="1:2" x14ac:dyDescent="0.3">
      <c r="A3048">
        <v>3047</v>
      </c>
      <c r="B3048" s="1" t="s">
        <v>3048</v>
      </c>
    </row>
    <row r="3049" spans="1:2" x14ac:dyDescent="0.3">
      <c r="A3049">
        <v>3048</v>
      </c>
      <c r="B3049" s="1" t="s">
        <v>3049</v>
      </c>
    </row>
    <row r="3050" spans="1:2" x14ac:dyDescent="0.3">
      <c r="A3050">
        <v>3049</v>
      </c>
      <c r="B3050" s="1" t="s">
        <v>3050</v>
      </c>
    </row>
    <row r="3051" spans="1:2" x14ac:dyDescent="0.3">
      <c r="A3051">
        <v>3050</v>
      </c>
      <c r="B3051" s="1" t="s">
        <v>3051</v>
      </c>
    </row>
    <row r="3052" spans="1:2" x14ac:dyDescent="0.3">
      <c r="A3052">
        <v>3051</v>
      </c>
      <c r="B3052" s="1" t="s">
        <v>3052</v>
      </c>
    </row>
    <row r="3053" spans="1:2" x14ac:dyDescent="0.3">
      <c r="A3053">
        <v>3052</v>
      </c>
      <c r="B3053" s="1" t="s">
        <v>3053</v>
      </c>
    </row>
    <row r="3054" spans="1:2" x14ac:dyDescent="0.3">
      <c r="A3054">
        <v>3053</v>
      </c>
      <c r="B3054" s="1" t="s">
        <v>3054</v>
      </c>
    </row>
    <row r="3055" spans="1:2" x14ac:dyDescent="0.3">
      <c r="A3055">
        <v>3054</v>
      </c>
      <c r="B3055" s="1" t="s">
        <v>3055</v>
      </c>
    </row>
    <row r="3056" spans="1:2" x14ac:dyDescent="0.3">
      <c r="A3056">
        <v>3055</v>
      </c>
      <c r="B3056" s="1" t="s">
        <v>3056</v>
      </c>
    </row>
    <row r="3057" spans="1:2" x14ac:dyDescent="0.3">
      <c r="A3057">
        <v>3056</v>
      </c>
      <c r="B3057" s="1" t="s">
        <v>3057</v>
      </c>
    </row>
    <row r="3058" spans="1:2" x14ac:dyDescent="0.3">
      <c r="A3058">
        <v>3057</v>
      </c>
      <c r="B3058" s="1" t="s">
        <v>3058</v>
      </c>
    </row>
    <row r="3059" spans="1:2" x14ac:dyDescent="0.3">
      <c r="A3059">
        <v>3058</v>
      </c>
      <c r="B3059" s="1" t="s">
        <v>3059</v>
      </c>
    </row>
    <row r="3060" spans="1:2" x14ac:dyDescent="0.3">
      <c r="A3060">
        <v>3059</v>
      </c>
      <c r="B3060" s="1" t="s">
        <v>3060</v>
      </c>
    </row>
    <row r="3061" spans="1:2" x14ac:dyDescent="0.3">
      <c r="A3061">
        <v>3060</v>
      </c>
      <c r="B3061" s="1" t="s">
        <v>3061</v>
      </c>
    </row>
    <row r="3062" spans="1:2" x14ac:dyDescent="0.3">
      <c r="A3062">
        <v>3061</v>
      </c>
      <c r="B3062" s="1" t="s">
        <v>3062</v>
      </c>
    </row>
    <row r="3063" spans="1:2" x14ac:dyDescent="0.3">
      <c r="A3063">
        <v>3062</v>
      </c>
      <c r="B3063" s="1" t="s">
        <v>3063</v>
      </c>
    </row>
    <row r="3064" spans="1:2" x14ac:dyDescent="0.3">
      <c r="A3064">
        <v>3063</v>
      </c>
      <c r="B3064" s="1" t="s">
        <v>3064</v>
      </c>
    </row>
    <row r="3065" spans="1:2" x14ac:dyDescent="0.3">
      <c r="A3065">
        <v>3064</v>
      </c>
      <c r="B3065" s="1" t="s">
        <v>3065</v>
      </c>
    </row>
    <row r="3066" spans="1:2" x14ac:dyDescent="0.3">
      <c r="A3066">
        <v>3065</v>
      </c>
      <c r="B3066" s="1" t="s">
        <v>3066</v>
      </c>
    </row>
    <row r="3067" spans="1:2" x14ac:dyDescent="0.3">
      <c r="A3067">
        <v>3066</v>
      </c>
      <c r="B3067" s="1" t="s">
        <v>3067</v>
      </c>
    </row>
    <row r="3068" spans="1:2" x14ac:dyDescent="0.3">
      <c r="A3068">
        <v>3067</v>
      </c>
      <c r="B3068" s="1" t="s">
        <v>3068</v>
      </c>
    </row>
    <row r="3069" spans="1:2" x14ac:dyDescent="0.3">
      <c r="A3069">
        <v>3068</v>
      </c>
      <c r="B3069" s="1" t="s">
        <v>3069</v>
      </c>
    </row>
    <row r="3070" spans="1:2" x14ac:dyDescent="0.3">
      <c r="A3070">
        <v>3069</v>
      </c>
      <c r="B3070" s="1" t="s">
        <v>3070</v>
      </c>
    </row>
    <row r="3071" spans="1:2" x14ac:dyDescent="0.3">
      <c r="A3071">
        <v>3070</v>
      </c>
      <c r="B3071" s="1" t="s">
        <v>3071</v>
      </c>
    </row>
    <row r="3072" spans="1:2" x14ac:dyDescent="0.3">
      <c r="A3072">
        <v>3071</v>
      </c>
      <c r="B3072" s="1" t="s">
        <v>3072</v>
      </c>
    </row>
    <row r="3073" spans="1:2" x14ac:dyDescent="0.3">
      <c r="A3073">
        <v>3072</v>
      </c>
      <c r="B3073" s="1" t="s">
        <v>3073</v>
      </c>
    </row>
    <row r="3074" spans="1:2" x14ac:dyDescent="0.3">
      <c r="A3074">
        <v>3073</v>
      </c>
      <c r="B3074" s="1" t="s">
        <v>3074</v>
      </c>
    </row>
    <row r="3075" spans="1:2" x14ac:dyDescent="0.3">
      <c r="A3075">
        <v>3074</v>
      </c>
      <c r="B3075" s="1" t="s">
        <v>3075</v>
      </c>
    </row>
    <row r="3076" spans="1:2" x14ac:dyDescent="0.3">
      <c r="A3076">
        <v>3075</v>
      </c>
      <c r="B3076" s="1" t="s">
        <v>3076</v>
      </c>
    </row>
    <row r="3077" spans="1:2" x14ac:dyDescent="0.3">
      <c r="A3077">
        <v>3076</v>
      </c>
      <c r="B3077" s="1" t="s">
        <v>3077</v>
      </c>
    </row>
    <row r="3078" spans="1:2" x14ac:dyDescent="0.3">
      <c r="A3078">
        <v>3077</v>
      </c>
      <c r="B3078" s="1" t="s">
        <v>3078</v>
      </c>
    </row>
    <row r="3079" spans="1:2" x14ac:dyDescent="0.3">
      <c r="A3079">
        <v>3078</v>
      </c>
      <c r="B3079" s="1" t="s">
        <v>3079</v>
      </c>
    </row>
    <row r="3080" spans="1:2" x14ac:dyDescent="0.3">
      <c r="A3080">
        <v>3079</v>
      </c>
      <c r="B3080" s="1" t="s">
        <v>3080</v>
      </c>
    </row>
    <row r="3081" spans="1:2" x14ac:dyDescent="0.3">
      <c r="A3081">
        <v>3080</v>
      </c>
      <c r="B3081" s="1" t="s">
        <v>3081</v>
      </c>
    </row>
    <row r="3082" spans="1:2" x14ac:dyDescent="0.3">
      <c r="A3082">
        <v>3081</v>
      </c>
      <c r="B3082" s="1" t="s">
        <v>3082</v>
      </c>
    </row>
    <row r="3083" spans="1:2" x14ac:dyDescent="0.3">
      <c r="A3083">
        <v>3082</v>
      </c>
      <c r="B3083" s="1" t="s">
        <v>3083</v>
      </c>
    </row>
    <row r="3084" spans="1:2" x14ac:dyDescent="0.3">
      <c r="A3084">
        <v>3083</v>
      </c>
      <c r="B3084" s="1" t="s">
        <v>3084</v>
      </c>
    </row>
    <row r="3085" spans="1:2" x14ac:dyDescent="0.3">
      <c r="A3085">
        <v>3084</v>
      </c>
      <c r="B3085" s="1" t="s">
        <v>3085</v>
      </c>
    </row>
    <row r="3086" spans="1:2" x14ac:dyDescent="0.3">
      <c r="A3086">
        <v>3085</v>
      </c>
      <c r="B3086" s="1" t="s">
        <v>3086</v>
      </c>
    </row>
    <row r="3087" spans="1:2" x14ac:dyDescent="0.3">
      <c r="A3087">
        <v>3086</v>
      </c>
      <c r="B3087" s="1" t="s">
        <v>3087</v>
      </c>
    </row>
    <row r="3088" spans="1:2" x14ac:dyDescent="0.3">
      <c r="A3088">
        <v>3087</v>
      </c>
      <c r="B3088" s="1" t="s">
        <v>3088</v>
      </c>
    </row>
    <row r="3089" spans="1:2" x14ac:dyDescent="0.3">
      <c r="A3089">
        <v>3088</v>
      </c>
      <c r="B3089" s="1" t="s">
        <v>3089</v>
      </c>
    </row>
    <row r="3090" spans="1:2" x14ac:dyDescent="0.3">
      <c r="A3090">
        <v>3089</v>
      </c>
      <c r="B3090" s="1" t="s">
        <v>3090</v>
      </c>
    </row>
    <row r="3091" spans="1:2" x14ac:dyDescent="0.3">
      <c r="A3091">
        <v>3090</v>
      </c>
      <c r="B3091" s="1" t="s">
        <v>3091</v>
      </c>
    </row>
    <row r="3092" spans="1:2" x14ac:dyDescent="0.3">
      <c r="A3092">
        <v>3091</v>
      </c>
      <c r="B3092" s="1" t="s">
        <v>3092</v>
      </c>
    </row>
    <row r="3093" spans="1:2" x14ac:dyDescent="0.3">
      <c r="A3093">
        <v>3092</v>
      </c>
      <c r="B3093" s="1" t="s">
        <v>3093</v>
      </c>
    </row>
    <row r="3094" spans="1:2" x14ac:dyDescent="0.3">
      <c r="A3094">
        <v>3093</v>
      </c>
      <c r="B3094" s="1" t="s">
        <v>3094</v>
      </c>
    </row>
    <row r="3095" spans="1:2" x14ac:dyDescent="0.3">
      <c r="A3095">
        <v>3094</v>
      </c>
      <c r="B3095" s="1" t="s">
        <v>3095</v>
      </c>
    </row>
    <row r="3096" spans="1:2" x14ac:dyDescent="0.3">
      <c r="A3096">
        <v>3095</v>
      </c>
      <c r="B3096" s="1" t="s">
        <v>3096</v>
      </c>
    </row>
    <row r="3097" spans="1:2" x14ac:dyDescent="0.3">
      <c r="A3097">
        <v>3096</v>
      </c>
      <c r="B3097" s="1" t="s">
        <v>3097</v>
      </c>
    </row>
    <row r="3098" spans="1:2" x14ac:dyDescent="0.3">
      <c r="A3098">
        <v>3097</v>
      </c>
      <c r="B3098" s="1" t="s">
        <v>3098</v>
      </c>
    </row>
    <row r="3099" spans="1:2" x14ac:dyDescent="0.3">
      <c r="A3099">
        <v>3098</v>
      </c>
      <c r="B3099" s="1" t="s">
        <v>3099</v>
      </c>
    </row>
    <row r="3100" spans="1:2" x14ac:dyDescent="0.3">
      <c r="A3100">
        <v>3099</v>
      </c>
      <c r="B3100" s="1" t="s">
        <v>3100</v>
      </c>
    </row>
    <row r="3101" spans="1:2" x14ac:dyDescent="0.3">
      <c r="A3101">
        <v>3100</v>
      </c>
      <c r="B3101" s="1" t="s">
        <v>3101</v>
      </c>
    </row>
    <row r="3102" spans="1:2" x14ac:dyDescent="0.3">
      <c r="A3102">
        <v>3101</v>
      </c>
      <c r="B3102" s="1" t="s">
        <v>3102</v>
      </c>
    </row>
    <row r="3103" spans="1:2" x14ac:dyDescent="0.3">
      <c r="A3103">
        <v>3102</v>
      </c>
      <c r="B3103" s="1" t="s">
        <v>3103</v>
      </c>
    </row>
    <row r="3104" spans="1:2" x14ac:dyDescent="0.3">
      <c r="A3104">
        <v>3103</v>
      </c>
      <c r="B3104" s="1" t="s">
        <v>3104</v>
      </c>
    </row>
    <row r="3105" spans="1:2" x14ac:dyDescent="0.3">
      <c r="A3105">
        <v>3104</v>
      </c>
      <c r="B3105" s="1" t="s">
        <v>3105</v>
      </c>
    </row>
    <row r="3106" spans="1:2" x14ac:dyDescent="0.3">
      <c r="A3106">
        <v>3105</v>
      </c>
      <c r="B3106" s="1" t="s">
        <v>3106</v>
      </c>
    </row>
    <row r="3107" spans="1:2" x14ac:dyDescent="0.3">
      <c r="A3107">
        <v>3106</v>
      </c>
      <c r="B3107" s="1" t="s">
        <v>3107</v>
      </c>
    </row>
    <row r="3108" spans="1:2" x14ac:dyDescent="0.3">
      <c r="A3108">
        <v>3107</v>
      </c>
      <c r="B3108" s="1" t="s">
        <v>3108</v>
      </c>
    </row>
    <row r="3109" spans="1:2" x14ac:dyDescent="0.3">
      <c r="A3109">
        <v>3108</v>
      </c>
      <c r="B3109" s="1" t="s">
        <v>3109</v>
      </c>
    </row>
    <row r="3110" spans="1:2" x14ac:dyDescent="0.3">
      <c r="A3110">
        <v>3109</v>
      </c>
      <c r="B3110" s="1" t="s">
        <v>3110</v>
      </c>
    </row>
    <row r="3111" spans="1:2" x14ac:dyDescent="0.3">
      <c r="A3111">
        <v>3110</v>
      </c>
      <c r="B3111" s="1" t="s">
        <v>3111</v>
      </c>
    </row>
    <row r="3112" spans="1:2" x14ac:dyDescent="0.3">
      <c r="A3112">
        <v>3111</v>
      </c>
      <c r="B3112" s="1" t="s">
        <v>3112</v>
      </c>
    </row>
    <row r="3113" spans="1:2" x14ac:dyDescent="0.3">
      <c r="A3113">
        <v>3112</v>
      </c>
      <c r="B3113" s="1" t="s">
        <v>3113</v>
      </c>
    </row>
    <row r="3114" spans="1:2" x14ac:dyDescent="0.3">
      <c r="A3114">
        <v>3113</v>
      </c>
      <c r="B3114" s="1" t="s">
        <v>3114</v>
      </c>
    </row>
    <row r="3115" spans="1:2" x14ac:dyDescent="0.3">
      <c r="A3115">
        <v>3114</v>
      </c>
      <c r="B3115" s="1" t="s">
        <v>3115</v>
      </c>
    </row>
    <row r="3116" spans="1:2" x14ac:dyDescent="0.3">
      <c r="A3116">
        <v>3115</v>
      </c>
      <c r="B3116" s="1" t="s">
        <v>3116</v>
      </c>
    </row>
    <row r="3117" spans="1:2" x14ac:dyDescent="0.3">
      <c r="A3117">
        <v>3116</v>
      </c>
      <c r="B3117" s="1" t="s">
        <v>3117</v>
      </c>
    </row>
    <row r="3118" spans="1:2" x14ac:dyDescent="0.3">
      <c r="A3118">
        <v>3117</v>
      </c>
      <c r="B3118" s="1" t="s">
        <v>3118</v>
      </c>
    </row>
    <row r="3119" spans="1:2" x14ac:dyDescent="0.3">
      <c r="A3119">
        <v>3118</v>
      </c>
      <c r="B3119" s="1" t="s">
        <v>3119</v>
      </c>
    </row>
    <row r="3120" spans="1:2" x14ac:dyDescent="0.3">
      <c r="A3120">
        <v>3119</v>
      </c>
      <c r="B3120" s="1" t="s">
        <v>3120</v>
      </c>
    </row>
    <row r="3121" spans="1:2" x14ac:dyDescent="0.3">
      <c r="A3121">
        <v>3120</v>
      </c>
      <c r="B3121" s="1" t="s">
        <v>3121</v>
      </c>
    </row>
    <row r="3122" spans="1:2" x14ac:dyDescent="0.3">
      <c r="A3122">
        <v>3121</v>
      </c>
      <c r="B3122" s="1" t="s">
        <v>3122</v>
      </c>
    </row>
    <row r="3123" spans="1:2" x14ac:dyDescent="0.3">
      <c r="A3123">
        <v>3122</v>
      </c>
      <c r="B3123" s="1" t="s">
        <v>3123</v>
      </c>
    </row>
    <row r="3124" spans="1:2" x14ac:dyDescent="0.3">
      <c r="A3124">
        <v>3123</v>
      </c>
      <c r="B3124" s="1" t="s">
        <v>3124</v>
      </c>
    </row>
    <row r="3125" spans="1:2" x14ac:dyDescent="0.3">
      <c r="A3125">
        <v>3124</v>
      </c>
      <c r="B3125" s="1" t="s">
        <v>3125</v>
      </c>
    </row>
    <row r="3126" spans="1:2" x14ac:dyDescent="0.3">
      <c r="A3126">
        <v>3125</v>
      </c>
      <c r="B3126" s="1" t="s">
        <v>3126</v>
      </c>
    </row>
    <row r="3127" spans="1:2" x14ac:dyDescent="0.3">
      <c r="A3127">
        <v>3126</v>
      </c>
      <c r="B3127" s="1" t="s">
        <v>3127</v>
      </c>
    </row>
    <row r="3128" spans="1:2" x14ac:dyDescent="0.3">
      <c r="A3128">
        <v>3127</v>
      </c>
      <c r="B3128" s="1" t="s">
        <v>3128</v>
      </c>
    </row>
    <row r="3129" spans="1:2" x14ac:dyDescent="0.3">
      <c r="A3129">
        <v>3128</v>
      </c>
      <c r="B3129" s="1" t="s">
        <v>3129</v>
      </c>
    </row>
    <row r="3130" spans="1:2" x14ac:dyDescent="0.3">
      <c r="A3130">
        <v>3129</v>
      </c>
      <c r="B3130" s="1" t="s">
        <v>3130</v>
      </c>
    </row>
    <row r="3131" spans="1:2" x14ac:dyDescent="0.3">
      <c r="A3131">
        <v>3130</v>
      </c>
      <c r="B3131" s="1" t="s">
        <v>3131</v>
      </c>
    </row>
    <row r="3132" spans="1:2" x14ac:dyDescent="0.3">
      <c r="A3132">
        <v>3131</v>
      </c>
      <c r="B3132" s="1" t="s">
        <v>3132</v>
      </c>
    </row>
    <row r="3133" spans="1:2" x14ac:dyDescent="0.3">
      <c r="A3133">
        <v>3132</v>
      </c>
      <c r="B3133" s="1" t="s">
        <v>3133</v>
      </c>
    </row>
    <row r="3134" spans="1:2" x14ac:dyDescent="0.3">
      <c r="A3134">
        <v>3133</v>
      </c>
      <c r="B3134" s="1" t="s">
        <v>3134</v>
      </c>
    </row>
    <row r="3135" spans="1:2" x14ac:dyDescent="0.3">
      <c r="A3135">
        <v>3134</v>
      </c>
      <c r="B3135" s="1" t="s">
        <v>3135</v>
      </c>
    </row>
    <row r="3136" spans="1:2" x14ac:dyDescent="0.3">
      <c r="A3136">
        <v>3135</v>
      </c>
      <c r="B3136" s="1" t="s">
        <v>3136</v>
      </c>
    </row>
    <row r="3137" spans="1:2" x14ac:dyDescent="0.3">
      <c r="A3137">
        <v>3136</v>
      </c>
      <c r="B3137" s="1" t="s">
        <v>3137</v>
      </c>
    </row>
    <row r="3138" spans="1:2" x14ac:dyDescent="0.3">
      <c r="A3138">
        <v>3137</v>
      </c>
      <c r="B3138" s="1" t="s">
        <v>3138</v>
      </c>
    </row>
    <row r="3139" spans="1:2" x14ac:dyDescent="0.3">
      <c r="A3139">
        <v>3138</v>
      </c>
      <c r="B3139" s="1" t="s">
        <v>3139</v>
      </c>
    </row>
    <row r="3140" spans="1:2" x14ac:dyDescent="0.3">
      <c r="A3140">
        <v>3139</v>
      </c>
      <c r="B3140" s="1" t="s">
        <v>3140</v>
      </c>
    </row>
    <row r="3141" spans="1:2" x14ac:dyDescent="0.3">
      <c r="A3141">
        <v>3140</v>
      </c>
      <c r="B3141" s="1" t="s">
        <v>3141</v>
      </c>
    </row>
    <row r="3142" spans="1:2" x14ac:dyDescent="0.3">
      <c r="A3142">
        <v>3141</v>
      </c>
      <c r="B3142" s="1" t="s">
        <v>3142</v>
      </c>
    </row>
    <row r="3143" spans="1:2" x14ac:dyDescent="0.3">
      <c r="A3143">
        <v>3142</v>
      </c>
      <c r="B3143" s="1" t="s">
        <v>3143</v>
      </c>
    </row>
    <row r="3144" spans="1:2" x14ac:dyDescent="0.3">
      <c r="A3144">
        <v>3143</v>
      </c>
      <c r="B3144" s="1" t="s">
        <v>3144</v>
      </c>
    </row>
    <row r="3145" spans="1:2" x14ac:dyDescent="0.3">
      <c r="A3145">
        <v>3144</v>
      </c>
      <c r="B3145" s="1" t="s">
        <v>3145</v>
      </c>
    </row>
    <row r="3146" spans="1:2" x14ac:dyDescent="0.3">
      <c r="A3146">
        <v>3145</v>
      </c>
      <c r="B3146" s="1" t="s">
        <v>3146</v>
      </c>
    </row>
    <row r="3147" spans="1:2" x14ac:dyDescent="0.3">
      <c r="A3147">
        <v>3146</v>
      </c>
      <c r="B3147" s="1" t="s">
        <v>3147</v>
      </c>
    </row>
    <row r="3148" spans="1:2" x14ac:dyDescent="0.3">
      <c r="A3148">
        <v>3147</v>
      </c>
      <c r="B3148" s="1" t="s">
        <v>3148</v>
      </c>
    </row>
    <row r="3149" spans="1:2" x14ac:dyDescent="0.3">
      <c r="A3149">
        <v>3148</v>
      </c>
      <c r="B3149" s="1" t="s">
        <v>3149</v>
      </c>
    </row>
    <row r="3150" spans="1:2" x14ac:dyDescent="0.3">
      <c r="A3150">
        <v>3149</v>
      </c>
      <c r="B3150" s="1" t="s">
        <v>3150</v>
      </c>
    </row>
    <row r="3151" spans="1:2" x14ac:dyDescent="0.3">
      <c r="A3151">
        <v>3150</v>
      </c>
      <c r="B3151" s="1" t="s">
        <v>3151</v>
      </c>
    </row>
    <row r="3152" spans="1:2" x14ac:dyDescent="0.3">
      <c r="A3152">
        <v>3151</v>
      </c>
      <c r="B3152" s="1" t="s">
        <v>3152</v>
      </c>
    </row>
    <row r="3153" spans="1:2" x14ac:dyDescent="0.3">
      <c r="A3153">
        <v>3152</v>
      </c>
      <c r="B3153" s="1" t="s">
        <v>3153</v>
      </c>
    </row>
    <row r="3154" spans="1:2" x14ac:dyDescent="0.3">
      <c r="A3154">
        <v>3153</v>
      </c>
      <c r="B3154" s="1" t="s">
        <v>3154</v>
      </c>
    </row>
    <row r="3155" spans="1:2" x14ac:dyDescent="0.3">
      <c r="A3155">
        <v>3154</v>
      </c>
      <c r="B3155" s="1" t="s">
        <v>3155</v>
      </c>
    </row>
    <row r="3156" spans="1:2" x14ac:dyDescent="0.3">
      <c r="A3156">
        <v>3155</v>
      </c>
      <c r="B3156" s="1" t="s">
        <v>3156</v>
      </c>
    </row>
    <row r="3157" spans="1:2" x14ac:dyDescent="0.3">
      <c r="A3157">
        <v>3156</v>
      </c>
      <c r="B3157" s="1" t="s">
        <v>3157</v>
      </c>
    </row>
    <row r="3158" spans="1:2" x14ac:dyDescent="0.3">
      <c r="A3158">
        <v>3157</v>
      </c>
      <c r="B3158" s="1" t="s">
        <v>3158</v>
      </c>
    </row>
    <row r="3159" spans="1:2" x14ac:dyDescent="0.3">
      <c r="A3159">
        <v>3158</v>
      </c>
      <c r="B3159" s="1" t="s">
        <v>3159</v>
      </c>
    </row>
    <row r="3160" spans="1:2" x14ac:dyDescent="0.3">
      <c r="A3160">
        <v>3159</v>
      </c>
      <c r="B3160" s="1" t="s">
        <v>3160</v>
      </c>
    </row>
    <row r="3161" spans="1:2" x14ac:dyDescent="0.3">
      <c r="A3161">
        <v>3160</v>
      </c>
      <c r="B3161" s="1" t="s">
        <v>3161</v>
      </c>
    </row>
    <row r="3162" spans="1:2" x14ac:dyDescent="0.3">
      <c r="A3162">
        <v>3161</v>
      </c>
      <c r="B3162" s="1" t="s">
        <v>3162</v>
      </c>
    </row>
    <row r="3163" spans="1:2" x14ac:dyDescent="0.3">
      <c r="A3163">
        <v>3162</v>
      </c>
      <c r="B3163" s="1" t="s">
        <v>3163</v>
      </c>
    </row>
    <row r="3164" spans="1:2" x14ac:dyDescent="0.3">
      <c r="A3164">
        <v>3163</v>
      </c>
      <c r="B3164" s="1" t="s">
        <v>3164</v>
      </c>
    </row>
    <row r="3165" spans="1:2" x14ac:dyDescent="0.3">
      <c r="A3165">
        <v>3164</v>
      </c>
      <c r="B3165" s="1" t="s">
        <v>3165</v>
      </c>
    </row>
    <row r="3166" spans="1:2" x14ac:dyDescent="0.3">
      <c r="A3166">
        <v>3165</v>
      </c>
      <c r="B3166" s="1" t="s">
        <v>3166</v>
      </c>
    </row>
    <row r="3167" spans="1:2" x14ac:dyDescent="0.3">
      <c r="A3167">
        <v>3166</v>
      </c>
      <c r="B3167" s="1" t="s">
        <v>3167</v>
      </c>
    </row>
    <row r="3168" spans="1:2" x14ac:dyDescent="0.3">
      <c r="A3168">
        <v>3167</v>
      </c>
      <c r="B3168" s="1" t="s">
        <v>3168</v>
      </c>
    </row>
    <row r="3169" spans="1:2" x14ac:dyDescent="0.3">
      <c r="A3169">
        <v>3168</v>
      </c>
      <c r="B3169" s="1" t="s">
        <v>3169</v>
      </c>
    </row>
    <row r="3170" spans="1:2" x14ac:dyDescent="0.3">
      <c r="A3170">
        <v>3169</v>
      </c>
      <c r="B3170" s="1" t="s">
        <v>3170</v>
      </c>
    </row>
    <row r="3171" spans="1:2" x14ac:dyDescent="0.3">
      <c r="A3171">
        <v>3170</v>
      </c>
      <c r="B3171" s="1" t="s">
        <v>3171</v>
      </c>
    </row>
    <row r="3172" spans="1:2" x14ac:dyDescent="0.3">
      <c r="A3172">
        <v>3171</v>
      </c>
      <c r="B3172" s="1" t="s">
        <v>3172</v>
      </c>
    </row>
    <row r="3173" spans="1:2" x14ac:dyDescent="0.3">
      <c r="A3173">
        <v>3172</v>
      </c>
      <c r="B3173" s="1" t="s">
        <v>3173</v>
      </c>
    </row>
    <row r="3174" spans="1:2" x14ac:dyDescent="0.3">
      <c r="A3174">
        <v>3173</v>
      </c>
      <c r="B3174" s="1" t="s">
        <v>3174</v>
      </c>
    </row>
    <row r="3175" spans="1:2" x14ac:dyDescent="0.3">
      <c r="A3175">
        <v>3174</v>
      </c>
      <c r="B3175" s="1" t="s">
        <v>3175</v>
      </c>
    </row>
    <row r="3176" spans="1:2" x14ac:dyDescent="0.3">
      <c r="A3176">
        <v>3175</v>
      </c>
      <c r="B3176" s="1" t="s">
        <v>3176</v>
      </c>
    </row>
    <row r="3177" spans="1:2" x14ac:dyDescent="0.3">
      <c r="A3177">
        <v>3176</v>
      </c>
      <c r="B3177" s="1" t="s">
        <v>3177</v>
      </c>
    </row>
    <row r="3178" spans="1:2" x14ac:dyDescent="0.3">
      <c r="A3178">
        <v>3177</v>
      </c>
      <c r="B3178" s="1" t="s">
        <v>3178</v>
      </c>
    </row>
    <row r="3179" spans="1:2" x14ac:dyDescent="0.3">
      <c r="A3179">
        <v>3178</v>
      </c>
      <c r="B3179" s="1" t="s">
        <v>3179</v>
      </c>
    </row>
    <row r="3180" spans="1:2" x14ac:dyDescent="0.3">
      <c r="A3180">
        <v>3179</v>
      </c>
      <c r="B3180" s="1" t="s">
        <v>3180</v>
      </c>
    </row>
    <row r="3181" spans="1:2" x14ac:dyDescent="0.3">
      <c r="A3181">
        <v>3180</v>
      </c>
      <c r="B3181" s="1" t="s">
        <v>3181</v>
      </c>
    </row>
    <row r="3182" spans="1:2" x14ac:dyDescent="0.3">
      <c r="A3182">
        <v>3181</v>
      </c>
      <c r="B3182" s="1" t="s">
        <v>3182</v>
      </c>
    </row>
    <row r="3183" spans="1:2" x14ac:dyDescent="0.3">
      <c r="A3183">
        <v>3182</v>
      </c>
      <c r="B3183" s="1" t="s">
        <v>3183</v>
      </c>
    </row>
    <row r="3184" spans="1:2" x14ac:dyDescent="0.3">
      <c r="A3184">
        <v>3183</v>
      </c>
      <c r="B3184" s="1" t="s">
        <v>3184</v>
      </c>
    </row>
    <row r="3185" spans="1:2" x14ac:dyDescent="0.3">
      <c r="A3185">
        <v>3184</v>
      </c>
      <c r="B3185" s="1" t="s">
        <v>3185</v>
      </c>
    </row>
    <row r="3186" spans="1:2" x14ac:dyDescent="0.3">
      <c r="A3186">
        <v>3185</v>
      </c>
      <c r="B3186" s="1" t="s">
        <v>3186</v>
      </c>
    </row>
    <row r="3187" spans="1:2" x14ac:dyDescent="0.3">
      <c r="A3187">
        <v>3186</v>
      </c>
      <c r="B3187" s="1" t="s">
        <v>3187</v>
      </c>
    </row>
    <row r="3188" spans="1:2" x14ac:dyDescent="0.3">
      <c r="A3188">
        <v>3187</v>
      </c>
      <c r="B3188" s="1" t="s">
        <v>3188</v>
      </c>
    </row>
    <row r="3189" spans="1:2" x14ac:dyDescent="0.3">
      <c r="A3189">
        <v>3188</v>
      </c>
      <c r="B3189" s="1" t="s">
        <v>3189</v>
      </c>
    </row>
    <row r="3190" spans="1:2" x14ac:dyDescent="0.3">
      <c r="A3190">
        <v>3189</v>
      </c>
      <c r="B3190" s="1" t="s">
        <v>3190</v>
      </c>
    </row>
    <row r="3191" spans="1:2" x14ac:dyDescent="0.3">
      <c r="A3191">
        <v>3190</v>
      </c>
      <c r="B3191" s="1" t="s">
        <v>3191</v>
      </c>
    </row>
    <row r="3192" spans="1:2" x14ac:dyDescent="0.3">
      <c r="A3192">
        <v>3191</v>
      </c>
      <c r="B3192" s="1" t="s">
        <v>3192</v>
      </c>
    </row>
    <row r="3193" spans="1:2" x14ac:dyDescent="0.3">
      <c r="A3193">
        <v>3192</v>
      </c>
      <c r="B3193" s="1" t="s">
        <v>3193</v>
      </c>
    </row>
    <row r="3194" spans="1:2" x14ac:dyDescent="0.3">
      <c r="A3194">
        <v>3193</v>
      </c>
      <c r="B3194" s="1" t="s">
        <v>3194</v>
      </c>
    </row>
    <row r="3195" spans="1:2" x14ac:dyDescent="0.3">
      <c r="A3195">
        <v>3194</v>
      </c>
      <c r="B3195" s="1" t="s">
        <v>3195</v>
      </c>
    </row>
    <row r="3196" spans="1:2" x14ac:dyDescent="0.3">
      <c r="A3196">
        <v>3195</v>
      </c>
      <c r="B3196" s="1" t="s">
        <v>3196</v>
      </c>
    </row>
    <row r="3197" spans="1:2" x14ac:dyDescent="0.3">
      <c r="A3197">
        <v>3196</v>
      </c>
      <c r="B3197" s="1" t="s">
        <v>3197</v>
      </c>
    </row>
    <row r="3198" spans="1:2" x14ac:dyDescent="0.3">
      <c r="A3198">
        <v>3197</v>
      </c>
      <c r="B3198" s="1" t="s">
        <v>3198</v>
      </c>
    </row>
    <row r="3199" spans="1:2" x14ac:dyDescent="0.3">
      <c r="A3199">
        <v>3198</v>
      </c>
      <c r="B3199" s="1" t="s">
        <v>3199</v>
      </c>
    </row>
    <row r="3200" spans="1:2" x14ac:dyDescent="0.3">
      <c r="A3200">
        <v>3199</v>
      </c>
      <c r="B3200" s="1" t="s">
        <v>3200</v>
      </c>
    </row>
    <row r="3201" spans="1:2" x14ac:dyDescent="0.3">
      <c r="A3201">
        <v>3200</v>
      </c>
      <c r="B3201" s="1" t="s">
        <v>3201</v>
      </c>
    </row>
    <row r="3202" spans="1:2" x14ac:dyDescent="0.3">
      <c r="A3202">
        <v>3201</v>
      </c>
      <c r="B3202" s="1" t="s">
        <v>3202</v>
      </c>
    </row>
    <row r="3203" spans="1:2" x14ac:dyDescent="0.3">
      <c r="A3203">
        <v>3202</v>
      </c>
      <c r="B3203" s="1" t="s">
        <v>3203</v>
      </c>
    </row>
    <row r="3204" spans="1:2" x14ac:dyDescent="0.3">
      <c r="A3204">
        <v>3203</v>
      </c>
      <c r="B3204" s="1" t="s">
        <v>3204</v>
      </c>
    </row>
    <row r="3205" spans="1:2" x14ac:dyDescent="0.3">
      <c r="A3205">
        <v>3204</v>
      </c>
      <c r="B3205" s="1" t="s">
        <v>3205</v>
      </c>
    </row>
    <row r="3206" spans="1:2" x14ac:dyDescent="0.3">
      <c r="A3206">
        <v>3205</v>
      </c>
      <c r="B3206" s="1" t="s">
        <v>3206</v>
      </c>
    </row>
    <row r="3207" spans="1:2" x14ac:dyDescent="0.3">
      <c r="A3207">
        <v>3206</v>
      </c>
      <c r="B3207" s="1" t="s">
        <v>3207</v>
      </c>
    </row>
    <row r="3208" spans="1:2" x14ac:dyDescent="0.3">
      <c r="A3208">
        <v>3207</v>
      </c>
      <c r="B3208" s="1" t="s">
        <v>3208</v>
      </c>
    </row>
    <row r="3209" spans="1:2" x14ac:dyDescent="0.3">
      <c r="A3209">
        <v>3208</v>
      </c>
      <c r="B3209" s="1" t="s">
        <v>3209</v>
      </c>
    </row>
    <row r="3210" spans="1:2" x14ac:dyDescent="0.3">
      <c r="A3210">
        <v>3209</v>
      </c>
      <c r="B3210" s="1" t="s">
        <v>3210</v>
      </c>
    </row>
    <row r="3211" spans="1:2" x14ac:dyDescent="0.3">
      <c r="A3211">
        <v>3210</v>
      </c>
      <c r="B3211" s="1" t="s">
        <v>3211</v>
      </c>
    </row>
    <row r="3212" spans="1:2" x14ac:dyDescent="0.3">
      <c r="A3212">
        <v>3211</v>
      </c>
      <c r="B3212" s="1" t="s">
        <v>3212</v>
      </c>
    </row>
    <row r="3213" spans="1:2" x14ac:dyDescent="0.3">
      <c r="A3213">
        <v>3212</v>
      </c>
      <c r="B3213" s="1" t="s">
        <v>3213</v>
      </c>
    </row>
    <row r="3214" spans="1:2" x14ac:dyDescent="0.3">
      <c r="A3214">
        <v>3213</v>
      </c>
      <c r="B3214" s="1" t="s">
        <v>3214</v>
      </c>
    </row>
    <row r="3215" spans="1:2" x14ac:dyDescent="0.3">
      <c r="A3215">
        <v>3214</v>
      </c>
      <c r="B3215" s="1" t="s">
        <v>3215</v>
      </c>
    </row>
    <row r="3216" spans="1:2" x14ac:dyDescent="0.3">
      <c r="A3216">
        <v>3215</v>
      </c>
      <c r="B3216" s="1" t="s">
        <v>3216</v>
      </c>
    </row>
    <row r="3217" spans="1:2" x14ac:dyDescent="0.3">
      <c r="A3217">
        <v>3216</v>
      </c>
      <c r="B3217" s="1" t="s">
        <v>3217</v>
      </c>
    </row>
    <row r="3218" spans="1:2" x14ac:dyDescent="0.3">
      <c r="A3218">
        <v>3217</v>
      </c>
      <c r="B3218" s="1" t="s">
        <v>3218</v>
      </c>
    </row>
    <row r="3219" spans="1:2" x14ac:dyDescent="0.3">
      <c r="A3219">
        <v>3218</v>
      </c>
      <c r="B3219" s="1" t="s">
        <v>3219</v>
      </c>
    </row>
    <row r="3220" spans="1:2" x14ac:dyDescent="0.3">
      <c r="A3220">
        <v>3219</v>
      </c>
      <c r="B3220" s="1" t="s">
        <v>3220</v>
      </c>
    </row>
    <row r="3221" spans="1:2" x14ac:dyDescent="0.3">
      <c r="A3221">
        <v>3220</v>
      </c>
      <c r="B3221" s="1" t="s">
        <v>3221</v>
      </c>
    </row>
    <row r="3222" spans="1:2" x14ac:dyDescent="0.3">
      <c r="A3222">
        <v>3221</v>
      </c>
      <c r="B3222" s="1" t="s">
        <v>3222</v>
      </c>
    </row>
    <row r="3223" spans="1:2" x14ac:dyDescent="0.3">
      <c r="A3223">
        <v>3222</v>
      </c>
      <c r="B3223" s="1" t="s">
        <v>3223</v>
      </c>
    </row>
    <row r="3224" spans="1:2" x14ac:dyDescent="0.3">
      <c r="A3224">
        <v>3223</v>
      </c>
      <c r="B3224" s="1" t="s">
        <v>3224</v>
      </c>
    </row>
    <row r="3225" spans="1:2" x14ac:dyDescent="0.3">
      <c r="A3225">
        <v>3224</v>
      </c>
      <c r="B3225" s="1" t="s">
        <v>3225</v>
      </c>
    </row>
    <row r="3226" spans="1:2" x14ac:dyDescent="0.3">
      <c r="A3226">
        <v>3225</v>
      </c>
      <c r="B3226" s="1" t="s">
        <v>3226</v>
      </c>
    </row>
    <row r="3227" spans="1:2" x14ac:dyDescent="0.3">
      <c r="A3227">
        <v>3226</v>
      </c>
      <c r="B3227" s="1" t="s">
        <v>3227</v>
      </c>
    </row>
    <row r="3228" spans="1:2" x14ac:dyDescent="0.3">
      <c r="A3228">
        <v>3227</v>
      </c>
      <c r="B3228" s="1" t="s">
        <v>3228</v>
      </c>
    </row>
    <row r="3229" spans="1:2" x14ac:dyDescent="0.3">
      <c r="A3229">
        <v>3228</v>
      </c>
      <c r="B3229" s="1" t="s">
        <v>3229</v>
      </c>
    </row>
    <row r="3230" spans="1:2" x14ac:dyDescent="0.3">
      <c r="A3230">
        <v>3229</v>
      </c>
      <c r="B3230" s="1" t="s">
        <v>3230</v>
      </c>
    </row>
    <row r="3231" spans="1:2" x14ac:dyDescent="0.3">
      <c r="A3231">
        <v>3230</v>
      </c>
      <c r="B3231" s="1" t="s">
        <v>3231</v>
      </c>
    </row>
    <row r="3232" spans="1:2" x14ac:dyDescent="0.3">
      <c r="A3232">
        <v>3231</v>
      </c>
      <c r="B3232" s="1" t="s">
        <v>3232</v>
      </c>
    </row>
    <row r="3233" spans="1:2" x14ac:dyDescent="0.3">
      <c r="A3233">
        <v>3232</v>
      </c>
      <c r="B3233" s="1" t="s">
        <v>3233</v>
      </c>
    </row>
    <row r="3234" spans="1:2" x14ac:dyDescent="0.3">
      <c r="A3234">
        <v>3233</v>
      </c>
      <c r="B3234" s="1" t="s">
        <v>3234</v>
      </c>
    </row>
    <row r="3235" spans="1:2" x14ac:dyDescent="0.3">
      <c r="A3235">
        <v>3234</v>
      </c>
      <c r="B3235" s="1" t="s">
        <v>3235</v>
      </c>
    </row>
    <row r="3236" spans="1:2" x14ac:dyDescent="0.3">
      <c r="A3236">
        <v>3235</v>
      </c>
      <c r="B3236" s="1" t="s">
        <v>3236</v>
      </c>
    </row>
    <row r="3237" spans="1:2" x14ac:dyDescent="0.3">
      <c r="A3237">
        <v>3236</v>
      </c>
      <c r="B3237" s="1" t="s">
        <v>3237</v>
      </c>
    </row>
    <row r="3238" spans="1:2" x14ac:dyDescent="0.3">
      <c r="A3238">
        <v>3237</v>
      </c>
      <c r="B3238" s="1" t="s">
        <v>3238</v>
      </c>
    </row>
    <row r="3239" spans="1:2" x14ac:dyDescent="0.3">
      <c r="A3239">
        <v>3238</v>
      </c>
      <c r="B3239" s="1" t="s">
        <v>3239</v>
      </c>
    </row>
    <row r="3240" spans="1:2" x14ac:dyDescent="0.3">
      <c r="A3240">
        <v>3239</v>
      </c>
      <c r="B3240" s="1" t="s">
        <v>3240</v>
      </c>
    </row>
    <row r="3241" spans="1:2" x14ac:dyDescent="0.3">
      <c r="A3241">
        <v>3240</v>
      </c>
      <c r="B3241" s="1" t="s">
        <v>3241</v>
      </c>
    </row>
    <row r="3242" spans="1:2" x14ac:dyDescent="0.3">
      <c r="A3242">
        <v>3241</v>
      </c>
      <c r="B3242" s="1" t="s">
        <v>3242</v>
      </c>
    </row>
    <row r="3243" spans="1:2" x14ac:dyDescent="0.3">
      <c r="A3243">
        <v>3242</v>
      </c>
      <c r="B3243" s="1" t="s">
        <v>3243</v>
      </c>
    </row>
    <row r="3244" spans="1:2" x14ac:dyDescent="0.3">
      <c r="A3244">
        <v>3243</v>
      </c>
      <c r="B3244" s="1" t="s">
        <v>3244</v>
      </c>
    </row>
    <row r="3245" spans="1:2" x14ac:dyDescent="0.3">
      <c r="A3245">
        <v>3244</v>
      </c>
      <c r="B3245" s="1" t="s">
        <v>3245</v>
      </c>
    </row>
    <row r="3246" spans="1:2" x14ac:dyDescent="0.3">
      <c r="A3246">
        <v>3245</v>
      </c>
      <c r="B3246" s="1" t="s">
        <v>3246</v>
      </c>
    </row>
    <row r="3247" spans="1:2" x14ac:dyDescent="0.3">
      <c r="A3247">
        <v>3246</v>
      </c>
      <c r="B3247" s="1" t="s">
        <v>3247</v>
      </c>
    </row>
    <row r="3248" spans="1:2" x14ac:dyDescent="0.3">
      <c r="A3248">
        <v>3247</v>
      </c>
      <c r="B3248" s="1" t="s">
        <v>3248</v>
      </c>
    </row>
    <row r="3249" spans="1:2" x14ac:dyDescent="0.3">
      <c r="A3249">
        <v>3248</v>
      </c>
      <c r="B3249" s="1" t="s">
        <v>3249</v>
      </c>
    </row>
    <row r="3250" spans="1:2" x14ac:dyDescent="0.3">
      <c r="A3250">
        <v>3249</v>
      </c>
      <c r="B3250" s="1" t="s">
        <v>3250</v>
      </c>
    </row>
    <row r="3251" spans="1:2" x14ac:dyDescent="0.3">
      <c r="A3251">
        <v>3250</v>
      </c>
      <c r="B3251" s="1" t="s">
        <v>3251</v>
      </c>
    </row>
    <row r="3252" spans="1:2" x14ac:dyDescent="0.3">
      <c r="A3252">
        <v>3251</v>
      </c>
      <c r="B3252" s="1" t="s">
        <v>3252</v>
      </c>
    </row>
    <row r="3253" spans="1:2" x14ac:dyDescent="0.3">
      <c r="A3253">
        <v>3252</v>
      </c>
      <c r="B3253" s="1" t="s">
        <v>3253</v>
      </c>
    </row>
    <row r="3254" spans="1:2" x14ac:dyDescent="0.3">
      <c r="A3254">
        <v>3253</v>
      </c>
      <c r="B3254" s="1" t="s">
        <v>3254</v>
      </c>
    </row>
    <row r="3255" spans="1:2" x14ac:dyDescent="0.3">
      <c r="A3255">
        <v>3254</v>
      </c>
      <c r="B3255" s="1" t="s">
        <v>3255</v>
      </c>
    </row>
    <row r="3256" spans="1:2" x14ac:dyDescent="0.3">
      <c r="A3256">
        <v>3255</v>
      </c>
      <c r="B3256" s="1" t="s">
        <v>3256</v>
      </c>
    </row>
    <row r="3257" spans="1:2" x14ac:dyDescent="0.3">
      <c r="A3257">
        <v>3256</v>
      </c>
      <c r="B3257" s="1" t="s">
        <v>3257</v>
      </c>
    </row>
    <row r="3258" spans="1:2" x14ac:dyDescent="0.3">
      <c r="A3258">
        <v>3257</v>
      </c>
      <c r="B3258" s="1" t="s">
        <v>3258</v>
      </c>
    </row>
    <row r="3259" spans="1:2" x14ac:dyDescent="0.3">
      <c r="A3259">
        <v>3258</v>
      </c>
      <c r="B3259" s="1" t="s">
        <v>3259</v>
      </c>
    </row>
    <row r="3260" spans="1:2" x14ac:dyDescent="0.3">
      <c r="A3260">
        <v>3259</v>
      </c>
      <c r="B3260" s="1" t="s">
        <v>3260</v>
      </c>
    </row>
    <row r="3261" spans="1:2" x14ac:dyDescent="0.3">
      <c r="A3261">
        <v>3260</v>
      </c>
      <c r="B3261" s="1" t="s">
        <v>3261</v>
      </c>
    </row>
    <row r="3262" spans="1:2" x14ac:dyDescent="0.3">
      <c r="A3262">
        <v>3261</v>
      </c>
      <c r="B3262" s="1" t="s">
        <v>3262</v>
      </c>
    </row>
    <row r="3263" spans="1:2" x14ac:dyDescent="0.3">
      <c r="A3263">
        <v>3262</v>
      </c>
      <c r="B3263" s="1" t="s">
        <v>3263</v>
      </c>
    </row>
    <row r="3264" spans="1:2" x14ac:dyDescent="0.3">
      <c r="A3264">
        <v>3263</v>
      </c>
      <c r="B3264" s="1" t="s">
        <v>3264</v>
      </c>
    </row>
    <row r="3265" spans="1:2" x14ac:dyDescent="0.3">
      <c r="A3265">
        <v>3264</v>
      </c>
      <c r="B3265" s="1" t="s">
        <v>3265</v>
      </c>
    </row>
    <row r="3266" spans="1:2" x14ac:dyDescent="0.3">
      <c r="A3266">
        <v>3265</v>
      </c>
      <c r="B3266" s="1" t="s">
        <v>3266</v>
      </c>
    </row>
    <row r="3267" spans="1:2" x14ac:dyDescent="0.3">
      <c r="A3267">
        <v>3266</v>
      </c>
      <c r="B3267" s="1" t="s">
        <v>3267</v>
      </c>
    </row>
    <row r="3268" spans="1:2" x14ac:dyDescent="0.3">
      <c r="A3268">
        <v>3267</v>
      </c>
      <c r="B3268" s="1" t="s">
        <v>3268</v>
      </c>
    </row>
    <row r="3269" spans="1:2" x14ac:dyDescent="0.3">
      <c r="A3269">
        <v>3268</v>
      </c>
      <c r="B3269" s="1" t="s">
        <v>3269</v>
      </c>
    </row>
    <row r="3270" spans="1:2" x14ac:dyDescent="0.3">
      <c r="A3270">
        <v>3269</v>
      </c>
      <c r="B3270" s="1" t="s">
        <v>3270</v>
      </c>
    </row>
    <row r="3271" spans="1:2" x14ac:dyDescent="0.3">
      <c r="A3271">
        <v>3270</v>
      </c>
      <c r="B3271" s="1" t="s">
        <v>3271</v>
      </c>
    </row>
    <row r="3272" spans="1:2" x14ac:dyDescent="0.3">
      <c r="A3272">
        <v>3271</v>
      </c>
      <c r="B3272" s="1" t="s">
        <v>3272</v>
      </c>
    </row>
    <row r="3273" spans="1:2" x14ac:dyDescent="0.3">
      <c r="A3273">
        <v>3272</v>
      </c>
      <c r="B3273" s="1" t="s">
        <v>3273</v>
      </c>
    </row>
    <row r="3274" spans="1:2" x14ac:dyDescent="0.3">
      <c r="A3274">
        <v>3273</v>
      </c>
      <c r="B3274" s="1" t="s">
        <v>3274</v>
      </c>
    </row>
    <row r="3275" spans="1:2" x14ac:dyDescent="0.3">
      <c r="A3275">
        <v>3274</v>
      </c>
      <c r="B3275" s="1" t="s">
        <v>3275</v>
      </c>
    </row>
    <row r="3276" spans="1:2" x14ac:dyDescent="0.3">
      <c r="A3276">
        <v>3275</v>
      </c>
      <c r="B3276" s="1" t="s">
        <v>3276</v>
      </c>
    </row>
    <row r="3277" spans="1:2" x14ac:dyDescent="0.3">
      <c r="A3277">
        <v>3276</v>
      </c>
      <c r="B3277" s="1" t="s">
        <v>3277</v>
      </c>
    </row>
    <row r="3278" spans="1:2" x14ac:dyDescent="0.3">
      <c r="A3278">
        <v>3277</v>
      </c>
      <c r="B3278" s="1" t="s">
        <v>3278</v>
      </c>
    </row>
    <row r="3279" spans="1:2" x14ac:dyDescent="0.3">
      <c r="A3279">
        <v>3278</v>
      </c>
      <c r="B3279" s="1" t="s">
        <v>3279</v>
      </c>
    </row>
    <row r="3280" spans="1:2" x14ac:dyDescent="0.3">
      <c r="A3280">
        <v>3279</v>
      </c>
      <c r="B3280" s="1" t="s">
        <v>3280</v>
      </c>
    </row>
    <row r="3281" spans="1:2" x14ac:dyDescent="0.3">
      <c r="A3281">
        <v>3280</v>
      </c>
      <c r="B3281" s="1" t="s">
        <v>3281</v>
      </c>
    </row>
    <row r="3282" spans="1:2" x14ac:dyDescent="0.3">
      <c r="A3282">
        <v>3281</v>
      </c>
      <c r="B3282" s="1" t="s">
        <v>3282</v>
      </c>
    </row>
    <row r="3283" spans="1:2" x14ac:dyDescent="0.3">
      <c r="A3283">
        <v>3282</v>
      </c>
      <c r="B3283" s="1" t="s">
        <v>3283</v>
      </c>
    </row>
    <row r="3284" spans="1:2" x14ac:dyDescent="0.3">
      <c r="A3284">
        <v>3283</v>
      </c>
      <c r="B3284" s="1" t="s">
        <v>3284</v>
      </c>
    </row>
    <row r="3285" spans="1:2" x14ac:dyDescent="0.3">
      <c r="A3285">
        <v>3284</v>
      </c>
      <c r="B3285" s="1" t="s">
        <v>3285</v>
      </c>
    </row>
    <row r="3286" spans="1:2" x14ac:dyDescent="0.3">
      <c r="A3286">
        <v>3285</v>
      </c>
      <c r="B3286" s="1" t="s">
        <v>3286</v>
      </c>
    </row>
    <row r="3287" spans="1:2" x14ac:dyDescent="0.3">
      <c r="A3287">
        <v>3286</v>
      </c>
      <c r="B3287" s="1" t="s">
        <v>3287</v>
      </c>
    </row>
    <row r="3288" spans="1:2" x14ac:dyDescent="0.3">
      <c r="A3288">
        <v>3287</v>
      </c>
      <c r="B3288" s="1" t="s">
        <v>3288</v>
      </c>
    </row>
    <row r="3289" spans="1:2" x14ac:dyDescent="0.3">
      <c r="A3289">
        <v>3288</v>
      </c>
      <c r="B3289" s="1" t="s">
        <v>3289</v>
      </c>
    </row>
    <row r="3290" spans="1:2" x14ac:dyDescent="0.3">
      <c r="A3290">
        <v>3289</v>
      </c>
      <c r="B3290" s="1" t="s">
        <v>3290</v>
      </c>
    </row>
    <row r="3291" spans="1:2" x14ac:dyDescent="0.3">
      <c r="A3291">
        <v>3290</v>
      </c>
      <c r="B3291" s="1" t="s">
        <v>3291</v>
      </c>
    </row>
    <row r="3292" spans="1:2" x14ac:dyDescent="0.3">
      <c r="A3292">
        <v>3291</v>
      </c>
      <c r="B3292" s="1" t="s">
        <v>3292</v>
      </c>
    </row>
    <row r="3293" spans="1:2" x14ac:dyDescent="0.3">
      <c r="A3293">
        <v>3292</v>
      </c>
      <c r="B3293" s="1" t="s">
        <v>3293</v>
      </c>
    </row>
    <row r="3294" spans="1:2" x14ac:dyDescent="0.3">
      <c r="A3294">
        <v>3293</v>
      </c>
      <c r="B3294" s="1" t="s">
        <v>3294</v>
      </c>
    </row>
    <row r="3295" spans="1:2" x14ac:dyDescent="0.3">
      <c r="A3295">
        <v>3294</v>
      </c>
      <c r="B3295" s="1" t="s">
        <v>3295</v>
      </c>
    </row>
    <row r="3296" spans="1:2" x14ac:dyDescent="0.3">
      <c r="A3296">
        <v>3295</v>
      </c>
      <c r="B3296" s="1" t="s">
        <v>3296</v>
      </c>
    </row>
    <row r="3297" spans="1:2" x14ac:dyDescent="0.3">
      <c r="A3297">
        <v>3296</v>
      </c>
      <c r="B3297" s="1" t="s">
        <v>3297</v>
      </c>
    </row>
    <row r="3298" spans="1:2" x14ac:dyDescent="0.3">
      <c r="A3298">
        <v>3297</v>
      </c>
      <c r="B3298" s="1" t="s">
        <v>3298</v>
      </c>
    </row>
    <row r="3299" spans="1:2" x14ac:dyDescent="0.3">
      <c r="A3299">
        <v>3298</v>
      </c>
      <c r="B3299" s="1" t="s">
        <v>3299</v>
      </c>
    </row>
    <row r="3300" spans="1:2" x14ac:dyDescent="0.3">
      <c r="A3300">
        <v>3299</v>
      </c>
      <c r="B3300" s="1" t="s">
        <v>3300</v>
      </c>
    </row>
    <row r="3301" spans="1:2" x14ac:dyDescent="0.3">
      <c r="A3301">
        <v>3300</v>
      </c>
      <c r="B3301" s="1" t="s">
        <v>3301</v>
      </c>
    </row>
    <row r="3302" spans="1:2" x14ac:dyDescent="0.3">
      <c r="A3302">
        <v>3301</v>
      </c>
      <c r="B3302" s="1" t="s">
        <v>3302</v>
      </c>
    </row>
    <row r="3303" spans="1:2" x14ac:dyDescent="0.3">
      <c r="A3303">
        <v>3302</v>
      </c>
      <c r="B3303" s="1" t="s">
        <v>3303</v>
      </c>
    </row>
    <row r="3304" spans="1:2" x14ac:dyDescent="0.3">
      <c r="A3304">
        <v>3303</v>
      </c>
      <c r="B3304" s="1" t="s">
        <v>3304</v>
      </c>
    </row>
    <row r="3305" spans="1:2" x14ac:dyDescent="0.3">
      <c r="A3305">
        <v>3304</v>
      </c>
      <c r="B3305" s="1" t="s">
        <v>3305</v>
      </c>
    </row>
    <row r="3306" spans="1:2" x14ac:dyDescent="0.3">
      <c r="A3306">
        <v>3305</v>
      </c>
      <c r="B3306" s="1" t="s">
        <v>3306</v>
      </c>
    </row>
    <row r="3307" spans="1:2" x14ac:dyDescent="0.3">
      <c r="A3307">
        <v>3306</v>
      </c>
      <c r="B3307" s="1" t="s">
        <v>3307</v>
      </c>
    </row>
    <row r="3308" spans="1:2" x14ac:dyDescent="0.3">
      <c r="A3308">
        <v>3307</v>
      </c>
      <c r="B3308" s="1" t="s">
        <v>3308</v>
      </c>
    </row>
    <row r="3309" spans="1:2" x14ac:dyDescent="0.3">
      <c r="A3309">
        <v>3308</v>
      </c>
      <c r="B3309" s="1" t="s">
        <v>3309</v>
      </c>
    </row>
    <row r="3310" spans="1:2" x14ac:dyDescent="0.3">
      <c r="A3310">
        <v>3309</v>
      </c>
      <c r="B3310" s="1" t="s">
        <v>3310</v>
      </c>
    </row>
    <row r="3311" spans="1:2" x14ac:dyDescent="0.3">
      <c r="A3311">
        <v>3310</v>
      </c>
      <c r="B3311" s="1" t="s">
        <v>3311</v>
      </c>
    </row>
    <row r="3312" spans="1:2" x14ac:dyDescent="0.3">
      <c r="A3312">
        <v>3311</v>
      </c>
      <c r="B3312" s="1" t="s">
        <v>3312</v>
      </c>
    </row>
    <row r="3313" spans="1:2" x14ac:dyDescent="0.3">
      <c r="A3313">
        <v>3312</v>
      </c>
      <c r="B3313" s="1" t="s">
        <v>3313</v>
      </c>
    </row>
    <row r="3314" spans="1:2" x14ac:dyDescent="0.3">
      <c r="A3314">
        <v>3313</v>
      </c>
      <c r="B3314" s="1" t="s">
        <v>3314</v>
      </c>
    </row>
    <row r="3315" spans="1:2" x14ac:dyDescent="0.3">
      <c r="A3315">
        <v>3314</v>
      </c>
      <c r="B3315" s="1" t="s">
        <v>3315</v>
      </c>
    </row>
    <row r="3316" spans="1:2" x14ac:dyDescent="0.3">
      <c r="A3316">
        <v>3315</v>
      </c>
      <c r="B3316" s="1" t="s">
        <v>3316</v>
      </c>
    </row>
    <row r="3317" spans="1:2" x14ac:dyDescent="0.3">
      <c r="A3317">
        <v>3316</v>
      </c>
      <c r="B3317" s="1" t="s">
        <v>3317</v>
      </c>
    </row>
    <row r="3318" spans="1:2" x14ac:dyDescent="0.3">
      <c r="A3318">
        <v>3317</v>
      </c>
      <c r="B3318" s="1" t="s">
        <v>3318</v>
      </c>
    </row>
    <row r="3319" spans="1:2" x14ac:dyDescent="0.3">
      <c r="A3319">
        <v>3318</v>
      </c>
      <c r="B3319" s="1" t="s">
        <v>3319</v>
      </c>
    </row>
    <row r="3320" spans="1:2" x14ac:dyDescent="0.3">
      <c r="A3320">
        <v>3319</v>
      </c>
      <c r="B3320" s="1" t="s">
        <v>3320</v>
      </c>
    </row>
    <row r="3321" spans="1:2" x14ac:dyDescent="0.3">
      <c r="A3321">
        <v>3320</v>
      </c>
      <c r="B3321" s="1" t="s">
        <v>3321</v>
      </c>
    </row>
    <row r="3322" spans="1:2" x14ac:dyDescent="0.3">
      <c r="A3322">
        <v>3321</v>
      </c>
      <c r="B3322" s="1" t="s">
        <v>3322</v>
      </c>
    </row>
    <row r="3323" spans="1:2" x14ac:dyDescent="0.3">
      <c r="A3323">
        <v>3322</v>
      </c>
      <c r="B3323" s="1" t="s">
        <v>3323</v>
      </c>
    </row>
    <row r="3324" spans="1:2" x14ac:dyDescent="0.3">
      <c r="A3324">
        <v>3323</v>
      </c>
      <c r="B3324" s="1" t="s">
        <v>3324</v>
      </c>
    </row>
    <row r="3325" spans="1:2" x14ac:dyDescent="0.3">
      <c r="A3325">
        <v>3324</v>
      </c>
      <c r="B3325" s="1" t="s">
        <v>3325</v>
      </c>
    </row>
    <row r="3326" spans="1:2" x14ac:dyDescent="0.3">
      <c r="A3326">
        <v>3325</v>
      </c>
      <c r="B3326" s="1" t="s">
        <v>3326</v>
      </c>
    </row>
    <row r="3327" spans="1:2" x14ac:dyDescent="0.3">
      <c r="A3327">
        <v>3326</v>
      </c>
      <c r="B3327" s="1" t="s">
        <v>3327</v>
      </c>
    </row>
    <row r="3328" spans="1:2" x14ac:dyDescent="0.3">
      <c r="A3328">
        <v>3327</v>
      </c>
      <c r="B3328" s="1" t="s">
        <v>3328</v>
      </c>
    </row>
    <row r="3329" spans="1:2" x14ac:dyDescent="0.3">
      <c r="A3329">
        <v>3328</v>
      </c>
      <c r="B3329" s="1" t="s">
        <v>3329</v>
      </c>
    </row>
    <row r="3330" spans="1:2" x14ac:dyDescent="0.3">
      <c r="A3330">
        <v>3329</v>
      </c>
      <c r="B3330" s="1" t="s">
        <v>3330</v>
      </c>
    </row>
    <row r="3331" spans="1:2" x14ac:dyDescent="0.3">
      <c r="A3331">
        <v>3330</v>
      </c>
      <c r="B3331" s="1" t="s">
        <v>3331</v>
      </c>
    </row>
    <row r="3332" spans="1:2" x14ac:dyDescent="0.3">
      <c r="A3332">
        <v>3331</v>
      </c>
      <c r="B3332" s="1" t="s">
        <v>3332</v>
      </c>
    </row>
    <row r="3333" spans="1:2" x14ac:dyDescent="0.3">
      <c r="A3333">
        <v>3332</v>
      </c>
      <c r="B3333" s="1" t="s">
        <v>3333</v>
      </c>
    </row>
    <row r="3334" spans="1:2" x14ac:dyDescent="0.3">
      <c r="A3334">
        <v>3333</v>
      </c>
      <c r="B3334" s="1" t="s">
        <v>3334</v>
      </c>
    </row>
    <row r="3335" spans="1:2" x14ac:dyDescent="0.3">
      <c r="A3335">
        <v>3334</v>
      </c>
      <c r="B3335" s="1" t="s">
        <v>3335</v>
      </c>
    </row>
    <row r="3336" spans="1:2" x14ac:dyDescent="0.3">
      <c r="A3336">
        <v>3335</v>
      </c>
      <c r="B3336" s="1" t="s">
        <v>3336</v>
      </c>
    </row>
    <row r="3337" spans="1:2" x14ac:dyDescent="0.3">
      <c r="A3337">
        <v>3336</v>
      </c>
      <c r="B3337" s="1" t="s">
        <v>3337</v>
      </c>
    </row>
    <row r="3338" spans="1:2" x14ac:dyDescent="0.3">
      <c r="A3338">
        <v>3337</v>
      </c>
      <c r="B3338" s="1" t="s">
        <v>3338</v>
      </c>
    </row>
    <row r="3339" spans="1:2" x14ac:dyDescent="0.3">
      <c r="A3339">
        <v>3338</v>
      </c>
      <c r="B3339" s="1" t="s">
        <v>3339</v>
      </c>
    </row>
    <row r="3340" spans="1:2" x14ac:dyDescent="0.3">
      <c r="A3340">
        <v>3339</v>
      </c>
      <c r="B3340" s="1" t="s">
        <v>3340</v>
      </c>
    </row>
    <row r="3341" spans="1:2" x14ac:dyDescent="0.3">
      <c r="A3341">
        <v>3340</v>
      </c>
      <c r="B3341" s="1" t="s">
        <v>3341</v>
      </c>
    </row>
    <row r="3342" spans="1:2" x14ac:dyDescent="0.3">
      <c r="A3342">
        <v>3341</v>
      </c>
      <c r="B3342" s="1" t="s">
        <v>3342</v>
      </c>
    </row>
    <row r="3343" spans="1:2" x14ac:dyDescent="0.3">
      <c r="A3343">
        <v>3342</v>
      </c>
      <c r="B3343" s="1" t="s">
        <v>3343</v>
      </c>
    </row>
    <row r="3344" spans="1:2" x14ac:dyDescent="0.3">
      <c r="A3344">
        <v>3343</v>
      </c>
      <c r="B3344" s="1" t="s">
        <v>3344</v>
      </c>
    </row>
    <row r="3345" spans="1:2" x14ac:dyDescent="0.3">
      <c r="A3345">
        <v>3344</v>
      </c>
      <c r="B3345" s="1" t="s">
        <v>3345</v>
      </c>
    </row>
    <row r="3346" spans="1:2" x14ac:dyDescent="0.3">
      <c r="A3346">
        <v>3345</v>
      </c>
      <c r="B3346" s="1" t="s">
        <v>3346</v>
      </c>
    </row>
    <row r="3347" spans="1:2" x14ac:dyDescent="0.3">
      <c r="A3347">
        <v>3346</v>
      </c>
      <c r="B3347" s="1" t="s">
        <v>3347</v>
      </c>
    </row>
    <row r="3348" spans="1:2" x14ac:dyDescent="0.3">
      <c r="A3348">
        <v>3347</v>
      </c>
      <c r="B3348" s="1" t="s">
        <v>3348</v>
      </c>
    </row>
    <row r="3349" spans="1:2" x14ac:dyDescent="0.3">
      <c r="A3349">
        <v>3348</v>
      </c>
      <c r="B3349" s="1" t="s">
        <v>3349</v>
      </c>
    </row>
    <row r="3350" spans="1:2" x14ac:dyDescent="0.3">
      <c r="A3350">
        <v>3349</v>
      </c>
      <c r="B3350" s="1" t="s">
        <v>3350</v>
      </c>
    </row>
    <row r="3351" spans="1:2" x14ac:dyDescent="0.3">
      <c r="A3351">
        <v>3350</v>
      </c>
      <c r="B3351" s="1" t="s">
        <v>3351</v>
      </c>
    </row>
    <row r="3352" spans="1:2" x14ac:dyDescent="0.3">
      <c r="A3352">
        <v>3351</v>
      </c>
      <c r="B3352" s="1" t="s">
        <v>3352</v>
      </c>
    </row>
    <row r="3353" spans="1:2" x14ac:dyDescent="0.3">
      <c r="A3353">
        <v>3352</v>
      </c>
      <c r="B3353" s="1" t="s">
        <v>3353</v>
      </c>
    </row>
    <row r="3354" spans="1:2" x14ac:dyDescent="0.3">
      <c r="A3354">
        <v>3353</v>
      </c>
      <c r="B3354" s="1" t="s">
        <v>3354</v>
      </c>
    </row>
    <row r="3355" spans="1:2" x14ac:dyDescent="0.3">
      <c r="A3355">
        <v>3354</v>
      </c>
      <c r="B3355" s="1" t="s">
        <v>3355</v>
      </c>
    </row>
    <row r="3356" spans="1:2" x14ac:dyDescent="0.3">
      <c r="A3356">
        <v>3355</v>
      </c>
      <c r="B3356" s="1" t="s">
        <v>3356</v>
      </c>
    </row>
    <row r="3357" spans="1:2" x14ac:dyDescent="0.3">
      <c r="A3357">
        <v>3356</v>
      </c>
      <c r="B3357" s="1" t="s">
        <v>3357</v>
      </c>
    </row>
    <row r="3358" spans="1:2" x14ac:dyDescent="0.3">
      <c r="A3358">
        <v>3357</v>
      </c>
      <c r="B3358" s="1" t="s">
        <v>3358</v>
      </c>
    </row>
    <row r="3359" spans="1:2" x14ac:dyDescent="0.3">
      <c r="A3359">
        <v>3358</v>
      </c>
      <c r="B3359" s="1" t="s">
        <v>3359</v>
      </c>
    </row>
    <row r="3360" spans="1:2" x14ac:dyDescent="0.3">
      <c r="A3360">
        <v>3359</v>
      </c>
      <c r="B3360" s="1" t="s">
        <v>3360</v>
      </c>
    </row>
    <row r="3361" spans="1:2" x14ac:dyDescent="0.3">
      <c r="A3361">
        <v>3360</v>
      </c>
      <c r="B3361" s="1" t="s">
        <v>3361</v>
      </c>
    </row>
    <row r="3362" spans="1:2" x14ac:dyDescent="0.3">
      <c r="A3362">
        <v>3361</v>
      </c>
      <c r="B3362" s="1" t="s">
        <v>3362</v>
      </c>
    </row>
    <row r="3363" spans="1:2" x14ac:dyDescent="0.3">
      <c r="A3363">
        <v>3362</v>
      </c>
      <c r="B3363" s="1" t="s">
        <v>3363</v>
      </c>
    </row>
    <row r="3364" spans="1:2" x14ac:dyDescent="0.3">
      <c r="A3364">
        <v>3363</v>
      </c>
      <c r="B3364" s="1" t="s">
        <v>3364</v>
      </c>
    </row>
    <row r="3365" spans="1:2" x14ac:dyDescent="0.3">
      <c r="A3365">
        <v>3364</v>
      </c>
      <c r="B3365" s="1" t="s">
        <v>3365</v>
      </c>
    </row>
    <row r="3366" spans="1:2" x14ac:dyDescent="0.3">
      <c r="A3366">
        <v>3365</v>
      </c>
      <c r="B3366" s="1" t="s">
        <v>3366</v>
      </c>
    </row>
    <row r="3367" spans="1:2" x14ac:dyDescent="0.3">
      <c r="A3367">
        <v>3366</v>
      </c>
      <c r="B3367" s="1" t="s">
        <v>3367</v>
      </c>
    </row>
    <row r="3368" spans="1:2" x14ac:dyDescent="0.3">
      <c r="A3368">
        <v>3367</v>
      </c>
      <c r="B3368" s="1" t="s">
        <v>3368</v>
      </c>
    </row>
    <row r="3369" spans="1:2" x14ac:dyDescent="0.3">
      <c r="A3369">
        <v>3368</v>
      </c>
      <c r="B3369" s="1" t="s">
        <v>3369</v>
      </c>
    </row>
    <row r="3370" spans="1:2" x14ac:dyDescent="0.3">
      <c r="A3370">
        <v>3369</v>
      </c>
      <c r="B3370" s="1" t="s">
        <v>3370</v>
      </c>
    </row>
    <row r="3371" spans="1:2" x14ac:dyDescent="0.3">
      <c r="A3371">
        <v>3370</v>
      </c>
      <c r="B3371" s="1" t="s">
        <v>3371</v>
      </c>
    </row>
    <row r="3372" spans="1:2" x14ac:dyDescent="0.3">
      <c r="A3372">
        <v>3371</v>
      </c>
      <c r="B3372" s="1" t="s">
        <v>3372</v>
      </c>
    </row>
    <row r="3373" spans="1:2" x14ac:dyDescent="0.3">
      <c r="A3373">
        <v>3372</v>
      </c>
      <c r="B3373" s="1" t="s">
        <v>3373</v>
      </c>
    </row>
    <row r="3374" spans="1:2" x14ac:dyDescent="0.3">
      <c r="A3374">
        <v>3373</v>
      </c>
      <c r="B3374" s="1" t="s">
        <v>3374</v>
      </c>
    </row>
    <row r="3375" spans="1:2" x14ac:dyDescent="0.3">
      <c r="A3375">
        <v>3374</v>
      </c>
      <c r="B3375" s="1" t="s">
        <v>3375</v>
      </c>
    </row>
    <row r="3376" spans="1:2" x14ac:dyDescent="0.3">
      <c r="A3376">
        <v>3375</v>
      </c>
      <c r="B3376" s="1" t="s">
        <v>3376</v>
      </c>
    </row>
    <row r="3377" spans="1:2" x14ac:dyDescent="0.3">
      <c r="A3377">
        <v>3376</v>
      </c>
      <c r="B3377" s="1" t="s">
        <v>3377</v>
      </c>
    </row>
    <row r="3378" spans="1:2" x14ac:dyDescent="0.3">
      <c r="A3378">
        <v>3377</v>
      </c>
      <c r="B3378" s="1" t="s">
        <v>3378</v>
      </c>
    </row>
    <row r="3379" spans="1:2" x14ac:dyDescent="0.3">
      <c r="A3379">
        <v>3378</v>
      </c>
      <c r="B3379" s="1" t="s">
        <v>3379</v>
      </c>
    </row>
    <row r="3380" spans="1:2" x14ac:dyDescent="0.3">
      <c r="A3380">
        <v>3379</v>
      </c>
      <c r="B3380" s="1" t="s">
        <v>3380</v>
      </c>
    </row>
    <row r="3381" spans="1:2" x14ac:dyDescent="0.3">
      <c r="A3381">
        <v>3380</v>
      </c>
      <c r="B3381" s="1" t="s">
        <v>3381</v>
      </c>
    </row>
    <row r="3382" spans="1:2" x14ac:dyDescent="0.3">
      <c r="A3382">
        <v>3381</v>
      </c>
      <c r="B3382" s="1" t="s">
        <v>3382</v>
      </c>
    </row>
    <row r="3383" spans="1:2" x14ac:dyDescent="0.3">
      <c r="A3383">
        <v>3382</v>
      </c>
      <c r="B3383" s="1" t="s">
        <v>3383</v>
      </c>
    </row>
    <row r="3384" spans="1:2" x14ac:dyDescent="0.3">
      <c r="A3384">
        <v>3383</v>
      </c>
      <c r="B3384" s="1" t="s">
        <v>3384</v>
      </c>
    </row>
    <row r="3385" spans="1:2" x14ac:dyDescent="0.3">
      <c r="A3385">
        <v>3384</v>
      </c>
      <c r="B3385" s="1" t="s">
        <v>3385</v>
      </c>
    </row>
    <row r="3386" spans="1:2" x14ac:dyDescent="0.3">
      <c r="A3386">
        <v>3385</v>
      </c>
      <c r="B3386" s="1" t="s">
        <v>3386</v>
      </c>
    </row>
    <row r="3387" spans="1:2" x14ac:dyDescent="0.3">
      <c r="A3387">
        <v>3386</v>
      </c>
      <c r="B3387" s="1" t="s">
        <v>3387</v>
      </c>
    </row>
    <row r="3388" spans="1:2" x14ac:dyDescent="0.3">
      <c r="A3388">
        <v>3387</v>
      </c>
      <c r="B3388" s="1" t="s">
        <v>3388</v>
      </c>
    </row>
    <row r="3389" spans="1:2" x14ac:dyDescent="0.3">
      <c r="A3389">
        <v>3388</v>
      </c>
      <c r="B3389" s="1" t="s">
        <v>3389</v>
      </c>
    </row>
    <row r="3390" spans="1:2" x14ac:dyDescent="0.3">
      <c r="A3390">
        <v>3389</v>
      </c>
      <c r="B3390" s="1" t="s">
        <v>3390</v>
      </c>
    </row>
    <row r="3391" spans="1:2" x14ac:dyDescent="0.3">
      <c r="A3391">
        <v>3390</v>
      </c>
      <c r="B3391" s="1" t="s">
        <v>3391</v>
      </c>
    </row>
    <row r="3392" spans="1:2" x14ac:dyDescent="0.3">
      <c r="A3392">
        <v>3391</v>
      </c>
      <c r="B3392" s="1" t="s">
        <v>3392</v>
      </c>
    </row>
    <row r="3393" spans="1:2" x14ac:dyDescent="0.3">
      <c r="A3393">
        <v>3392</v>
      </c>
      <c r="B3393" s="1" t="s">
        <v>3393</v>
      </c>
    </row>
    <row r="3394" spans="1:2" x14ac:dyDescent="0.3">
      <c r="A3394">
        <v>3393</v>
      </c>
      <c r="B3394" s="1" t="s">
        <v>3394</v>
      </c>
    </row>
    <row r="3395" spans="1:2" x14ac:dyDescent="0.3">
      <c r="A3395">
        <v>3394</v>
      </c>
      <c r="B3395" s="1" t="s">
        <v>3395</v>
      </c>
    </row>
    <row r="3396" spans="1:2" x14ac:dyDescent="0.3">
      <c r="A3396">
        <v>3395</v>
      </c>
      <c r="B3396" s="1" t="s">
        <v>3396</v>
      </c>
    </row>
    <row r="3397" spans="1:2" x14ac:dyDescent="0.3">
      <c r="A3397">
        <v>3396</v>
      </c>
      <c r="B3397" s="1" t="s">
        <v>3397</v>
      </c>
    </row>
    <row r="3398" spans="1:2" x14ac:dyDescent="0.3">
      <c r="A3398">
        <v>3397</v>
      </c>
      <c r="B3398" s="1" t="s">
        <v>3398</v>
      </c>
    </row>
    <row r="3399" spans="1:2" x14ac:dyDescent="0.3">
      <c r="A3399">
        <v>3398</v>
      </c>
      <c r="B3399" s="1" t="s">
        <v>3399</v>
      </c>
    </row>
    <row r="3400" spans="1:2" x14ac:dyDescent="0.3">
      <c r="A3400">
        <v>3399</v>
      </c>
      <c r="B3400" s="1" t="s">
        <v>3400</v>
      </c>
    </row>
    <row r="3401" spans="1:2" x14ac:dyDescent="0.3">
      <c r="A3401">
        <v>3400</v>
      </c>
      <c r="B3401" s="1" t="s">
        <v>3401</v>
      </c>
    </row>
    <row r="3402" spans="1:2" x14ac:dyDescent="0.3">
      <c r="A3402">
        <v>3401</v>
      </c>
      <c r="B3402" s="1" t="s">
        <v>3402</v>
      </c>
    </row>
    <row r="3403" spans="1:2" x14ac:dyDescent="0.3">
      <c r="A3403">
        <v>3402</v>
      </c>
      <c r="B3403" s="1" t="s">
        <v>3403</v>
      </c>
    </row>
    <row r="3404" spans="1:2" x14ac:dyDescent="0.3">
      <c r="A3404">
        <v>3403</v>
      </c>
      <c r="B3404" s="1" t="s">
        <v>3404</v>
      </c>
    </row>
    <row r="3405" spans="1:2" x14ac:dyDescent="0.3">
      <c r="A3405">
        <v>3404</v>
      </c>
      <c r="B3405" s="1" t="s">
        <v>3405</v>
      </c>
    </row>
    <row r="3406" spans="1:2" x14ac:dyDescent="0.3">
      <c r="A3406">
        <v>3405</v>
      </c>
      <c r="B3406" s="1" t="s">
        <v>3406</v>
      </c>
    </row>
    <row r="3407" spans="1:2" x14ac:dyDescent="0.3">
      <c r="A3407">
        <v>3406</v>
      </c>
      <c r="B3407" s="1" t="s">
        <v>3407</v>
      </c>
    </row>
    <row r="3408" spans="1:2" x14ac:dyDescent="0.3">
      <c r="A3408">
        <v>3407</v>
      </c>
      <c r="B3408" s="1" t="s">
        <v>3408</v>
      </c>
    </row>
    <row r="3409" spans="1:2" x14ac:dyDescent="0.3">
      <c r="A3409">
        <v>3408</v>
      </c>
      <c r="B3409" s="1" t="s">
        <v>3409</v>
      </c>
    </row>
    <row r="3410" spans="1:2" x14ac:dyDescent="0.3">
      <c r="A3410">
        <v>3409</v>
      </c>
      <c r="B3410" s="1" t="s">
        <v>3410</v>
      </c>
    </row>
    <row r="3411" spans="1:2" x14ac:dyDescent="0.3">
      <c r="A3411">
        <v>3410</v>
      </c>
      <c r="B3411" s="1" t="s">
        <v>3411</v>
      </c>
    </row>
    <row r="3412" spans="1:2" x14ac:dyDescent="0.3">
      <c r="A3412">
        <v>3411</v>
      </c>
      <c r="B3412" s="1" t="s">
        <v>3412</v>
      </c>
    </row>
    <row r="3413" spans="1:2" x14ac:dyDescent="0.3">
      <c r="A3413">
        <v>3412</v>
      </c>
      <c r="B3413" s="1" t="s">
        <v>3413</v>
      </c>
    </row>
    <row r="3414" spans="1:2" x14ac:dyDescent="0.3">
      <c r="A3414">
        <v>3413</v>
      </c>
      <c r="B3414" s="1" t="s">
        <v>3414</v>
      </c>
    </row>
    <row r="3415" spans="1:2" x14ac:dyDescent="0.3">
      <c r="A3415">
        <v>3414</v>
      </c>
      <c r="B3415" s="1" t="s">
        <v>3415</v>
      </c>
    </row>
    <row r="3416" spans="1:2" x14ac:dyDescent="0.3">
      <c r="A3416">
        <v>3415</v>
      </c>
      <c r="B3416" s="1" t="s">
        <v>3416</v>
      </c>
    </row>
    <row r="3417" spans="1:2" x14ac:dyDescent="0.3">
      <c r="A3417">
        <v>3416</v>
      </c>
      <c r="B3417" s="1" t="s">
        <v>3417</v>
      </c>
    </row>
    <row r="3418" spans="1:2" x14ac:dyDescent="0.3">
      <c r="A3418">
        <v>3417</v>
      </c>
      <c r="B3418" s="1" t="s">
        <v>3418</v>
      </c>
    </row>
    <row r="3419" spans="1:2" x14ac:dyDescent="0.3">
      <c r="A3419">
        <v>3418</v>
      </c>
      <c r="B3419" s="1" t="s">
        <v>3419</v>
      </c>
    </row>
    <row r="3420" spans="1:2" x14ac:dyDescent="0.3">
      <c r="A3420">
        <v>3419</v>
      </c>
      <c r="B3420" s="1" t="s">
        <v>3420</v>
      </c>
    </row>
    <row r="3421" spans="1:2" x14ac:dyDescent="0.3">
      <c r="A3421">
        <v>3420</v>
      </c>
      <c r="B3421" s="1" t="s">
        <v>3421</v>
      </c>
    </row>
    <row r="3422" spans="1:2" x14ac:dyDescent="0.3">
      <c r="A3422">
        <v>3421</v>
      </c>
      <c r="B3422" s="1" t="s">
        <v>3422</v>
      </c>
    </row>
    <row r="3423" spans="1:2" x14ac:dyDescent="0.3">
      <c r="A3423">
        <v>3422</v>
      </c>
      <c r="B3423" s="1" t="s">
        <v>3423</v>
      </c>
    </row>
    <row r="3424" spans="1:2" x14ac:dyDescent="0.3">
      <c r="A3424">
        <v>3423</v>
      </c>
      <c r="B3424" s="1" t="s">
        <v>3424</v>
      </c>
    </row>
    <row r="3425" spans="1:2" x14ac:dyDescent="0.3">
      <c r="A3425">
        <v>3424</v>
      </c>
      <c r="B3425" s="1" t="s">
        <v>3425</v>
      </c>
    </row>
    <row r="3426" spans="1:2" x14ac:dyDescent="0.3">
      <c r="A3426">
        <v>3425</v>
      </c>
      <c r="B3426" s="1" t="s">
        <v>3426</v>
      </c>
    </row>
    <row r="3427" spans="1:2" x14ac:dyDescent="0.3">
      <c r="A3427">
        <v>3426</v>
      </c>
      <c r="B3427" s="1" t="s">
        <v>3427</v>
      </c>
    </row>
    <row r="3428" spans="1:2" x14ac:dyDescent="0.3">
      <c r="A3428">
        <v>3427</v>
      </c>
      <c r="B3428" s="1" t="s">
        <v>3428</v>
      </c>
    </row>
    <row r="3429" spans="1:2" x14ac:dyDescent="0.3">
      <c r="A3429">
        <v>3428</v>
      </c>
      <c r="B3429" s="1" t="s">
        <v>3429</v>
      </c>
    </row>
    <row r="3430" spans="1:2" x14ac:dyDescent="0.3">
      <c r="A3430">
        <v>3429</v>
      </c>
      <c r="B3430" s="1" t="s">
        <v>3430</v>
      </c>
    </row>
    <row r="3431" spans="1:2" x14ac:dyDescent="0.3">
      <c r="A3431">
        <v>3430</v>
      </c>
      <c r="B3431" s="1" t="s">
        <v>3431</v>
      </c>
    </row>
    <row r="3432" spans="1:2" x14ac:dyDescent="0.3">
      <c r="A3432">
        <v>3431</v>
      </c>
      <c r="B3432" s="1" t="s">
        <v>3432</v>
      </c>
    </row>
    <row r="3433" spans="1:2" x14ac:dyDescent="0.3">
      <c r="A3433">
        <v>3432</v>
      </c>
      <c r="B3433" s="1" t="s">
        <v>3433</v>
      </c>
    </row>
    <row r="3434" spans="1:2" x14ac:dyDescent="0.3">
      <c r="A3434">
        <v>3433</v>
      </c>
      <c r="B3434" s="1" t="s">
        <v>3434</v>
      </c>
    </row>
    <row r="3435" spans="1:2" x14ac:dyDescent="0.3">
      <c r="A3435">
        <v>3434</v>
      </c>
      <c r="B3435" s="1" t="s">
        <v>3435</v>
      </c>
    </row>
    <row r="3436" spans="1:2" x14ac:dyDescent="0.3">
      <c r="A3436">
        <v>3435</v>
      </c>
      <c r="B3436" s="1" t="s">
        <v>3436</v>
      </c>
    </row>
    <row r="3437" spans="1:2" x14ac:dyDescent="0.3">
      <c r="A3437">
        <v>3436</v>
      </c>
      <c r="B3437" s="1" t="s">
        <v>3437</v>
      </c>
    </row>
    <row r="3438" spans="1:2" x14ac:dyDescent="0.3">
      <c r="A3438">
        <v>3437</v>
      </c>
      <c r="B3438" s="1" t="s">
        <v>3438</v>
      </c>
    </row>
    <row r="3439" spans="1:2" x14ac:dyDescent="0.3">
      <c r="A3439">
        <v>3438</v>
      </c>
      <c r="B3439" s="1" t="s">
        <v>3439</v>
      </c>
    </row>
    <row r="3440" spans="1:2" x14ac:dyDescent="0.3">
      <c r="A3440">
        <v>3439</v>
      </c>
      <c r="B3440" s="1" t="s">
        <v>3440</v>
      </c>
    </row>
    <row r="3441" spans="1:2" x14ac:dyDescent="0.3">
      <c r="A3441">
        <v>3440</v>
      </c>
      <c r="B3441" s="1" t="s">
        <v>3441</v>
      </c>
    </row>
    <row r="3442" spans="1:2" x14ac:dyDescent="0.3">
      <c r="A3442">
        <v>3441</v>
      </c>
      <c r="B3442" s="1" t="s">
        <v>3442</v>
      </c>
    </row>
    <row r="3443" spans="1:2" x14ac:dyDescent="0.3">
      <c r="A3443">
        <v>3442</v>
      </c>
      <c r="B3443" s="1" t="s">
        <v>3443</v>
      </c>
    </row>
    <row r="3444" spans="1:2" x14ac:dyDescent="0.3">
      <c r="A3444">
        <v>3443</v>
      </c>
      <c r="B3444" s="1" t="s">
        <v>3444</v>
      </c>
    </row>
    <row r="3445" spans="1:2" x14ac:dyDescent="0.3">
      <c r="A3445">
        <v>3444</v>
      </c>
      <c r="B3445" s="1" t="s">
        <v>3445</v>
      </c>
    </row>
    <row r="3446" spans="1:2" x14ac:dyDescent="0.3">
      <c r="A3446">
        <v>3445</v>
      </c>
      <c r="B3446" s="1" t="s">
        <v>3446</v>
      </c>
    </row>
    <row r="3447" spans="1:2" x14ac:dyDescent="0.3">
      <c r="A3447">
        <v>3446</v>
      </c>
      <c r="B3447" s="1" t="s">
        <v>3447</v>
      </c>
    </row>
    <row r="3448" spans="1:2" x14ac:dyDescent="0.3">
      <c r="A3448">
        <v>3447</v>
      </c>
      <c r="B3448" s="1" t="s">
        <v>3448</v>
      </c>
    </row>
    <row r="3449" spans="1:2" x14ac:dyDescent="0.3">
      <c r="A3449">
        <v>3448</v>
      </c>
      <c r="B3449" s="1" t="s">
        <v>3449</v>
      </c>
    </row>
    <row r="3450" spans="1:2" x14ac:dyDescent="0.3">
      <c r="A3450">
        <v>3449</v>
      </c>
      <c r="B3450" s="1" t="s">
        <v>3450</v>
      </c>
    </row>
    <row r="3451" spans="1:2" x14ac:dyDescent="0.3">
      <c r="A3451">
        <v>3450</v>
      </c>
      <c r="B3451" s="1" t="s">
        <v>3451</v>
      </c>
    </row>
    <row r="3452" spans="1:2" x14ac:dyDescent="0.3">
      <c r="A3452">
        <v>3451</v>
      </c>
      <c r="B3452" s="1" t="s">
        <v>3452</v>
      </c>
    </row>
    <row r="3453" spans="1:2" x14ac:dyDescent="0.3">
      <c r="A3453">
        <v>3452</v>
      </c>
      <c r="B3453" s="1" t="s">
        <v>3453</v>
      </c>
    </row>
    <row r="3454" spans="1:2" x14ac:dyDescent="0.3">
      <c r="A3454">
        <v>3453</v>
      </c>
      <c r="B3454" s="1" t="s">
        <v>3454</v>
      </c>
    </row>
    <row r="3455" spans="1:2" x14ac:dyDescent="0.3">
      <c r="A3455">
        <v>3454</v>
      </c>
      <c r="B3455" s="1" t="s">
        <v>3455</v>
      </c>
    </row>
    <row r="3456" spans="1:2" x14ac:dyDescent="0.3">
      <c r="A3456">
        <v>3455</v>
      </c>
      <c r="B3456" s="1" t="s">
        <v>3456</v>
      </c>
    </row>
    <row r="3457" spans="1:2" x14ac:dyDescent="0.3">
      <c r="A3457">
        <v>3456</v>
      </c>
      <c r="B3457" s="1" t="s">
        <v>3457</v>
      </c>
    </row>
    <row r="3458" spans="1:2" x14ac:dyDescent="0.3">
      <c r="A3458">
        <v>3457</v>
      </c>
      <c r="B3458" s="1" t="s">
        <v>3458</v>
      </c>
    </row>
    <row r="3459" spans="1:2" x14ac:dyDescent="0.3">
      <c r="A3459">
        <v>3458</v>
      </c>
      <c r="B3459" s="1" t="s">
        <v>3459</v>
      </c>
    </row>
    <row r="3460" spans="1:2" x14ac:dyDescent="0.3">
      <c r="A3460">
        <v>3459</v>
      </c>
      <c r="B3460" s="1" t="s">
        <v>3460</v>
      </c>
    </row>
    <row r="3461" spans="1:2" x14ac:dyDescent="0.3">
      <c r="A3461">
        <v>3460</v>
      </c>
      <c r="B3461" s="1" t="s">
        <v>3461</v>
      </c>
    </row>
    <row r="3462" spans="1:2" x14ac:dyDescent="0.3">
      <c r="A3462">
        <v>3461</v>
      </c>
      <c r="B3462" s="1" t="s">
        <v>3462</v>
      </c>
    </row>
    <row r="3463" spans="1:2" x14ac:dyDescent="0.3">
      <c r="A3463">
        <v>3462</v>
      </c>
      <c r="B3463" s="1" t="s">
        <v>3463</v>
      </c>
    </row>
    <row r="3464" spans="1:2" x14ac:dyDescent="0.3">
      <c r="A3464">
        <v>3463</v>
      </c>
      <c r="B3464" s="1" t="s">
        <v>3464</v>
      </c>
    </row>
    <row r="3465" spans="1:2" x14ac:dyDescent="0.3">
      <c r="A3465">
        <v>3464</v>
      </c>
      <c r="B3465" s="1" t="s">
        <v>3465</v>
      </c>
    </row>
    <row r="3466" spans="1:2" x14ac:dyDescent="0.3">
      <c r="A3466">
        <v>3465</v>
      </c>
      <c r="B3466" s="1" t="s">
        <v>3466</v>
      </c>
    </row>
    <row r="3467" spans="1:2" x14ac:dyDescent="0.3">
      <c r="A3467">
        <v>3466</v>
      </c>
      <c r="B3467" s="1" t="s">
        <v>3467</v>
      </c>
    </row>
    <row r="3468" spans="1:2" x14ac:dyDescent="0.3">
      <c r="A3468">
        <v>3467</v>
      </c>
      <c r="B3468" s="1" t="s">
        <v>3468</v>
      </c>
    </row>
    <row r="3469" spans="1:2" x14ac:dyDescent="0.3">
      <c r="A3469">
        <v>3468</v>
      </c>
      <c r="B3469" s="1" t="s">
        <v>3469</v>
      </c>
    </row>
    <row r="3470" spans="1:2" x14ac:dyDescent="0.3">
      <c r="A3470">
        <v>3469</v>
      </c>
      <c r="B3470" s="1" t="s">
        <v>3470</v>
      </c>
    </row>
    <row r="3471" spans="1:2" x14ac:dyDescent="0.3">
      <c r="A3471">
        <v>3470</v>
      </c>
      <c r="B3471" s="1" t="s">
        <v>3471</v>
      </c>
    </row>
    <row r="3472" spans="1:2" x14ac:dyDescent="0.3">
      <c r="A3472">
        <v>3471</v>
      </c>
      <c r="B3472" s="1" t="s">
        <v>3472</v>
      </c>
    </row>
    <row r="3473" spans="1:2" x14ac:dyDescent="0.3">
      <c r="A3473">
        <v>3472</v>
      </c>
      <c r="B3473" s="1" t="s">
        <v>3473</v>
      </c>
    </row>
    <row r="3474" spans="1:2" x14ac:dyDescent="0.3">
      <c r="A3474">
        <v>3473</v>
      </c>
      <c r="B3474" s="1" t="s">
        <v>3474</v>
      </c>
    </row>
    <row r="3475" spans="1:2" x14ac:dyDescent="0.3">
      <c r="A3475">
        <v>3474</v>
      </c>
      <c r="B3475" s="1" t="s">
        <v>3475</v>
      </c>
    </row>
    <row r="3476" spans="1:2" x14ac:dyDescent="0.3">
      <c r="A3476">
        <v>3475</v>
      </c>
      <c r="B3476" s="1" t="s">
        <v>3476</v>
      </c>
    </row>
    <row r="3477" spans="1:2" x14ac:dyDescent="0.3">
      <c r="A3477">
        <v>3476</v>
      </c>
      <c r="B3477" s="1" t="s">
        <v>3477</v>
      </c>
    </row>
    <row r="3478" spans="1:2" x14ac:dyDescent="0.3">
      <c r="A3478">
        <v>3477</v>
      </c>
      <c r="B3478" s="1" t="s">
        <v>3478</v>
      </c>
    </row>
    <row r="3479" spans="1:2" x14ac:dyDescent="0.3">
      <c r="A3479">
        <v>3478</v>
      </c>
      <c r="B3479" s="1" t="s">
        <v>3479</v>
      </c>
    </row>
    <row r="3480" spans="1:2" x14ac:dyDescent="0.3">
      <c r="A3480">
        <v>3479</v>
      </c>
      <c r="B3480" s="1" t="s">
        <v>3480</v>
      </c>
    </row>
    <row r="3481" spans="1:2" x14ac:dyDescent="0.3">
      <c r="A3481">
        <v>3480</v>
      </c>
      <c r="B3481" s="1" t="s">
        <v>3481</v>
      </c>
    </row>
    <row r="3482" spans="1:2" x14ac:dyDescent="0.3">
      <c r="A3482">
        <v>3481</v>
      </c>
      <c r="B3482" s="1" t="s">
        <v>3482</v>
      </c>
    </row>
    <row r="3483" spans="1:2" x14ac:dyDescent="0.3">
      <c r="A3483">
        <v>3482</v>
      </c>
      <c r="B3483" s="1" t="s">
        <v>3483</v>
      </c>
    </row>
    <row r="3484" spans="1:2" x14ac:dyDescent="0.3">
      <c r="A3484">
        <v>3483</v>
      </c>
      <c r="B3484" s="1" t="s">
        <v>3484</v>
      </c>
    </row>
    <row r="3485" spans="1:2" x14ac:dyDescent="0.3">
      <c r="A3485">
        <v>3484</v>
      </c>
      <c r="B3485" s="1" t="s">
        <v>3485</v>
      </c>
    </row>
    <row r="3486" spans="1:2" x14ac:dyDescent="0.3">
      <c r="A3486">
        <v>3485</v>
      </c>
      <c r="B3486" s="1" t="s">
        <v>3486</v>
      </c>
    </row>
    <row r="3487" spans="1:2" x14ac:dyDescent="0.3">
      <c r="A3487">
        <v>3486</v>
      </c>
      <c r="B3487" s="1" t="s">
        <v>3487</v>
      </c>
    </row>
    <row r="3488" spans="1:2" x14ac:dyDescent="0.3">
      <c r="A3488">
        <v>3487</v>
      </c>
      <c r="B3488" s="1" t="s">
        <v>3488</v>
      </c>
    </row>
    <row r="3489" spans="1:2" x14ac:dyDescent="0.3">
      <c r="A3489">
        <v>3488</v>
      </c>
      <c r="B3489" s="1" t="s">
        <v>3489</v>
      </c>
    </row>
    <row r="3490" spans="1:2" x14ac:dyDescent="0.3">
      <c r="A3490">
        <v>3489</v>
      </c>
      <c r="B3490" s="1" t="s">
        <v>3490</v>
      </c>
    </row>
    <row r="3491" spans="1:2" x14ac:dyDescent="0.3">
      <c r="A3491">
        <v>3490</v>
      </c>
      <c r="B3491" s="1" t="s">
        <v>3491</v>
      </c>
    </row>
    <row r="3492" spans="1:2" x14ac:dyDescent="0.3">
      <c r="A3492">
        <v>3491</v>
      </c>
      <c r="B3492" s="1" t="s">
        <v>3492</v>
      </c>
    </row>
    <row r="3493" spans="1:2" x14ac:dyDescent="0.3">
      <c r="A3493">
        <v>3492</v>
      </c>
      <c r="B3493" s="1" t="s">
        <v>3493</v>
      </c>
    </row>
    <row r="3494" spans="1:2" x14ac:dyDescent="0.3">
      <c r="A3494">
        <v>3493</v>
      </c>
      <c r="B3494" s="1" t="s">
        <v>3494</v>
      </c>
    </row>
    <row r="3495" spans="1:2" x14ac:dyDescent="0.3">
      <c r="A3495">
        <v>3494</v>
      </c>
      <c r="B3495" s="1" t="s">
        <v>3495</v>
      </c>
    </row>
    <row r="3496" spans="1:2" x14ac:dyDescent="0.3">
      <c r="A3496">
        <v>3495</v>
      </c>
      <c r="B3496" s="1" t="s">
        <v>3496</v>
      </c>
    </row>
    <row r="3497" spans="1:2" x14ac:dyDescent="0.3">
      <c r="A3497">
        <v>3496</v>
      </c>
      <c r="B3497" s="1" t="s">
        <v>3497</v>
      </c>
    </row>
    <row r="3498" spans="1:2" x14ac:dyDescent="0.3">
      <c r="A3498">
        <v>3497</v>
      </c>
      <c r="B3498" s="1" t="s">
        <v>3498</v>
      </c>
    </row>
    <row r="3499" spans="1:2" x14ac:dyDescent="0.3">
      <c r="A3499">
        <v>3498</v>
      </c>
      <c r="B3499" s="1" t="s">
        <v>3499</v>
      </c>
    </row>
    <row r="3500" spans="1:2" x14ac:dyDescent="0.3">
      <c r="A3500">
        <v>3499</v>
      </c>
      <c r="B3500" s="1" t="s">
        <v>3500</v>
      </c>
    </row>
    <row r="3501" spans="1:2" x14ac:dyDescent="0.3">
      <c r="A3501">
        <v>3500</v>
      </c>
      <c r="B3501" s="1" t="s">
        <v>3501</v>
      </c>
    </row>
    <row r="3502" spans="1:2" x14ac:dyDescent="0.3">
      <c r="A3502">
        <v>3501</v>
      </c>
      <c r="B3502" s="1" t="s">
        <v>3502</v>
      </c>
    </row>
    <row r="3503" spans="1:2" x14ac:dyDescent="0.3">
      <c r="A3503">
        <v>3502</v>
      </c>
      <c r="B3503" s="1" t="s">
        <v>3503</v>
      </c>
    </row>
    <row r="3504" spans="1:2" x14ac:dyDescent="0.3">
      <c r="A3504">
        <v>3503</v>
      </c>
      <c r="B3504" s="1" t="s">
        <v>3504</v>
      </c>
    </row>
    <row r="3505" spans="1:2" x14ac:dyDescent="0.3">
      <c r="A3505">
        <v>3504</v>
      </c>
      <c r="B3505" s="1" t="s">
        <v>3505</v>
      </c>
    </row>
    <row r="3506" spans="1:2" x14ac:dyDescent="0.3">
      <c r="A3506">
        <v>3505</v>
      </c>
      <c r="B3506" s="1" t="s">
        <v>3506</v>
      </c>
    </row>
    <row r="3507" spans="1:2" x14ac:dyDescent="0.3">
      <c r="A3507">
        <v>3506</v>
      </c>
      <c r="B3507" s="1" t="s">
        <v>3507</v>
      </c>
    </row>
    <row r="3508" spans="1:2" x14ac:dyDescent="0.3">
      <c r="A3508">
        <v>3507</v>
      </c>
      <c r="B3508" s="1" t="s">
        <v>3508</v>
      </c>
    </row>
    <row r="3509" spans="1:2" x14ac:dyDescent="0.3">
      <c r="A3509">
        <v>3508</v>
      </c>
      <c r="B3509" s="1" t="s">
        <v>3509</v>
      </c>
    </row>
    <row r="3510" spans="1:2" x14ac:dyDescent="0.3">
      <c r="A3510">
        <v>3509</v>
      </c>
      <c r="B3510" s="1" t="s">
        <v>3510</v>
      </c>
    </row>
    <row r="3511" spans="1:2" x14ac:dyDescent="0.3">
      <c r="A3511">
        <v>3510</v>
      </c>
      <c r="B3511" s="1" t="s">
        <v>3511</v>
      </c>
    </row>
    <row r="3512" spans="1:2" x14ac:dyDescent="0.3">
      <c r="A3512">
        <v>3511</v>
      </c>
      <c r="B3512" s="1" t="s">
        <v>3512</v>
      </c>
    </row>
    <row r="3513" spans="1:2" x14ac:dyDescent="0.3">
      <c r="A3513">
        <v>3512</v>
      </c>
      <c r="B3513" s="1" t="s">
        <v>3513</v>
      </c>
    </row>
    <row r="3514" spans="1:2" x14ac:dyDescent="0.3">
      <c r="A3514">
        <v>3513</v>
      </c>
      <c r="B3514" s="1" t="s">
        <v>3514</v>
      </c>
    </row>
    <row r="3515" spans="1:2" x14ac:dyDescent="0.3">
      <c r="A3515">
        <v>3514</v>
      </c>
      <c r="B3515" s="1" t="s">
        <v>3515</v>
      </c>
    </row>
    <row r="3516" spans="1:2" x14ac:dyDescent="0.3">
      <c r="A3516">
        <v>3515</v>
      </c>
      <c r="B3516" s="1" t="s">
        <v>3516</v>
      </c>
    </row>
    <row r="3517" spans="1:2" x14ac:dyDescent="0.3">
      <c r="A3517">
        <v>3516</v>
      </c>
      <c r="B3517" s="1" t="s">
        <v>3517</v>
      </c>
    </row>
    <row r="3518" spans="1:2" x14ac:dyDescent="0.3">
      <c r="A3518">
        <v>3517</v>
      </c>
      <c r="B3518" s="1" t="s">
        <v>3518</v>
      </c>
    </row>
    <row r="3519" spans="1:2" x14ac:dyDescent="0.3">
      <c r="A3519">
        <v>3518</v>
      </c>
      <c r="B3519" s="1" t="s">
        <v>3519</v>
      </c>
    </row>
    <row r="3520" spans="1:2" x14ac:dyDescent="0.3">
      <c r="A3520">
        <v>3519</v>
      </c>
      <c r="B3520" s="1" t="s">
        <v>3520</v>
      </c>
    </row>
    <row r="3521" spans="1:2" x14ac:dyDescent="0.3">
      <c r="A3521">
        <v>3520</v>
      </c>
      <c r="B3521" s="1" t="s">
        <v>3521</v>
      </c>
    </row>
    <row r="3522" spans="1:2" x14ac:dyDescent="0.3">
      <c r="A3522">
        <v>3521</v>
      </c>
      <c r="B3522" s="1" t="s">
        <v>3522</v>
      </c>
    </row>
    <row r="3523" spans="1:2" x14ac:dyDescent="0.3">
      <c r="A3523">
        <v>3522</v>
      </c>
      <c r="B3523" s="1" t="s">
        <v>3523</v>
      </c>
    </row>
    <row r="3524" spans="1:2" x14ac:dyDescent="0.3">
      <c r="A3524">
        <v>3523</v>
      </c>
      <c r="B3524" s="1" t="s">
        <v>3524</v>
      </c>
    </row>
    <row r="3525" spans="1:2" x14ac:dyDescent="0.3">
      <c r="A3525">
        <v>3524</v>
      </c>
      <c r="B3525" s="1" t="s">
        <v>3525</v>
      </c>
    </row>
    <row r="3526" spans="1:2" x14ac:dyDescent="0.3">
      <c r="A3526">
        <v>3525</v>
      </c>
      <c r="B3526" s="1" t="s">
        <v>3526</v>
      </c>
    </row>
    <row r="3527" spans="1:2" x14ac:dyDescent="0.3">
      <c r="A3527">
        <v>3526</v>
      </c>
      <c r="B3527" s="1" t="s">
        <v>3527</v>
      </c>
    </row>
    <row r="3528" spans="1:2" x14ac:dyDescent="0.3">
      <c r="A3528">
        <v>3527</v>
      </c>
      <c r="B3528" s="1" t="s">
        <v>3528</v>
      </c>
    </row>
    <row r="3529" spans="1:2" x14ac:dyDescent="0.3">
      <c r="A3529">
        <v>3528</v>
      </c>
      <c r="B3529" s="1" t="s">
        <v>3529</v>
      </c>
    </row>
    <row r="3530" spans="1:2" x14ac:dyDescent="0.3">
      <c r="A3530">
        <v>3529</v>
      </c>
      <c r="B3530" s="1" t="s">
        <v>3530</v>
      </c>
    </row>
    <row r="3531" spans="1:2" x14ac:dyDescent="0.3">
      <c r="A3531">
        <v>3530</v>
      </c>
      <c r="B3531" s="1" t="s">
        <v>3531</v>
      </c>
    </row>
    <row r="3532" spans="1:2" x14ac:dyDescent="0.3">
      <c r="A3532">
        <v>3531</v>
      </c>
      <c r="B3532" s="1" t="s">
        <v>3532</v>
      </c>
    </row>
    <row r="3533" spans="1:2" x14ac:dyDescent="0.3">
      <c r="A3533">
        <v>3532</v>
      </c>
      <c r="B3533" s="1" t="s">
        <v>3533</v>
      </c>
    </row>
    <row r="3534" spans="1:2" x14ac:dyDescent="0.3">
      <c r="A3534">
        <v>3533</v>
      </c>
      <c r="B3534" s="1" t="s">
        <v>3534</v>
      </c>
    </row>
    <row r="3535" spans="1:2" x14ac:dyDescent="0.3">
      <c r="A3535">
        <v>3534</v>
      </c>
      <c r="B3535" s="1" t="s">
        <v>3535</v>
      </c>
    </row>
    <row r="3536" spans="1:2" x14ac:dyDescent="0.3">
      <c r="A3536">
        <v>3535</v>
      </c>
      <c r="B3536" s="1" t="s">
        <v>3536</v>
      </c>
    </row>
    <row r="3537" spans="1:2" x14ac:dyDescent="0.3">
      <c r="A3537">
        <v>3536</v>
      </c>
      <c r="B3537" s="1" t="s">
        <v>3537</v>
      </c>
    </row>
    <row r="3538" spans="1:2" x14ac:dyDescent="0.3">
      <c r="A3538">
        <v>3537</v>
      </c>
      <c r="B3538" s="1" t="s">
        <v>3538</v>
      </c>
    </row>
    <row r="3539" spans="1:2" x14ac:dyDescent="0.3">
      <c r="A3539">
        <v>3538</v>
      </c>
      <c r="B3539" s="1" t="s">
        <v>3539</v>
      </c>
    </row>
    <row r="3540" spans="1:2" x14ac:dyDescent="0.3">
      <c r="A3540">
        <v>3539</v>
      </c>
      <c r="B3540" s="1" t="s">
        <v>3540</v>
      </c>
    </row>
    <row r="3541" spans="1:2" x14ac:dyDescent="0.3">
      <c r="A3541">
        <v>3540</v>
      </c>
      <c r="B3541" s="1" t="s">
        <v>3541</v>
      </c>
    </row>
    <row r="3542" spans="1:2" x14ac:dyDescent="0.3">
      <c r="A3542">
        <v>3541</v>
      </c>
      <c r="B3542" s="1" t="s">
        <v>3542</v>
      </c>
    </row>
    <row r="3543" spans="1:2" x14ac:dyDescent="0.3">
      <c r="A3543">
        <v>3542</v>
      </c>
      <c r="B3543" s="1" t="s">
        <v>3543</v>
      </c>
    </row>
    <row r="3544" spans="1:2" x14ac:dyDescent="0.3">
      <c r="A3544">
        <v>3543</v>
      </c>
      <c r="B3544" s="1" t="s">
        <v>3544</v>
      </c>
    </row>
    <row r="3545" spans="1:2" x14ac:dyDescent="0.3">
      <c r="A3545">
        <v>3544</v>
      </c>
      <c r="B3545" s="1" t="s">
        <v>3545</v>
      </c>
    </row>
    <row r="3546" spans="1:2" x14ac:dyDescent="0.3">
      <c r="A3546">
        <v>3545</v>
      </c>
      <c r="B3546" s="1" t="s">
        <v>3546</v>
      </c>
    </row>
    <row r="3547" spans="1:2" x14ac:dyDescent="0.3">
      <c r="A3547">
        <v>3546</v>
      </c>
      <c r="B3547" s="1" t="s">
        <v>3547</v>
      </c>
    </row>
    <row r="3548" spans="1:2" x14ac:dyDescent="0.3">
      <c r="A3548">
        <v>3547</v>
      </c>
      <c r="B3548" s="1" t="s">
        <v>3548</v>
      </c>
    </row>
    <row r="3549" spans="1:2" x14ac:dyDescent="0.3">
      <c r="A3549">
        <v>3548</v>
      </c>
      <c r="B3549" s="1" t="s">
        <v>3549</v>
      </c>
    </row>
    <row r="3550" spans="1:2" x14ac:dyDescent="0.3">
      <c r="A3550">
        <v>3549</v>
      </c>
      <c r="B3550" s="1" t="s">
        <v>3550</v>
      </c>
    </row>
    <row r="3551" spans="1:2" x14ac:dyDescent="0.3">
      <c r="A3551">
        <v>3550</v>
      </c>
      <c r="B3551" s="1" t="s">
        <v>3551</v>
      </c>
    </row>
    <row r="3552" spans="1:2" x14ac:dyDescent="0.3">
      <c r="A3552">
        <v>3551</v>
      </c>
      <c r="B3552" s="1" t="s">
        <v>3552</v>
      </c>
    </row>
    <row r="3553" spans="1:2" x14ac:dyDescent="0.3">
      <c r="A3553">
        <v>3552</v>
      </c>
      <c r="B3553" s="1" t="s">
        <v>3553</v>
      </c>
    </row>
    <row r="3554" spans="1:2" x14ac:dyDescent="0.3">
      <c r="A3554">
        <v>3553</v>
      </c>
      <c r="B3554" s="1" t="s">
        <v>3554</v>
      </c>
    </row>
    <row r="3555" spans="1:2" x14ac:dyDescent="0.3">
      <c r="A3555">
        <v>3554</v>
      </c>
      <c r="B3555" s="1" t="s">
        <v>3555</v>
      </c>
    </row>
    <row r="3556" spans="1:2" x14ac:dyDescent="0.3">
      <c r="A3556">
        <v>3555</v>
      </c>
      <c r="B3556" s="1" t="s">
        <v>3556</v>
      </c>
    </row>
    <row r="3557" spans="1:2" x14ac:dyDescent="0.3">
      <c r="A3557">
        <v>3556</v>
      </c>
      <c r="B3557" s="1" t="s">
        <v>3557</v>
      </c>
    </row>
    <row r="3558" spans="1:2" x14ac:dyDescent="0.3">
      <c r="A3558">
        <v>3557</v>
      </c>
      <c r="B3558" s="1" t="s">
        <v>3558</v>
      </c>
    </row>
    <row r="3559" spans="1:2" x14ac:dyDescent="0.3">
      <c r="A3559">
        <v>3558</v>
      </c>
      <c r="B3559" s="1" t="s">
        <v>3559</v>
      </c>
    </row>
    <row r="3560" spans="1:2" x14ac:dyDescent="0.3">
      <c r="A3560">
        <v>3559</v>
      </c>
      <c r="B3560" s="1" t="s">
        <v>3560</v>
      </c>
    </row>
    <row r="3561" spans="1:2" x14ac:dyDescent="0.3">
      <c r="A3561">
        <v>3560</v>
      </c>
      <c r="B3561" s="1" t="s">
        <v>3561</v>
      </c>
    </row>
    <row r="3562" spans="1:2" x14ac:dyDescent="0.3">
      <c r="A3562">
        <v>3561</v>
      </c>
      <c r="B3562" s="1" t="s">
        <v>3562</v>
      </c>
    </row>
    <row r="3563" spans="1:2" x14ac:dyDescent="0.3">
      <c r="A3563">
        <v>3562</v>
      </c>
      <c r="B3563" s="1" t="s">
        <v>3563</v>
      </c>
    </row>
    <row r="3564" spans="1:2" x14ac:dyDescent="0.3">
      <c r="A3564">
        <v>3563</v>
      </c>
      <c r="B3564" s="1" t="s">
        <v>3564</v>
      </c>
    </row>
    <row r="3565" spans="1:2" x14ac:dyDescent="0.3">
      <c r="A3565">
        <v>3564</v>
      </c>
      <c r="B3565" s="1" t="s">
        <v>3565</v>
      </c>
    </row>
    <row r="3566" spans="1:2" x14ac:dyDescent="0.3">
      <c r="A3566">
        <v>3565</v>
      </c>
      <c r="B3566" s="1" t="s">
        <v>3566</v>
      </c>
    </row>
    <row r="3567" spans="1:2" x14ac:dyDescent="0.3">
      <c r="A3567">
        <v>3566</v>
      </c>
      <c r="B3567" s="1" t="s">
        <v>3567</v>
      </c>
    </row>
    <row r="3568" spans="1:2" x14ac:dyDescent="0.3">
      <c r="A3568">
        <v>3567</v>
      </c>
      <c r="B3568" s="1" t="s">
        <v>3568</v>
      </c>
    </row>
    <row r="3569" spans="1:2" x14ac:dyDescent="0.3">
      <c r="A3569">
        <v>3568</v>
      </c>
      <c r="B3569" s="1" t="s">
        <v>3569</v>
      </c>
    </row>
    <row r="3570" spans="1:2" x14ac:dyDescent="0.3">
      <c r="A3570">
        <v>3569</v>
      </c>
      <c r="B3570" s="1" t="s">
        <v>3570</v>
      </c>
    </row>
    <row r="3571" spans="1:2" x14ac:dyDescent="0.3">
      <c r="A3571">
        <v>3570</v>
      </c>
      <c r="B3571" s="1" t="s">
        <v>3571</v>
      </c>
    </row>
    <row r="3572" spans="1:2" x14ac:dyDescent="0.3">
      <c r="A3572">
        <v>3571</v>
      </c>
      <c r="B3572" s="1" t="s">
        <v>3572</v>
      </c>
    </row>
    <row r="3573" spans="1:2" x14ac:dyDescent="0.3">
      <c r="A3573">
        <v>3572</v>
      </c>
      <c r="B3573" s="1" t="s">
        <v>3573</v>
      </c>
    </row>
    <row r="3574" spans="1:2" x14ac:dyDescent="0.3">
      <c r="A3574">
        <v>3573</v>
      </c>
      <c r="B3574" s="1" t="s">
        <v>3574</v>
      </c>
    </row>
    <row r="3575" spans="1:2" x14ac:dyDescent="0.3">
      <c r="A3575">
        <v>3574</v>
      </c>
      <c r="B3575" s="1" t="s">
        <v>3575</v>
      </c>
    </row>
    <row r="3576" spans="1:2" x14ac:dyDescent="0.3">
      <c r="A3576">
        <v>3575</v>
      </c>
      <c r="B3576" s="1" t="s">
        <v>3576</v>
      </c>
    </row>
    <row r="3577" spans="1:2" x14ac:dyDescent="0.3">
      <c r="A3577">
        <v>3576</v>
      </c>
      <c r="B3577" s="1" t="s">
        <v>3577</v>
      </c>
    </row>
    <row r="3578" spans="1:2" x14ac:dyDescent="0.3">
      <c r="A3578">
        <v>3577</v>
      </c>
      <c r="B3578" s="1" t="s">
        <v>3578</v>
      </c>
    </row>
    <row r="3579" spans="1:2" x14ac:dyDescent="0.3">
      <c r="A3579">
        <v>3578</v>
      </c>
      <c r="B3579" s="1" t="s">
        <v>3579</v>
      </c>
    </row>
    <row r="3580" spans="1:2" x14ac:dyDescent="0.3">
      <c r="A3580">
        <v>3579</v>
      </c>
      <c r="B3580" s="1" t="s">
        <v>3580</v>
      </c>
    </row>
    <row r="3581" spans="1:2" x14ac:dyDescent="0.3">
      <c r="A3581">
        <v>3580</v>
      </c>
      <c r="B3581" s="1" t="s">
        <v>3581</v>
      </c>
    </row>
    <row r="3582" spans="1:2" x14ac:dyDescent="0.3">
      <c r="A3582">
        <v>3581</v>
      </c>
      <c r="B3582" s="1" t="s">
        <v>3582</v>
      </c>
    </row>
    <row r="3583" spans="1:2" x14ac:dyDescent="0.3">
      <c r="A3583">
        <v>3582</v>
      </c>
      <c r="B3583" s="1" t="s">
        <v>3583</v>
      </c>
    </row>
    <row r="3584" spans="1:2" x14ac:dyDescent="0.3">
      <c r="A3584">
        <v>3583</v>
      </c>
      <c r="B3584" s="1" t="s">
        <v>3584</v>
      </c>
    </row>
    <row r="3585" spans="1:2" x14ac:dyDescent="0.3">
      <c r="A3585">
        <v>3584</v>
      </c>
      <c r="B3585" s="1" t="s">
        <v>3585</v>
      </c>
    </row>
    <row r="3586" spans="1:2" x14ac:dyDescent="0.3">
      <c r="A3586">
        <v>3585</v>
      </c>
      <c r="B3586" s="1" t="s">
        <v>3586</v>
      </c>
    </row>
    <row r="3587" spans="1:2" x14ac:dyDescent="0.3">
      <c r="A3587">
        <v>3586</v>
      </c>
      <c r="B3587" s="1" t="s">
        <v>3587</v>
      </c>
    </row>
    <row r="3588" spans="1:2" x14ac:dyDescent="0.3">
      <c r="A3588">
        <v>3587</v>
      </c>
      <c r="B3588" s="1" t="s">
        <v>3588</v>
      </c>
    </row>
    <row r="3589" spans="1:2" x14ac:dyDescent="0.3">
      <c r="A3589">
        <v>3588</v>
      </c>
      <c r="B3589" s="1" t="s">
        <v>3589</v>
      </c>
    </row>
    <row r="3590" spans="1:2" x14ac:dyDescent="0.3">
      <c r="A3590">
        <v>3589</v>
      </c>
      <c r="B3590" s="1" t="s">
        <v>3590</v>
      </c>
    </row>
    <row r="3591" spans="1:2" x14ac:dyDescent="0.3">
      <c r="A3591">
        <v>3590</v>
      </c>
      <c r="B3591" s="1" t="s">
        <v>3591</v>
      </c>
    </row>
    <row r="3592" spans="1:2" x14ac:dyDescent="0.3">
      <c r="A3592">
        <v>3591</v>
      </c>
      <c r="B3592" s="1" t="s">
        <v>3592</v>
      </c>
    </row>
    <row r="3593" spans="1:2" x14ac:dyDescent="0.3">
      <c r="A3593">
        <v>3592</v>
      </c>
      <c r="B3593" s="1" t="s">
        <v>3593</v>
      </c>
    </row>
    <row r="3594" spans="1:2" x14ac:dyDescent="0.3">
      <c r="A3594">
        <v>3593</v>
      </c>
      <c r="B3594" s="1" t="s">
        <v>3594</v>
      </c>
    </row>
    <row r="3595" spans="1:2" x14ac:dyDescent="0.3">
      <c r="A3595">
        <v>3594</v>
      </c>
      <c r="B3595" s="1" t="s">
        <v>3595</v>
      </c>
    </row>
    <row r="3596" spans="1:2" x14ac:dyDescent="0.3">
      <c r="A3596">
        <v>3595</v>
      </c>
      <c r="B3596" s="1" t="s">
        <v>3596</v>
      </c>
    </row>
    <row r="3597" spans="1:2" x14ac:dyDescent="0.3">
      <c r="A3597">
        <v>3596</v>
      </c>
      <c r="B3597" s="1" t="s">
        <v>3597</v>
      </c>
    </row>
    <row r="3598" spans="1:2" x14ac:dyDescent="0.3">
      <c r="A3598">
        <v>3597</v>
      </c>
      <c r="B3598" s="1" t="s">
        <v>3598</v>
      </c>
    </row>
    <row r="3599" spans="1:2" x14ac:dyDescent="0.3">
      <c r="A3599">
        <v>3598</v>
      </c>
      <c r="B3599" s="1" t="s">
        <v>3599</v>
      </c>
    </row>
    <row r="3600" spans="1:2" x14ac:dyDescent="0.3">
      <c r="A3600">
        <v>3599</v>
      </c>
      <c r="B3600" s="1" t="s">
        <v>3600</v>
      </c>
    </row>
    <row r="3601" spans="1:2" x14ac:dyDescent="0.3">
      <c r="A3601">
        <v>3600</v>
      </c>
      <c r="B3601" s="1" t="s">
        <v>3601</v>
      </c>
    </row>
    <row r="3602" spans="1:2" x14ac:dyDescent="0.3">
      <c r="A3602">
        <v>3601</v>
      </c>
      <c r="B3602" s="1" t="s">
        <v>3602</v>
      </c>
    </row>
    <row r="3603" spans="1:2" x14ac:dyDescent="0.3">
      <c r="A3603">
        <v>3602</v>
      </c>
      <c r="B3603" s="1" t="s">
        <v>3603</v>
      </c>
    </row>
    <row r="3604" spans="1:2" x14ac:dyDescent="0.3">
      <c r="A3604">
        <v>3603</v>
      </c>
      <c r="B3604" s="1" t="s">
        <v>3604</v>
      </c>
    </row>
    <row r="3605" spans="1:2" x14ac:dyDescent="0.3">
      <c r="A3605">
        <v>3604</v>
      </c>
      <c r="B3605" s="1" t="s">
        <v>3605</v>
      </c>
    </row>
    <row r="3606" spans="1:2" x14ac:dyDescent="0.3">
      <c r="A3606">
        <v>3605</v>
      </c>
      <c r="B3606" s="1" t="s">
        <v>3606</v>
      </c>
    </row>
    <row r="3607" spans="1:2" x14ac:dyDescent="0.3">
      <c r="A3607">
        <v>3606</v>
      </c>
      <c r="B3607" s="1" t="s">
        <v>3607</v>
      </c>
    </row>
    <row r="3608" spans="1:2" x14ac:dyDescent="0.3">
      <c r="A3608">
        <v>3607</v>
      </c>
      <c r="B3608" s="1" t="s">
        <v>3608</v>
      </c>
    </row>
    <row r="3609" spans="1:2" x14ac:dyDescent="0.3">
      <c r="A3609">
        <v>3608</v>
      </c>
      <c r="B3609" s="1" t="s">
        <v>3609</v>
      </c>
    </row>
    <row r="3610" spans="1:2" x14ac:dyDescent="0.3">
      <c r="A3610">
        <v>3609</v>
      </c>
      <c r="B3610" s="1" t="s">
        <v>3610</v>
      </c>
    </row>
    <row r="3611" spans="1:2" x14ac:dyDescent="0.3">
      <c r="A3611">
        <v>3610</v>
      </c>
      <c r="B3611" s="1" t="s">
        <v>3611</v>
      </c>
    </row>
    <row r="3612" spans="1:2" x14ac:dyDescent="0.3">
      <c r="A3612">
        <v>3611</v>
      </c>
      <c r="B3612" s="1" t="s">
        <v>3612</v>
      </c>
    </row>
    <row r="3613" spans="1:2" x14ac:dyDescent="0.3">
      <c r="A3613">
        <v>3612</v>
      </c>
      <c r="B3613" s="1" t="s">
        <v>3613</v>
      </c>
    </row>
    <row r="3614" spans="1:2" x14ac:dyDescent="0.3">
      <c r="A3614">
        <v>3613</v>
      </c>
      <c r="B3614" s="1" t="s">
        <v>3614</v>
      </c>
    </row>
    <row r="3615" spans="1:2" x14ac:dyDescent="0.3">
      <c r="A3615">
        <v>3614</v>
      </c>
      <c r="B3615" s="1" t="s">
        <v>3615</v>
      </c>
    </row>
    <row r="3616" spans="1:2" x14ac:dyDescent="0.3">
      <c r="A3616">
        <v>3615</v>
      </c>
      <c r="B3616" s="1" t="s">
        <v>3616</v>
      </c>
    </row>
    <row r="3617" spans="1:2" x14ac:dyDescent="0.3">
      <c r="A3617">
        <v>3616</v>
      </c>
      <c r="B3617" s="1" t="s">
        <v>3617</v>
      </c>
    </row>
    <row r="3618" spans="1:2" x14ac:dyDescent="0.3">
      <c r="A3618">
        <v>3617</v>
      </c>
      <c r="B3618" s="1" t="s">
        <v>3618</v>
      </c>
    </row>
    <row r="3619" spans="1:2" x14ac:dyDescent="0.3">
      <c r="A3619">
        <v>3618</v>
      </c>
      <c r="B3619" s="1" t="s">
        <v>3619</v>
      </c>
    </row>
    <row r="3620" spans="1:2" x14ac:dyDescent="0.3">
      <c r="A3620">
        <v>3619</v>
      </c>
      <c r="B3620" s="1" t="s">
        <v>3620</v>
      </c>
    </row>
    <row r="3621" spans="1:2" x14ac:dyDescent="0.3">
      <c r="A3621">
        <v>3620</v>
      </c>
      <c r="B3621" s="1" t="s">
        <v>3621</v>
      </c>
    </row>
    <row r="3622" spans="1:2" x14ac:dyDescent="0.3">
      <c r="A3622">
        <v>3621</v>
      </c>
      <c r="B3622" s="1" t="s">
        <v>3622</v>
      </c>
    </row>
    <row r="3623" spans="1:2" x14ac:dyDescent="0.3">
      <c r="A3623">
        <v>3622</v>
      </c>
      <c r="B3623" s="1" t="s">
        <v>3623</v>
      </c>
    </row>
    <row r="3624" spans="1:2" x14ac:dyDescent="0.3">
      <c r="A3624">
        <v>3623</v>
      </c>
      <c r="B3624" s="1" t="s">
        <v>3624</v>
      </c>
    </row>
    <row r="3625" spans="1:2" x14ac:dyDescent="0.3">
      <c r="A3625">
        <v>3624</v>
      </c>
      <c r="B3625" s="1" t="s">
        <v>3625</v>
      </c>
    </row>
    <row r="3626" spans="1:2" x14ac:dyDescent="0.3">
      <c r="A3626">
        <v>3625</v>
      </c>
      <c r="B3626" s="1" t="s">
        <v>3626</v>
      </c>
    </row>
    <row r="3627" spans="1:2" x14ac:dyDescent="0.3">
      <c r="A3627">
        <v>3626</v>
      </c>
      <c r="B3627" s="1" t="s">
        <v>3627</v>
      </c>
    </row>
    <row r="3628" spans="1:2" x14ac:dyDescent="0.3">
      <c r="A3628">
        <v>3627</v>
      </c>
      <c r="B3628" s="1" t="s">
        <v>3628</v>
      </c>
    </row>
    <row r="3629" spans="1:2" x14ac:dyDescent="0.3">
      <c r="A3629">
        <v>3628</v>
      </c>
      <c r="B3629" s="1" t="s">
        <v>3629</v>
      </c>
    </row>
    <row r="3630" spans="1:2" x14ac:dyDescent="0.3">
      <c r="A3630">
        <v>3629</v>
      </c>
      <c r="B3630" s="1" t="s">
        <v>3630</v>
      </c>
    </row>
    <row r="3631" spans="1:2" x14ac:dyDescent="0.3">
      <c r="A3631">
        <v>3630</v>
      </c>
      <c r="B3631" s="1" t="s">
        <v>3631</v>
      </c>
    </row>
    <row r="3632" spans="1:2" x14ac:dyDescent="0.3">
      <c r="A3632">
        <v>3631</v>
      </c>
      <c r="B3632" s="1" t="s">
        <v>3632</v>
      </c>
    </row>
    <row r="3633" spans="1:2" x14ac:dyDescent="0.3">
      <c r="A3633">
        <v>3632</v>
      </c>
      <c r="B3633" s="1" t="s">
        <v>3633</v>
      </c>
    </row>
    <row r="3634" spans="1:2" x14ac:dyDescent="0.3">
      <c r="A3634">
        <v>3633</v>
      </c>
      <c r="B3634" s="1" t="s">
        <v>3634</v>
      </c>
    </row>
    <row r="3635" spans="1:2" x14ac:dyDescent="0.3">
      <c r="A3635">
        <v>3634</v>
      </c>
      <c r="B3635" s="1" t="s">
        <v>3635</v>
      </c>
    </row>
    <row r="3636" spans="1:2" x14ac:dyDescent="0.3">
      <c r="A3636">
        <v>3635</v>
      </c>
      <c r="B3636" s="1" t="s">
        <v>3636</v>
      </c>
    </row>
    <row r="3637" spans="1:2" x14ac:dyDescent="0.3">
      <c r="A3637">
        <v>3636</v>
      </c>
      <c r="B3637" s="1" t="s">
        <v>3637</v>
      </c>
    </row>
    <row r="3638" spans="1:2" x14ac:dyDescent="0.3">
      <c r="A3638">
        <v>3637</v>
      </c>
      <c r="B3638" s="1" t="s">
        <v>3638</v>
      </c>
    </row>
    <row r="3639" spans="1:2" x14ac:dyDescent="0.3">
      <c r="A3639">
        <v>3638</v>
      </c>
      <c r="B3639" s="1" t="s">
        <v>3639</v>
      </c>
    </row>
    <row r="3640" spans="1:2" x14ac:dyDescent="0.3">
      <c r="A3640">
        <v>3639</v>
      </c>
      <c r="B3640" s="1" t="s">
        <v>3640</v>
      </c>
    </row>
    <row r="3641" spans="1:2" x14ac:dyDescent="0.3">
      <c r="A3641">
        <v>3640</v>
      </c>
      <c r="B3641" s="1" t="s">
        <v>3641</v>
      </c>
    </row>
    <row r="3642" spans="1:2" x14ac:dyDescent="0.3">
      <c r="A3642">
        <v>3641</v>
      </c>
      <c r="B3642" s="1" t="s">
        <v>3642</v>
      </c>
    </row>
    <row r="3643" spans="1:2" x14ac:dyDescent="0.3">
      <c r="A3643">
        <v>3642</v>
      </c>
      <c r="B3643" s="1" t="s">
        <v>3643</v>
      </c>
    </row>
    <row r="3644" spans="1:2" x14ac:dyDescent="0.3">
      <c r="A3644">
        <v>3643</v>
      </c>
      <c r="B3644" s="1" t="s">
        <v>3644</v>
      </c>
    </row>
    <row r="3645" spans="1:2" x14ac:dyDescent="0.3">
      <c r="A3645">
        <v>3644</v>
      </c>
      <c r="B3645" s="1" t="s">
        <v>3645</v>
      </c>
    </row>
    <row r="3646" spans="1:2" x14ac:dyDescent="0.3">
      <c r="A3646">
        <v>3645</v>
      </c>
      <c r="B3646" s="1" t="s">
        <v>3646</v>
      </c>
    </row>
    <row r="3647" spans="1:2" x14ac:dyDescent="0.3">
      <c r="A3647">
        <v>3646</v>
      </c>
      <c r="B3647" s="1" t="s">
        <v>3647</v>
      </c>
    </row>
    <row r="3648" spans="1:2" x14ac:dyDescent="0.3">
      <c r="A3648">
        <v>3647</v>
      </c>
      <c r="B3648" s="1" t="s">
        <v>3648</v>
      </c>
    </row>
    <row r="3649" spans="1:2" x14ac:dyDescent="0.3">
      <c r="A3649">
        <v>3648</v>
      </c>
      <c r="B3649" s="1" t="s">
        <v>3649</v>
      </c>
    </row>
    <row r="3650" spans="1:2" x14ac:dyDescent="0.3">
      <c r="A3650">
        <v>3649</v>
      </c>
      <c r="B3650" s="1" t="s">
        <v>3650</v>
      </c>
    </row>
    <row r="3651" spans="1:2" x14ac:dyDescent="0.3">
      <c r="A3651">
        <v>3650</v>
      </c>
      <c r="B3651" s="1" t="s">
        <v>3651</v>
      </c>
    </row>
    <row r="3652" spans="1:2" x14ac:dyDescent="0.3">
      <c r="A3652">
        <v>3651</v>
      </c>
      <c r="B3652" s="1" t="s">
        <v>3652</v>
      </c>
    </row>
    <row r="3653" spans="1:2" x14ac:dyDescent="0.3">
      <c r="A3653">
        <v>3652</v>
      </c>
      <c r="B3653" s="1" t="s">
        <v>3653</v>
      </c>
    </row>
    <row r="3654" spans="1:2" x14ac:dyDescent="0.3">
      <c r="A3654">
        <v>3653</v>
      </c>
      <c r="B3654" s="1" t="s">
        <v>3654</v>
      </c>
    </row>
    <row r="3655" spans="1:2" x14ac:dyDescent="0.3">
      <c r="A3655">
        <v>3654</v>
      </c>
      <c r="B3655" s="1" t="s">
        <v>3655</v>
      </c>
    </row>
    <row r="3656" spans="1:2" x14ac:dyDescent="0.3">
      <c r="A3656">
        <v>3655</v>
      </c>
      <c r="B3656" s="1" t="s">
        <v>3656</v>
      </c>
    </row>
    <row r="3657" spans="1:2" x14ac:dyDescent="0.3">
      <c r="A3657">
        <v>3656</v>
      </c>
      <c r="B3657" s="1" t="s">
        <v>3657</v>
      </c>
    </row>
    <row r="3658" spans="1:2" x14ac:dyDescent="0.3">
      <c r="A3658">
        <v>3657</v>
      </c>
      <c r="B3658" s="1" t="s">
        <v>3658</v>
      </c>
    </row>
    <row r="3659" spans="1:2" x14ac:dyDescent="0.3">
      <c r="A3659">
        <v>3658</v>
      </c>
      <c r="B3659" s="1" t="s">
        <v>3659</v>
      </c>
    </row>
    <row r="3660" spans="1:2" x14ac:dyDescent="0.3">
      <c r="A3660">
        <v>3659</v>
      </c>
      <c r="B3660" s="1" t="s">
        <v>3660</v>
      </c>
    </row>
    <row r="3661" spans="1:2" x14ac:dyDescent="0.3">
      <c r="A3661">
        <v>3660</v>
      </c>
      <c r="B3661" s="1" t="s">
        <v>3661</v>
      </c>
    </row>
    <row r="3662" spans="1:2" x14ac:dyDescent="0.3">
      <c r="A3662">
        <v>3661</v>
      </c>
      <c r="B3662" s="1" t="s">
        <v>3662</v>
      </c>
    </row>
    <row r="3663" spans="1:2" x14ac:dyDescent="0.3">
      <c r="A3663">
        <v>3662</v>
      </c>
      <c r="B3663" s="1" t="s">
        <v>3663</v>
      </c>
    </row>
    <row r="3664" spans="1:2" x14ac:dyDescent="0.3">
      <c r="A3664">
        <v>3663</v>
      </c>
      <c r="B3664" s="1" t="s">
        <v>3664</v>
      </c>
    </row>
    <row r="3665" spans="1:2" x14ac:dyDescent="0.3">
      <c r="A3665">
        <v>3664</v>
      </c>
      <c r="B3665" s="1" t="s">
        <v>3665</v>
      </c>
    </row>
    <row r="3666" spans="1:2" x14ac:dyDescent="0.3">
      <c r="A3666">
        <v>3665</v>
      </c>
      <c r="B3666" s="1" t="s">
        <v>3666</v>
      </c>
    </row>
    <row r="3667" spans="1:2" x14ac:dyDescent="0.3">
      <c r="A3667">
        <v>3666</v>
      </c>
      <c r="B3667" s="1" t="s">
        <v>3667</v>
      </c>
    </row>
    <row r="3668" spans="1:2" x14ac:dyDescent="0.3">
      <c r="A3668">
        <v>3667</v>
      </c>
      <c r="B3668" s="1" t="s">
        <v>3668</v>
      </c>
    </row>
    <row r="3669" spans="1:2" x14ac:dyDescent="0.3">
      <c r="A3669">
        <v>3668</v>
      </c>
      <c r="B3669" s="1" t="s">
        <v>3669</v>
      </c>
    </row>
    <row r="3670" spans="1:2" x14ac:dyDescent="0.3">
      <c r="A3670">
        <v>3669</v>
      </c>
      <c r="B3670" s="1" t="s">
        <v>3670</v>
      </c>
    </row>
    <row r="3671" spans="1:2" x14ac:dyDescent="0.3">
      <c r="A3671">
        <v>3670</v>
      </c>
      <c r="B3671" s="1" t="s">
        <v>3671</v>
      </c>
    </row>
    <row r="3672" spans="1:2" x14ac:dyDescent="0.3">
      <c r="A3672">
        <v>3671</v>
      </c>
      <c r="B3672" s="1" t="s">
        <v>3672</v>
      </c>
    </row>
    <row r="3673" spans="1:2" x14ac:dyDescent="0.3">
      <c r="A3673">
        <v>3672</v>
      </c>
      <c r="B3673" s="1" t="s">
        <v>3673</v>
      </c>
    </row>
    <row r="3674" spans="1:2" x14ac:dyDescent="0.3">
      <c r="A3674">
        <v>3673</v>
      </c>
      <c r="B3674" s="1" t="s">
        <v>3674</v>
      </c>
    </row>
    <row r="3675" spans="1:2" x14ac:dyDescent="0.3">
      <c r="A3675">
        <v>3674</v>
      </c>
      <c r="B3675" s="1" t="s">
        <v>3675</v>
      </c>
    </row>
    <row r="3676" spans="1:2" x14ac:dyDescent="0.3">
      <c r="A3676">
        <v>3675</v>
      </c>
      <c r="B3676" s="1" t="s">
        <v>3676</v>
      </c>
    </row>
    <row r="3677" spans="1:2" x14ac:dyDescent="0.3">
      <c r="A3677">
        <v>3676</v>
      </c>
      <c r="B3677" s="1" t="s">
        <v>3677</v>
      </c>
    </row>
    <row r="3678" spans="1:2" x14ac:dyDescent="0.3">
      <c r="A3678">
        <v>3677</v>
      </c>
      <c r="B3678" s="1" t="s">
        <v>3678</v>
      </c>
    </row>
    <row r="3679" spans="1:2" x14ac:dyDescent="0.3">
      <c r="A3679">
        <v>3678</v>
      </c>
      <c r="B3679" s="1" t="s">
        <v>3679</v>
      </c>
    </row>
    <row r="3680" spans="1:2" x14ac:dyDescent="0.3">
      <c r="A3680">
        <v>3679</v>
      </c>
      <c r="B3680" s="1" t="s">
        <v>3680</v>
      </c>
    </row>
    <row r="3681" spans="1:2" x14ac:dyDescent="0.3">
      <c r="A3681">
        <v>3680</v>
      </c>
      <c r="B3681" s="1" t="s">
        <v>3681</v>
      </c>
    </row>
    <row r="3682" spans="1:2" x14ac:dyDescent="0.3">
      <c r="A3682">
        <v>3681</v>
      </c>
      <c r="B3682" s="1" t="s">
        <v>3682</v>
      </c>
    </row>
    <row r="3683" spans="1:2" x14ac:dyDescent="0.3">
      <c r="A3683">
        <v>3682</v>
      </c>
      <c r="B3683" s="1" t="s">
        <v>3683</v>
      </c>
    </row>
    <row r="3684" spans="1:2" x14ac:dyDescent="0.3">
      <c r="A3684">
        <v>3683</v>
      </c>
      <c r="B3684" s="1" t="s">
        <v>3684</v>
      </c>
    </row>
    <row r="3685" spans="1:2" x14ac:dyDescent="0.3">
      <c r="A3685">
        <v>3684</v>
      </c>
      <c r="B3685" s="1" t="s">
        <v>3685</v>
      </c>
    </row>
    <row r="3686" spans="1:2" x14ac:dyDescent="0.3">
      <c r="A3686">
        <v>3685</v>
      </c>
      <c r="B3686" s="1" t="s">
        <v>3686</v>
      </c>
    </row>
    <row r="3687" spans="1:2" x14ac:dyDescent="0.3">
      <c r="A3687">
        <v>3686</v>
      </c>
      <c r="B3687" s="1" t="s">
        <v>3687</v>
      </c>
    </row>
    <row r="3688" spans="1:2" x14ac:dyDescent="0.3">
      <c r="A3688">
        <v>3687</v>
      </c>
      <c r="B3688" s="1" t="s">
        <v>3688</v>
      </c>
    </row>
    <row r="3689" spans="1:2" x14ac:dyDescent="0.3">
      <c r="A3689">
        <v>3688</v>
      </c>
      <c r="B3689" s="1" t="s">
        <v>3689</v>
      </c>
    </row>
    <row r="3690" spans="1:2" x14ac:dyDescent="0.3">
      <c r="A3690">
        <v>3689</v>
      </c>
      <c r="B3690" s="1" t="s">
        <v>3690</v>
      </c>
    </row>
    <row r="3691" spans="1:2" x14ac:dyDescent="0.3">
      <c r="A3691">
        <v>3690</v>
      </c>
      <c r="B3691" s="1" t="s">
        <v>3691</v>
      </c>
    </row>
    <row r="3692" spans="1:2" x14ac:dyDescent="0.3">
      <c r="A3692">
        <v>3691</v>
      </c>
      <c r="B3692" s="1" t="s">
        <v>3692</v>
      </c>
    </row>
    <row r="3693" spans="1:2" x14ac:dyDescent="0.3">
      <c r="A3693">
        <v>3692</v>
      </c>
      <c r="B3693" s="1" t="s">
        <v>3693</v>
      </c>
    </row>
    <row r="3694" spans="1:2" x14ac:dyDescent="0.3">
      <c r="A3694">
        <v>3693</v>
      </c>
      <c r="B3694" s="1" t="s">
        <v>3694</v>
      </c>
    </row>
    <row r="3695" spans="1:2" x14ac:dyDescent="0.3">
      <c r="A3695">
        <v>3694</v>
      </c>
      <c r="B3695" s="1" t="s">
        <v>3695</v>
      </c>
    </row>
    <row r="3696" spans="1:2" x14ac:dyDescent="0.3">
      <c r="A3696">
        <v>3695</v>
      </c>
      <c r="B3696" s="1" t="s">
        <v>3696</v>
      </c>
    </row>
    <row r="3697" spans="1:2" x14ac:dyDescent="0.3">
      <c r="A3697">
        <v>3696</v>
      </c>
      <c r="B3697" s="1" t="s">
        <v>3697</v>
      </c>
    </row>
    <row r="3698" spans="1:2" x14ac:dyDescent="0.3">
      <c r="A3698">
        <v>3697</v>
      </c>
      <c r="B3698" s="1" t="s">
        <v>3698</v>
      </c>
    </row>
    <row r="3699" spans="1:2" x14ac:dyDescent="0.3">
      <c r="A3699">
        <v>3698</v>
      </c>
      <c r="B3699" s="1" t="s">
        <v>3699</v>
      </c>
    </row>
    <row r="3700" spans="1:2" x14ac:dyDescent="0.3">
      <c r="A3700">
        <v>3699</v>
      </c>
      <c r="B3700" s="1" t="s">
        <v>3700</v>
      </c>
    </row>
    <row r="3701" spans="1:2" x14ac:dyDescent="0.3">
      <c r="A3701">
        <v>3700</v>
      </c>
      <c r="B3701" s="1" t="s">
        <v>3701</v>
      </c>
    </row>
    <row r="3702" spans="1:2" x14ac:dyDescent="0.3">
      <c r="A3702">
        <v>3701</v>
      </c>
      <c r="B3702" s="1" t="s">
        <v>3702</v>
      </c>
    </row>
    <row r="3703" spans="1:2" x14ac:dyDescent="0.3">
      <c r="A3703">
        <v>3702</v>
      </c>
      <c r="B3703" s="1" t="s">
        <v>3703</v>
      </c>
    </row>
    <row r="3704" spans="1:2" x14ac:dyDescent="0.3">
      <c r="A3704">
        <v>3703</v>
      </c>
      <c r="B3704" s="1" t="s">
        <v>3704</v>
      </c>
    </row>
    <row r="3705" spans="1:2" x14ac:dyDescent="0.3">
      <c r="A3705">
        <v>3704</v>
      </c>
      <c r="B3705" s="1" t="s">
        <v>3705</v>
      </c>
    </row>
    <row r="3706" spans="1:2" x14ac:dyDescent="0.3">
      <c r="A3706">
        <v>3705</v>
      </c>
      <c r="B3706" s="1" t="s">
        <v>3706</v>
      </c>
    </row>
    <row r="3707" spans="1:2" x14ac:dyDescent="0.3">
      <c r="A3707">
        <v>3706</v>
      </c>
      <c r="B3707" s="1" t="s">
        <v>3707</v>
      </c>
    </row>
    <row r="3708" spans="1:2" x14ac:dyDescent="0.3">
      <c r="A3708">
        <v>3707</v>
      </c>
      <c r="B3708" s="1" t="s">
        <v>3708</v>
      </c>
    </row>
    <row r="3709" spans="1:2" x14ac:dyDescent="0.3">
      <c r="A3709">
        <v>3708</v>
      </c>
      <c r="B3709" s="1" t="s">
        <v>3709</v>
      </c>
    </row>
    <row r="3710" spans="1:2" x14ac:dyDescent="0.3">
      <c r="A3710">
        <v>3709</v>
      </c>
      <c r="B3710" s="1" t="s">
        <v>3710</v>
      </c>
    </row>
    <row r="3711" spans="1:2" x14ac:dyDescent="0.3">
      <c r="A3711">
        <v>3710</v>
      </c>
      <c r="B3711" s="1" t="s">
        <v>3711</v>
      </c>
    </row>
    <row r="3712" spans="1:2" x14ac:dyDescent="0.3">
      <c r="A3712">
        <v>3711</v>
      </c>
      <c r="B3712" s="1" t="s">
        <v>3712</v>
      </c>
    </row>
    <row r="3713" spans="1:2" x14ac:dyDescent="0.3">
      <c r="A3713">
        <v>3712</v>
      </c>
      <c r="B3713" s="1" t="s">
        <v>3713</v>
      </c>
    </row>
    <row r="3714" spans="1:2" x14ac:dyDescent="0.3">
      <c r="A3714">
        <v>3713</v>
      </c>
      <c r="B3714" s="1" t="s">
        <v>3714</v>
      </c>
    </row>
    <row r="3715" spans="1:2" x14ac:dyDescent="0.3">
      <c r="A3715">
        <v>3714</v>
      </c>
      <c r="B3715" s="1" t="s">
        <v>3715</v>
      </c>
    </row>
    <row r="3716" spans="1:2" x14ac:dyDescent="0.3">
      <c r="A3716">
        <v>3715</v>
      </c>
      <c r="B3716" s="1" t="s">
        <v>3716</v>
      </c>
    </row>
    <row r="3717" spans="1:2" x14ac:dyDescent="0.3">
      <c r="A3717">
        <v>3716</v>
      </c>
      <c r="B3717" s="1" t="s">
        <v>3717</v>
      </c>
    </row>
    <row r="3718" spans="1:2" x14ac:dyDescent="0.3">
      <c r="A3718">
        <v>3717</v>
      </c>
      <c r="B3718" s="1" t="s">
        <v>3718</v>
      </c>
    </row>
    <row r="3719" spans="1:2" x14ac:dyDescent="0.3">
      <c r="A3719">
        <v>3718</v>
      </c>
      <c r="B3719" s="1" t="s">
        <v>3719</v>
      </c>
    </row>
    <row r="3720" spans="1:2" x14ac:dyDescent="0.3">
      <c r="A3720">
        <v>3719</v>
      </c>
      <c r="B3720" s="1" t="s">
        <v>3720</v>
      </c>
    </row>
    <row r="3721" spans="1:2" x14ac:dyDescent="0.3">
      <c r="A3721">
        <v>3720</v>
      </c>
      <c r="B3721" s="1" t="s">
        <v>3721</v>
      </c>
    </row>
    <row r="3722" spans="1:2" x14ac:dyDescent="0.3">
      <c r="A3722">
        <v>3721</v>
      </c>
      <c r="B3722" s="1" t="s">
        <v>3722</v>
      </c>
    </row>
    <row r="3723" spans="1:2" x14ac:dyDescent="0.3">
      <c r="A3723">
        <v>3722</v>
      </c>
      <c r="B3723" s="1" t="s">
        <v>3723</v>
      </c>
    </row>
    <row r="3724" spans="1:2" x14ac:dyDescent="0.3">
      <c r="A3724">
        <v>3723</v>
      </c>
      <c r="B3724" s="1" t="s">
        <v>3724</v>
      </c>
    </row>
    <row r="3725" spans="1:2" x14ac:dyDescent="0.3">
      <c r="A3725">
        <v>3724</v>
      </c>
      <c r="B3725" s="1" t="s">
        <v>3725</v>
      </c>
    </row>
    <row r="3726" spans="1:2" x14ac:dyDescent="0.3">
      <c r="A3726">
        <v>3725</v>
      </c>
      <c r="B3726" s="1" t="s">
        <v>3726</v>
      </c>
    </row>
    <row r="3727" spans="1:2" x14ac:dyDescent="0.3">
      <c r="A3727">
        <v>3726</v>
      </c>
      <c r="B3727" s="1" t="s">
        <v>3727</v>
      </c>
    </row>
    <row r="3728" spans="1:2" x14ac:dyDescent="0.3">
      <c r="A3728">
        <v>3727</v>
      </c>
      <c r="B3728" s="1" t="s">
        <v>3728</v>
      </c>
    </row>
    <row r="3729" spans="1:2" x14ac:dyDescent="0.3">
      <c r="A3729">
        <v>3728</v>
      </c>
      <c r="B3729" s="1" t="s">
        <v>3729</v>
      </c>
    </row>
    <row r="3730" spans="1:2" x14ac:dyDescent="0.3">
      <c r="A3730">
        <v>3729</v>
      </c>
      <c r="B3730" s="1" t="s">
        <v>3730</v>
      </c>
    </row>
    <row r="3731" spans="1:2" x14ac:dyDescent="0.3">
      <c r="A3731">
        <v>3730</v>
      </c>
      <c r="B3731" s="1" t="s">
        <v>3731</v>
      </c>
    </row>
    <row r="3732" spans="1:2" x14ac:dyDescent="0.3">
      <c r="A3732">
        <v>3731</v>
      </c>
      <c r="B3732" s="1" t="s">
        <v>3732</v>
      </c>
    </row>
    <row r="3733" spans="1:2" x14ac:dyDescent="0.3">
      <c r="A3733">
        <v>3732</v>
      </c>
      <c r="B3733" s="1" t="s">
        <v>3733</v>
      </c>
    </row>
    <row r="3734" spans="1:2" x14ac:dyDescent="0.3">
      <c r="A3734">
        <v>3733</v>
      </c>
      <c r="B3734" s="1" t="s">
        <v>3734</v>
      </c>
    </row>
    <row r="3735" spans="1:2" x14ac:dyDescent="0.3">
      <c r="A3735">
        <v>3734</v>
      </c>
      <c r="B3735" s="1" t="s">
        <v>3735</v>
      </c>
    </row>
    <row r="3736" spans="1:2" x14ac:dyDescent="0.3">
      <c r="A3736">
        <v>3735</v>
      </c>
      <c r="B3736" s="1" t="s">
        <v>3736</v>
      </c>
    </row>
    <row r="3737" spans="1:2" x14ac:dyDescent="0.3">
      <c r="A3737">
        <v>3736</v>
      </c>
      <c r="B3737" s="1" t="s">
        <v>3737</v>
      </c>
    </row>
    <row r="3738" spans="1:2" x14ac:dyDescent="0.3">
      <c r="A3738">
        <v>3737</v>
      </c>
      <c r="B3738" s="1" t="s">
        <v>3738</v>
      </c>
    </row>
    <row r="3739" spans="1:2" x14ac:dyDescent="0.3">
      <c r="A3739">
        <v>3738</v>
      </c>
      <c r="B3739" s="1" t="s">
        <v>3739</v>
      </c>
    </row>
    <row r="3740" spans="1:2" x14ac:dyDescent="0.3">
      <c r="A3740">
        <v>3739</v>
      </c>
      <c r="B3740" s="1" t="s">
        <v>3740</v>
      </c>
    </row>
    <row r="3741" spans="1:2" x14ac:dyDescent="0.3">
      <c r="A3741">
        <v>3740</v>
      </c>
      <c r="B3741" s="1" t="s">
        <v>3741</v>
      </c>
    </row>
    <row r="3742" spans="1:2" x14ac:dyDescent="0.3">
      <c r="A3742">
        <v>3741</v>
      </c>
      <c r="B3742" s="1" t="s">
        <v>3742</v>
      </c>
    </row>
    <row r="3743" spans="1:2" x14ac:dyDescent="0.3">
      <c r="A3743">
        <v>3742</v>
      </c>
      <c r="B3743" s="1" t="s">
        <v>3743</v>
      </c>
    </row>
    <row r="3744" spans="1:2" x14ac:dyDescent="0.3">
      <c r="A3744">
        <v>3743</v>
      </c>
      <c r="B3744" s="1" t="s">
        <v>3744</v>
      </c>
    </row>
    <row r="3745" spans="1:2" x14ac:dyDescent="0.3">
      <c r="A3745">
        <v>3744</v>
      </c>
      <c r="B3745" s="1" t="s">
        <v>3745</v>
      </c>
    </row>
    <row r="3746" spans="1:2" x14ac:dyDescent="0.3">
      <c r="A3746">
        <v>3745</v>
      </c>
      <c r="B3746" s="1" t="s">
        <v>3746</v>
      </c>
    </row>
    <row r="3747" spans="1:2" x14ac:dyDescent="0.3">
      <c r="A3747">
        <v>3746</v>
      </c>
      <c r="B3747" s="1" t="s">
        <v>3747</v>
      </c>
    </row>
    <row r="3748" spans="1:2" x14ac:dyDescent="0.3">
      <c r="A3748">
        <v>3747</v>
      </c>
      <c r="B3748" s="1" t="s">
        <v>3748</v>
      </c>
    </row>
    <row r="3749" spans="1:2" x14ac:dyDescent="0.3">
      <c r="A3749">
        <v>3748</v>
      </c>
      <c r="B3749" s="1" t="s">
        <v>3749</v>
      </c>
    </row>
    <row r="3750" spans="1:2" x14ac:dyDescent="0.3">
      <c r="A3750">
        <v>3749</v>
      </c>
      <c r="B3750" s="1" t="s">
        <v>3750</v>
      </c>
    </row>
    <row r="3751" spans="1:2" x14ac:dyDescent="0.3">
      <c r="A3751">
        <v>3750</v>
      </c>
      <c r="B3751" s="1" t="s">
        <v>3751</v>
      </c>
    </row>
    <row r="3752" spans="1:2" x14ac:dyDescent="0.3">
      <c r="A3752">
        <v>3751</v>
      </c>
      <c r="B3752" s="1" t="s">
        <v>3752</v>
      </c>
    </row>
    <row r="3753" spans="1:2" x14ac:dyDescent="0.3">
      <c r="A3753">
        <v>3752</v>
      </c>
      <c r="B3753" s="1" t="s">
        <v>3753</v>
      </c>
    </row>
    <row r="3754" spans="1:2" x14ac:dyDescent="0.3">
      <c r="A3754">
        <v>3753</v>
      </c>
      <c r="B3754" s="1" t="s">
        <v>3754</v>
      </c>
    </row>
    <row r="3755" spans="1:2" x14ac:dyDescent="0.3">
      <c r="A3755">
        <v>3754</v>
      </c>
      <c r="B3755" s="1" t="s">
        <v>3755</v>
      </c>
    </row>
    <row r="3756" spans="1:2" x14ac:dyDescent="0.3">
      <c r="A3756">
        <v>3755</v>
      </c>
      <c r="B3756" s="1" t="s">
        <v>3756</v>
      </c>
    </row>
    <row r="3757" spans="1:2" x14ac:dyDescent="0.3">
      <c r="A3757">
        <v>3756</v>
      </c>
      <c r="B3757" s="1" t="s">
        <v>3757</v>
      </c>
    </row>
    <row r="3758" spans="1:2" x14ac:dyDescent="0.3">
      <c r="A3758">
        <v>3757</v>
      </c>
      <c r="B3758" s="1" t="s">
        <v>3758</v>
      </c>
    </row>
    <row r="3759" spans="1:2" x14ac:dyDescent="0.3">
      <c r="A3759">
        <v>3758</v>
      </c>
      <c r="B3759" s="1" t="s">
        <v>3759</v>
      </c>
    </row>
    <row r="3760" spans="1:2" x14ac:dyDescent="0.3">
      <c r="A3760">
        <v>3759</v>
      </c>
      <c r="B3760" s="1" t="s">
        <v>3760</v>
      </c>
    </row>
    <row r="3761" spans="1:2" x14ac:dyDescent="0.3">
      <c r="A3761">
        <v>3760</v>
      </c>
      <c r="B3761" s="1" t="s">
        <v>3761</v>
      </c>
    </row>
    <row r="3762" spans="1:2" x14ac:dyDescent="0.3">
      <c r="A3762">
        <v>3761</v>
      </c>
      <c r="B3762" s="1" t="s">
        <v>3762</v>
      </c>
    </row>
    <row r="3763" spans="1:2" x14ac:dyDescent="0.3">
      <c r="A3763">
        <v>3762</v>
      </c>
      <c r="B3763" s="1" t="s">
        <v>3763</v>
      </c>
    </row>
    <row r="3764" spans="1:2" x14ac:dyDescent="0.3">
      <c r="A3764">
        <v>3763</v>
      </c>
      <c r="B3764" s="1" t="s">
        <v>3764</v>
      </c>
    </row>
    <row r="3765" spans="1:2" x14ac:dyDescent="0.3">
      <c r="A3765">
        <v>3764</v>
      </c>
      <c r="B3765" s="1" t="s">
        <v>3765</v>
      </c>
    </row>
    <row r="3766" spans="1:2" x14ac:dyDescent="0.3">
      <c r="A3766">
        <v>3765</v>
      </c>
      <c r="B3766" s="1" t="s">
        <v>3766</v>
      </c>
    </row>
    <row r="3767" spans="1:2" x14ac:dyDescent="0.3">
      <c r="A3767">
        <v>3766</v>
      </c>
      <c r="B3767" s="1" t="s">
        <v>3767</v>
      </c>
    </row>
    <row r="3768" spans="1:2" x14ac:dyDescent="0.3">
      <c r="A3768">
        <v>3767</v>
      </c>
      <c r="B3768" s="1" t="s">
        <v>3768</v>
      </c>
    </row>
    <row r="3769" spans="1:2" x14ac:dyDescent="0.3">
      <c r="A3769">
        <v>3768</v>
      </c>
      <c r="B3769" s="1" t="s">
        <v>3769</v>
      </c>
    </row>
    <row r="3770" spans="1:2" x14ac:dyDescent="0.3">
      <c r="A3770">
        <v>3769</v>
      </c>
      <c r="B3770" s="1" t="s">
        <v>3770</v>
      </c>
    </row>
    <row r="3771" spans="1:2" x14ac:dyDescent="0.3">
      <c r="A3771">
        <v>3770</v>
      </c>
      <c r="B3771" s="1" t="s">
        <v>3771</v>
      </c>
    </row>
    <row r="3772" spans="1:2" x14ac:dyDescent="0.3">
      <c r="A3772">
        <v>3771</v>
      </c>
      <c r="B3772" s="1" t="s">
        <v>3772</v>
      </c>
    </row>
    <row r="3773" spans="1:2" x14ac:dyDescent="0.3">
      <c r="A3773">
        <v>3772</v>
      </c>
      <c r="B3773" s="1" t="s">
        <v>3773</v>
      </c>
    </row>
    <row r="3774" spans="1:2" x14ac:dyDescent="0.3">
      <c r="A3774">
        <v>3773</v>
      </c>
      <c r="B3774" s="1" t="s">
        <v>3774</v>
      </c>
    </row>
    <row r="3775" spans="1:2" x14ac:dyDescent="0.3">
      <c r="A3775">
        <v>3774</v>
      </c>
      <c r="B3775" s="1" t="s">
        <v>3775</v>
      </c>
    </row>
    <row r="3776" spans="1:2" x14ac:dyDescent="0.3">
      <c r="A3776">
        <v>3775</v>
      </c>
      <c r="B3776" s="1" t="s">
        <v>3776</v>
      </c>
    </row>
    <row r="3777" spans="1:2" x14ac:dyDescent="0.3">
      <c r="A3777">
        <v>3776</v>
      </c>
      <c r="B3777" s="1" t="s">
        <v>3777</v>
      </c>
    </row>
    <row r="3778" spans="1:2" x14ac:dyDescent="0.3">
      <c r="A3778">
        <v>3777</v>
      </c>
      <c r="B3778" s="1" t="s">
        <v>3778</v>
      </c>
    </row>
    <row r="3779" spans="1:2" x14ac:dyDescent="0.3">
      <c r="A3779">
        <v>3778</v>
      </c>
      <c r="B3779" s="1" t="s">
        <v>3779</v>
      </c>
    </row>
    <row r="3780" spans="1:2" x14ac:dyDescent="0.3">
      <c r="A3780">
        <v>3779</v>
      </c>
      <c r="B3780" s="1" t="s">
        <v>3780</v>
      </c>
    </row>
    <row r="3781" spans="1:2" x14ac:dyDescent="0.3">
      <c r="A3781">
        <v>3780</v>
      </c>
      <c r="B3781" s="1" t="s">
        <v>3781</v>
      </c>
    </row>
    <row r="3782" spans="1:2" x14ac:dyDescent="0.3">
      <c r="A3782">
        <v>3781</v>
      </c>
      <c r="B3782" s="1" t="s">
        <v>3782</v>
      </c>
    </row>
    <row r="3783" spans="1:2" x14ac:dyDescent="0.3">
      <c r="A3783">
        <v>3782</v>
      </c>
      <c r="B3783" s="1" t="s">
        <v>3783</v>
      </c>
    </row>
    <row r="3784" spans="1:2" x14ac:dyDescent="0.3">
      <c r="A3784">
        <v>3783</v>
      </c>
      <c r="B3784" s="1" t="s">
        <v>3784</v>
      </c>
    </row>
    <row r="3785" spans="1:2" x14ac:dyDescent="0.3">
      <c r="A3785">
        <v>3784</v>
      </c>
      <c r="B3785" s="1" t="s">
        <v>3785</v>
      </c>
    </row>
    <row r="3786" spans="1:2" x14ac:dyDescent="0.3">
      <c r="A3786">
        <v>3785</v>
      </c>
      <c r="B3786" s="1" t="s">
        <v>3786</v>
      </c>
    </row>
    <row r="3787" spans="1:2" x14ac:dyDescent="0.3">
      <c r="A3787">
        <v>3786</v>
      </c>
      <c r="B3787" s="1" t="s">
        <v>3787</v>
      </c>
    </row>
    <row r="3788" spans="1:2" x14ac:dyDescent="0.3">
      <c r="A3788">
        <v>3787</v>
      </c>
      <c r="B3788" s="1" t="s">
        <v>3788</v>
      </c>
    </row>
    <row r="3789" spans="1:2" x14ac:dyDescent="0.3">
      <c r="A3789">
        <v>3788</v>
      </c>
      <c r="B3789" s="1" t="s">
        <v>3789</v>
      </c>
    </row>
    <row r="3790" spans="1:2" x14ac:dyDescent="0.3">
      <c r="A3790">
        <v>3789</v>
      </c>
      <c r="B3790" s="1" t="s">
        <v>3790</v>
      </c>
    </row>
    <row r="3791" spans="1:2" x14ac:dyDescent="0.3">
      <c r="A3791">
        <v>3790</v>
      </c>
      <c r="B3791" s="1" t="s">
        <v>3791</v>
      </c>
    </row>
    <row r="3792" spans="1:2" x14ac:dyDescent="0.3">
      <c r="A3792">
        <v>3791</v>
      </c>
      <c r="B3792" s="1" t="s">
        <v>3792</v>
      </c>
    </row>
    <row r="3793" spans="1:2" x14ac:dyDescent="0.3">
      <c r="A3793">
        <v>3792</v>
      </c>
      <c r="B3793" s="1" t="s">
        <v>3793</v>
      </c>
    </row>
    <row r="3794" spans="1:2" x14ac:dyDescent="0.3">
      <c r="A3794">
        <v>3793</v>
      </c>
      <c r="B3794" s="1" t="s">
        <v>3794</v>
      </c>
    </row>
    <row r="3795" spans="1:2" x14ac:dyDescent="0.3">
      <c r="A3795">
        <v>3794</v>
      </c>
      <c r="B3795" s="1" t="s">
        <v>3795</v>
      </c>
    </row>
    <row r="3796" spans="1:2" x14ac:dyDescent="0.3">
      <c r="A3796">
        <v>3795</v>
      </c>
      <c r="B3796" s="1" t="s">
        <v>3796</v>
      </c>
    </row>
    <row r="3797" spans="1:2" x14ac:dyDescent="0.3">
      <c r="A3797">
        <v>3796</v>
      </c>
      <c r="B3797" s="1" t="s">
        <v>3797</v>
      </c>
    </row>
    <row r="3798" spans="1:2" x14ac:dyDescent="0.3">
      <c r="A3798">
        <v>3797</v>
      </c>
      <c r="B3798" s="1" t="s">
        <v>3798</v>
      </c>
    </row>
    <row r="3799" spans="1:2" x14ac:dyDescent="0.3">
      <c r="A3799">
        <v>3798</v>
      </c>
      <c r="B3799" s="1" t="s">
        <v>3799</v>
      </c>
    </row>
    <row r="3800" spans="1:2" x14ac:dyDescent="0.3">
      <c r="A3800">
        <v>3799</v>
      </c>
      <c r="B3800" s="1" t="s">
        <v>3800</v>
      </c>
    </row>
    <row r="3801" spans="1:2" x14ac:dyDescent="0.3">
      <c r="A3801">
        <v>3800</v>
      </c>
      <c r="B3801" s="1" t="s">
        <v>3801</v>
      </c>
    </row>
    <row r="3802" spans="1:2" x14ac:dyDescent="0.3">
      <c r="A3802">
        <v>3801</v>
      </c>
      <c r="B3802" s="1" t="s">
        <v>3802</v>
      </c>
    </row>
    <row r="3803" spans="1:2" x14ac:dyDescent="0.3">
      <c r="A3803">
        <v>3802</v>
      </c>
      <c r="B3803" s="1" t="s">
        <v>3803</v>
      </c>
    </row>
    <row r="3804" spans="1:2" x14ac:dyDescent="0.3">
      <c r="A3804">
        <v>3803</v>
      </c>
      <c r="B3804" s="1" t="s">
        <v>3804</v>
      </c>
    </row>
    <row r="3805" spans="1:2" x14ac:dyDescent="0.3">
      <c r="A3805">
        <v>3804</v>
      </c>
      <c r="B3805" s="1" t="s">
        <v>3805</v>
      </c>
    </row>
    <row r="3806" spans="1:2" x14ac:dyDescent="0.3">
      <c r="A3806">
        <v>3805</v>
      </c>
      <c r="B3806" s="1" t="s">
        <v>3806</v>
      </c>
    </row>
    <row r="3807" spans="1:2" x14ac:dyDescent="0.3">
      <c r="A3807">
        <v>3806</v>
      </c>
      <c r="B3807" s="1" t="s">
        <v>3807</v>
      </c>
    </row>
    <row r="3808" spans="1:2" x14ac:dyDescent="0.3">
      <c r="A3808">
        <v>3807</v>
      </c>
      <c r="B3808" s="1" t="s">
        <v>3808</v>
      </c>
    </row>
    <row r="3809" spans="1:2" x14ac:dyDescent="0.3">
      <c r="A3809">
        <v>3808</v>
      </c>
      <c r="B3809" s="1" t="s">
        <v>3809</v>
      </c>
    </row>
    <row r="3810" spans="1:2" x14ac:dyDescent="0.3">
      <c r="A3810">
        <v>3809</v>
      </c>
      <c r="B3810" s="1" t="s">
        <v>3810</v>
      </c>
    </row>
    <row r="3811" spans="1:2" x14ac:dyDescent="0.3">
      <c r="A3811">
        <v>3810</v>
      </c>
      <c r="B3811" s="1" t="s">
        <v>3811</v>
      </c>
    </row>
    <row r="3812" spans="1:2" x14ac:dyDescent="0.3">
      <c r="A3812">
        <v>3811</v>
      </c>
      <c r="B3812" s="1" t="s">
        <v>3812</v>
      </c>
    </row>
    <row r="3813" spans="1:2" x14ac:dyDescent="0.3">
      <c r="A3813">
        <v>3812</v>
      </c>
      <c r="B3813" s="1" t="s">
        <v>3813</v>
      </c>
    </row>
    <row r="3814" spans="1:2" x14ac:dyDescent="0.3">
      <c r="A3814">
        <v>3813</v>
      </c>
      <c r="B3814" s="1" t="s">
        <v>3814</v>
      </c>
    </row>
    <row r="3815" spans="1:2" x14ac:dyDescent="0.3">
      <c r="A3815">
        <v>3814</v>
      </c>
      <c r="B3815" s="1" t="s">
        <v>3815</v>
      </c>
    </row>
    <row r="3816" spans="1:2" x14ac:dyDescent="0.3">
      <c r="A3816">
        <v>3815</v>
      </c>
      <c r="B3816" s="1" t="s">
        <v>3816</v>
      </c>
    </row>
    <row r="3817" spans="1:2" x14ac:dyDescent="0.3">
      <c r="A3817">
        <v>3816</v>
      </c>
      <c r="B3817" s="1" t="s">
        <v>3817</v>
      </c>
    </row>
    <row r="3818" spans="1:2" x14ac:dyDescent="0.3">
      <c r="A3818">
        <v>3817</v>
      </c>
      <c r="B3818" s="1" t="s">
        <v>3818</v>
      </c>
    </row>
    <row r="3819" spans="1:2" x14ac:dyDescent="0.3">
      <c r="A3819">
        <v>3818</v>
      </c>
      <c r="B3819" s="1" t="s">
        <v>3819</v>
      </c>
    </row>
    <row r="3820" spans="1:2" x14ac:dyDescent="0.3">
      <c r="A3820">
        <v>3819</v>
      </c>
      <c r="B3820" s="1" t="s">
        <v>3820</v>
      </c>
    </row>
    <row r="3821" spans="1:2" x14ac:dyDescent="0.3">
      <c r="A3821">
        <v>3820</v>
      </c>
      <c r="B3821" s="1" t="s">
        <v>3821</v>
      </c>
    </row>
    <row r="3822" spans="1:2" x14ac:dyDescent="0.3">
      <c r="A3822">
        <v>3821</v>
      </c>
      <c r="B3822" s="1" t="s">
        <v>3822</v>
      </c>
    </row>
    <row r="3823" spans="1:2" x14ac:dyDescent="0.3">
      <c r="A3823">
        <v>3822</v>
      </c>
      <c r="B3823" s="1" t="s">
        <v>3823</v>
      </c>
    </row>
    <row r="3824" spans="1:2" x14ac:dyDescent="0.3">
      <c r="A3824">
        <v>3823</v>
      </c>
      <c r="B3824" s="1" t="s">
        <v>3824</v>
      </c>
    </row>
    <row r="3825" spans="1:2" x14ac:dyDescent="0.3">
      <c r="A3825">
        <v>3824</v>
      </c>
      <c r="B3825" s="1" t="s">
        <v>3825</v>
      </c>
    </row>
    <row r="3826" spans="1:2" x14ac:dyDescent="0.3">
      <c r="A3826">
        <v>3825</v>
      </c>
      <c r="B3826" s="1" t="s">
        <v>3826</v>
      </c>
    </row>
    <row r="3827" spans="1:2" x14ac:dyDescent="0.3">
      <c r="A3827">
        <v>3826</v>
      </c>
      <c r="B3827" s="1" t="s">
        <v>3827</v>
      </c>
    </row>
    <row r="3828" spans="1:2" x14ac:dyDescent="0.3">
      <c r="A3828">
        <v>3827</v>
      </c>
      <c r="B3828" s="1" t="s">
        <v>3828</v>
      </c>
    </row>
    <row r="3829" spans="1:2" x14ac:dyDescent="0.3">
      <c r="A3829">
        <v>3828</v>
      </c>
      <c r="B3829" s="1" t="s">
        <v>3829</v>
      </c>
    </row>
    <row r="3830" spans="1:2" x14ac:dyDescent="0.3">
      <c r="A3830">
        <v>3829</v>
      </c>
      <c r="B3830" s="1" t="s">
        <v>3830</v>
      </c>
    </row>
    <row r="3831" spans="1:2" x14ac:dyDescent="0.3">
      <c r="A3831">
        <v>3830</v>
      </c>
      <c r="B3831" s="1" t="s">
        <v>3831</v>
      </c>
    </row>
    <row r="3832" spans="1:2" x14ac:dyDescent="0.3">
      <c r="A3832">
        <v>3831</v>
      </c>
      <c r="B3832" s="1" t="s">
        <v>3832</v>
      </c>
    </row>
    <row r="3833" spans="1:2" x14ac:dyDescent="0.3">
      <c r="A3833">
        <v>3832</v>
      </c>
      <c r="B3833" s="1" t="s">
        <v>3833</v>
      </c>
    </row>
    <row r="3834" spans="1:2" x14ac:dyDescent="0.3">
      <c r="A3834">
        <v>3833</v>
      </c>
      <c r="B3834" s="1" t="s">
        <v>3834</v>
      </c>
    </row>
    <row r="3835" spans="1:2" x14ac:dyDescent="0.3">
      <c r="A3835">
        <v>3834</v>
      </c>
      <c r="B3835" s="1" t="s">
        <v>3835</v>
      </c>
    </row>
    <row r="3836" spans="1:2" x14ac:dyDescent="0.3">
      <c r="A3836">
        <v>3835</v>
      </c>
      <c r="B3836" s="1" t="s">
        <v>3836</v>
      </c>
    </row>
    <row r="3837" spans="1:2" x14ac:dyDescent="0.3">
      <c r="A3837">
        <v>3836</v>
      </c>
      <c r="B3837" s="1" t="s">
        <v>3837</v>
      </c>
    </row>
    <row r="3838" spans="1:2" x14ac:dyDescent="0.3">
      <c r="A3838">
        <v>3837</v>
      </c>
      <c r="B3838" s="1" t="s">
        <v>3838</v>
      </c>
    </row>
    <row r="3839" spans="1:2" x14ac:dyDescent="0.3">
      <c r="A3839">
        <v>3838</v>
      </c>
      <c r="B3839" s="1" t="s">
        <v>3839</v>
      </c>
    </row>
    <row r="3840" spans="1:2" x14ac:dyDescent="0.3">
      <c r="A3840">
        <v>3839</v>
      </c>
      <c r="B3840" s="1" t="s">
        <v>3840</v>
      </c>
    </row>
    <row r="3841" spans="1:2" x14ac:dyDescent="0.3">
      <c r="A3841">
        <v>3840</v>
      </c>
      <c r="B3841" s="1" t="s">
        <v>3841</v>
      </c>
    </row>
    <row r="3842" spans="1:2" x14ac:dyDescent="0.3">
      <c r="A3842">
        <v>3841</v>
      </c>
      <c r="B3842" s="1" t="s">
        <v>3842</v>
      </c>
    </row>
    <row r="3843" spans="1:2" x14ac:dyDescent="0.3">
      <c r="A3843">
        <v>3842</v>
      </c>
      <c r="B3843" s="1" t="s">
        <v>3843</v>
      </c>
    </row>
    <row r="3844" spans="1:2" x14ac:dyDescent="0.3">
      <c r="A3844">
        <v>3843</v>
      </c>
      <c r="B3844" s="1" t="s">
        <v>3844</v>
      </c>
    </row>
    <row r="3845" spans="1:2" x14ac:dyDescent="0.3">
      <c r="A3845">
        <v>3844</v>
      </c>
      <c r="B3845" s="1" t="s">
        <v>3845</v>
      </c>
    </row>
    <row r="3846" spans="1:2" x14ac:dyDescent="0.3">
      <c r="A3846">
        <v>3845</v>
      </c>
      <c r="B3846" s="1" t="s">
        <v>3846</v>
      </c>
    </row>
    <row r="3847" spans="1:2" x14ac:dyDescent="0.3">
      <c r="A3847">
        <v>3846</v>
      </c>
      <c r="B3847" s="1" t="s">
        <v>3847</v>
      </c>
    </row>
    <row r="3848" spans="1:2" x14ac:dyDescent="0.3">
      <c r="A3848">
        <v>3847</v>
      </c>
      <c r="B3848" s="1" t="s">
        <v>3848</v>
      </c>
    </row>
    <row r="3849" spans="1:2" x14ac:dyDescent="0.3">
      <c r="A3849">
        <v>3848</v>
      </c>
      <c r="B3849" s="1" t="s">
        <v>3849</v>
      </c>
    </row>
    <row r="3850" spans="1:2" x14ac:dyDescent="0.3">
      <c r="A3850">
        <v>3849</v>
      </c>
      <c r="B3850" s="1" t="s">
        <v>3850</v>
      </c>
    </row>
    <row r="3851" spans="1:2" x14ac:dyDescent="0.3">
      <c r="A3851">
        <v>3850</v>
      </c>
      <c r="B3851" s="1" t="s">
        <v>3851</v>
      </c>
    </row>
    <row r="3852" spans="1:2" x14ac:dyDescent="0.3">
      <c r="A3852">
        <v>3851</v>
      </c>
      <c r="B3852" s="1" t="s">
        <v>3852</v>
      </c>
    </row>
    <row r="3853" spans="1:2" x14ac:dyDescent="0.3">
      <c r="A3853">
        <v>3852</v>
      </c>
      <c r="B3853" s="1" t="s">
        <v>3853</v>
      </c>
    </row>
    <row r="3854" spans="1:2" x14ac:dyDescent="0.3">
      <c r="A3854">
        <v>3853</v>
      </c>
      <c r="B3854" s="1" t="s">
        <v>3854</v>
      </c>
    </row>
    <row r="3855" spans="1:2" x14ac:dyDescent="0.3">
      <c r="A3855">
        <v>3854</v>
      </c>
      <c r="B3855" s="1" t="s">
        <v>3855</v>
      </c>
    </row>
    <row r="3856" spans="1:2" x14ac:dyDescent="0.3">
      <c r="A3856">
        <v>3855</v>
      </c>
      <c r="B3856" s="1" t="s">
        <v>3856</v>
      </c>
    </row>
    <row r="3857" spans="1:2" x14ac:dyDescent="0.3">
      <c r="A3857">
        <v>3856</v>
      </c>
      <c r="B3857" s="1" t="s">
        <v>3857</v>
      </c>
    </row>
    <row r="3858" spans="1:2" x14ac:dyDescent="0.3">
      <c r="A3858">
        <v>3857</v>
      </c>
      <c r="B3858" s="1" t="s">
        <v>3858</v>
      </c>
    </row>
    <row r="3859" spans="1:2" x14ac:dyDescent="0.3">
      <c r="A3859">
        <v>3858</v>
      </c>
      <c r="B3859" s="1" t="s">
        <v>3859</v>
      </c>
    </row>
    <row r="3860" spans="1:2" x14ac:dyDescent="0.3">
      <c r="A3860">
        <v>3859</v>
      </c>
      <c r="B3860" s="1" t="s">
        <v>3860</v>
      </c>
    </row>
    <row r="3861" spans="1:2" x14ac:dyDescent="0.3">
      <c r="A3861">
        <v>3860</v>
      </c>
      <c r="B3861" s="1" t="s">
        <v>3861</v>
      </c>
    </row>
    <row r="3862" spans="1:2" x14ac:dyDescent="0.3">
      <c r="A3862">
        <v>3861</v>
      </c>
      <c r="B3862" s="1" t="s">
        <v>3862</v>
      </c>
    </row>
    <row r="3863" spans="1:2" x14ac:dyDescent="0.3">
      <c r="A3863">
        <v>3862</v>
      </c>
      <c r="B3863" s="1" t="s">
        <v>3863</v>
      </c>
    </row>
    <row r="3864" spans="1:2" x14ac:dyDescent="0.3">
      <c r="A3864">
        <v>3863</v>
      </c>
      <c r="B3864" s="1" t="s">
        <v>3864</v>
      </c>
    </row>
    <row r="3865" spans="1:2" x14ac:dyDescent="0.3">
      <c r="A3865">
        <v>3864</v>
      </c>
      <c r="B3865" s="1" t="s">
        <v>3865</v>
      </c>
    </row>
    <row r="3866" spans="1:2" x14ac:dyDescent="0.3">
      <c r="A3866">
        <v>3865</v>
      </c>
      <c r="B3866" s="1" t="s">
        <v>3866</v>
      </c>
    </row>
    <row r="3867" spans="1:2" x14ac:dyDescent="0.3">
      <c r="A3867">
        <v>3866</v>
      </c>
      <c r="B3867" s="1" t="s">
        <v>3867</v>
      </c>
    </row>
    <row r="3868" spans="1:2" x14ac:dyDescent="0.3">
      <c r="A3868">
        <v>3867</v>
      </c>
      <c r="B3868" s="1" t="s">
        <v>3868</v>
      </c>
    </row>
    <row r="3869" spans="1:2" x14ac:dyDescent="0.3">
      <c r="A3869">
        <v>3868</v>
      </c>
      <c r="B3869" s="1" t="s">
        <v>3869</v>
      </c>
    </row>
    <row r="3870" spans="1:2" x14ac:dyDescent="0.3">
      <c r="A3870">
        <v>3869</v>
      </c>
      <c r="B3870" s="1" t="s">
        <v>3870</v>
      </c>
    </row>
    <row r="3871" spans="1:2" x14ac:dyDescent="0.3">
      <c r="A3871">
        <v>3870</v>
      </c>
      <c r="B3871" s="1" t="s">
        <v>3871</v>
      </c>
    </row>
    <row r="3872" spans="1:2" x14ac:dyDescent="0.3">
      <c r="A3872">
        <v>3871</v>
      </c>
      <c r="B3872" s="1" t="s">
        <v>3872</v>
      </c>
    </row>
    <row r="3873" spans="1:2" x14ac:dyDescent="0.3">
      <c r="A3873">
        <v>3872</v>
      </c>
      <c r="B3873" s="1" t="s">
        <v>3873</v>
      </c>
    </row>
    <row r="3874" spans="1:2" x14ac:dyDescent="0.3">
      <c r="A3874">
        <v>3873</v>
      </c>
      <c r="B3874" s="1" t="s">
        <v>3874</v>
      </c>
    </row>
    <row r="3875" spans="1:2" x14ac:dyDescent="0.3">
      <c r="A3875">
        <v>3874</v>
      </c>
      <c r="B3875" s="1" t="s">
        <v>3875</v>
      </c>
    </row>
    <row r="3876" spans="1:2" x14ac:dyDescent="0.3">
      <c r="A3876">
        <v>3875</v>
      </c>
      <c r="B3876" s="1" t="s">
        <v>3876</v>
      </c>
    </row>
    <row r="3877" spans="1:2" x14ac:dyDescent="0.3">
      <c r="A3877">
        <v>3876</v>
      </c>
      <c r="B3877" s="1" t="s">
        <v>3877</v>
      </c>
    </row>
    <row r="3878" spans="1:2" x14ac:dyDescent="0.3">
      <c r="A3878">
        <v>3877</v>
      </c>
      <c r="B3878" s="1" t="s">
        <v>3878</v>
      </c>
    </row>
    <row r="3879" spans="1:2" x14ac:dyDescent="0.3">
      <c r="A3879">
        <v>3878</v>
      </c>
      <c r="B3879" s="1" t="s">
        <v>3879</v>
      </c>
    </row>
    <row r="3880" spans="1:2" x14ac:dyDescent="0.3">
      <c r="A3880">
        <v>3879</v>
      </c>
      <c r="B3880" s="1" t="s">
        <v>3880</v>
      </c>
    </row>
    <row r="3881" spans="1:2" x14ac:dyDescent="0.3">
      <c r="A3881">
        <v>3880</v>
      </c>
      <c r="B3881" s="1" t="s">
        <v>3881</v>
      </c>
    </row>
    <row r="3882" spans="1:2" x14ac:dyDescent="0.3">
      <c r="A3882">
        <v>3881</v>
      </c>
      <c r="B3882" s="1" t="s">
        <v>3882</v>
      </c>
    </row>
    <row r="3883" spans="1:2" x14ac:dyDescent="0.3">
      <c r="A3883">
        <v>3882</v>
      </c>
      <c r="B3883" s="1" t="s">
        <v>3883</v>
      </c>
    </row>
    <row r="3884" spans="1:2" x14ac:dyDescent="0.3">
      <c r="A3884">
        <v>3883</v>
      </c>
      <c r="B3884" s="1" t="s">
        <v>3884</v>
      </c>
    </row>
    <row r="3885" spans="1:2" x14ac:dyDescent="0.3">
      <c r="A3885">
        <v>3884</v>
      </c>
      <c r="B3885" s="1" t="s">
        <v>3885</v>
      </c>
    </row>
    <row r="3886" spans="1:2" x14ac:dyDescent="0.3">
      <c r="A3886">
        <v>3885</v>
      </c>
      <c r="B3886" s="1" t="s">
        <v>3886</v>
      </c>
    </row>
    <row r="3887" spans="1:2" x14ac:dyDescent="0.3">
      <c r="A3887">
        <v>3886</v>
      </c>
      <c r="B3887" s="1" t="s">
        <v>3887</v>
      </c>
    </row>
    <row r="3888" spans="1:2" x14ac:dyDescent="0.3">
      <c r="A3888">
        <v>3887</v>
      </c>
      <c r="B3888" s="1" t="s">
        <v>3888</v>
      </c>
    </row>
    <row r="3889" spans="1:2" x14ac:dyDescent="0.3">
      <c r="A3889">
        <v>3888</v>
      </c>
      <c r="B3889" s="1" t="s">
        <v>3889</v>
      </c>
    </row>
    <row r="3890" spans="1:2" x14ac:dyDescent="0.3">
      <c r="A3890">
        <v>3889</v>
      </c>
      <c r="B3890" s="1" t="s">
        <v>3890</v>
      </c>
    </row>
    <row r="3891" spans="1:2" x14ac:dyDescent="0.3">
      <c r="A3891">
        <v>3890</v>
      </c>
      <c r="B3891" s="1" t="s">
        <v>3891</v>
      </c>
    </row>
    <row r="3892" spans="1:2" x14ac:dyDescent="0.3">
      <c r="A3892">
        <v>3891</v>
      </c>
      <c r="B3892" s="1" t="s">
        <v>3892</v>
      </c>
    </row>
    <row r="3893" spans="1:2" x14ac:dyDescent="0.3">
      <c r="A3893">
        <v>3892</v>
      </c>
      <c r="B3893" s="1" t="s">
        <v>3893</v>
      </c>
    </row>
    <row r="3894" spans="1:2" x14ac:dyDescent="0.3">
      <c r="A3894">
        <v>3893</v>
      </c>
      <c r="B3894" s="1" t="s">
        <v>3894</v>
      </c>
    </row>
    <row r="3895" spans="1:2" x14ac:dyDescent="0.3">
      <c r="A3895">
        <v>3894</v>
      </c>
      <c r="B3895" s="1" t="s">
        <v>3895</v>
      </c>
    </row>
    <row r="3896" spans="1:2" x14ac:dyDescent="0.3">
      <c r="A3896">
        <v>3895</v>
      </c>
      <c r="B3896" s="1" t="s">
        <v>3896</v>
      </c>
    </row>
    <row r="3897" spans="1:2" x14ac:dyDescent="0.3">
      <c r="A3897">
        <v>3896</v>
      </c>
      <c r="B3897" s="1" t="s">
        <v>3897</v>
      </c>
    </row>
    <row r="3898" spans="1:2" x14ac:dyDescent="0.3">
      <c r="A3898">
        <v>3897</v>
      </c>
      <c r="B3898" s="1" t="s">
        <v>3898</v>
      </c>
    </row>
    <row r="3899" spans="1:2" x14ac:dyDescent="0.3">
      <c r="A3899">
        <v>3898</v>
      </c>
      <c r="B3899" s="1" t="s">
        <v>3899</v>
      </c>
    </row>
    <row r="3900" spans="1:2" x14ac:dyDescent="0.3">
      <c r="A3900">
        <v>3899</v>
      </c>
      <c r="B3900" s="1" t="s">
        <v>3900</v>
      </c>
    </row>
    <row r="3901" spans="1:2" x14ac:dyDescent="0.3">
      <c r="A3901">
        <v>3900</v>
      </c>
      <c r="B3901" s="1" t="s">
        <v>3901</v>
      </c>
    </row>
    <row r="3902" spans="1:2" x14ac:dyDescent="0.3">
      <c r="A3902">
        <v>3901</v>
      </c>
      <c r="B3902" s="1" t="s">
        <v>3902</v>
      </c>
    </row>
    <row r="3903" spans="1:2" x14ac:dyDescent="0.3">
      <c r="A3903">
        <v>3902</v>
      </c>
      <c r="B3903" s="1" t="s">
        <v>3903</v>
      </c>
    </row>
    <row r="3904" spans="1:2" x14ac:dyDescent="0.3">
      <c r="A3904">
        <v>3903</v>
      </c>
      <c r="B3904" s="1" t="s">
        <v>3904</v>
      </c>
    </row>
    <row r="3905" spans="1:2" x14ac:dyDescent="0.3">
      <c r="A3905">
        <v>3904</v>
      </c>
      <c r="B3905" s="1" t="s">
        <v>3905</v>
      </c>
    </row>
    <row r="3906" spans="1:2" x14ac:dyDescent="0.3">
      <c r="A3906">
        <v>3905</v>
      </c>
      <c r="B3906" s="1" t="s">
        <v>3906</v>
      </c>
    </row>
    <row r="3907" spans="1:2" x14ac:dyDescent="0.3">
      <c r="A3907">
        <v>3906</v>
      </c>
      <c r="B3907" s="1" t="s">
        <v>3907</v>
      </c>
    </row>
    <row r="3908" spans="1:2" x14ac:dyDescent="0.3">
      <c r="A3908">
        <v>3907</v>
      </c>
      <c r="B3908" s="1" t="s">
        <v>3908</v>
      </c>
    </row>
    <row r="3909" spans="1:2" x14ac:dyDescent="0.3">
      <c r="A3909">
        <v>3908</v>
      </c>
      <c r="B3909" s="1" t="s">
        <v>3909</v>
      </c>
    </row>
    <row r="3910" spans="1:2" x14ac:dyDescent="0.3">
      <c r="A3910">
        <v>3909</v>
      </c>
      <c r="B3910" s="1" t="s">
        <v>3910</v>
      </c>
    </row>
    <row r="3911" spans="1:2" x14ac:dyDescent="0.3">
      <c r="A3911">
        <v>3910</v>
      </c>
      <c r="B3911" s="1" t="s">
        <v>3911</v>
      </c>
    </row>
    <row r="3912" spans="1:2" x14ac:dyDescent="0.3">
      <c r="A3912">
        <v>3911</v>
      </c>
      <c r="B3912" s="1" t="s">
        <v>3912</v>
      </c>
    </row>
    <row r="3913" spans="1:2" x14ac:dyDescent="0.3">
      <c r="A3913">
        <v>3912</v>
      </c>
      <c r="B3913" s="1" t="s">
        <v>3913</v>
      </c>
    </row>
    <row r="3914" spans="1:2" x14ac:dyDescent="0.3">
      <c r="A3914">
        <v>3913</v>
      </c>
      <c r="B3914" s="1" t="s">
        <v>3914</v>
      </c>
    </row>
    <row r="3915" spans="1:2" x14ac:dyDescent="0.3">
      <c r="A3915">
        <v>3914</v>
      </c>
      <c r="B3915" s="1" t="s">
        <v>3915</v>
      </c>
    </row>
    <row r="3916" spans="1:2" x14ac:dyDescent="0.3">
      <c r="A3916">
        <v>3915</v>
      </c>
      <c r="B3916" s="1" t="s">
        <v>3916</v>
      </c>
    </row>
    <row r="3917" spans="1:2" x14ac:dyDescent="0.3">
      <c r="A3917">
        <v>3916</v>
      </c>
      <c r="B3917" s="1" t="s">
        <v>3917</v>
      </c>
    </row>
    <row r="3918" spans="1:2" x14ac:dyDescent="0.3">
      <c r="A3918">
        <v>3917</v>
      </c>
      <c r="B3918" s="1" t="s">
        <v>3918</v>
      </c>
    </row>
    <row r="3919" spans="1:2" x14ac:dyDescent="0.3">
      <c r="A3919">
        <v>3918</v>
      </c>
      <c r="B3919" s="1" t="s">
        <v>3919</v>
      </c>
    </row>
    <row r="3920" spans="1:2" x14ac:dyDescent="0.3">
      <c r="A3920">
        <v>3919</v>
      </c>
      <c r="B3920" s="1" t="s">
        <v>3920</v>
      </c>
    </row>
    <row r="3921" spans="1:2" x14ac:dyDescent="0.3">
      <c r="A3921">
        <v>3920</v>
      </c>
      <c r="B3921" s="1" t="s">
        <v>3921</v>
      </c>
    </row>
    <row r="3922" spans="1:2" x14ac:dyDescent="0.3">
      <c r="A3922">
        <v>3921</v>
      </c>
      <c r="B3922" s="1" t="s">
        <v>3922</v>
      </c>
    </row>
    <row r="3923" spans="1:2" x14ac:dyDescent="0.3">
      <c r="A3923">
        <v>3922</v>
      </c>
      <c r="B3923" s="1" t="s">
        <v>3923</v>
      </c>
    </row>
    <row r="3924" spans="1:2" x14ac:dyDescent="0.3">
      <c r="A3924">
        <v>3923</v>
      </c>
      <c r="B3924" s="1" t="s">
        <v>3924</v>
      </c>
    </row>
    <row r="3925" spans="1:2" x14ac:dyDescent="0.3">
      <c r="A3925">
        <v>3924</v>
      </c>
      <c r="B3925" s="1" t="s">
        <v>3925</v>
      </c>
    </row>
    <row r="3926" spans="1:2" x14ac:dyDescent="0.3">
      <c r="A3926">
        <v>3925</v>
      </c>
      <c r="B3926" s="1" t="s">
        <v>3926</v>
      </c>
    </row>
    <row r="3927" spans="1:2" x14ac:dyDescent="0.3">
      <c r="A3927">
        <v>3926</v>
      </c>
      <c r="B3927" s="1" t="s">
        <v>3927</v>
      </c>
    </row>
    <row r="3928" spans="1:2" x14ac:dyDescent="0.3">
      <c r="A3928">
        <v>3927</v>
      </c>
      <c r="B3928" s="1" t="s">
        <v>3928</v>
      </c>
    </row>
    <row r="3929" spans="1:2" x14ac:dyDescent="0.3">
      <c r="A3929">
        <v>3928</v>
      </c>
      <c r="B3929" s="1" t="s">
        <v>3929</v>
      </c>
    </row>
    <row r="3930" spans="1:2" x14ac:dyDescent="0.3">
      <c r="A3930">
        <v>3929</v>
      </c>
      <c r="B3930" s="1" t="s">
        <v>3930</v>
      </c>
    </row>
    <row r="3931" spans="1:2" x14ac:dyDescent="0.3">
      <c r="A3931">
        <v>3930</v>
      </c>
      <c r="B3931" s="1" t="s">
        <v>3931</v>
      </c>
    </row>
    <row r="3932" spans="1:2" x14ac:dyDescent="0.3">
      <c r="A3932">
        <v>3931</v>
      </c>
      <c r="B3932" s="1" t="s">
        <v>3932</v>
      </c>
    </row>
    <row r="3933" spans="1:2" x14ac:dyDescent="0.3">
      <c r="A3933">
        <v>3932</v>
      </c>
      <c r="B3933" s="1" t="s">
        <v>3933</v>
      </c>
    </row>
    <row r="3934" spans="1:2" x14ac:dyDescent="0.3">
      <c r="A3934">
        <v>3933</v>
      </c>
      <c r="B3934" s="1" t="s">
        <v>3934</v>
      </c>
    </row>
    <row r="3935" spans="1:2" x14ac:dyDescent="0.3">
      <c r="A3935">
        <v>3934</v>
      </c>
      <c r="B3935" s="1" t="s">
        <v>3935</v>
      </c>
    </row>
    <row r="3936" spans="1:2" x14ac:dyDescent="0.3">
      <c r="A3936">
        <v>3935</v>
      </c>
      <c r="B3936" s="1" t="s">
        <v>3936</v>
      </c>
    </row>
    <row r="3937" spans="1:2" x14ac:dyDescent="0.3">
      <c r="A3937">
        <v>3936</v>
      </c>
      <c r="B3937" s="1" t="s">
        <v>3937</v>
      </c>
    </row>
    <row r="3938" spans="1:2" x14ac:dyDescent="0.3">
      <c r="A3938">
        <v>3937</v>
      </c>
      <c r="B3938" s="1" t="s">
        <v>3938</v>
      </c>
    </row>
    <row r="3939" spans="1:2" x14ac:dyDescent="0.3">
      <c r="A3939">
        <v>3938</v>
      </c>
      <c r="B3939" s="1" t="s">
        <v>3939</v>
      </c>
    </row>
    <row r="3940" spans="1:2" x14ac:dyDescent="0.3">
      <c r="A3940">
        <v>3939</v>
      </c>
      <c r="B3940" s="1" t="s">
        <v>3940</v>
      </c>
    </row>
    <row r="3941" spans="1:2" x14ac:dyDescent="0.3">
      <c r="A3941">
        <v>3940</v>
      </c>
      <c r="B3941" s="1" t="s">
        <v>3941</v>
      </c>
    </row>
    <row r="3942" spans="1:2" x14ac:dyDescent="0.3">
      <c r="A3942">
        <v>3941</v>
      </c>
      <c r="B3942" s="1" t="s">
        <v>3942</v>
      </c>
    </row>
    <row r="3943" spans="1:2" x14ac:dyDescent="0.3">
      <c r="A3943">
        <v>3942</v>
      </c>
      <c r="B3943" s="1" t="s">
        <v>3943</v>
      </c>
    </row>
    <row r="3944" spans="1:2" x14ac:dyDescent="0.3">
      <c r="A3944">
        <v>3943</v>
      </c>
      <c r="B3944" s="1" t="s">
        <v>3944</v>
      </c>
    </row>
    <row r="3945" spans="1:2" x14ac:dyDescent="0.3">
      <c r="A3945">
        <v>3944</v>
      </c>
      <c r="B3945" s="1" t="s">
        <v>3945</v>
      </c>
    </row>
    <row r="3946" spans="1:2" x14ac:dyDescent="0.3">
      <c r="A3946">
        <v>3945</v>
      </c>
      <c r="B3946" s="1" t="s">
        <v>3946</v>
      </c>
    </row>
    <row r="3947" spans="1:2" x14ac:dyDescent="0.3">
      <c r="A3947">
        <v>3946</v>
      </c>
      <c r="B3947" s="1" t="s">
        <v>3947</v>
      </c>
    </row>
    <row r="3948" spans="1:2" x14ac:dyDescent="0.3">
      <c r="A3948">
        <v>3947</v>
      </c>
      <c r="B3948" s="1" t="s">
        <v>3948</v>
      </c>
    </row>
    <row r="3949" spans="1:2" x14ac:dyDescent="0.3">
      <c r="A3949">
        <v>3948</v>
      </c>
      <c r="B3949" s="1" t="s">
        <v>3949</v>
      </c>
    </row>
    <row r="3950" spans="1:2" x14ac:dyDescent="0.3">
      <c r="A3950">
        <v>3949</v>
      </c>
      <c r="B3950" s="1" t="s">
        <v>3950</v>
      </c>
    </row>
    <row r="3951" spans="1:2" x14ac:dyDescent="0.3">
      <c r="A3951">
        <v>3950</v>
      </c>
      <c r="B3951" s="1" t="s">
        <v>3951</v>
      </c>
    </row>
    <row r="3952" spans="1:2" x14ac:dyDescent="0.3">
      <c r="A3952">
        <v>3951</v>
      </c>
      <c r="B3952" s="1" t="s">
        <v>3952</v>
      </c>
    </row>
    <row r="3953" spans="1:2" x14ac:dyDescent="0.3">
      <c r="A3953">
        <v>3952</v>
      </c>
      <c r="B3953" s="1" t="s">
        <v>3953</v>
      </c>
    </row>
    <row r="3954" spans="1:2" x14ac:dyDescent="0.3">
      <c r="A3954">
        <v>3953</v>
      </c>
      <c r="B3954" s="1" t="s">
        <v>3954</v>
      </c>
    </row>
    <row r="3955" spans="1:2" x14ac:dyDescent="0.3">
      <c r="A3955">
        <v>3954</v>
      </c>
      <c r="B3955" s="1" t="s">
        <v>3955</v>
      </c>
    </row>
    <row r="3956" spans="1:2" x14ac:dyDescent="0.3">
      <c r="A3956">
        <v>3955</v>
      </c>
      <c r="B3956" s="1" t="s">
        <v>3956</v>
      </c>
    </row>
    <row r="3957" spans="1:2" x14ac:dyDescent="0.3">
      <c r="A3957">
        <v>3956</v>
      </c>
      <c r="B3957" s="1" t="s">
        <v>3957</v>
      </c>
    </row>
    <row r="3958" spans="1:2" x14ac:dyDescent="0.3">
      <c r="A3958">
        <v>3957</v>
      </c>
      <c r="B3958" s="1" t="s">
        <v>3958</v>
      </c>
    </row>
    <row r="3959" spans="1:2" x14ac:dyDescent="0.3">
      <c r="A3959">
        <v>3958</v>
      </c>
      <c r="B3959" s="1" t="s">
        <v>3959</v>
      </c>
    </row>
    <row r="3960" spans="1:2" x14ac:dyDescent="0.3">
      <c r="A3960">
        <v>3959</v>
      </c>
      <c r="B3960" s="1" t="s">
        <v>3960</v>
      </c>
    </row>
    <row r="3961" spans="1:2" x14ac:dyDescent="0.3">
      <c r="A3961">
        <v>3960</v>
      </c>
      <c r="B3961" s="1" t="s">
        <v>3961</v>
      </c>
    </row>
    <row r="3962" spans="1:2" x14ac:dyDescent="0.3">
      <c r="A3962">
        <v>3961</v>
      </c>
      <c r="B3962" s="1" t="s">
        <v>3962</v>
      </c>
    </row>
    <row r="3963" spans="1:2" x14ac:dyDescent="0.3">
      <c r="A3963">
        <v>3962</v>
      </c>
      <c r="B3963" s="1" t="s">
        <v>3963</v>
      </c>
    </row>
    <row r="3964" spans="1:2" x14ac:dyDescent="0.3">
      <c r="A3964">
        <v>3963</v>
      </c>
      <c r="B3964" s="1" t="s">
        <v>3964</v>
      </c>
    </row>
    <row r="3965" spans="1:2" x14ac:dyDescent="0.3">
      <c r="A3965">
        <v>3964</v>
      </c>
      <c r="B3965" s="1" t="s">
        <v>3965</v>
      </c>
    </row>
    <row r="3966" spans="1:2" x14ac:dyDescent="0.3">
      <c r="A3966">
        <v>3965</v>
      </c>
      <c r="B3966" s="1" t="s">
        <v>3966</v>
      </c>
    </row>
    <row r="3967" spans="1:2" x14ac:dyDescent="0.3">
      <c r="A3967">
        <v>3966</v>
      </c>
      <c r="B3967" s="1" t="s">
        <v>3967</v>
      </c>
    </row>
    <row r="3968" spans="1:2" x14ac:dyDescent="0.3">
      <c r="A3968">
        <v>3967</v>
      </c>
      <c r="B3968" s="1" t="s">
        <v>3968</v>
      </c>
    </row>
    <row r="3969" spans="1:2" x14ac:dyDescent="0.3">
      <c r="A3969">
        <v>3968</v>
      </c>
      <c r="B3969" s="1" t="s">
        <v>3969</v>
      </c>
    </row>
    <row r="3970" spans="1:2" x14ac:dyDescent="0.3">
      <c r="A3970">
        <v>3969</v>
      </c>
      <c r="B3970" s="1" t="s">
        <v>3970</v>
      </c>
    </row>
    <row r="3971" spans="1:2" x14ac:dyDescent="0.3">
      <c r="A3971">
        <v>3970</v>
      </c>
      <c r="B3971" s="1" t="s">
        <v>3971</v>
      </c>
    </row>
    <row r="3972" spans="1:2" x14ac:dyDescent="0.3">
      <c r="A3972">
        <v>3971</v>
      </c>
      <c r="B3972" s="1" t="s">
        <v>3972</v>
      </c>
    </row>
    <row r="3973" spans="1:2" x14ac:dyDescent="0.3">
      <c r="A3973">
        <v>3972</v>
      </c>
      <c r="B3973" s="1" t="s">
        <v>3973</v>
      </c>
    </row>
    <row r="3974" spans="1:2" x14ac:dyDescent="0.3">
      <c r="A3974">
        <v>3973</v>
      </c>
      <c r="B3974" s="1" t="s">
        <v>3974</v>
      </c>
    </row>
    <row r="3975" spans="1:2" x14ac:dyDescent="0.3">
      <c r="A3975">
        <v>3974</v>
      </c>
      <c r="B3975" s="1" t="s">
        <v>3975</v>
      </c>
    </row>
    <row r="3976" spans="1:2" x14ac:dyDescent="0.3">
      <c r="A3976">
        <v>3975</v>
      </c>
      <c r="B3976" s="1" t="s">
        <v>3976</v>
      </c>
    </row>
    <row r="3977" spans="1:2" x14ac:dyDescent="0.3">
      <c r="A3977">
        <v>3976</v>
      </c>
      <c r="B3977" s="1" t="s">
        <v>3977</v>
      </c>
    </row>
    <row r="3978" spans="1:2" x14ac:dyDescent="0.3">
      <c r="A3978">
        <v>3977</v>
      </c>
      <c r="B3978" s="1" t="s">
        <v>3978</v>
      </c>
    </row>
    <row r="3979" spans="1:2" x14ac:dyDescent="0.3">
      <c r="A3979">
        <v>3978</v>
      </c>
      <c r="B3979" s="1" t="s">
        <v>3979</v>
      </c>
    </row>
    <row r="3980" spans="1:2" x14ac:dyDescent="0.3">
      <c r="A3980">
        <v>3979</v>
      </c>
      <c r="B3980" s="1" t="s">
        <v>3980</v>
      </c>
    </row>
    <row r="3981" spans="1:2" x14ac:dyDescent="0.3">
      <c r="A3981">
        <v>3980</v>
      </c>
      <c r="B3981" s="1" t="s">
        <v>3981</v>
      </c>
    </row>
    <row r="3982" spans="1:2" x14ac:dyDescent="0.3">
      <c r="A3982">
        <v>3981</v>
      </c>
      <c r="B3982" s="1" t="s">
        <v>3982</v>
      </c>
    </row>
    <row r="3983" spans="1:2" x14ac:dyDescent="0.3">
      <c r="A3983">
        <v>3982</v>
      </c>
      <c r="B3983" s="1" t="s">
        <v>3983</v>
      </c>
    </row>
    <row r="3984" spans="1:2" x14ac:dyDescent="0.3">
      <c r="A3984">
        <v>3983</v>
      </c>
      <c r="B3984" s="1" t="s">
        <v>3984</v>
      </c>
    </row>
    <row r="3985" spans="1:2" x14ac:dyDescent="0.3">
      <c r="A3985">
        <v>3984</v>
      </c>
      <c r="B3985" s="1" t="s">
        <v>3985</v>
      </c>
    </row>
    <row r="3986" spans="1:2" x14ac:dyDescent="0.3">
      <c r="A3986">
        <v>3985</v>
      </c>
      <c r="B3986" s="1" t="s">
        <v>3986</v>
      </c>
    </row>
    <row r="3987" spans="1:2" x14ac:dyDescent="0.3">
      <c r="A3987">
        <v>3986</v>
      </c>
      <c r="B3987" s="1" t="s">
        <v>3987</v>
      </c>
    </row>
    <row r="3988" spans="1:2" x14ac:dyDescent="0.3">
      <c r="A3988">
        <v>3987</v>
      </c>
      <c r="B3988" s="1" t="s">
        <v>3988</v>
      </c>
    </row>
    <row r="3989" spans="1:2" x14ac:dyDescent="0.3">
      <c r="A3989">
        <v>3988</v>
      </c>
      <c r="B3989" s="1" t="s">
        <v>3989</v>
      </c>
    </row>
    <row r="3990" spans="1:2" x14ac:dyDescent="0.3">
      <c r="A3990">
        <v>3989</v>
      </c>
      <c r="B3990" s="1" t="s">
        <v>3990</v>
      </c>
    </row>
    <row r="3991" spans="1:2" x14ac:dyDescent="0.3">
      <c r="A3991">
        <v>3990</v>
      </c>
      <c r="B3991" s="1" t="s">
        <v>3991</v>
      </c>
    </row>
    <row r="3992" spans="1:2" x14ac:dyDescent="0.3">
      <c r="A3992">
        <v>3991</v>
      </c>
      <c r="B3992" s="1" t="s">
        <v>3992</v>
      </c>
    </row>
    <row r="3993" spans="1:2" x14ac:dyDescent="0.3">
      <c r="A3993">
        <v>3992</v>
      </c>
      <c r="B3993" s="1" t="s">
        <v>3993</v>
      </c>
    </row>
    <row r="3994" spans="1:2" x14ac:dyDescent="0.3">
      <c r="A3994">
        <v>3993</v>
      </c>
      <c r="B3994" s="1" t="s">
        <v>3994</v>
      </c>
    </row>
    <row r="3995" spans="1:2" x14ac:dyDescent="0.3">
      <c r="A3995">
        <v>3994</v>
      </c>
      <c r="B3995" s="1" t="s">
        <v>3995</v>
      </c>
    </row>
    <row r="3996" spans="1:2" x14ac:dyDescent="0.3">
      <c r="A3996">
        <v>3995</v>
      </c>
      <c r="B3996" s="1" t="s">
        <v>3996</v>
      </c>
    </row>
    <row r="3997" spans="1:2" x14ac:dyDescent="0.3">
      <c r="A3997">
        <v>3996</v>
      </c>
      <c r="B3997" s="1" t="s">
        <v>3997</v>
      </c>
    </row>
    <row r="3998" spans="1:2" x14ac:dyDescent="0.3">
      <c r="A3998">
        <v>3997</v>
      </c>
      <c r="B3998" s="1" t="s">
        <v>3998</v>
      </c>
    </row>
    <row r="3999" spans="1:2" x14ac:dyDescent="0.3">
      <c r="A3999">
        <v>3998</v>
      </c>
      <c r="B3999" s="1" t="s">
        <v>3999</v>
      </c>
    </row>
    <row r="4000" spans="1:2" x14ac:dyDescent="0.3">
      <c r="A4000">
        <v>3999</v>
      </c>
      <c r="B4000" s="1" t="s">
        <v>4000</v>
      </c>
    </row>
    <row r="4001" spans="1:2" x14ac:dyDescent="0.3">
      <c r="A4001">
        <v>4000</v>
      </c>
      <c r="B4001" s="1" t="s">
        <v>4001</v>
      </c>
    </row>
    <row r="4002" spans="1:2" x14ac:dyDescent="0.3">
      <c r="A4002">
        <v>4001</v>
      </c>
      <c r="B4002" s="1" t="s">
        <v>4002</v>
      </c>
    </row>
    <row r="4003" spans="1:2" x14ac:dyDescent="0.3">
      <c r="A4003">
        <v>4002</v>
      </c>
      <c r="B4003" s="1" t="s">
        <v>4003</v>
      </c>
    </row>
    <row r="4004" spans="1:2" x14ac:dyDescent="0.3">
      <c r="A4004">
        <v>4003</v>
      </c>
      <c r="B4004" s="1" t="s">
        <v>4004</v>
      </c>
    </row>
    <row r="4005" spans="1:2" x14ac:dyDescent="0.3">
      <c r="A4005">
        <v>4004</v>
      </c>
      <c r="B4005" s="1" t="s">
        <v>4005</v>
      </c>
    </row>
    <row r="4006" spans="1:2" x14ac:dyDescent="0.3">
      <c r="A4006">
        <v>4005</v>
      </c>
      <c r="B4006" s="1" t="s">
        <v>4006</v>
      </c>
    </row>
    <row r="4007" spans="1:2" x14ac:dyDescent="0.3">
      <c r="A4007">
        <v>4006</v>
      </c>
      <c r="B4007" s="1" t="s">
        <v>4007</v>
      </c>
    </row>
    <row r="4008" spans="1:2" x14ac:dyDescent="0.3">
      <c r="A4008">
        <v>4007</v>
      </c>
      <c r="B4008" s="1" t="s">
        <v>4008</v>
      </c>
    </row>
    <row r="4009" spans="1:2" x14ac:dyDescent="0.3">
      <c r="A4009">
        <v>4008</v>
      </c>
      <c r="B4009" s="1" t="s">
        <v>4009</v>
      </c>
    </row>
    <row r="4010" spans="1:2" x14ac:dyDescent="0.3">
      <c r="A4010">
        <v>4009</v>
      </c>
      <c r="B4010" s="1" t="s">
        <v>4010</v>
      </c>
    </row>
    <row r="4011" spans="1:2" x14ac:dyDescent="0.3">
      <c r="A4011">
        <v>4010</v>
      </c>
      <c r="B4011" s="1" t="s">
        <v>4011</v>
      </c>
    </row>
    <row r="4012" spans="1:2" x14ac:dyDescent="0.3">
      <c r="A4012">
        <v>4011</v>
      </c>
      <c r="B4012" s="1" t="s">
        <v>4012</v>
      </c>
    </row>
    <row r="4013" spans="1:2" x14ac:dyDescent="0.3">
      <c r="A4013">
        <v>4012</v>
      </c>
      <c r="B4013" s="1" t="s">
        <v>4013</v>
      </c>
    </row>
    <row r="4014" spans="1:2" x14ac:dyDescent="0.3">
      <c r="A4014">
        <v>4013</v>
      </c>
      <c r="B4014" s="1" t="s">
        <v>4014</v>
      </c>
    </row>
    <row r="4015" spans="1:2" x14ac:dyDescent="0.3">
      <c r="A4015">
        <v>4014</v>
      </c>
      <c r="B4015" s="1" t="s">
        <v>4015</v>
      </c>
    </row>
    <row r="4016" spans="1:2" x14ac:dyDescent="0.3">
      <c r="A4016">
        <v>4015</v>
      </c>
      <c r="B4016" s="1" t="s">
        <v>4016</v>
      </c>
    </row>
    <row r="4017" spans="1:2" x14ac:dyDescent="0.3">
      <c r="A4017">
        <v>4016</v>
      </c>
      <c r="B4017" s="1" t="s">
        <v>4017</v>
      </c>
    </row>
    <row r="4018" spans="1:2" x14ac:dyDescent="0.3">
      <c r="A4018">
        <v>4017</v>
      </c>
      <c r="B4018" s="1" t="s">
        <v>4018</v>
      </c>
    </row>
    <row r="4019" spans="1:2" x14ac:dyDescent="0.3">
      <c r="A4019">
        <v>4018</v>
      </c>
      <c r="B4019" s="1" t="s">
        <v>4019</v>
      </c>
    </row>
    <row r="4020" spans="1:2" x14ac:dyDescent="0.3">
      <c r="A4020">
        <v>4019</v>
      </c>
      <c r="B4020" s="1" t="s">
        <v>4020</v>
      </c>
    </row>
    <row r="4021" spans="1:2" x14ac:dyDescent="0.3">
      <c r="A4021">
        <v>4020</v>
      </c>
      <c r="B4021" s="1" t="s">
        <v>4021</v>
      </c>
    </row>
    <row r="4022" spans="1:2" x14ac:dyDescent="0.3">
      <c r="A4022">
        <v>4021</v>
      </c>
      <c r="B4022" s="1" t="s">
        <v>4022</v>
      </c>
    </row>
    <row r="4023" spans="1:2" x14ac:dyDescent="0.3">
      <c r="A4023">
        <v>4022</v>
      </c>
      <c r="B4023" s="1" t="s">
        <v>4023</v>
      </c>
    </row>
    <row r="4024" spans="1:2" x14ac:dyDescent="0.3">
      <c r="A4024">
        <v>4023</v>
      </c>
      <c r="B4024" s="1" t="s">
        <v>4024</v>
      </c>
    </row>
    <row r="4025" spans="1:2" x14ac:dyDescent="0.3">
      <c r="A4025">
        <v>4024</v>
      </c>
      <c r="B4025" s="1" t="s">
        <v>4025</v>
      </c>
    </row>
    <row r="4026" spans="1:2" x14ac:dyDescent="0.3">
      <c r="A4026">
        <v>4025</v>
      </c>
      <c r="B4026" s="1" t="s">
        <v>4026</v>
      </c>
    </row>
    <row r="4027" spans="1:2" x14ac:dyDescent="0.3">
      <c r="A4027">
        <v>4026</v>
      </c>
      <c r="B4027" s="1" t="s">
        <v>4027</v>
      </c>
    </row>
    <row r="4028" spans="1:2" x14ac:dyDescent="0.3">
      <c r="A4028">
        <v>4027</v>
      </c>
      <c r="B4028" s="1" t="s">
        <v>4028</v>
      </c>
    </row>
    <row r="4029" spans="1:2" x14ac:dyDescent="0.3">
      <c r="A4029">
        <v>4028</v>
      </c>
      <c r="B4029" s="1" t="s">
        <v>4029</v>
      </c>
    </row>
    <row r="4030" spans="1:2" x14ac:dyDescent="0.3">
      <c r="A4030">
        <v>4029</v>
      </c>
      <c r="B4030" s="1" t="s">
        <v>4030</v>
      </c>
    </row>
    <row r="4031" spans="1:2" x14ac:dyDescent="0.3">
      <c r="A4031">
        <v>4030</v>
      </c>
      <c r="B4031" s="1" t="s">
        <v>4031</v>
      </c>
    </row>
    <row r="4032" spans="1:2" x14ac:dyDescent="0.3">
      <c r="A4032">
        <v>4031</v>
      </c>
      <c r="B4032" s="1" t="s">
        <v>4032</v>
      </c>
    </row>
    <row r="4033" spans="1:2" x14ac:dyDescent="0.3">
      <c r="A4033">
        <v>4032</v>
      </c>
      <c r="B4033" s="1" t="s">
        <v>4033</v>
      </c>
    </row>
    <row r="4034" spans="1:2" x14ac:dyDescent="0.3">
      <c r="A4034">
        <v>4033</v>
      </c>
      <c r="B4034" s="1" t="s">
        <v>4034</v>
      </c>
    </row>
    <row r="4035" spans="1:2" x14ac:dyDescent="0.3">
      <c r="A4035">
        <v>4034</v>
      </c>
      <c r="B4035" s="1" t="s">
        <v>4035</v>
      </c>
    </row>
    <row r="4036" spans="1:2" x14ac:dyDescent="0.3">
      <c r="A4036">
        <v>4035</v>
      </c>
      <c r="B4036" s="1" t="s">
        <v>4036</v>
      </c>
    </row>
    <row r="4037" spans="1:2" x14ac:dyDescent="0.3">
      <c r="A4037">
        <v>4036</v>
      </c>
      <c r="B4037" s="1" t="s">
        <v>4037</v>
      </c>
    </row>
    <row r="4038" spans="1:2" x14ac:dyDescent="0.3">
      <c r="A4038">
        <v>4037</v>
      </c>
      <c r="B4038" s="1" t="s">
        <v>4038</v>
      </c>
    </row>
    <row r="4039" spans="1:2" x14ac:dyDescent="0.3">
      <c r="A4039">
        <v>4038</v>
      </c>
      <c r="B4039" s="1" t="s">
        <v>4039</v>
      </c>
    </row>
    <row r="4040" spans="1:2" x14ac:dyDescent="0.3">
      <c r="A4040">
        <v>4039</v>
      </c>
      <c r="B4040" s="1" t="s">
        <v>4040</v>
      </c>
    </row>
    <row r="4041" spans="1:2" x14ac:dyDescent="0.3">
      <c r="A4041">
        <v>4040</v>
      </c>
      <c r="B4041" s="1" t="s">
        <v>4041</v>
      </c>
    </row>
    <row r="4042" spans="1:2" x14ac:dyDescent="0.3">
      <c r="A4042">
        <v>4041</v>
      </c>
      <c r="B4042" s="1" t="s">
        <v>4042</v>
      </c>
    </row>
    <row r="4043" spans="1:2" x14ac:dyDescent="0.3">
      <c r="A4043">
        <v>4042</v>
      </c>
      <c r="B4043" s="1" t="s">
        <v>4043</v>
      </c>
    </row>
    <row r="4044" spans="1:2" x14ac:dyDescent="0.3">
      <c r="A4044">
        <v>4043</v>
      </c>
      <c r="B4044" s="1" t="s">
        <v>4044</v>
      </c>
    </row>
    <row r="4045" spans="1:2" x14ac:dyDescent="0.3">
      <c r="A4045">
        <v>4044</v>
      </c>
      <c r="B4045" s="1" t="s">
        <v>4045</v>
      </c>
    </row>
    <row r="4046" spans="1:2" x14ac:dyDescent="0.3">
      <c r="A4046">
        <v>4045</v>
      </c>
      <c r="B4046" s="1" t="s">
        <v>4046</v>
      </c>
    </row>
    <row r="4047" spans="1:2" x14ac:dyDescent="0.3">
      <c r="A4047">
        <v>4046</v>
      </c>
      <c r="B4047" s="1" t="s">
        <v>4047</v>
      </c>
    </row>
    <row r="4048" spans="1:2" x14ac:dyDescent="0.3">
      <c r="A4048">
        <v>4047</v>
      </c>
      <c r="B4048" s="1" t="s">
        <v>4048</v>
      </c>
    </row>
    <row r="4049" spans="1:2" x14ac:dyDescent="0.3">
      <c r="A4049">
        <v>4048</v>
      </c>
      <c r="B4049" s="1" t="s">
        <v>4049</v>
      </c>
    </row>
    <row r="4050" spans="1:2" x14ac:dyDescent="0.3">
      <c r="A4050">
        <v>4049</v>
      </c>
      <c r="B4050" s="1" t="s">
        <v>4050</v>
      </c>
    </row>
    <row r="4051" spans="1:2" x14ac:dyDescent="0.3">
      <c r="A4051">
        <v>4050</v>
      </c>
      <c r="B4051" s="1" t="s">
        <v>4051</v>
      </c>
    </row>
    <row r="4052" spans="1:2" x14ac:dyDescent="0.3">
      <c r="A4052">
        <v>4051</v>
      </c>
      <c r="B4052" s="1" t="s">
        <v>4052</v>
      </c>
    </row>
    <row r="4053" spans="1:2" x14ac:dyDescent="0.3">
      <c r="A4053">
        <v>4052</v>
      </c>
      <c r="B4053" s="1" t="s">
        <v>4053</v>
      </c>
    </row>
    <row r="4054" spans="1:2" x14ac:dyDescent="0.3">
      <c r="A4054">
        <v>4053</v>
      </c>
      <c r="B4054" s="1" t="s">
        <v>4054</v>
      </c>
    </row>
    <row r="4055" spans="1:2" x14ac:dyDescent="0.3">
      <c r="A4055">
        <v>4054</v>
      </c>
      <c r="B4055" s="1" t="s">
        <v>4055</v>
      </c>
    </row>
    <row r="4056" spans="1:2" x14ac:dyDescent="0.3">
      <c r="A4056">
        <v>4055</v>
      </c>
      <c r="B4056" s="1" t="s">
        <v>4056</v>
      </c>
    </row>
    <row r="4057" spans="1:2" x14ac:dyDescent="0.3">
      <c r="A4057">
        <v>4056</v>
      </c>
      <c r="B4057" s="1" t="s">
        <v>4057</v>
      </c>
    </row>
    <row r="4058" spans="1:2" x14ac:dyDescent="0.3">
      <c r="A4058">
        <v>4057</v>
      </c>
      <c r="B4058" s="1" t="s">
        <v>4058</v>
      </c>
    </row>
    <row r="4059" spans="1:2" x14ac:dyDescent="0.3">
      <c r="A4059">
        <v>4058</v>
      </c>
      <c r="B4059" s="1" t="s">
        <v>4059</v>
      </c>
    </row>
    <row r="4060" spans="1:2" x14ac:dyDescent="0.3">
      <c r="A4060">
        <v>4059</v>
      </c>
      <c r="B4060" s="1" t="s">
        <v>4060</v>
      </c>
    </row>
    <row r="4061" spans="1:2" x14ac:dyDescent="0.3">
      <c r="A4061">
        <v>4060</v>
      </c>
      <c r="B4061" s="1" t="s">
        <v>4061</v>
      </c>
    </row>
    <row r="4062" spans="1:2" x14ac:dyDescent="0.3">
      <c r="A4062">
        <v>4061</v>
      </c>
      <c r="B4062" s="1" t="s">
        <v>4062</v>
      </c>
    </row>
    <row r="4063" spans="1:2" x14ac:dyDescent="0.3">
      <c r="A4063">
        <v>4062</v>
      </c>
      <c r="B4063" s="1" t="s">
        <v>4063</v>
      </c>
    </row>
    <row r="4064" spans="1:2" x14ac:dyDescent="0.3">
      <c r="A4064">
        <v>4063</v>
      </c>
      <c r="B4064" s="1" t="s">
        <v>4064</v>
      </c>
    </row>
    <row r="4065" spans="1:2" x14ac:dyDescent="0.3">
      <c r="A4065">
        <v>4064</v>
      </c>
      <c r="B4065" s="1" t="s">
        <v>4065</v>
      </c>
    </row>
    <row r="4066" spans="1:2" x14ac:dyDescent="0.3">
      <c r="A4066">
        <v>4065</v>
      </c>
      <c r="B4066" s="1" t="s">
        <v>4066</v>
      </c>
    </row>
    <row r="4067" spans="1:2" x14ac:dyDescent="0.3">
      <c r="A4067">
        <v>4066</v>
      </c>
      <c r="B4067" s="1" t="s">
        <v>4067</v>
      </c>
    </row>
    <row r="4068" spans="1:2" x14ac:dyDescent="0.3">
      <c r="A4068">
        <v>4067</v>
      </c>
      <c r="B4068" s="1" t="s">
        <v>4068</v>
      </c>
    </row>
    <row r="4069" spans="1:2" x14ac:dyDescent="0.3">
      <c r="A4069">
        <v>4068</v>
      </c>
      <c r="B4069" s="1" t="s">
        <v>4069</v>
      </c>
    </row>
    <row r="4070" spans="1:2" x14ac:dyDescent="0.3">
      <c r="A4070">
        <v>4069</v>
      </c>
      <c r="B4070" s="1" t="s">
        <v>4070</v>
      </c>
    </row>
    <row r="4071" spans="1:2" x14ac:dyDescent="0.3">
      <c r="A4071">
        <v>4070</v>
      </c>
      <c r="B4071" s="1" t="s">
        <v>4071</v>
      </c>
    </row>
    <row r="4072" spans="1:2" x14ac:dyDescent="0.3">
      <c r="A4072">
        <v>4071</v>
      </c>
      <c r="B4072" s="1" t="s">
        <v>4072</v>
      </c>
    </row>
    <row r="4073" spans="1:2" x14ac:dyDescent="0.3">
      <c r="A4073">
        <v>4072</v>
      </c>
      <c r="B4073" s="1" t="s">
        <v>4073</v>
      </c>
    </row>
    <row r="4074" spans="1:2" x14ac:dyDescent="0.3">
      <c r="A4074">
        <v>4073</v>
      </c>
      <c r="B4074" s="1" t="s">
        <v>4074</v>
      </c>
    </row>
    <row r="4075" spans="1:2" x14ac:dyDescent="0.3">
      <c r="A4075">
        <v>4074</v>
      </c>
      <c r="B4075" s="1" t="s">
        <v>4075</v>
      </c>
    </row>
    <row r="4076" spans="1:2" x14ac:dyDescent="0.3">
      <c r="A4076">
        <v>4075</v>
      </c>
      <c r="B4076" s="1" t="s">
        <v>4076</v>
      </c>
    </row>
    <row r="4077" spans="1:2" x14ac:dyDescent="0.3">
      <c r="A4077">
        <v>4076</v>
      </c>
      <c r="B4077" s="1" t="s">
        <v>4077</v>
      </c>
    </row>
    <row r="4078" spans="1:2" x14ac:dyDescent="0.3">
      <c r="A4078">
        <v>4077</v>
      </c>
      <c r="B4078" s="1" t="s">
        <v>4078</v>
      </c>
    </row>
    <row r="4079" spans="1:2" x14ac:dyDescent="0.3">
      <c r="A4079">
        <v>4078</v>
      </c>
      <c r="B4079" s="1" t="s">
        <v>4079</v>
      </c>
    </row>
    <row r="4080" spans="1:2" x14ac:dyDescent="0.3">
      <c r="A4080">
        <v>4079</v>
      </c>
      <c r="B4080" s="1" t="s">
        <v>4080</v>
      </c>
    </row>
    <row r="4081" spans="1:2" x14ac:dyDescent="0.3">
      <c r="A4081">
        <v>4080</v>
      </c>
      <c r="B4081" s="1" t="s">
        <v>4081</v>
      </c>
    </row>
    <row r="4082" spans="1:2" x14ac:dyDescent="0.3">
      <c r="A4082">
        <v>4081</v>
      </c>
      <c r="B4082" s="1" t="s">
        <v>4082</v>
      </c>
    </row>
    <row r="4083" spans="1:2" x14ac:dyDescent="0.3">
      <c r="A4083">
        <v>4082</v>
      </c>
      <c r="B4083" s="1" t="s">
        <v>4083</v>
      </c>
    </row>
    <row r="4084" spans="1:2" x14ac:dyDescent="0.3">
      <c r="A4084">
        <v>4083</v>
      </c>
      <c r="B4084" s="1" t="s">
        <v>4084</v>
      </c>
    </row>
    <row r="4085" spans="1:2" x14ac:dyDescent="0.3">
      <c r="A4085">
        <v>4084</v>
      </c>
      <c r="B4085" s="1" t="s">
        <v>4085</v>
      </c>
    </row>
    <row r="4086" spans="1:2" x14ac:dyDescent="0.3">
      <c r="A4086">
        <v>4085</v>
      </c>
      <c r="B4086" s="1" t="s">
        <v>4086</v>
      </c>
    </row>
    <row r="4087" spans="1:2" x14ac:dyDescent="0.3">
      <c r="A4087">
        <v>4086</v>
      </c>
      <c r="B4087" s="1" t="s">
        <v>4087</v>
      </c>
    </row>
    <row r="4088" spans="1:2" x14ac:dyDescent="0.3">
      <c r="A4088">
        <v>4087</v>
      </c>
      <c r="B4088" s="1" t="s">
        <v>4088</v>
      </c>
    </row>
    <row r="4089" spans="1:2" x14ac:dyDescent="0.3">
      <c r="A4089">
        <v>4088</v>
      </c>
      <c r="B4089" s="1" t="s">
        <v>4089</v>
      </c>
    </row>
    <row r="4090" spans="1:2" x14ac:dyDescent="0.3">
      <c r="A4090">
        <v>4089</v>
      </c>
      <c r="B4090" s="1" t="s">
        <v>4090</v>
      </c>
    </row>
    <row r="4091" spans="1:2" x14ac:dyDescent="0.3">
      <c r="A4091">
        <v>4090</v>
      </c>
      <c r="B4091" s="1" t="s">
        <v>4091</v>
      </c>
    </row>
    <row r="4092" spans="1:2" x14ac:dyDescent="0.3">
      <c r="A4092">
        <v>4091</v>
      </c>
      <c r="B4092" s="1" t="s">
        <v>4092</v>
      </c>
    </row>
    <row r="4093" spans="1:2" x14ac:dyDescent="0.3">
      <c r="A4093">
        <v>4092</v>
      </c>
      <c r="B4093" s="1" t="s">
        <v>4093</v>
      </c>
    </row>
    <row r="4094" spans="1:2" x14ac:dyDescent="0.3">
      <c r="A4094">
        <v>4093</v>
      </c>
      <c r="B4094" s="1" t="s">
        <v>4094</v>
      </c>
    </row>
    <row r="4095" spans="1:2" x14ac:dyDescent="0.3">
      <c r="A4095">
        <v>4094</v>
      </c>
      <c r="B4095" s="1" t="s">
        <v>4095</v>
      </c>
    </row>
    <row r="4096" spans="1:2" x14ac:dyDescent="0.3">
      <c r="A4096">
        <v>4095</v>
      </c>
      <c r="B4096" s="1" t="s">
        <v>4096</v>
      </c>
    </row>
    <row r="4097" spans="1:2" x14ac:dyDescent="0.3">
      <c r="A4097">
        <v>4096</v>
      </c>
      <c r="B4097" s="1" t="s">
        <v>4097</v>
      </c>
    </row>
    <row r="4098" spans="1:2" x14ac:dyDescent="0.3">
      <c r="A4098">
        <v>4097</v>
      </c>
      <c r="B4098" s="1" t="s">
        <v>4098</v>
      </c>
    </row>
    <row r="4099" spans="1:2" x14ac:dyDescent="0.3">
      <c r="A4099">
        <v>4098</v>
      </c>
      <c r="B4099" s="1" t="s">
        <v>4099</v>
      </c>
    </row>
    <row r="4100" spans="1:2" x14ac:dyDescent="0.3">
      <c r="A4100">
        <v>4099</v>
      </c>
      <c r="B4100" s="1" t="s">
        <v>4100</v>
      </c>
    </row>
    <row r="4101" spans="1:2" x14ac:dyDescent="0.3">
      <c r="A4101">
        <v>4100</v>
      </c>
      <c r="B4101" s="1" t="s">
        <v>4101</v>
      </c>
    </row>
    <row r="4102" spans="1:2" x14ac:dyDescent="0.3">
      <c r="A4102">
        <v>4101</v>
      </c>
      <c r="B4102" s="1" t="s">
        <v>4102</v>
      </c>
    </row>
    <row r="4103" spans="1:2" x14ac:dyDescent="0.3">
      <c r="A4103">
        <v>4102</v>
      </c>
      <c r="B4103" s="1" t="s">
        <v>4103</v>
      </c>
    </row>
    <row r="4104" spans="1:2" x14ac:dyDescent="0.3">
      <c r="A4104">
        <v>4103</v>
      </c>
      <c r="B4104" s="1" t="s">
        <v>4104</v>
      </c>
    </row>
    <row r="4105" spans="1:2" x14ac:dyDescent="0.3">
      <c r="A4105">
        <v>4104</v>
      </c>
      <c r="B4105" s="1" t="s">
        <v>4105</v>
      </c>
    </row>
    <row r="4106" spans="1:2" x14ac:dyDescent="0.3">
      <c r="A4106">
        <v>4105</v>
      </c>
      <c r="B4106" s="1" t="s">
        <v>4106</v>
      </c>
    </row>
    <row r="4107" spans="1:2" x14ac:dyDescent="0.3">
      <c r="A4107">
        <v>4106</v>
      </c>
      <c r="B4107" s="1" t="s">
        <v>4107</v>
      </c>
    </row>
    <row r="4108" spans="1:2" x14ac:dyDescent="0.3">
      <c r="A4108">
        <v>4107</v>
      </c>
      <c r="B4108" s="1" t="s">
        <v>4108</v>
      </c>
    </row>
    <row r="4109" spans="1:2" x14ac:dyDescent="0.3">
      <c r="A4109">
        <v>4108</v>
      </c>
      <c r="B4109" s="1" t="s">
        <v>4109</v>
      </c>
    </row>
    <row r="4110" spans="1:2" x14ac:dyDescent="0.3">
      <c r="A4110">
        <v>4109</v>
      </c>
      <c r="B4110" s="1" t="s">
        <v>4110</v>
      </c>
    </row>
    <row r="4111" spans="1:2" x14ac:dyDescent="0.3">
      <c r="A4111">
        <v>4110</v>
      </c>
      <c r="B4111" s="1" t="s">
        <v>4111</v>
      </c>
    </row>
    <row r="4112" spans="1:2" x14ac:dyDescent="0.3">
      <c r="A4112">
        <v>4111</v>
      </c>
      <c r="B4112" s="1" t="s">
        <v>4112</v>
      </c>
    </row>
    <row r="4113" spans="1:2" x14ac:dyDescent="0.3">
      <c r="A4113">
        <v>4112</v>
      </c>
      <c r="B4113" s="1" t="s">
        <v>4113</v>
      </c>
    </row>
    <row r="4114" spans="1:2" x14ac:dyDescent="0.3">
      <c r="A4114">
        <v>4113</v>
      </c>
      <c r="B4114" s="1" t="s">
        <v>4114</v>
      </c>
    </row>
    <row r="4115" spans="1:2" x14ac:dyDescent="0.3">
      <c r="A4115">
        <v>4114</v>
      </c>
      <c r="B4115" s="1" t="s">
        <v>4115</v>
      </c>
    </row>
    <row r="4116" spans="1:2" x14ac:dyDescent="0.3">
      <c r="A4116">
        <v>4115</v>
      </c>
      <c r="B4116" s="1" t="s">
        <v>4116</v>
      </c>
    </row>
    <row r="4117" spans="1:2" x14ac:dyDescent="0.3">
      <c r="A4117">
        <v>4116</v>
      </c>
      <c r="B4117" s="1" t="s">
        <v>4117</v>
      </c>
    </row>
    <row r="4118" spans="1:2" x14ac:dyDescent="0.3">
      <c r="A4118">
        <v>4117</v>
      </c>
      <c r="B4118" s="1" t="s">
        <v>4118</v>
      </c>
    </row>
    <row r="4119" spans="1:2" x14ac:dyDescent="0.3">
      <c r="A4119">
        <v>4118</v>
      </c>
      <c r="B4119" s="1" t="s">
        <v>4119</v>
      </c>
    </row>
    <row r="4120" spans="1:2" x14ac:dyDescent="0.3">
      <c r="A4120">
        <v>4119</v>
      </c>
      <c r="B4120" s="1" t="s">
        <v>4120</v>
      </c>
    </row>
    <row r="4121" spans="1:2" x14ac:dyDescent="0.3">
      <c r="A4121">
        <v>4120</v>
      </c>
      <c r="B4121" s="1" t="s">
        <v>4121</v>
      </c>
    </row>
    <row r="4122" spans="1:2" x14ac:dyDescent="0.3">
      <c r="A4122">
        <v>4121</v>
      </c>
      <c r="B4122" s="1" t="s">
        <v>4122</v>
      </c>
    </row>
    <row r="4123" spans="1:2" x14ac:dyDescent="0.3">
      <c r="A4123">
        <v>4122</v>
      </c>
      <c r="B4123" s="1" t="s">
        <v>4123</v>
      </c>
    </row>
    <row r="4124" spans="1:2" x14ac:dyDescent="0.3">
      <c r="A4124">
        <v>4123</v>
      </c>
      <c r="B4124" s="1" t="s">
        <v>4124</v>
      </c>
    </row>
    <row r="4125" spans="1:2" x14ac:dyDescent="0.3">
      <c r="A4125">
        <v>4124</v>
      </c>
      <c r="B4125" s="1" t="s">
        <v>4125</v>
      </c>
    </row>
    <row r="4126" spans="1:2" x14ac:dyDescent="0.3">
      <c r="A4126">
        <v>4125</v>
      </c>
      <c r="B4126" s="1" t="s">
        <v>4126</v>
      </c>
    </row>
    <row r="4127" spans="1:2" x14ac:dyDescent="0.3">
      <c r="A4127">
        <v>4126</v>
      </c>
      <c r="B4127" s="1" t="s">
        <v>4127</v>
      </c>
    </row>
    <row r="4128" spans="1:2" x14ac:dyDescent="0.3">
      <c r="A4128">
        <v>4127</v>
      </c>
      <c r="B4128" s="1" t="s">
        <v>4128</v>
      </c>
    </row>
    <row r="4129" spans="1:2" x14ac:dyDescent="0.3">
      <c r="A4129">
        <v>4128</v>
      </c>
      <c r="B4129" s="1" t="s">
        <v>4129</v>
      </c>
    </row>
    <row r="4130" spans="1:2" x14ac:dyDescent="0.3">
      <c r="A4130">
        <v>4129</v>
      </c>
      <c r="B4130" s="1" t="s">
        <v>4130</v>
      </c>
    </row>
    <row r="4131" spans="1:2" x14ac:dyDescent="0.3">
      <c r="A4131">
        <v>4130</v>
      </c>
      <c r="B4131" s="1" t="s">
        <v>4131</v>
      </c>
    </row>
    <row r="4132" spans="1:2" x14ac:dyDescent="0.3">
      <c r="A4132">
        <v>4131</v>
      </c>
      <c r="B4132" s="1" t="s">
        <v>4132</v>
      </c>
    </row>
    <row r="4133" spans="1:2" x14ac:dyDescent="0.3">
      <c r="A4133">
        <v>4132</v>
      </c>
      <c r="B4133" s="1" t="s">
        <v>4133</v>
      </c>
    </row>
    <row r="4134" spans="1:2" x14ac:dyDescent="0.3">
      <c r="A4134">
        <v>4133</v>
      </c>
      <c r="B4134" s="1" t="s">
        <v>4134</v>
      </c>
    </row>
    <row r="4135" spans="1:2" x14ac:dyDescent="0.3">
      <c r="A4135">
        <v>4134</v>
      </c>
      <c r="B4135" s="1" t="s">
        <v>4135</v>
      </c>
    </row>
    <row r="4136" spans="1:2" x14ac:dyDescent="0.3">
      <c r="A4136">
        <v>4135</v>
      </c>
      <c r="B4136" s="1" t="s">
        <v>4136</v>
      </c>
    </row>
    <row r="4137" spans="1:2" x14ac:dyDescent="0.3">
      <c r="A4137">
        <v>4136</v>
      </c>
      <c r="B4137" s="1" t="s">
        <v>4137</v>
      </c>
    </row>
    <row r="4138" spans="1:2" x14ac:dyDescent="0.3">
      <c r="A4138">
        <v>4137</v>
      </c>
      <c r="B4138" s="1" t="s">
        <v>4138</v>
      </c>
    </row>
    <row r="4139" spans="1:2" x14ac:dyDescent="0.3">
      <c r="A4139">
        <v>4138</v>
      </c>
      <c r="B4139" s="1" t="s">
        <v>4139</v>
      </c>
    </row>
    <row r="4140" spans="1:2" x14ac:dyDescent="0.3">
      <c r="A4140">
        <v>4139</v>
      </c>
      <c r="B4140" s="1" t="s">
        <v>4140</v>
      </c>
    </row>
    <row r="4141" spans="1:2" x14ac:dyDescent="0.3">
      <c r="A4141">
        <v>4140</v>
      </c>
      <c r="B4141" s="1" t="s">
        <v>4141</v>
      </c>
    </row>
    <row r="4142" spans="1:2" x14ac:dyDescent="0.3">
      <c r="A4142">
        <v>4141</v>
      </c>
      <c r="B4142" s="1" t="s">
        <v>4142</v>
      </c>
    </row>
    <row r="4143" spans="1:2" x14ac:dyDescent="0.3">
      <c r="A4143">
        <v>4142</v>
      </c>
      <c r="B4143" s="1" t="s">
        <v>4143</v>
      </c>
    </row>
    <row r="4144" spans="1:2" x14ac:dyDescent="0.3">
      <c r="A4144">
        <v>4143</v>
      </c>
      <c r="B4144" s="1" t="s">
        <v>4144</v>
      </c>
    </row>
    <row r="4145" spans="1:2" x14ac:dyDescent="0.3">
      <c r="A4145">
        <v>4144</v>
      </c>
      <c r="B4145" s="1" t="s">
        <v>4145</v>
      </c>
    </row>
    <row r="4146" spans="1:2" x14ac:dyDescent="0.3">
      <c r="A4146">
        <v>4145</v>
      </c>
      <c r="B4146" s="1" t="s">
        <v>4146</v>
      </c>
    </row>
    <row r="4147" spans="1:2" x14ac:dyDescent="0.3">
      <c r="A4147">
        <v>4146</v>
      </c>
      <c r="B4147" s="1" t="s">
        <v>4147</v>
      </c>
    </row>
    <row r="4148" spans="1:2" x14ac:dyDescent="0.3">
      <c r="A4148">
        <v>4147</v>
      </c>
      <c r="B4148" s="1" t="s">
        <v>4148</v>
      </c>
    </row>
    <row r="4149" spans="1:2" x14ac:dyDescent="0.3">
      <c r="A4149">
        <v>4148</v>
      </c>
      <c r="B4149" s="1" t="s">
        <v>4149</v>
      </c>
    </row>
    <row r="4150" spans="1:2" x14ac:dyDescent="0.3">
      <c r="A4150">
        <v>4149</v>
      </c>
      <c r="B4150" s="1" t="s">
        <v>4150</v>
      </c>
    </row>
    <row r="4151" spans="1:2" x14ac:dyDescent="0.3">
      <c r="A4151">
        <v>4150</v>
      </c>
      <c r="B4151" s="1" t="s">
        <v>4151</v>
      </c>
    </row>
    <row r="4152" spans="1:2" x14ac:dyDescent="0.3">
      <c r="A4152">
        <v>4151</v>
      </c>
      <c r="B4152" s="1" t="s">
        <v>4152</v>
      </c>
    </row>
    <row r="4153" spans="1:2" x14ac:dyDescent="0.3">
      <c r="A4153">
        <v>4152</v>
      </c>
      <c r="B4153" s="1" t="s">
        <v>4153</v>
      </c>
    </row>
    <row r="4154" spans="1:2" x14ac:dyDescent="0.3">
      <c r="A4154">
        <v>4153</v>
      </c>
      <c r="B4154" s="1" t="s">
        <v>4154</v>
      </c>
    </row>
    <row r="4155" spans="1:2" x14ac:dyDescent="0.3">
      <c r="A4155">
        <v>4154</v>
      </c>
      <c r="B4155" s="1" t="s">
        <v>4155</v>
      </c>
    </row>
    <row r="4156" spans="1:2" x14ac:dyDescent="0.3">
      <c r="A4156">
        <v>4155</v>
      </c>
      <c r="B4156" s="1" t="s">
        <v>4156</v>
      </c>
    </row>
    <row r="4157" spans="1:2" x14ac:dyDescent="0.3">
      <c r="A4157">
        <v>4156</v>
      </c>
      <c r="B4157" s="1" t="s">
        <v>4157</v>
      </c>
    </row>
    <row r="4158" spans="1:2" x14ac:dyDescent="0.3">
      <c r="A4158">
        <v>4157</v>
      </c>
      <c r="B4158" s="1" t="s">
        <v>4158</v>
      </c>
    </row>
    <row r="4159" spans="1:2" x14ac:dyDescent="0.3">
      <c r="A4159">
        <v>4158</v>
      </c>
      <c r="B4159" s="1" t="s">
        <v>4159</v>
      </c>
    </row>
    <row r="4160" spans="1:2" x14ac:dyDescent="0.3">
      <c r="A4160">
        <v>4159</v>
      </c>
      <c r="B4160" s="1" t="s">
        <v>4160</v>
      </c>
    </row>
    <row r="4161" spans="1:2" x14ac:dyDescent="0.3">
      <c r="A4161">
        <v>4160</v>
      </c>
      <c r="B4161" s="1" t="s">
        <v>4161</v>
      </c>
    </row>
    <row r="4162" spans="1:2" x14ac:dyDescent="0.3">
      <c r="A4162">
        <v>4161</v>
      </c>
      <c r="B4162" s="1" t="s">
        <v>4162</v>
      </c>
    </row>
    <row r="4163" spans="1:2" x14ac:dyDescent="0.3">
      <c r="A4163">
        <v>4162</v>
      </c>
      <c r="B4163" s="1" t="s">
        <v>4163</v>
      </c>
    </row>
    <row r="4164" spans="1:2" x14ac:dyDescent="0.3">
      <c r="A4164">
        <v>4163</v>
      </c>
      <c r="B4164" s="1" t="s">
        <v>4164</v>
      </c>
    </row>
    <row r="4165" spans="1:2" x14ac:dyDescent="0.3">
      <c r="A4165">
        <v>4164</v>
      </c>
      <c r="B4165" s="1" t="s">
        <v>4165</v>
      </c>
    </row>
    <row r="4166" spans="1:2" x14ac:dyDescent="0.3">
      <c r="A4166">
        <v>4165</v>
      </c>
      <c r="B4166" s="1" t="s">
        <v>4166</v>
      </c>
    </row>
    <row r="4167" spans="1:2" x14ac:dyDescent="0.3">
      <c r="A4167">
        <v>4166</v>
      </c>
      <c r="B4167" s="1" t="s">
        <v>4167</v>
      </c>
    </row>
    <row r="4168" spans="1:2" x14ac:dyDescent="0.3">
      <c r="A4168">
        <v>4167</v>
      </c>
      <c r="B4168" s="1" t="s">
        <v>4168</v>
      </c>
    </row>
    <row r="4169" spans="1:2" x14ac:dyDescent="0.3">
      <c r="A4169">
        <v>4168</v>
      </c>
      <c r="B4169" s="1" t="s">
        <v>4169</v>
      </c>
    </row>
    <row r="4170" spans="1:2" x14ac:dyDescent="0.3">
      <c r="A4170">
        <v>4169</v>
      </c>
      <c r="B4170" s="1" t="s">
        <v>4170</v>
      </c>
    </row>
    <row r="4171" spans="1:2" x14ac:dyDescent="0.3">
      <c r="A4171">
        <v>4170</v>
      </c>
      <c r="B4171" s="1" t="s">
        <v>4171</v>
      </c>
    </row>
    <row r="4172" spans="1:2" x14ac:dyDescent="0.3">
      <c r="A4172">
        <v>4171</v>
      </c>
      <c r="B4172" s="1" t="s">
        <v>4172</v>
      </c>
    </row>
    <row r="4173" spans="1:2" x14ac:dyDescent="0.3">
      <c r="A4173">
        <v>4172</v>
      </c>
      <c r="B4173" s="1" t="s">
        <v>4173</v>
      </c>
    </row>
    <row r="4174" spans="1:2" x14ac:dyDescent="0.3">
      <c r="A4174">
        <v>4173</v>
      </c>
      <c r="B4174" s="1" t="s">
        <v>4174</v>
      </c>
    </row>
    <row r="4175" spans="1:2" x14ac:dyDescent="0.3">
      <c r="A4175">
        <v>4174</v>
      </c>
      <c r="B4175" s="1" t="s">
        <v>4175</v>
      </c>
    </row>
    <row r="4176" spans="1:2" x14ac:dyDescent="0.3">
      <c r="A4176">
        <v>4175</v>
      </c>
      <c r="B4176" s="1" t="s">
        <v>4176</v>
      </c>
    </row>
    <row r="4177" spans="1:2" x14ac:dyDescent="0.3">
      <c r="A4177">
        <v>4176</v>
      </c>
      <c r="B4177" s="1" t="s">
        <v>4177</v>
      </c>
    </row>
    <row r="4178" spans="1:2" x14ac:dyDescent="0.3">
      <c r="A4178">
        <v>4177</v>
      </c>
      <c r="B4178" s="1" t="s">
        <v>4178</v>
      </c>
    </row>
    <row r="4179" spans="1:2" x14ac:dyDescent="0.3">
      <c r="A4179">
        <v>4178</v>
      </c>
      <c r="B4179" s="1" t="s">
        <v>4179</v>
      </c>
    </row>
    <row r="4180" spans="1:2" x14ac:dyDescent="0.3">
      <c r="A4180">
        <v>4179</v>
      </c>
      <c r="B4180" s="1" t="s">
        <v>4180</v>
      </c>
    </row>
    <row r="4181" spans="1:2" x14ac:dyDescent="0.3">
      <c r="A4181">
        <v>4180</v>
      </c>
      <c r="B4181" s="1" t="s">
        <v>4181</v>
      </c>
    </row>
    <row r="4182" spans="1:2" x14ac:dyDescent="0.3">
      <c r="A4182">
        <v>4181</v>
      </c>
      <c r="B4182" s="1" t="s">
        <v>4182</v>
      </c>
    </row>
    <row r="4183" spans="1:2" x14ac:dyDescent="0.3">
      <c r="A4183">
        <v>4182</v>
      </c>
      <c r="B4183" s="1" t="s">
        <v>4183</v>
      </c>
    </row>
    <row r="4184" spans="1:2" x14ac:dyDescent="0.3">
      <c r="A4184">
        <v>4183</v>
      </c>
      <c r="B4184" s="1" t="s">
        <v>4184</v>
      </c>
    </row>
    <row r="4185" spans="1:2" x14ac:dyDescent="0.3">
      <c r="A4185">
        <v>4184</v>
      </c>
      <c r="B4185" s="1" t="s">
        <v>4185</v>
      </c>
    </row>
    <row r="4186" spans="1:2" x14ac:dyDescent="0.3">
      <c r="A4186">
        <v>4185</v>
      </c>
      <c r="B4186" s="1" t="s">
        <v>4186</v>
      </c>
    </row>
    <row r="4187" spans="1:2" x14ac:dyDescent="0.3">
      <c r="A4187">
        <v>4186</v>
      </c>
      <c r="B4187" s="1" t="s">
        <v>4187</v>
      </c>
    </row>
    <row r="4188" spans="1:2" x14ac:dyDescent="0.3">
      <c r="A4188">
        <v>4187</v>
      </c>
      <c r="B4188" s="1" t="s">
        <v>4188</v>
      </c>
    </row>
    <row r="4189" spans="1:2" x14ac:dyDescent="0.3">
      <c r="A4189">
        <v>4188</v>
      </c>
      <c r="B4189" s="1" t="s">
        <v>4189</v>
      </c>
    </row>
    <row r="4190" spans="1:2" x14ac:dyDescent="0.3">
      <c r="A4190">
        <v>4189</v>
      </c>
      <c r="B4190" s="1" t="s">
        <v>4190</v>
      </c>
    </row>
    <row r="4191" spans="1:2" x14ac:dyDescent="0.3">
      <c r="A4191">
        <v>4190</v>
      </c>
      <c r="B4191" s="1" t="s">
        <v>4191</v>
      </c>
    </row>
    <row r="4192" spans="1:2" x14ac:dyDescent="0.3">
      <c r="A4192">
        <v>4191</v>
      </c>
      <c r="B4192" s="1" t="s">
        <v>4192</v>
      </c>
    </row>
    <row r="4193" spans="1:2" x14ac:dyDescent="0.3">
      <c r="A4193">
        <v>4192</v>
      </c>
      <c r="B4193" s="1" t="s">
        <v>4193</v>
      </c>
    </row>
    <row r="4194" spans="1:2" x14ac:dyDescent="0.3">
      <c r="A4194">
        <v>4193</v>
      </c>
      <c r="B4194" s="1" t="s">
        <v>4194</v>
      </c>
    </row>
    <row r="4195" spans="1:2" x14ac:dyDescent="0.3">
      <c r="A4195">
        <v>4194</v>
      </c>
      <c r="B4195" s="1" t="s">
        <v>4195</v>
      </c>
    </row>
    <row r="4196" spans="1:2" x14ac:dyDescent="0.3">
      <c r="A4196">
        <v>4195</v>
      </c>
      <c r="B4196" s="1" t="s">
        <v>4196</v>
      </c>
    </row>
    <row r="4197" spans="1:2" x14ac:dyDescent="0.3">
      <c r="A4197">
        <v>4196</v>
      </c>
      <c r="B4197" s="1" t="s">
        <v>4197</v>
      </c>
    </row>
    <row r="4198" spans="1:2" x14ac:dyDescent="0.3">
      <c r="A4198">
        <v>4197</v>
      </c>
      <c r="B4198" s="1" t="s">
        <v>4198</v>
      </c>
    </row>
    <row r="4199" spans="1:2" x14ac:dyDescent="0.3">
      <c r="A4199">
        <v>4198</v>
      </c>
      <c r="B4199" s="1" t="s">
        <v>4199</v>
      </c>
    </row>
    <row r="4200" spans="1:2" x14ac:dyDescent="0.3">
      <c r="A4200">
        <v>4199</v>
      </c>
      <c r="B4200" s="1" t="s">
        <v>4200</v>
      </c>
    </row>
    <row r="4201" spans="1:2" x14ac:dyDescent="0.3">
      <c r="A4201">
        <v>4200</v>
      </c>
      <c r="B4201" s="1" t="s">
        <v>4201</v>
      </c>
    </row>
    <row r="4202" spans="1:2" x14ac:dyDescent="0.3">
      <c r="A4202">
        <v>4201</v>
      </c>
      <c r="B4202" s="1" t="s">
        <v>4202</v>
      </c>
    </row>
    <row r="4203" spans="1:2" x14ac:dyDescent="0.3">
      <c r="A4203">
        <v>4202</v>
      </c>
      <c r="B4203" s="1" t="s">
        <v>4203</v>
      </c>
    </row>
    <row r="4204" spans="1:2" x14ac:dyDescent="0.3">
      <c r="A4204">
        <v>4203</v>
      </c>
      <c r="B4204" s="1" t="s">
        <v>4204</v>
      </c>
    </row>
    <row r="4205" spans="1:2" x14ac:dyDescent="0.3">
      <c r="A4205">
        <v>4204</v>
      </c>
      <c r="B4205" s="1" t="s">
        <v>4205</v>
      </c>
    </row>
    <row r="4206" spans="1:2" x14ac:dyDescent="0.3">
      <c r="A4206">
        <v>4205</v>
      </c>
      <c r="B4206" s="1" t="s">
        <v>4206</v>
      </c>
    </row>
    <row r="4207" spans="1:2" x14ac:dyDescent="0.3">
      <c r="A4207">
        <v>4206</v>
      </c>
      <c r="B4207" s="1" t="s">
        <v>4207</v>
      </c>
    </row>
    <row r="4208" spans="1:2" x14ac:dyDescent="0.3">
      <c r="A4208">
        <v>4207</v>
      </c>
      <c r="B4208" s="1" t="s">
        <v>4208</v>
      </c>
    </row>
    <row r="4209" spans="1:2" x14ac:dyDescent="0.3">
      <c r="A4209">
        <v>4208</v>
      </c>
      <c r="B4209" s="1" t="s">
        <v>4209</v>
      </c>
    </row>
    <row r="4210" spans="1:2" x14ac:dyDescent="0.3">
      <c r="A4210">
        <v>4209</v>
      </c>
      <c r="B4210" s="1" t="s">
        <v>4210</v>
      </c>
    </row>
    <row r="4211" spans="1:2" x14ac:dyDescent="0.3">
      <c r="A4211">
        <v>4210</v>
      </c>
      <c r="B4211" s="1" t="s">
        <v>4211</v>
      </c>
    </row>
    <row r="4212" spans="1:2" x14ac:dyDescent="0.3">
      <c r="A4212">
        <v>4211</v>
      </c>
      <c r="B4212" s="1" t="s">
        <v>4212</v>
      </c>
    </row>
    <row r="4213" spans="1:2" x14ac:dyDescent="0.3">
      <c r="A4213">
        <v>4212</v>
      </c>
      <c r="B4213" s="1" t="s">
        <v>4213</v>
      </c>
    </row>
    <row r="4214" spans="1:2" x14ac:dyDescent="0.3">
      <c r="A4214">
        <v>4213</v>
      </c>
      <c r="B4214" s="1" t="s">
        <v>4214</v>
      </c>
    </row>
    <row r="4215" spans="1:2" x14ac:dyDescent="0.3">
      <c r="A4215">
        <v>4214</v>
      </c>
      <c r="B4215" s="1" t="s">
        <v>4215</v>
      </c>
    </row>
    <row r="4216" spans="1:2" x14ac:dyDescent="0.3">
      <c r="A4216">
        <v>4215</v>
      </c>
      <c r="B4216" s="1" t="s">
        <v>4216</v>
      </c>
    </row>
    <row r="4217" spans="1:2" x14ac:dyDescent="0.3">
      <c r="A4217">
        <v>4216</v>
      </c>
      <c r="B4217" s="1" t="s">
        <v>4217</v>
      </c>
    </row>
    <row r="4218" spans="1:2" x14ac:dyDescent="0.3">
      <c r="A4218">
        <v>4217</v>
      </c>
      <c r="B4218" s="1" t="s">
        <v>4218</v>
      </c>
    </row>
    <row r="4219" spans="1:2" x14ac:dyDescent="0.3">
      <c r="A4219">
        <v>4218</v>
      </c>
      <c r="B4219" s="1" t="s">
        <v>4219</v>
      </c>
    </row>
    <row r="4220" spans="1:2" x14ac:dyDescent="0.3">
      <c r="A4220">
        <v>4219</v>
      </c>
      <c r="B4220" s="1" t="s">
        <v>4220</v>
      </c>
    </row>
    <row r="4221" spans="1:2" x14ac:dyDescent="0.3">
      <c r="A4221">
        <v>4220</v>
      </c>
      <c r="B4221" s="1" t="s">
        <v>4221</v>
      </c>
    </row>
    <row r="4222" spans="1:2" x14ac:dyDescent="0.3">
      <c r="A4222">
        <v>4221</v>
      </c>
      <c r="B4222" s="1" t="s">
        <v>4222</v>
      </c>
    </row>
    <row r="4223" spans="1:2" x14ac:dyDescent="0.3">
      <c r="A4223">
        <v>4222</v>
      </c>
      <c r="B4223" s="1" t="s">
        <v>4223</v>
      </c>
    </row>
    <row r="4224" spans="1:2" x14ac:dyDescent="0.3">
      <c r="A4224">
        <v>4223</v>
      </c>
      <c r="B4224" s="1" t="s">
        <v>4224</v>
      </c>
    </row>
    <row r="4225" spans="1:2" x14ac:dyDescent="0.3">
      <c r="A4225">
        <v>4224</v>
      </c>
      <c r="B4225" s="1" t="s">
        <v>4225</v>
      </c>
    </row>
    <row r="4226" spans="1:2" x14ac:dyDescent="0.3">
      <c r="A4226">
        <v>4225</v>
      </c>
      <c r="B4226" s="1" t="s">
        <v>4226</v>
      </c>
    </row>
    <row r="4227" spans="1:2" x14ac:dyDescent="0.3">
      <c r="A4227">
        <v>4226</v>
      </c>
      <c r="B4227" s="1" t="s">
        <v>4227</v>
      </c>
    </row>
    <row r="4228" spans="1:2" x14ac:dyDescent="0.3">
      <c r="A4228">
        <v>4227</v>
      </c>
      <c r="B4228" s="1" t="s">
        <v>4228</v>
      </c>
    </row>
    <row r="4229" spans="1:2" x14ac:dyDescent="0.3">
      <c r="A4229">
        <v>4228</v>
      </c>
      <c r="B4229" s="1" t="s">
        <v>4229</v>
      </c>
    </row>
    <row r="4230" spans="1:2" x14ac:dyDescent="0.3">
      <c r="A4230">
        <v>4229</v>
      </c>
      <c r="B4230" s="1" t="s">
        <v>4230</v>
      </c>
    </row>
    <row r="4231" spans="1:2" x14ac:dyDescent="0.3">
      <c r="A4231">
        <v>4230</v>
      </c>
      <c r="B4231" s="1" t="s">
        <v>4231</v>
      </c>
    </row>
    <row r="4232" spans="1:2" x14ac:dyDescent="0.3">
      <c r="A4232">
        <v>4231</v>
      </c>
      <c r="B4232" s="1" t="s">
        <v>4232</v>
      </c>
    </row>
    <row r="4233" spans="1:2" x14ac:dyDescent="0.3">
      <c r="A4233">
        <v>4232</v>
      </c>
      <c r="B4233" s="1" t="s">
        <v>4233</v>
      </c>
    </row>
    <row r="4234" spans="1:2" x14ac:dyDescent="0.3">
      <c r="A4234">
        <v>4233</v>
      </c>
      <c r="B4234" s="1" t="s">
        <v>4234</v>
      </c>
    </row>
    <row r="4235" spans="1:2" x14ac:dyDescent="0.3">
      <c r="A4235">
        <v>4234</v>
      </c>
      <c r="B4235" s="1" t="s">
        <v>4235</v>
      </c>
    </row>
    <row r="4236" spans="1:2" x14ac:dyDescent="0.3">
      <c r="A4236">
        <v>4235</v>
      </c>
      <c r="B4236" s="1" t="s">
        <v>4236</v>
      </c>
    </row>
    <row r="4237" spans="1:2" x14ac:dyDescent="0.3">
      <c r="A4237">
        <v>4236</v>
      </c>
      <c r="B4237" s="1" t="s">
        <v>4237</v>
      </c>
    </row>
    <row r="4238" spans="1:2" x14ac:dyDescent="0.3">
      <c r="A4238">
        <v>4237</v>
      </c>
      <c r="B4238" s="1" t="s">
        <v>4238</v>
      </c>
    </row>
    <row r="4239" spans="1:2" x14ac:dyDescent="0.3">
      <c r="A4239">
        <v>4238</v>
      </c>
      <c r="B4239" s="1" t="s">
        <v>4239</v>
      </c>
    </row>
    <row r="4240" spans="1:2" x14ac:dyDescent="0.3">
      <c r="A4240">
        <v>4239</v>
      </c>
      <c r="B4240" s="1" t="s">
        <v>4240</v>
      </c>
    </row>
    <row r="4241" spans="1:2" x14ac:dyDescent="0.3">
      <c r="A4241">
        <v>4240</v>
      </c>
      <c r="B4241" s="1" t="s">
        <v>4241</v>
      </c>
    </row>
    <row r="4242" spans="1:2" x14ac:dyDescent="0.3">
      <c r="A4242">
        <v>4241</v>
      </c>
      <c r="B4242" s="1" t="s">
        <v>4242</v>
      </c>
    </row>
    <row r="4243" spans="1:2" x14ac:dyDescent="0.3">
      <c r="A4243">
        <v>4242</v>
      </c>
      <c r="B4243" s="1" t="s">
        <v>4243</v>
      </c>
    </row>
    <row r="4244" spans="1:2" x14ac:dyDescent="0.3">
      <c r="A4244">
        <v>4243</v>
      </c>
      <c r="B4244" s="1" t="s">
        <v>4244</v>
      </c>
    </row>
    <row r="4245" spans="1:2" x14ac:dyDescent="0.3">
      <c r="A4245">
        <v>4244</v>
      </c>
      <c r="B4245" s="1" t="s">
        <v>4245</v>
      </c>
    </row>
    <row r="4246" spans="1:2" x14ac:dyDescent="0.3">
      <c r="A4246">
        <v>4245</v>
      </c>
      <c r="B4246" s="1" t="s">
        <v>4246</v>
      </c>
    </row>
    <row r="4247" spans="1:2" x14ac:dyDescent="0.3">
      <c r="A4247">
        <v>4246</v>
      </c>
      <c r="B4247" s="1" t="s">
        <v>4247</v>
      </c>
    </row>
    <row r="4248" spans="1:2" x14ac:dyDescent="0.3">
      <c r="A4248">
        <v>4247</v>
      </c>
      <c r="B4248" s="1" t="s">
        <v>4248</v>
      </c>
    </row>
    <row r="4249" spans="1:2" x14ac:dyDescent="0.3">
      <c r="A4249">
        <v>4248</v>
      </c>
      <c r="B4249" s="1" t="s">
        <v>4249</v>
      </c>
    </row>
    <row r="4250" spans="1:2" x14ac:dyDescent="0.3">
      <c r="A4250">
        <v>4249</v>
      </c>
      <c r="B4250" s="1" t="s">
        <v>4250</v>
      </c>
    </row>
    <row r="4251" spans="1:2" x14ac:dyDescent="0.3">
      <c r="A4251">
        <v>4250</v>
      </c>
      <c r="B4251" s="1" t="s">
        <v>4251</v>
      </c>
    </row>
    <row r="4252" spans="1:2" x14ac:dyDescent="0.3">
      <c r="A4252">
        <v>4251</v>
      </c>
      <c r="B4252" s="1" t="s">
        <v>4252</v>
      </c>
    </row>
    <row r="4253" spans="1:2" x14ac:dyDescent="0.3">
      <c r="A4253">
        <v>4252</v>
      </c>
      <c r="B4253" s="1" t="s">
        <v>4253</v>
      </c>
    </row>
    <row r="4254" spans="1:2" x14ac:dyDescent="0.3">
      <c r="A4254">
        <v>4253</v>
      </c>
      <c r="B4254" s="1" t="s">
        <v>4254</v>
      </c>
    </row>
    <row r="4255" spans="1:2" x14ac:dyDescent="0.3">
      <c r="A4255">
        <v>4254</v>
      </c>
      <c r="B4255" s="1" t="s">
        <v>4255</v>
      </c>
    </row>
    <row r="4256" spans="1:2" x14ac:dyDescent="0.3">
      <c r="A4256">
        <v>4255</v>
      </c>
      <c r="B4256" s="1" t="s">
        <v>4256</v>
      </c>
    </row>
    <row r="4257" spans="1:2" x14ac:dyDescent="0.3">
      <c r="A4257">
        <v>4256</v>
      </c>
      <c r="B4257" s="1" t="s">
        <v>4257</v>
      </c>
    </row>
    <row r="4258" spans="1:2" x14ac:dyDescent="0.3">
      <c r="A4258">
        <v>4257</v>
      </c>
      <c r="B4258" s="1" t="s">
        <v>4258</v>
      </c>
    </row>
    <row r="4259" spans="1:2" x14ac:dyDescent="0.3">
      <c r="A4259">
        <v>4258</v>
      </c>
      <c r="B4259" s="1" t="s">
        <v>4259</v>
      </c>
    </row>
    <row r="4260" spans="1:2" x14ac:dyDescent="0.3">
      <c r="A4260">
        <v>4259</v>
      </c>
      <c r="B4260" s="1" t="s">
        <v>4260</v>
      </c>
    </row>
    <row r="4261" spans="1:2" x14ac:dyDescent="0.3">
      <c r="A4261">
        <v>4260</v>
      </c>
      <c r="B4261" s="1" t="s">
        <v>4261</v>
      </c>
    </row>
    <row r="4262" spans="1:2" x14ac:dyDescent="0.3">
      <c r="A4262">
        <v>4261</v>
      </c>
      <c r="B4262" s="1" t="s">
        <v>4262</v>
      </c>
    </row>
    <row r="4263" spans="1:2" x14ac:dyDescent="0.3">
      <c r="A4263">
        <v>4262</v>
      </c>
      <c r="B4263" s="1" t="s">
        <v>4263</v>
      </c>
    </row>
    <row r="4264" spans="1:2" x14ac:dyDescent="0.3">
      <c r="A4264">
        <v>4263</v>
      </c>
      <c r="B4264" s="1" t="s">
        <v>4264</v>
      </c>
    </row>
    <row r="4265" spans="1:2" x14ac:dyDescent="0.3">
      <c r="A4265">
        <v>4264</v>
      </c>
      <c r="B4265" s="1" t="s">
        <v>4265</v>
      </c>
    </row>
    <row r="4266" spans="1:2" x14ac:dyDescent="0.3">
      <c r="A4266">
        <v>4265</v>
      </c>
      <c r="B4266" s="1" t="s">
        <v>4266</v>
      </c>
    </row>
    <row r="4267" spans="1:2" x14ac:dyDescent="0.3">
      <c r="A4267">
        <v>4266</v>
      </c>
      <c r="B4267" s="1" t="s">
        <v>4267</v>
      </c>
    </row>
    <row r="4268" spans="1:2" x14ac:dyDescent="0.3">
      <c r="A4268">
        <v>4267</v>
      </c>
      <c r="B4268" s="1" t="s">
        <v>4268</v>
      </c>
    </row>
    <row r="4269" spans="1:2" x14ac:dyDescent="0.3">
      <c r="A4269">
        <v>4268</v>
      </c>
      <c r="B4269" s="1" t="s">
        <v>4269</v>
      </c>
    </row>
    <row r="4270" spans="1:2" x14ac:dyDescent="0.3">
      <c r="A4270">
        <v>4269</v>
      </c>
      <c r="B4270" s="1" t="s">
        <v>4270</v>
      </c>
    </row>
    <row r="4271" spans="1:2" x14ac:dyDescent="0.3">
      <c r="A4271">
        <v>4270</v>
      </c>
      <c r="B4271" s="1" t="s">
        <v>4271</v>
      </c>
    </row>
    <row r="4272" spans="1:2" x14ac:dyDescent="0.3">
      <c r="A4272">
        <v>4271</v>
      </c>
      <c r="B4272" s="1" t="s">
        <v>4272</v>
      </c>
    </row>
    <row r="4273" spans="1:2" x14ac:dyDescent="0.3">
      <c r="A4273">
        <v>4272</v>
      </c>
      <c r="B4273" s="1" t="s">
        <v>4273</v>
      </c>
    </row>
    <row r="4274" spans="1:2" x14ac:dyDescent="0.3">
      <c r="A4274">
        <v>4273</v>
      </c>
      <c r="B4274" s="1" t="s">
        <v>4274</v>
      </c>
    </row>
    <row r="4275" spans="1:2" x14ac:dyDescent="0.3">
      <c r="A4275">
        <v>4274</v>
      </c>
      <c r="B4275" s="1" t="s">
        <v>4275</v>
      </c>
    </row>
    <row r="4276" spans="1:2" x14ac:dyDescent="0.3">
      <c r="A4276">
        <v>4275</v>
      </c>
      <c r="B4276" s="1" t="s">
        <v>4276</v>
      </c>
    </row>
    <row r="4277" spans="1:2" x14ac:dyDescent="0.3">
      <c r="A4277">
        <v>4276</v>
      </c>
      <c r="B4277" s="1" t="s">
        <v>4277</v>
      </c>
    </row>
    <row r="4278" spans="1:2" x14ac:dyDescent="0.3">
      <c r="A4278">
        <v>4277</v>
      </c>
      <c r="B4278" s="1" t="s">
        <v>4278</v>
      </c>
    </row>
    <row r="4279" spans="1:2" x14ac:dyDescent="0.3">
      <c r="A4279">
        <v>4278</v>
      </c>
      <c r="B4279" s="1" t="s">
        <v>4279</v>
      </c>
    </row>
    <row r="4280" spans="1:2" x14ac:dyDescent="0.3">
      <c r="A4280">
        <v>4279</v>
      </c>
      <c r="B4280" s="1" t="s">
        <v>4280</v>
      </c>
    </row>
    <row r="4281" spans="1:2" x14ac:dyDescent="0.3">
      <c r="A4281">
        <v>4280</v>
      </c>
      <c r="B4281" s="1" t="s">
        <v>4281</v>
      </c>
    </row>
    <row r="4282" spans="1:2" x14ac:dyDescent="0.3">
      <c r="A4282">
        <v>4281</v>
      </c>
      <c r="B4282" s="1" t="s">
        <v>4282</v>
      </c>
    </row>
    <row r="4283" spans="1:2" x14ac:dyDescent="0.3">
      <c r="A4283">
        <v>4282</v>
      </c>
      <c r="B4283" s="1" t="s">
        <v>4283</v>
      </c>
    </row>
    <row r="4284" spans="1:2" x14ac:dyDescent="0.3">
      <c r="A4284">
        <v>4283</v>
      </c>
      <c r="B4284" s="1" t="s">
        <v>4284</v>
      </c>
    </row>
    <row r="4285" spans="1:2" x14ac:dyDescent="0.3">
      <c r="A4285">
        <v>4284</v>
      </c>
      <c r="B4285" s="1" t="s">
        <v>4285</v>
      </c>
    </row>
    <row r="4286" spans="1:2" x14ac:dyDescent="0.3">
      <c r="A4286">
        <v>4285</v>
      </c>
      <c r="B4286" s="1" t="s">
        <v>4286</v>
      </c>
    </row>
    <row r="4287" spans="1:2" x14ac:dyDescent="0.3">
      <c r="A4287">
        <v>4286</v>
      </c>
      <c r="B4287" s="1" t="s">
        <v>4287</v>
      </c>
    </row>
    <row r="4288" spans="1:2" x14ac:dyDescent="0.3">
      <c r="A4288">
        <v>4287</v>
      </c>
      <c r="B4288" s="1" t="s">
        <v>4288</v>
      </c>
    </row>
    <row r="4289" spans="1:2" x14ac:dyDescent="0.3">
      <c r="A4289">
        <v>4288</v>
      </c>
      <c r="B4289" s="1" t="s">
        <v>4289</v>
      </c>
    </row>
    <row r="4290" spans="1:2" x14ac:dyDescent="0.3">
      <c r="A4290">
        <v>4289</v>
      </c>
      <c r="B4290" s="1" t="s">
        <v>42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03418-1E85-41B1-AB76-4D1F4EC6DAA7}">
  <dimension ref="A1:B8845"/>
  <sheetViews>
    <sheetView workbookViewId="0">
      <selection sqref="A1:B8845"/>
    </sheetView>
  </sheetViews>
  <sheetFormatPr defaultRowHeight="14.4" x14ac:dyDescent="0.3"/>
  <cols>
    <col min="1" max="1" width="9.77734375" bestFit="1" customWidth="1"/>
    <col min="2" max="2" width="10" bestFit="1" customWidth="1"/>
  </cols>
  <sheetData>
    <row r="1" spans="1:2" x14ac:dyDescent="0.3">
      <c r="A1" t="s">
        <v>4291</v>
      </c>
      <c r="B1" t="s">
        <v>4292</v>
      </c>
    </row>
    <row r="2" spans="1:2" x14ac:dyDescent="0.3">
      <c r="A2">
        <v>1</v>
      </c>
      <c r="B2">
        <v>481</v>
      </c>
    </row>
    <row r="3" spans="1:2" x14ac:dyDescent="0.3">
      <c r="A3">
        <v>1</v>
      </c>
      <c r="B3">
        <v>994</v>
      </c>
    </row>
    <row r="4" spans="1:2" x14ac:dyDescent="0.3">
      <c r="A4">
        <v>1</v>
      </c>
      <c r="B4">
        <v>1339</v>
      </c>
    </row>
    <row r="5" spans="1:2" x14ac:dyDescent="0.3">
      <c r="A5">
        <v>1</v>
      </c>
      <c r="B5">
        <v>1516</v>
      </c>
    </row>
    <row r="6" spans="1:2" x14ac:dyDescent="0.3">
      <c r="A6">
        <v>1</v>
      </c>
      <c r="B6">
        <v>2667</v>
      </c>
    </row>
    <row r="7" spans="1:2" x14ac:dyDescent="0.3">
      <c r="A7">
        <v>2</v>
      </c>
      <c r="B7">
        <v>384</v>
      </c>
    </row>
    <row r="8" spans="1:2" x14ac:dyDescent="0.3">
      <c r="A8">
        <v>2</v>
      </c>
      <c r="B8">
        <v>3957</v>
      </c>
    </row>
    <row r="9" spans="1:2" x14ac:dyDescent="0.3">
      <c r="A9">
        <v>3</v>
      </c>
      <c r="B9">
        <v>1283</v>
      </c>
    </row>
    <row r="10" spans="1:2" x14ac:dyDescent="0.3">
      <c r="A10">
        <v>4</v>
      </c>
      <c r="B10">
        <v>2166</v>
      </c>
    </row>
    <row r="11" spans="1:2" x14ac:dyDescent="0.3">
      <c r="A11">
        <v>5</v>
      </c>
      <c r="B11">
        <v>790</v>
      </c>
    </row>
    <row r="12" spans="1:2" x14ac:dyDescent="0.3">
      <c r="A12">
        <v>5</v>
      </c>
      <c r="B12">
        <v>1175</v>
      </c>
    </row>
    <row r="13" spans="1:2" x14ac:dyDescent="0.3">
      <c r="A13">
        <v>5</v>
      </c>
      <c r="B13">
        <v>1336</v>
      </c>
    </row>
    <row r="14" spans="1:2" x14ac:dyDescent="0.3">
      <c r="A14">
        <v>5</v>
      </c>
      <c r="B14">
        <v>3123</v>
      </c>
    </row>
    <row r="15" spans="1:2" x14ac:dyDescent="0.3">
      <c r="A15">
        <v>6</v>
      </c>
      <c r="B15">
        <v>102</v>
      </c>
    </row>
    <row r="16" spans="1:2" x14ac:dyDescent="0.3">
      <c r="A16">
        <v>6</v>
      </c>
      <c r="B16">
        <v>599</v>
      </c>
    </row>
    <row r="17" spans="1:2" x14ac:dyDescent="0.3">
      <c r="A17">
        <v>7</v>
      </c>
      <c r="B17">
        <v>3491</v>
      </c>
    </row>
    <row r="18" spans="1:2" x14ac:dyDescent="0.3">
      <c r="A18">
        <v>8</v>
      </c>
      <c r="B18">
        <v>3622</v>
      </c>
    </row>
    <row r="19" spans="1:2" x14ac:dyDescent="0.3">
      <c r="A19">
        <v>9</v>
      </c>
      <c r="B19">
        <v>3668</v>
      </c>
    </row>
    <row r="20" spans="1:2" x14ac:dyDescent="0.3">
      <c r="A20">
        <v>10</v>
      </c>
      <c r="B20">
        <v>720</v>
      </c>
    </row>
    <row r="21" spans="1:2" x14ac:dyDescent="0.3">
      <c r="A21">
        <v>10</v>
      </c>
      <c r="B21">
        <v>725</v>
      </c>
    </row>
    <row r="22" spans="1:2" x14ac:dyDescent="0.3">
      <c r="A22">
        <v>11</v>
      </c>
      <c r="B22">
        <v>1286</v>
      </c>
    </row>
    <row r="23" spans="1:2" x14ac:dyDescent="0.3">
      <c r="A23">
        <v>12</v>
      </c>
      <c r="B23">
        <v>193</v>
      </c>
    </row>
    <row r="24" spans="1:2" x14ac:dyDescent="0.3">
      <c r="A24">
        <v>12</v>
      </c>
      <c r="B24">
        <v>2346</v>
      </c>
    </row>
    <row r="25" spans="1:2" x14ac:dyDescent="0.3">
      <c r="A25">
        <v>13</v>
      </c>
      <c r="B25">
        <v>924</v>
      </c>
    </row>
    <row r="26" spans="1:2" x14ac:dyDescent="0.3">
      <c r="A26">
        <v>13</v>
      </c>
      <c r="B26">
        <v>2438</v>
      </c>
    </row>
    <row r="27" spans="1:2" x14ac:dyDescent="0.3">
      <c r="A27">
        <v>13</v>
      </c>
      <c r="B27">
        <v>3643</v>
      </c>
    </row>
    <row r="28" spans="1:2" x14ac:dyDescent="0.3">
      <c r="A28">
        <v>13</v>
      </c>
      <c r="B28">
        <v>3694</v>
      </c>
    </row>
    <row r="29" spans="1:2" x14ac:dyDescent="0.3">
      <c r="A29">
        <v>14</v>
      </c>
      <c r="B29">
        <v>3613</v>
      </c>
    </row>
    <row r="30" spans="1:2" x14ac:dyDescent="0.3">
      <c r="A30">
        <v>15</v>
      </c>
      <c r="B30">
        <v>2601</v>
      </c>
    </row>
    <row r="31" spans="1:2" x14ac:dyDescent="0.3">
      <c r="A31">
        <v>16</v>
      </c>
      <c r="B31">
        <v>397</v>
      </c>
    </row>
    <row r="32" spans="1:2" x14ac:dyDescent="0.3">
      <c r="A32">
        <v>17</v>
      </c>
      <c r="B32">
        <v>170</v>
      </c>
    </row>
    <row r="33" spans="1:2" x14ac:dyDescent="0.3">
      <c r="A33">
        <v>17</v>
      </c>
      <c r="B33">
        <v>1346</v>
      </c>
    </row>
    <row r="34" spans="1:2" x14ac:dyDescent="0.3">
      <c r="A34">
        <v>17</v>
      </c>
      <c r="B34">
        <v>1609</v>
      </c>
    </row>
    <row r="35" spans="1:2" x14ac:dyDescent="0.3">
      <c r="A35">
        <v>17</v>
      </c>
      <c r="B35">
        <v>2955</v>
      </c>
    </row>
    <row r="36" spans="1:2" x14ac:dyDescent="0.3">
      <c r="A36">
        <v>17</v>
      </c>
      <c r="B36">
        <v>3147</v>
      </c>
    </row>
    <row r="37" spans="1:2" x14ac:dyDescent="0.3">
      <c r="A37">
        <v>18</v>
      </c>
      <c r="B37">
        <v>706</v>
      </c>
    </row>
    <row r="38" spans="1:2" x14ac:dyDescent="0.3">
      <c r="A38">
        <v>19</v>
      </c>
      <c r="B38">
        <v>684</v>
      </c>
    </row>
    <row r="39" spans="1:2" x14ac:dyDescent="0.3">
      <c r="A39">
        <v>20</v>
      </c>
      <c r="B39">
        <v>873</v>
      </c>
    </row>
    <row r="40" spans="1:2" x14ac:dyDescent="0.3">
      <c r="A40">
        <v>21</v>
      </c>
      <c r="B40">
        <v>391</v>
      </c>
    </row>
    <row r="41" spans="1:2" x14ac:dyDescent="0.3">
      <c r="A41">
        <v>21</v>
      </c>
      <c r="B41">
        <v>439</v>
      </c>
    </row>
    <row r="42" spans="1:2" x14ac:dyDescent="0.3">
      <c r="A42">
        <v>22</v>
      </c>
      <c r="B42">
        <v>1360</v>
      </c>
    </row>
    <row r="43" spans="1:2" x14ac:dyDescent="0.3">
      <c r="A43">
        <v>22</v>
      </c>
      <c r="B43">
        <v>3462</v>
      </c>
    </row>
    <row r="44" spans="1:2" x14ac:dyDescent="0.3">
      <c r="A44">
        <v>22</v>
      </c>
      <c r="B44">
        <v>4195</v>
      </c>
    </row>
    <row r="45" spans="1:2" x14ac:dyDescent="0.3">
      <c r="A45">
        <v>23</v>
      </c>
      <c r="B45">
        <v>1316</v>
      </c>
    </row>
    <row r="46" spans="1:2" x14ac:dyDescent="0.3">
      <c r="A46">
        <v>24</v>
      </c>
      <c r="B46">
        <v>2426</v>
      </c>
    </row>
    <row r="47" spans="1:2" x14ac:dyDescent="0.3">
      <c r="A47">
        <v>25</v>
      </c>
      <c r="B47">
        <v>1056</v>
      </c>
    </row>
    <row r="48" spans="1:2" x14ac:dyDescent="0.3">
      <c r="A48">
        <v>25</v>
      </c>
      <c r="B48">
        <v>1132</v>
      </c>
    </row>
    <row r="49" spans="1:2" x14ac:dyDescent="0.3">
      <c r="A49">
        <v>25</v>
      </c>
      <c r="B49">
        <v>2502</v>
      </c>
    </row>
    <row r="50" spans="1:2" x14ac:dyDescent="0.3">
      <c r="A50">
        <v>26</v>
      </c>
      <c r="B50">
        <v>1</v>
      </c>
    </row>
    <row r="51" spans="1:2" x14ac:dyDescent="0.3">
      <c r="A51">
        <v>26</v>
      </c>
      <c r="B51">
        <v>1155</v>
      </c>
    </row>
    <row r="52" spans="1:2" x14ac:dyDescent="0.3">
      <c r="A52">
        <v>27</v>
      </c>
      <c r="B52">
        <v>1434</v>
      </c>
    </row>
    <row r="53" spans="1:2" x14ac:dyDescent="0.3">
      <c r="A53">
        <v>27</v>
      </c>
      <c r="B53">
        <v>1965</v>
      </c>
    </row>
    <row r="54" spans="1:2" x14ac:dyDescent="0.3">
      <c r="A54">
        <v>28</v>
      </c>
      <c r="B54">
        <v>482</v>
      </c>
    </row>
    <row r="55" spans="1:2" x14ac:dyDescent="0.3">
      <c r="A55">
        <v>28</v>
      </c>
      <c r="B55">
        <v>2486</v>
      </c>
    </row>
    <row r="56" spans="1:2" x14ac:dyDescent="0.3">
      <c r="A56">
        <v>29</v>
      </c>
      <c r="B56">
        <v>589</v>
      </c>
    </row>
    <row r="57" spans="1:2" x14ac:dyDescent="0.3">
      <c r="A57">
        <v>30</v>
      </c>
      <c r="B57">
        <v>718</v>
      </c>
    </row>
    <row r="58" spans="1:2" x14ac:dyDescent="0.3">
      <c r="A58">
        <v>30</v>
      </c>
      <c r="B58">
        <v>2610</v>
      </c>
    </row>
    <row r="59" spans="1:2" x14ac:dyDescent="0.3">
      <c r="A59">
        <v>31</v>
      </c>
      <c r="B59">
        <v>478</v>
      </c>
    </row>
    <row r="60" spans="1:2" x14ac:dyDescent="0.3">
      <c r="A60">
        <v>32</v>
      </c>
      <c r="B60">
        <v>2174</v>
      </c>
    </row>
    <row r="61" spans="1:2" x14ac:dyDescent="0.3">
      <c r="A61">
        <v>33</v>
      </c>
      <c r="B61">
        <v>4030</v>
      </c>
    </row>
    <row r="62" spans="1:2" x14ac:dyDescent="0.3">
      <c r="A62">
        <v>34</v>
      </c>
      <c r="B62">
        <v>3641</v>
      </c>
    </row>
    <row r="63" spans="1:2" x14ac:dyDescent="0.3">
      <c r="A63">
        <v>35</v>
      </c>
      <c r="B63">
        <v>2205</v>
      </c>
    </row>
    <row r="64" spans="1:2" x14ac:dyDescent="0.3">
      <c r="A64">
        <v>36</v>
      </c>
      <c r="B64">
        <v>24</v>
      </c>
    </row>
    <row r="65" spans="1:2" x14ac:dyDescent="0.3">
      <c r="A65">
        <v>37</v>
      </c>
      <c r="B65">
        <v>3505</v>
      </c>
    </row>
    <row r="66" spans="1:2" x14ac:dyDescent="0.3">
      <c r="A66">
        <v>38</v>
      </c>
      <c r="B66">
        <v>120</v>
      </c>
    </row>
    <row r="67" spans="1:2" x14ac:dyDescent="0.3">
      <c r="A67">
        <v>39</v>
      </c>
      <c r="B67">
        <v>95</v>
      </c>
    </row>
    <row r="68" spans="1:2" x14ac:dyDescent="0.3">
      <c r="A68">
        <v>39</v>
      </c>
      <c r="B68">
        <v>1479</v>
      </c>
    </row>
    <row r="69" spans="1:2" x14ac:dyDescent="0.3">
      <c r="A69">
        <v>40</v>
      </c>
      <c r="B69">
        <v>323</v>
      </c>
    </row>
    <row r="70" spans="1:2" x14ac:dyDescent="0.3">
      <c r="A70">
        <v>40</v>
      </c>
      <c r="B70">
        <v>1204</v>
      </c>
    </row>
    <row r="71" spans="1:2" x14ac:dyDescent="0.3">
      <c r="A71">
        <v>40</v>
      </c>
      <c r="B71">
        <v>1501</v>
      </c>
    </row>
    <row r="72" spans="1:2" x14ac:dyDescent="0.3">
      <c r="A72">
        <v>41</v>
      </c>
      <c r="B72">
        <v>3981</v>
      </c>
    </row>
    <row r="73" spans="1:2" x14ac:dyDescent="0.3">
      <c r="A73">
        <v>42</v>
      </c>
      <c r="B73">
        <v>1913</v>
      </c>
    </row>
    <row r="74" spans="1:2" x14ac:dyDescent="0.3">
      <c r="A74">
        <v>43</v>
      </c>
      <c r="B74">
        <v>1110</v>
      </c>
    </row>
    <row r="75" spans="1:2" x14ac:dyDescent="0.3">
      <c r="A75">
        <v>44</v>
      </c>
      <c r="B75">
        <v>882</v>
      </c>
    </row>
    <row r="76" spans="1:2" x14ac:dyDescent="0.3">
      <c r="A76">
        <v>44</v>
      </c>
      <c r="B76">
        <v>1866</v>
      </c>
    </row>
    <row r="77" spans="1:2" x14ac:dyDescent="0.3">
      <c r="A77">
        <v>44</v>
      </c>
      <c r="B77">
        <v>2574</v>
      </c>
    </row>
    <row r="78" spans="1:2" x14ac:dyDescent="0.3">
      <c r="A78">
        <v>45</v>
      </c>
      <c r="B78">
        <v>4211</v>
      </c>
    </row>
    <row r="79" spans="1:2" x14ac:dyDescent="0.3">
      <c r="A79">
        <v>46</v>
      </c>
      <c r="B79">
        <v>3142</v>
      </c>
    </row>
    <row r="80" spans="1:2" x14ac:dyDescent="0.3">
      <c r="A80">
        <v>47</v>
      </c>
      <c r="B80">
        <v>764</v>
      </c>
    </row>
    <row r="81" spans="1:2" x14ac:dyDescent="0.3">
      <c r="A81">
        <v>48</v>
      </c>
      <c r="B81">
        <v>513</v>
      </c>
    </row>
    <row r="82" spans="1:2" x14ac:dyDescent="0.3">
      <c r="A82">
        <v>49</v>
      </c>
      <c r="B82">
        <v>481</v>
      </c>
    </row>
    <row r="83" spans="1:2" x14ac:dyDescent="0.3">
      <c r="A83">
        <v>49</v>
      </c>
      <c r="B83">
        <v>3689</v>
      </c>
    </row>
    <row r="84" spans="1:2" x14ac:dyDescent="0.3">
      <c r="A84">
        <v>50</v>
      </c>
      <c r="B84">
        <v>1458</v>
      </c>
    </row>
    <row r="85" spans="1:2" x14ac:dyDescent="0.3">
      <c r="A85">
        <v>51</v>
      </c>
      <c r="B85">
        <v>2424</v>
      </c>
    </row>
    <row r="86" spans="1:2" x14ac:dyDescent="0.3">
      <c r="A86">
        <v>51</v>
      </c>
      <c r="B86">
        <v>3362</v>
      </c>
    </row>
    <row r="87" spans="1:2" x14ac:dyDescent="0.3">
      <c r="A87">
        <v>52</v>
      </c>
      <c r="B87">
        <v>533</v>
      </c>
    </row>
    <row r="88" spans="1:2" x14ac:dyDescent="0.3">
      <c r="A88">
        <v>52</v>
      </c>
      <c r="B88">
        <v>1771</v>
      </c>
    </row>
    <row r="89" spans="1:2" x14ac:dyDescent="0.3">
      <c r="A89">
        <v>53</v>
      </c>
      <c r="B89">
        <v>3849</v>
      </c>
    </row>
    <row r="90" spans="1:2" x14ac:dyDescent="0.3">
      <c r="A90">
        <v>54</v>
      </c>
      <c r="B90">
        <v>1892</v>
      </c>
    </row>
    <row r="91" spans="1:2" x14ac:dyDescent="0.3">
      <c r="A91">
        <v>54</v>
      </c>
      <c r="B91">
        <v>1990</v>
      </c>
    </row>
    <row r="92" spans="1:2" x14ac:dyDescent="0.3">
      <c r="A92">
        <v>55</v>
      </c>
      <c r="B92">
        <v>622</v>
      </c>
    </row>
    <row r="93" spans="1:2" x14ac:dyDescent="0.3">
      <c r="A93">
        <v>56</v>
      </c>
      <c r="B93">
        <v>69</v>
      </c>
    </row>
    <row r="94" spans="1:2" x14ac:dyDescent="0.3">
      <c r="A94">
        <v>56</v>
      </c>
      <c r="B94">
        <v>483</v>
      </c>
    </row>
    <row r="95" spans="1:2" x14ac:dyDescent="0.3">
      <c r="A95">
        <v>56</v>
      </c>
      <c r="B95">
        <v>2021</v>
      </c>
    </row>
    <row r="96" spans="1:2" x14ac:dyDescent="0.3">
      <c r="A96">
        <v>57</v>
      </c>
      <c r="B96">
        <v>2345</v>
      </c>
    </row>
    <row r="97" spans="1:2" x14ac:dyDescent="0.3">
      <c r="A97">
        <v>58</v>
      </c>
      <c r="B97">
        <v>2436</v>
      </c>
    </row>
    <row r="98" spans="1:2" x14ac:dyDescent="0.3">
      <c r="A98">
        <v>58</v>
      </c>
      <c r="B98">
        <v>2539</v>
      </c>
    </row>
    <row r="99" spans="1:2" x14ac:dyDescent="0.3">
      <c r="A99">
        <v>58</v>
      </c>
      <c r="B99">
        <v>2826</v>
      </c>
    </row>
    <row r="100" spans="1:2" x14ac:dyDescent="0.3">
      <c r="A100">
        <v>58</v>
      </c>
      <c r="B100">
        <v>4048</v>
      </c>
    </row>
    <row r="101" spans="1:2" x14ac:dyDescent="0.3">
      <c r="A101">
        <v>59</v>
      </c>
      <c r="B101">
        <v>2300</v>
      </c>
    </row>
    <row r="102" spans="1:2" x14ac:dyDescent="0.3">
      <c r="A102">
        <v>59</v>
      </c>
      <c r="B102">
        <v>2589</v>
      </c>
    </row>
    <row r="103" spans="1:2" x14ac:dyDescent="0.3">
      <c r="A103">
        <v>60</v>
      </c>
      <c r="B103">
        <v>1128</v>
      </c>
    </row>
    <row r="104" spans="1:2" x14ac:dyDescent="0.3">
      <c r="A104">
        <v>60</v>
      </c>
      <c r="B104">
        <v>1130</v>
      </c>
    </row>
    <row r="105" spans="1:2" x14ac:dyDescent="0.3">
      <c r="A105">
        <v>61</v>
      </c>
      <c r="B105">
        <v>2116</v>
      </c>
    </row>
    <row r="106" spans="1:2" x14ac:dyDescent="0.3">
      <c r="A106">
        <v>62</v>
      </c>
      <c r="B106">
        <v>1240</v>
      </c>
    </row>
    <row r="107" spans="1:2" x14ac:dyDescent="0.3">
      <c r="A107">
        <v>62</v>
      </c>
      <c r="B107">
        <v>3763</v>
      </c>
    </row>
    <row r="108" spans="1:2" x14ac:dyDescent="0.3">
      <c r="A108">
        <v>63</v>
      </c>
      <c r="B108">
        <v>1025</v>
      </c>
    </row>
    <row r="109" spans="1:2" x14ac:dyDescent="0.3">
      <c r="A109">
        <v>63</v>
      </c>
      <c r="B109">
        <v>3017</v>
      </c>
    </row>
    <row r="110" spans="1:2" x14ac:dyDescent="0.3">
      <c r="A110">
        <v>64</v>
      </c>
      <c r="B110">
        <v>2308</v>
      </c>
    </row>
    <row r="111" spans="1:2" x14ac:dyDescent="0.3">
      <c r="A111">
        <v>64</v>
      </c>
      <c r="B111">
        <v>3209</v>
      </c>
    </row>
    <row r="112" spans="1:2" x14ac:dyDescent="0.3">
      <c r="A112">
        <v>65</v>
      </c>
      <c r="B112">
        <v>2062</v>
      </c>
    </row>
    <row r="113" spans="1:2" x14ac:dyDescent="0.3">
      <c r="A113">
        <v>66</v>
      </c>
      <c r="B113">
        <v>1437</v>
      </c>
    </row>
    <row r="114" spans="1:2" x14ac:dyDescent="0.3">
      <c r="A114">
        <v>67</v>
      </c>
      <c r="B114">
        <v>100</v>
      </c>
    </row>
    <row r="115" spans="1:2" x14ac:dyDescent="0.3">
      <c r="A115">
        <v>67</v>
      </c>
      <c r="B115">
        <v>1322</v>
      </c>
    </row>
    <row r="116" spans="1:2" x14ac:dyDescent="0.3">
      <c r="A116">
        <v>68</v>
      </c>
      <c r="B116">
        <v>1424</v>
      </c>
    </row>
    <row r="117" spans="1:2" x14ac:dyDescent="0.3">
      <c r="A117">
        <v>68</v>
      </c>
      <c r="B117">
        <v>3593</v>
      </c>
    </row>
    <row r="118" spans="1:2" x14ac:dyDescent="0.3">
      <c r="A118">
        <v>69</v>
      </c>
      <c r="B118">
        <v>405</v>
      </c>
    </row>
    <row r="119" spans="1:2" x14ac:dyDescent="0.3">
      <c r="A119">
        <v>70</v>
      </c>
      <c r="B119">
        <v>1939</v>
      </c>
    </row>
    <row r="120" spans="1:2" x14ac:dyDescent="0.3">
      <c r="A120">
        <v>70</v>
      </c>
      <c r="B120">
        <v>3560</v>
      </c>
    </row>
    <row r="121" spans="1:2" x14ac:dyDescent="0.3">
      <c r="A121">
        <v>70</v>
      </c>
      <c r="B121">
        <v>4265</v>
      </c>
    </row>
    <row r="122" spans="1:2" x14ac:dyDescent="0.3">
      <c r="A122">
        <v>71</v>
      </c>
      <c r="B122">
        <v>873</v>
      </c>
    </row>
    <row r="123" spans="1:2" x14ac:dyDescent="0.3">
      <c r="A123">
        <v>71</v>
      </c>
      <c r="B123">
        <v>2925</v>
      </c>
    </row>
    <row r="124" spans="1:2" x14ac:dyDescent="0.3">
      <c r="A124">
        <v>72</v>
      </c>
      <c r="B124">
        <v>736</v>
      </c>
    </row>
    <row r="125" spans="1:2" x14ac:dyDescent="0.3">
      <c r="A125">
        <v>73</v>
      </c>
      <c r="B125">
        <v>3188</v>
      </c>
    </row>
    <row r="126" spans="1:2" x14ac:dyDescent="0.3">
      <c r="A126">
        <v>74</v>
      </c>
      <c r="B126">
        <v>1241</v>
      </c>
    </row>
    <row r="127" spans="1:2" x14ac:dyDescent="0.3">
      <c r="A127">
        <v>74</v>
      </c>
      <c r="B127">
        <v>4190</v>
      </c>
    </row>
    <row r="128" spans="1:2" x14ac:dyDescent="0.3">
      <c r="A128">
        <v>75</v>
      </c>
      <c r="B128">
        <v>3024</v>
      </c>
    </row>
    <row r="129" spans="1:2" x14ac:dyDescent="0.3">
      <c r="A129">
        <v>76</v>
      </c>
      <c r="B129">
        <v>482</v>
      </c>
    </row>
    <row r="130" spans="1:2" x14ac:dyDescent="0.3">
      <c r="A130">
        <v>76</v>
      </c>
      <c r="B130">
        <v>1194</v>
      </c>
    </row>
    <row r="131" spans="1:2" x14ac:dyDescent="0.3">
      <c r="A131">
        <v>77</v>
      </c>
      <c r="B131">
        <v>3</v>
      </c>
    </row>
    <row r="132" spans="1:2" x14ac:dyDescent="0.3">
      <c r="A132">
        <v>78</v>
      </c>
      <c r="B132">
        <v>1056</v>
      </c>
    </row>
    <row r="133" spans="1:2" x14ac:dyDescent="0.3">
      <c r="A133">
        <v>78</v>
      </c>
      <c r="B133">
        <v>3599</v>
      </c>
    </row>
    <row r="134" spans="1:2" x14ac:dyDescent="0.3">
      <c r="A134">
        <v>79</v>
      </c>
      <c r="B134">
        <v>299</v>
      </c>
    </row>
    <row r="135" spans="1:2" x14ac:dyDescent="0.3">
      <c r="A135">
        <v>79</v>
      </c>
      <c r="B135">
        <v>491</v>
      </c>
    </row>
    <row r="136" spans="1:2" x14ac:dyDescent="0.3">
      <c r="A136">
        <v>80</v>
      </c>
      <c r="B136">
        <v>1746</v>
      </c>
    </row>
    <row r="137" spans="1:2" x14ac:dyDescent="0.3">
      <c r="A137">
        <v>81</v>
      </c>
      <c r="B137">
        <v>2562</v>
      </c>
    </row>
    <row r="138" spans="1:2" x14ac:dyDescent="0.3">
      <c r="A138">
        <v>81</v>
      </c>
      <c r="B138">
        <v>3186</v>
      </c>
    </row>
    <row r="139" spans="1:2" x14ac:dyDescent="0.3">
      <c r="A139">
        <v>82</v>
      </c>
      <c r="B139">
        <v>49</v>
      </c>
    </row>
    <row r="140" spans="1:2" x14ac:dyDescent="0.3">
      <c r="A140">
        <v>82</v>
      </c>
      <c r="B140">
        <v>2697</v>
      </c>
    </row>
    <row r="141" spans="1:2" x14ac:dyDescent="0.3">
      <c r="A141">
        <v>82</v>
      </c>
      <c r="B141">
        <v>3690</v>
      </c>
    </row>
    <row r="142" spans="1:2" x14ac:dyDescent="0.3">
      <c r="A142">
        <v>83</v>
      </c>
      <c r="B142">
        <v>2619</v>
      </c>
    </row>
    <row r="143" spans="1:2" x14ac:dyDescent="0.3">
      <c r="A143">
        <v>84</v>
      </c>
      <c r="B143">
        <v>1246</v>
      </c>
    </row>
    <row r="144" spans="1:2" x14ac:dyDescent="0.3">
      <c r="A144">
        <v>84</v>
      </c>
      <c r="B144">
        <v>1737</v>
      </c>
    </row>
    <row r="145" spans="1:2" x14ac:dyDescent="0.3">
      <c r="A145">
        <v>84</v>
      </c>
      <c r="B145">
        <v>3039</v>
      </c>
    </row>
    <row r="146" spans="1:2" x14ac:dyDescent="0.3">
      <c r="A146">
        <v>84</v>
      </c>
      <c r="B146">
        <v>3139</v>
      </c>
    </row>
    <row r="147" spans="1:2" x14ac:dyDescent="0.3">
      <c r="A147">
        <v>85</v>
      </c>
      <c r="B147">
        <v>1134</v>
      </c>
    </row>
    <row r="148" spans="1:2" x14ac:dyDescent="0.3">
      <c r="A148">
        <v>86</v>
      </c>
      <c r="B148">
        <v>1434</v>
      </c>
    </row>
    <row r="149" spans="1:2" x14ac:dyDescent="0.3">
      <c r="A149">
        <v>86</v>
      </c>
      <c r="B149">
        <v>3657</v>
      </c>
    </row>
    <row r="150" spans="1:2" x14ac:dyDescent="0.3">
      <c r="A150">
        <v>87</v>
      </c>
      <c r="B150">
        <v>25</v>
      </c>
    </row>
    <row r="151" spans="1:2" x14ac:dyDescent="0.3">
      <c r="A151">
        <v>88</v>
      </c>
      <c r="B151">
        <v>3405</v>
      </c>
    </row>
    <row r="152" spans="1:2" x14ac:dyDescent="0.3">
      <c r="A152">
        <v>88</v>
      </c>
      <c r="B152">
        <v>3840</v>
      </c>
    </row>
    <row r="153" spans="1:2" x14ac:dyDescent="0.3">
      <c r="A153">
        <v>89</v>
      </c>
      <c r="B153">
        <v>1004</v>
      </c>
    </row>
    <row r="154" spans="1:2" x14ac:dyDescent="0.3">
      <c r="A154">
        <v>90</v>
      </c>
      <c r="B154">
        <v>1193</v>
      </c>
    </row>
    <row r="155" spans="1:2" x14ac:dyDescent="0.3">
      <c r="A155">
        <v>91</v>
      </c>
      <c r="B155">
        <v>3212</v>
      </c>
    </row>
    <row r="156" spans="1:2" x14ac:dyDescent="0.3">
      <c r="A156">
        <v>92</v>
      </c>
      <c r="B156">
        <v>75</v>
      </c>
    </row>
    <row r="157" spans="1:2" x14ac:dyDescent="0.3">
      <c r="A157">
        <v>93</v>
      </c>
      <c r="B157">
        <v>3167</v>
      </c>
    </row>
    <row r="158" spans="1:2" x14ac:dyDescent="0.3">
      <c r="A158">
        <v>93</v>
      </c>
      <c r="B158">
        <v>4190</v>
      </c>
    </row>
    <row r="159" spans="1:2" x14ac:dyDescent="0.3">
      <c r="A159">
        <v>94</v>
      </c>
      <c r="B159">
        <v>237</v>
      </c>
    </row>
    <row r="160" spans="1:2" x14ac:dyDescent="0.3">
      <c r="A160">
        <v>95</v>
      </c>
      <c r="B160">
        <v>15</v>
      </c>
    </row>
    <row r="161" spans="1:2" x14ac:dyDescent="0.3">
      <c r="A161">
        <v>95</v>
      </c>
      <c r="B161">
        <v>670</v>
      </c>
    </row>
    <row r="162" spans="1:2" x14ac:dyDescent="0.3">
      <c r="A162">
        <v>96</v>
      </c>
      <c r="B162">
        <v>434</v>
      </c>
    </row>
    <row r="163" spans="1:2" x14ac:dyDescent="0.3">
      <c r="A163">
        <v>97</v>
      </c>
      <c r="B163">
        <v>3103</v>
      </c>
    </row>
    <row r="164" spans="1:2" x14ac:dyDescent="0.3">
      <c r="A164">
        <v>98</v>
      </c>
      <c r="B164">
        <v>296</v>
      </c>
    </row>
    <row r="165" spans="1:2" x14ac:dyDescent="0.3">
      <c r="A165">
        <v>98</v>
      </c>
      <c r="B165">
        <v>3022</v>
      </c>
    </row>
    <row r="166" spans="1:2" x14ac:dyDescent="0.3">
      <c r="A166">
        <v>99</v>
      </c>
      <c r="B166">
        <v>411</v>
      </c>
    </row>
    <row r="167" spans="1:2" x14ac:dyDescent="0.3">
      <c r="A167">
        <v>100</v>
      </c>
      <c r="B167">
        <v>2872</v>
      </c>
    </row>
    <row r="168" spans="1:2" x14ac:dyDescent="0.3">
      <c r="A168">
        <v>100</v>
      </c>
      <c r="B168">
        <v>3923</v>
      </c>
    </row>
    <row r="169" spans="1:2" x14ac:dyDescent="0.3">
      <c r="A169">
        <v>101</v>
      </c>
      <c r="B169">
        <v>1438</v>
      </c>
    </row>
    <row r="170" spans="1:2" x14ac:dyDescent="0.3">
      <c r="A170">
        <v>102</v>
      </c>
      <c r="B170">
        <v>2190</v>
      </c>
    </row>
    <row r="171" spans="1:2" x14ac:dyDescent="0.3">
      <c r="A171">
        <v>103</v>
      </c>
      <c r="B171">
        <v>1129</v>
      </c>
    </row>
    <row r="172" spans="1:2" x14ac:dyDescent="0.3">
      <c r="A172">
        <v>104</v>
      </c>
      <c r="B172">
        <v>1034</v>
      </c>
    </row>
    <row r="173" spans="1:2" x14ac:dyDescent="0.3">
      <c r="A173">
        <v>104</v>
      </c>
      <c r="B173">
        <v>1836</v>
      </c>
    </row>
    <row r="174" spans="1:2" x14ac:dyDescent="0.3">
      <c r="A174">
        <v>105</v>
      </c>
      <c r="B174">
        <v>4</v>
      </c>
    </row>
    <row r="175" spans="1:2" x14ac:dyDescent="0.3">
      <c r="A175">
        <v>106</v>
      </c>
      <c r="B175">
        <v>446</v>
      </c>
    </row>
    <row r="176" spans="1:2" x14ac:dyDescent="0.3">
      <c r="A176">
        <v>107</v>
      </c>
      <c r="B176">
        <v>1871</v>
      </c>
    </row>
    <row r="177" spans="1:2" x14ac:dyDescent="0.3">
      <c r="A177">
        <v>108</v>
      </c>
      <c r="B177">
        <v>2062</v>
      </c>
    </row>
    <row r="178" spans="1:2" x14ac:dyDescent="0.3">
      <c r="A178">
        <v>109</v>
      </c>
      <c r="B178">
        <v>93</v>
      </c>
    </row>
    <row r="179" spans="1:2" x14ac:dyDescent="0.3">
      <c r="A179">
        <v>110</v>
      </c>
      <c r="B179">
        <v>600</v>
      </c>
    </row>
    <row r="180" spans="1:2" x14ac:dyDescent="0.3">
      <c r="A180">
        <v>110</v>
      </c>
      <c r="B180">
        <v>1017</v>
      </c>
    </row>
    <row r="181" spans="1:2" x14ac:dyDescent="0.3">
      <c r="A181">
        <v>110</v>
      </c>
      <c r="B181">
        <v>1397</v>
      </c>
    </row>
    <row r="182" spans="1:2" x14ac:dyDescent="0.3">
      <c r="A182">
        <v>111</v>
      </c>
      <c r="B182">
        <v>1837</v>
      </c>
    </row>
    <row r="183" spans="1:2" x14ac:dyDescent="0.3">
      <c r="A183">
        <v>111</v>
      </c>
      <c r="B183">
        <v>4185</v>
      </c>
    </row>
    <row r="184" spans="1:2" x14ac:dyDescent="0.3">
      <c r="A184">
        <v>112</v>
      </c>
      <c r="B184">
        <v>2669</v>
      </c>
    </row>
    <row r="185" spans="1:2" x14ac:dyDescent="0.3">
      <c r="A185">
        <v>113</v>
      </c>
      <c r="B185">
        <v>541</v>
      </c>
    </row>
    <row r="186" spans="1:2" x14ac:dyDescent="0.3">
      <c r="A186">
        <v>113</v>
      </c>
      <c r="B186">
        <v>1970</v>
      </c>
    </row>
    <row r="187" spans="1:2" x14ac:dyDescent="0.3">
      <c r="A187">
        <v>113</v>
      </c>
      <c r="B187">
        <v>3498</v>
      </c>
    </row>
    <row r="188" spans="1:2" x14ac:dyDescent="0.3">
      <c r="A188">
        <v>113</v>
      </c>
      <c r="B188">
        <v>4153</v>
      </c>
    </row>
    <row r="189" spans="1:2" x14ac:dyDescent="0.3">
      <c r="A189">
        <v>114</v>
      </c>
      <c r="B189">
        <v>583</v>
      </c>
    </row>
    <row r="190" spans="1:2" x14ac:dyDescent="0.3">
      <c r="A190">
        <v>115</v>
      </c>
      <c r="B190">
        <v>644</v>
      </c>
    </row>
    <row r="191" spans="1:2" x14ac:dyDescent="0.3">
      <c r="A191">
        <v>115</v>
      </c>
      <c r="B191">
        <v>922</v>
      </c>
    </row>
    <row r="192" spans="1:2" x14ac:dyDescent="0.3">
      <c r="A192">
        <v>115</v>
      </c>
      <c r="B192">
        <v>1576</v>
      </c>
    </row>
    <row r="193" spans="1:2" x14ac:dyDescent="0.3">
      <c r="A193">
        <v>115</v>
      </c>
      <c r="B193">
        <v>1757</v>
      </c>
    </row>
    <row r="194" spans="1:2" x14ac:dyDescent="0.3">
      <c r="A194">
        <v>115</v>
      </c>
      <c r="B194">
        <v>1774</v>
      </c>
    </row>
    <row r="195" spans="1:2" x14ac:dyDescent="0.3">
      <c r="A195">
        <v>115</v>
      </c>
      <c r="B195">
        <v>1993</v>
      </c>
    </row>
    <row r="196" spans="1:2" x14ac:dyDescent="0.3">
      <c r="A196">
        <v>116</v>
      </c>
      <c r="B196">
        <v>2363</v>
      </c>
    </row>
    <row r="197" spans="1:2" x14ac:dyDescent="0.3">
      <c r="A197">
        <v>117</v>
      </c>
      <c r="B197">
        <v>116</v>
      </c>
    </row>
    <row r="198" spans="1:2" x14ac:dyDescent="0.3">
      <c r="A198">
        <v>117</v>
      </c>
      <c r="B198">
        <v>2016</v>
      </c>
    </row>
    <row r="199" spans="1:2" x14ac:dyDescent="0.3">
      <c r="A199">
        <v>118</v>
      </c>
      <c r="B199">
        <v>733</v>
      </c>
    </row>
    <row r="200" spans="1:2" x14ac:dyDescent="0.3">
      <c r="A200">
        <v>118</v>
      </c>
      <c r="B200">
        <v>1430</v>
      </c>
    </row>
    <row r="201" spans="1:2" x14ac:dyDescent="0.3">
      <c r="A201">
        <v>118</v>
      </c>
      <c r="B201">
        <v>3345</v>
      </c>
    </row>
    <row r="202" spans="1:2" x14ac:dyDescent="0.3">
      <c r="A202">
        <v>119</v>
      </c>
      <c r="B202">
        <v>1526</v>
      </c>
    </row>
    <row r="203" spans="1:2" x14ac:dyDescent="0.3">
      <c r="A203">
        <v>119</v>
      </c>
      <c r="B203">
        <v>2428</v>
      </c>
    </row>
    <row r="204" spans="1:2" x14ac:dyDescent="0.3">
      <c r="A204">
        <v>119</v>
      </c>
      <c r="B204">
        <v>3148</v>
      </c>
    </row>
    <row r="205" spans="1:2" x14ac:dyDescent="0.3">
      <c r="A205">
        <v>120</v>
      </c>
      <c r="B205">
        <v>2917</v>
      </c>
    </row>
    <row r="206" spans="1:2" x14ac:dyDescent="0.3">
      <c r="A206">
        <v>121</v>
      </c>
      <c r="B206">
        <v>327</v>
      </c>
    </row>
    <row r="207" spans="1:2" x14ac:dyDescent="0.3">
      <c r="A207">
        <v>122</v>
      </c>
      <c r="B207">
        <v>2766</v>
      </c>
    </row>
    <row r="208" spans="1:2" x14ac:dyDescent="0.3">
      <c r="A208">
        <v>122</v>
      </c>
      <c r="B208">
        <v>3326</v>
      </c>
    </row>
    <row r="209" spans="1:2" x14ac:dyDescent="0.3">
      <c r="A209">
        <v>123</v>
      </c>
      <c r="B209">
        <v>793</v>
      </c>
    </row>
    <row r="210" spans="1:2" x14ac:dyDescent="0.3">
      <c r="A210">
        <v>124</v>
      </c>
      <c r="B210">
        <v>822</v>
      </c>
    </row>
    <row r="211" spans="1:2" x14ac:dyDescent="0.3">
      <c r="A211">
        <v>125</v>
      </c>
      <c r="B211">
        <v>312</v>
      </c>
    </row>
    <row r="212" spans="1:2" x14ac:dyDescent="0.3">
      <c r="A212">
        <v>126</v>
      </c>
      <c r="B212">
        <v>605</v>
      </c>
    </row>
    <row r="213" spans="1:2" x14ac:dyDescent="0.3">
      <c r="A213">
        <v>127</v>
      </c>
      <c r="B213">
        <v>2264</v>
      </c>
    </row>
    <row r="214" spans="1:2" x14ac:dyDescent="0.3">
      <c r="A214">
        <v>127</v>
      </c>
      <c r="B214">
        <v>3620</v>
      </c>
    </row>
    <row r="215" spans="1:2" x14ac:dyDescent="0.3">
      <c r="A215">
        <v>127</v>
      </c>
      <c r="B215">
        <v>3961</v>
      </c>
    </row>
    <row r="216" spans="1:2" x14ac:dyDescent="0.3">
      <c r="A216">
        <v>128</v>
      </c>
      <c r="B216">
        <v>3294</v>
      </c>
    </row>
    <row r="217" spans="1:2" x14ac:dyDescent="0.3">
      <c r="A217">
        <v>128</v>
      </c>
      <c r="B217">
        <v>4089</v>
      </c>
    </row>
    <row r="218" spans="1:2" x14ac:dyDescent="0.3">
      <c r="A218">
        <v>129</v>
      </c>
      <c r="B218">
        <v>4215</v>
      </c>
    </row>
    <row r="219" spans="1:2" x14ac:dyDescent="0.3">
      <c r="A219">
        <v>130</v>
      </c>
      <c r="B219">
        <v>1679</v>
      </c>
    </row>
    <row r="220" spans="1:2" x14ac:dyDescent="0.3">
      <c r="A220">
        <v>131</v>
      </c>
      <c r="B220">
        <v>120</v>
      </c>
    </row>
    <row r="221" spans="1:2" x14ac:dyDescent="0.3">
      <c r="A221">
        <v>132</v>
      </c>
      <c r="B221">
        <v>2700</v>
      </c>
    </row>
    <row r="222" spans="1:2" x14ac:dyDescent="0.3">
      <c r="A222">
        <v>133</v>
      </c>
      <c r="B222">
        <v>1032</v>
      </c>
    </row>
    <row r="223" spans="1:2" x14ac:dyDescent="0.3">
      <c r="A223">
        <v>134</v>
      </c>
      <c r="B223">
        <v>2039</v>
      </c>
    </row>
    <row r="224" spans="1:2" x14ac:dyDescent="0.3">
      <c r="A224">
        <v>135</v>
      </c>
      <c r="B224">
        <v>1543</v>
      </c>
    </row>
    <row r="225" spans="1:2" x14ac:dyDescent="0.3">
      <c r="A225">
        <v>135</v>
      </c>
      <c r="B225">
        <v>3429</v>
      </c>
    </row>
    <row r="226" spans="1:2" x14ac:dyDescent="0.3">
      <c r="A226">
        <v>136</v>
      </c>
      <c r="B226">
        <v>1691</v>
      </c>
    </row>
    <row r="227" spans="1:2" x14ac:dyDescent="0.3">
      <c r="A227">
        <v>137</v>
      </c>
      <c r="B227">
        <v>3668</v>
      </c>
    </row>
    <row r="228" spans="1:2" x14ac:dyDescent="0.3">
      <c r="A228">
        <v>138</v>
      </c>
      <c r="B228">
        <v>2300</v>
      </c>
    </row>
    <row r="229" spans="1:2" x14ac:dyDescent="0.3">
      <c r="A229">
        <v>138</v>
      </c>
      <c r="B229">
        <v>2589</v>
      </c>
    </row>
    <row r="230" spans="1:2" x14ac:dyDescent="0.3">
      <c r="A230">
        <v>139</v>
      </c>
      <c r="B230">
        <v>2474</v>
      </c>
    </row>
    <row r="231" spans="1:2" x14ac:dyDescent="0.3">
      <c r="A231">
        <v>139</v>
      </c>
      <c r="B231">
        <v>3574</v>
      </c>
    </row>
    <row r="232" spans="1:2" x14ac:dyDescent="0.3">
      <c r="A232">
        <v>140</v>
      </c>
      <c r="B232">
        <v>232</v>
      </c>
    </row>
    <row r="233" spans="1:2" x14ac:dyDescent="0.3">
      <c r="A233">
        <v>140</v>
      </c>
      <c r="B233">
        <v>3549</v>
      </c>
    </row>
    <row r="234" spans="1:2" x14ac:dyDescent="0.3">
      <c r="A234">
        <v>141</v>
      </c>
      <c r="B234">
        <v>1362</v>
      </c>
    </row>
    <row r="235" spans="1:2" x14ac:dyDescent="0.3">
      <c r="A235">
        <v>141</v>
      </c>
      <c r="B235">
        <v>1620</v>
      </c>
    </row>
    <row r="236" spans="1:2" x14ac:dyDescent="0.3">
      <c r="A236">
        <v>142</v>
      </c>
      <c r="B236">
        <v>2948</v>
      </c>
    </row>
    <row r="237" spans="1:2" x14ac:dyDescent="0.3">
      <c r="A237">
        <v>142</v>
      </c>
      <c r="B237">
        <v>4005</v>
      </c>
    </row>
    <row r="238" spans="1:2" x14ac:dyDescent="0.3">
      <c r="A238">
        <v>143</v>
      </c>
      <c r="B238">
        <v>2279</v>
      </c>
    </row>
    <row r="239" spans="1:2" x14ac:dyDescent="0.3">
      <c r="A239">
        <v>144</v>
      </c>
      <c r="B239">
        <v>3272</v>
      </c>
    </row>
    <row r="240" spans="1:2" x14ac:dyDescent="0.3">
      <c r="A240">
        <v>145</v>
      </c>
      <c r="B240">
        <v>3652</v>
      </c>
    </row>
    <row r="241" spans="1:2" x14ac:dyDescent="0.3">
      <c r="A241">
        <v>146</v>
      </c>
      <c r="B241">
        <v>906</v>
      </c>
    </row>
    <row r="242" spans="1:2" x14ac:dyDescent="0.3">
      <c r="A242">
        <v>146</v>
      </c>
      <c r="B242">
        <v>2593</v>
      </c>
    </row>
    <row r="243" spans="1:2" x14ac:dyDescent="0.3">
      <c r="A243">
        <v>146</v>
      </c>
      <c r="B243">
        <v>2835</v>
      </c>
    </row>
    <row r="244" spans="1:2" x14ac:dyDescent="0.3">
      <c r="A244">
        <v>146</v>
      </c>
      <c r="B244">
        <v>2853</v>
      </c>
    </row>
    <row r="245" spans="1:2" x14ac:dyDescent="0.3">
      <c r="A245">
        <v>146</v>
      </c>
      <c r="B245">
        <v>3059</v>
      </c>
    </row>
    <row r="246" spans="1:2" x14ac:dyDescent="0.3">
      <c r="A246">
        <v>146</v>
      </c>
      <c r="B246">
        <v>3269</v>
      </c>
    </row>
    <row r="247" spans="1:2" x14ac:dyDescent="0.3">
      <c r="A247">
        <v>147</v>
      </c>
      <c r="B247">
        <v>1200</v>
      </c>
    </row>
    <row r="248" spans="1:2" x14ac:dyDescent="0.3">
      <c r="A248">
        <v>147</v>
      </c>
      <c r="B248">
        <v>1979</v>
      </c>
    </row>
    <row r="249" spans="1:2" x14ac:dyDescent="0.3">
      <c r="A249">
        <v>147</v>
      </c>
      <c r="B249">
        <v>2421</v>
      </c>
    </row>
    <row r="250" spans="1:2" x14ac:dyDescent="0.3">
      <c r="A250">
        <v>147</v>
      </c>
      <c r="B250">
        <v>2430</v>
      </c>
    </row>
    <row r="251" spans="1:2" x14ac:dyDescent="0.3">
      <c r="A251">
        <v>148</v>
      </c>
      <c r="B251">
        <v>62</v>
      </c>
    </row>
    <row r="252" spans="1:2" x14ac:dyDescent="0.3">
      <c r="A252">
        <v>148</v>
      </c>
      <c r="B252">
        <v>2147</v>
      </c>
    </row>
    <row r="253" spans="1:2" x14ac:dyDescent="0.3">
      <c r="A253">
        <v>149</v>
      </c>
      <c r="B253">
        <v>169</v>
      </c>
    </row>
    <row r="254" spans="1:2" x14ac:dyDescent="0.3">
      <c r="A254">
        <v>149</v>
      </c>
      <c r="B254">
        <v>2162</v>
      </c>
    </row>
    <row r="255" spans="1:2" x14ac:dyDescent="0.3">
      <c r="A255">
        <v>149</v>
      </c>
      <c r="B255">
        <v>3732</v>
      </c>
    </row>
    <row r="256" spans="1:2" x14ac:dyDescent="0.3">
      <c r="A256">
        <v>149</v>
      </c>
      <c r="B256">
        <v>4183</v>
      </c>
    </row>
    <row r="257" spans="1:2" x14ac:dyDescent="0.3">
      <c r="A257">
        <v>150</v>
      </c>
      <c r="B257">
        <v>1775</v>
      </c>
    </row>
    <row r="258" spans="1:2" x14ac:dyDescent="0.3">
      <c r="A258">
        <v>150</v>
      </c>
      <c r="B258">
        <v>2016</v>
      </c>
    </row>
    <row r="259" spans="1:2" x14ac:dyDescent="0.3">
      <c r="A259">
        <v>150</v>
      </c>
      <c r="B259">
        <v>2846</v>
      </c>
    </row>
    <row r="260" spans="1:2" x14ac:dyDescent="0.3">
      <c r="A260">
        <v>151</v>
      </c>
      <c r="B260">
        <v>2375</v>
      </c>
    </row>
    <row r="261" spans="1:2" x14ac:dyDescent="0.3">
      <c r="A261">
        <v>151</v>
      </c>
      <c r="B261">
        <v>3316</v>
      </c>
    </row>
    <row r="262" spans="1:2" x14ac:dyDescent="0.3">
      <c r="A262">
        <v>152</v>
      </c>
      <c r="B262">
        <v>323</v>
      </c>
    </row>
    <row r="263" spans="1:2" x14ac:dyDescent="0.3">
      <c r="A263">
        <v>152</v>
      </c>
      <c r="B263">
        <v>1227</v>
      </c>
    </row>
    <row r="264" spans="1:2" x14ac:dyDescent="0.3">
      <c r="A264">
        <v>152</v>
      </c>
      <c r="B264">
        <v>3607</v>
      </c>
    </row>
    <row r="265" spans="1:2" x14ac:dyDescent="0.3">
      <c r="A265">
        <v>152</v>
      </c>
      <c r="B265">
        <v>3889</v>
      </c>
    </row>
    <row r="266" spans="1:2" x14ac:dyDescent="0.3">
      <c r="A266">
        <v>152</v>
      </c>
      <c r="B266">
        <v>4047</v>
      </c>
    </row>
    <row r="267" spans="1:2" x14ac:dyDescent="0.3">
      <c r="A267">
        <v>152</v>
      </c>
      <c r="B267">
        <v>4170</v>
      </c>
    </row>
    <row r="268" spans="1:2" x14ac:dyDescent="0.3">
      <c r="A268">
        <v>153</v>
      </c>
      <c r="B268">
        <v>954</v>
      </c>
    </row>
    <row r="269" spans="1:2" x14ac:dyDescent="0.3">
      <c r="A269">
        <v>153</v>
      </c>
      <c r="B269">
        <v>3937</v>
      </c>
    </row>
    <row r="270" spans="1:2" x14ac:dyDescent="0.3">
      <c r="A270">
        <v>154</v>
      </c>
      <c r="B270">
        <v>614</v>
      </c>
    </row>
    <row r="271" spans="1:2" x14ac:dyDescent="0.3">
      <c r="A271">
        <v>155</v>
      </c>
      <c r="B271">
        <v>250</v>
      </c>
    </row>
    <row r="272" spans="1:2" x14ac:dyDescent="0.3">
      <c r="A272">
        <v>156</v>
      </c>
      <c r="B272">
        <v>3189</v>
      </c>
    </row>
    <row r="273" spans="1:2" x14ac:dyDescent="0.3">
      <c r="A273">
        <v>157</v>
      </c>
      <c r="B273">
        <v>125</v>
      </c>
    </row>
    <row r="274" spans="1:2" x14ac:dyDescent="0.3">
      <c r="A274">
        <v>157</v>
      </c>
      <c r="B274">
        <v>1001</v>
      </c>
    </row>
    <row r="275" spans="1:2" x14ac:dyDescent="0.3">
      <c r="A275">
        <v>158</v>
      </c>
      <c r="B275">
        <v>4252</v>
      </c>
    </row>
    <row r="276" spans="1:2" x14ac:dyDescent="0.3">
      <c r="A276">
        <v>159</v>
      </c>
      <c r="B276">
        <v>3727</v>
      </c>
    </row>
    <row r="277" spans="1:2" x14ac:dyDescent="0.3">
      <c r="A277">
        <v>160</v>
      </c>
      <c r="B277">
        <v>3450</v>
      </c>
    </row>
    <row r="278" spans="1:2" x14ac:dyDescent="0.3">
      <c r="A278">
        <v>161</v>
      </c>
      <c r="B278">
        <v>2039</v>
      </c>
    </row>
    <row r="279" spans="1:2" x14ac:dyDescent="0.3">
      <c r="A279">
        <v>162</v>
      </c>
      <c r="B279">
        <v>245</v>
      </c>
    </row>
    <row r="280" spans="1:2" x14ac:dyDescent="0.3">
      <c r="A280">
        <v>162</v>
      </c>
      <c r="B280">
        <v>3356</v>
      </c>
    </row>
    <row r="281" spans="1:2" x14ac:dyDescent="0.3">
      <c r="A281">
        <v>163</v>
      </c>
      <c r="B281">
        <v>447</v>
      </c>
    </row>
    <row r="282" spans="1:2" x14ac:dyDescent="0.3">
      <c r="A282">
        <v>163</v>
      </c>
      <c r="B282">
        <v>1059</v>
      </c>
    </row>
    <row r="283" spans="1:2" x14ac:dyDescent="0.3">
      <c r="A283">
        <v>163</v>
      </c>
      <c r="B283">
        <v>3229</v>
      </c>
    </row>
    <row r="284" spans="1:2" x14ac:dyDescent="0.3">
      <c r="A284">
        <v>164</v>
      </c>
      <c r="B284">
        <v>760</v>
      </c>
    </row>
    <row r="285" spans="1:2" x14ac:dyDescent="0.3">
      <c r="A285">
        <v>165</v>
      </c>
      <c r="B285">
        <v>780</v>
      </c>
    </row>
    <row r="286" spans="1:2" x14ac:dyDescent="0.3">
      <c r="A286">
        <v>165</v>
      </c>
      <c r="B286">
        <v>1092</v>
      </c>
    </row>
    <row r="287" spans="1:2" x14ac:dyDescent="0.3">
      <c r="A287">
        <v>166</v>
      </c>
      <c r="B287">
        <v>2077</v>
      </c>
    </row>
    <row r="288" spans="1:2" x14ac:dyDescent="0.3">
      <c r="A288">
        <v>167</v>
      </c>
      <c r="B288">
        <v>2861</v>
      </c>
    </row>
    <row r="289" spans="1:2" x14ac:dyDescent="0.3">
      <c r="A289">
        <v>167</v>
      </c>
      <c r="B289">
        <v>3800</v>
      </c>
    </row>
    <row r="290" spans="1:2" x14ac:dyDescent="0.3">
      <c r="A290">
        <v>168</v>
      </c>
      <c r="B290">
        <v>1439</v>
      </c>
    </row>
    <row r="291" spans="1:2" x14ac:dyDescent="0.3">
      <c r="A291">
        <v>169</v>
      </c>
      <c r="B291">
        <v>630</v>
      </c>
    </row>
    <row r="292" spans="1:2" x14ac:dyDescent="0.3">
      <c r="A292">
        <v>169</v>
      </c>
      <c r="B292">
        <v>4121</v>
      </c>
    </row>
    <row r="293" spans="1:2" x14ac:dyDescent="0.3">
      <c r="A293">
        <v>170</v>
      </c>
      <c r="B293">
        <v>164</v>
      </c>
    </row>
    <row r="294" spans="1:2" x14ac:dyDescent="0.3">
      <c r="A294">
        <v>170</v>
      </c>
      <c r="B294">
        <v>4009</v>
      </c>
    </row>
    <row r="295" spans="1:2" x14ac:dyDescent="0.3">
      <c r="A295">
        <v>171</v>
      </c>
      <c r="B295">
        <v>3477</v>
      </c>
    </row>
    <row r="296" spans="1:2" x14ac:dyDescent="0.3">
      <c r="A296">
        <v>171</v>
      </c>
      <c r="B296">
        <v>4046</v>
      </c>
    </row>
    <row r="297" spans="1:2" x14ac:dyDescent="0.3">
      <c r="A297">
        <v>172</v>
      </c>
      <c r="B297">
        <v>3745</v>
      </c>
    </row>
    <row r="298" spans="1:2" x14ac:dyDescent="0.3">
      <c r="A298">
        <v>173</v>
      </c>
      <c r="B298">
        <v>179</v>
      </c>
    </row>
    <row r="299" spans="1:2" x14ac:dyDescent="0.3">
      <c r="A299">
        <v>174</v>
      </c>
      <c r="B299">
        <v>299</v>
      </c>
    </row>
    <row r="300" spans="1:2" x14ac:dyDescent="0.3">
      <c r="A300">
        <v>174</v>
      </c>
      <c r="B300">
        <v>3605</v>
      </c>
    </row>
    <row r="301" spans="1:2" x14ac:dyDescent="0.3">
      <c r="A301">
        <v>175</v>
      </c>
      <c r="B301">
        <v>2437</v>
      </c>
    </row>
    <row r="302" spans="1:2" x14ac:dyDescent="0.3">
      <c r="A302">
        <v>176</v>
      </c>
      <c r="B302">
        <v>4095</v>
      </c>
    </row>
    <row r="303" spans="1:2" x14ac:dyDescent="0.3">
      <c r="A303">
        <v>177</v>
      </c>
      <c r="B303">
        <v>821</v>
      </c>
    </row>
    <row r="304" spans="1:2" x14ac:dyDescent="0.3">
      <c r="A304">
        <v>178</v>
      </c>
      <c r="B304">
        <v>1775</v>
      </c>
    </row>
    <row r="305" spans="1:2" x14ac:dyDescent="0.3">
      <c r="A305">
        <v>178</v>
      </c>
      <c r="B305">
        <v>2016</v>
      </c>
    </row>
    <row r="306" spans="1:2" x14ac:dyDescent="0.3">
      <c r="A306">
        <v>178</v>
      </c>
      <c r="B306">
        <v>2855</v>
      </c>
    </row>
    <row r="307" spans="1:2" x14ac:dyDescent="0.3">
      <c r="A307">
        <v>179</v>
      </c>
      <c r="B307">
        <v>873</v>
      </c>
    </row>
    <row r="308" spans="1:2" x14ac:dyDescent="0.3">
      <c r="A308">
        <v>179</v>
      </c>
      <c r="B308">
        <v>2661</v>
      </c>
    </row>
    <row r="309" spans="1:2" x14ac:dyDescent="0.3">
      <c r="A309">
        <v>179</v>
      </c>
      <c r="B309">
        <v>3047</v>
      </c>
    </row>
    <row r="310" spans="1:2" x14ac:dyDescent="0.3">
      <c r="A310">
        <v>179</v>
      </c>
      <c r="B310">
        <v>3656</v>
      </c>
    </row>
    <row r="311" spans="1:2" x14ac:dyDescent="0.3">
      <c r="A311">
        <v>180</v>
      </c>
      <c r="B311">
        <v>1618</v>
      </c>
    </row>
    <row r="312" spans="1:2" x14ac:dyDescent="0.3">
      <c r="A312">
        <v>181</v>
      </c>
      <c r="B312">
        <v>682</v>
      </c>
    </row>
    <row r="313" spans="1:2" x14ac:dyDescent="0.3">
      <c r="A313">
        <v>181</v>
      </c>
      <c r="B313">
        <v>2472</v>
      </c>
    </row>
    <row r="314" spans="1:2" x14ac:dyDescent="0.3">
      <c r="A314">
        <v>181</v>
      </c>
      <c r="B314">
        <v>3242</v>
      </c>
    </row>
    <row r="315" spans="1:2" x14ac:dyDescent="0.3">
      <c r="A315">
        <v>182</v>
      </c>
      <c r="B315">
        <v>1751</v>
      </c>
    </row>
    <row r="316" spans="1:2" x14ac:dyDescent="0.3">
      <c r="A316">
        <v>183</v>
      </c>
      <c r="B316">
        <v>482</v>
      </c>
    </row>
    <row r="317" spans="1:2" x14ac:dyDescent="0.3">
      <c r="A317">
        <v>184</v>
      </c>
      <c r="B317">
        <v>1175</v>
      </c>
    </row>
    <row r="318" spans="1:2" x14ac:dyDescent="0.3">
      <c r="A318">
        <v>184</v>
      </c>
      <c r="B318">
        <v>1336</v>
      </c>
    </row>
    <row r="319" spans="1:2" x14ac:dyDescent="0.3">
      <c r="A319">
        <v>184</v>
      </c>
      <c r="B319">
        <v>3123</v>
      </c>
    </row>
    <row r="320" spans="1:2" x14ac:dyDescent="0.3">
      <c r="A320">
        <v>185</v>
      </c>
      <c r="B320">
        <v>1511</v>
      </c>
    </row>
    <row r="321" spans="1:2" x14ac:dyDescent="0.3">
      <c r="A321">
        <v>186</v>
      </c>
      <c r="B321">
        <v>191</v>
      </c>
    </row>
    <row r="322" spans="1:2" x14ac:dyDescent="0.3">
      <c r="A322">
        <v>186</v>
      </c>
      <c r="B322">
        <v>215</v>
      </c>
    </row>
    <row r="323" spans="1:2" x14ac:dyDescent="0.3">
      <c r="A323">
        <v>187</v>
      </c>
      <c r="B323">
        <v>1281</v>
      </c>
    </row>
    <row r="324" spans="1:2" x14ac:dyDescent="0.3">
      <c r="A324">
        <v>188</v>
      </c>
      <c r="B324">
        <v>1584</v>
      </c>
    </row>
    <row r="325" spans="1:2" x14ac:dyDescent="0.3">
      <c r="A325">
        <v>188</v>
      </c>
      <c r="B325">
        <v>2696</v>
      </c>
    </row>
    <row r="326" spans="1:2" x14ac:dyDescent="0.3">
      <c r="A326">
        <v>189</v>
      </c>
      <c r="B326">
        <v>484</v>
      </c>
    </row>
    <row r="327" spans="1:2" x14ac:dyDescent="0.3">
      <c r="A327">
        <v>189</v>
      </c>
      <c r="B327">
        <v>1507</v>
      </c>
    </row>
    <row r="328" spans="1:2" x14ac:dyDescent="0.3">
      <c r="A328">
        <v>189</v>
      </c>
      <c r="B328">
        <v>3195</v>
      </c>
    </row>
    <row r="329" spans="1:2" x14ac:dyDescent="0.3">
      <c r="A329">
        <v>190</v>
      </c>
      <c r="B329">
        <v>15</v>
      </c>
    </row>
    <row r="330" spans="1:2" x14ac:dyDescent="0.3">
      <c r="A330">
        <v>191</v>
      </c>
      <c r="B330">
        <v>1012</v>
      </c>
    </row>
    <row r="331" spans="1:2" x14ac:dyDescent="0.3">
      <c r="A331">
        <v>191</v>
      </c>
      <c r="B331">
        <v>2170</v>
      </c>
    </row>
    <row r="332" spans="1:2" x14ac:dyDescent="0.3">
      <c r="A332">
        <v>192</v>
      </c>
      <c r="B332">
        <v>595</v>
      </c>
    </row>
    <row r="333" spans="1:2" x14ac:dyDescent="0.3">
      <c r="A333">
        <v>192</v>
      </c>
      <c r="B333">
        <v>3626</v>
      </c>
    </row>
    <row r="334" spans="1:2" x14ac:dyDescent="0.3">
      <c r="A334">
        <v>193</v>
      </c>
      <c r="B334">
        <v>401</v>
      </c>
    </row>
    <row r="335" spans="1:2" x14ac:dyDescent="0.3">
      <c r="A335">
        <v>193</v>
      </c>
      <c r="B335">
        <v>902</v>
      </c>
    </row>
    <row r="336" spans="1:2" x14ac:dyDescent="0.3">
      <c r="A336">
        <v>194</v>
      </c>
      <c r="B336">
        <v>1141</v>
      </c>
    </row>
    <row r="337" spans="1:2" x14ac:dyDescent="0.3">
      <c r="A337">
        <v>194</v>
      </c>
      <c r="B337">
        <v>1169</v>
      </c>
    </row>
    <row r="338" spans="1:2" x14ac:dyDescent="0.3">
      <c r="A338">
        <v>194</v>
      </c>
      <c r="B338">
        <v>2083</v>
      </c>
    </row>
    <row r="339" spans="1:2" x14ac:dyDescent="0.3">
      <c r="A339">
        <v>195</v>
      </c>
      <c r="B339">
        <v>3549</v>
      </c>
    </row>
    <row r="340" spans="1:2" x14ac:dyDescent="0.3">
      <c r="A340">
        <v>196</v>
      </c>
      <c r="B340">
        <v>106</v>
      </c>
    </row>
    <row r="341" spans="1:2" x14ac:dyDescent="0.3">
      <c r="A341">
        <v>197</v>
      </c>
      <c r="B341">
        <v>1449</v>
      </c>
    </row>
    <row r="342" spans="1:2" x14ac:dyDescent="0.3">
      <c r="A342">
        <v>198</v>
      </c>
      <c r="B342">
        <v>1234</v>
      </c>
    </row>
    <row r="343" spans="1:2" x14ac:dyDescent="0.3">
      <c r="A343">
        <v>199</v>
      </c>
      <c r="B343">
        <v>1236</v>
      </c>
    </row>
    <row r="344" spans="1:2" x14ac:dyDescent="0.3">
      <c r="A344">
        <v>199</v>
      </c>
      <c r="B344">
        <v>2223</v>
      </c>
    </row>
    <row r="345" spans="1:2" x14ac:dyDescent="0.3">
      <c r="A345">
        <v>200</v>
      </c>
      <c r="B345">
        <v>31</v>
      </c>
    </row>
    <row r="346" spans="1:2" x14ac:dyDescent="0.3">
      <c r="A346">
        <v>201</v>
      </c>
      <c r="B346">
        <v>1017</v>
      </c>
    </row>
    <row r="347" spans="1:2" x14ac:dyDescent="0.3">
      <c r="A347">
        <v>201</v>
      </c>
      <c r="B347">
        <v>2090</v>
      </c>
    </row>
    <row r="348" spans="1:2" x14ac:dyDescent="0.3">
      <c r="A348">
        <v>202</v>
      </c>
      <c r="B348">
        <v>1556</v>
      </c>
    </row>
    <row r="349" spans="1:2" x14ac:dyDescent="0.3">
      <c r="A349">
        <v>202</v>
      </c>
      <c r="B349">
        <v>3189</v>
      </c>
    </row>
    <row r="350" spans="1:2" x14ac:dyDescent="0.3">
      <c r="A350">
        <v>203</v>
      </c>
      <c r="B350">
        <v>2078</v>
      </c>
    </row>
    <row r="351" spans="1:2" x14ac:dyDescent="0.3">
      <c r="A351">
        <v>204</v>
      </c>
      <c r="B351">
        <v>157</v>
      </c>
    </row>
    <row r="352" spans="1:2" x14ac:dyDescent="0.3">
      <c r="A352">
        <v>204</v>
      </c>
      <c r="B352">
        <v>1776</v>
      </c>
    </row>
    <row r="353" spans="1:2" x14ac:dyDescent="0.3">
      <c r="A353">
        <v>205</v>
      </c>
      <c r="B353">
        <v>1467</v>
      </c>
    </row>
    <row r="354" spans="1:2" x14ac:dyDescent="0.3">
      <c r="A354">
        <v>206</v>
      </c>
      <c r="B354">
        <v>1131</v>
      </c>
    </row>
    <row r="355" spans="1:2" x14ac:dyDescent="0.3">
      <c r="A355">
        <v>207</v>
      </c>
      <c r="B355">
        <v>477</v>
      </c>
    </row>
    <row r="356" spans="1:2" x14ac:dyDescent="0.3">
      <c r="A356">
        <v>208</v>
      </c>
      <c r="B356">
        <v>56</v>
      </c>
    </row>
    <row r="357" spans="1:2" x14ac:dyDescent="0.3">
      <c r="A357">
        <v>208</v>
      </c>
      <c r="B357">
        <v>2257</v>
      </c>
    </row>
    <row r="358" spans="1:2" x14ac:dyDescent="0.3">
      <c r="A358">
        <v>209</v>
      </c>
      <c r="B358">
        <v>1434</v>
      </c>
    </row>
    <row r="359" spans="1:2" x14ac:dyDescent="0.3">
      <c r="A359">
        <v>210</v>
      </c>
      <c r="B359">
        <v>3762</v>
      </c>
    </row>
    <row r="360" spans="1:2" x14ac:dyDescent="0.3">
      <c r="A360">
        <v>211</v>
      </c>
      <c r="B360">
        <v>9</v>
      </c>
    </row>
    <row r="361" spans="1:2" x14ac:dyDescent="0.3">
      <c r="A361">
        <v>211</v>
      </c>
      <c r="B361">
        <v>844</v>
      </c>
    </row>
    <row r="362" spans="1:2" x14ac:dyDescent="0.3">
      <c r="A362">
        <v>212</v>
      </c>
      <c r="B362">
        <v>1841</v>
      </c>
    </row>
    <row r="363" spans="1:2" x14ac:dyDescent="0.3">
      <c r="A363">
        <v>213</v>
      </c>
      <c r="B363">
        <v>1974</v>
      </c>
    </row>
    <row r="364" spans="1:2" x14ac:dyDescent="0.3">
      <c r="A364">
        <v>213</v>
      </c>
      <c r="B364">
        <v>4068</v>
      </c>
    </row>
    <row r="365" spans="1:2" x14ac:dyDescent="0.3">
      <c r="A365">
        <v>214</v>
      </c>
      <c r="B365">
        <v>476</v>
      </c>
    </row>
    <row r="366" spans="1:2" x14ac:dyDescent="0.3">
      <c r="A366">
        <v>214</v>
      </c>
      <c r="B366">
        <v>482</v>
      </c>
    </row>
    <row r="367" spans="1:2" x14ac:dyDescent="0.3">
      <c r="A367">
        <v>214</v>
      </c>
      <c r="B367">
        <v>3126</v>
      </c>
    </row>
    <row r="368" spans="1:2" x14ac:dyDescent="0.3">
      <c r="A368">
        <v>214</v>
      </c>
      <c r="B368">
        <v>3495</v>
      </c>
    </row>
    <row r="369" spans="1:2" x14ac:dyDescent="0.3">
      <c r="A369">
        <v>215</v>
      </c>
      <c r="B369">
        <v>1844</v>
      </c>
    </row>
    <row r="370" spans="1:2" x14ac:dyDescent="0.3">
      <c r="A370">
        <v>215</v>
      </c>
      <c r="B370">
        <v>2723</v>
      </c>
    </row>
    <row r="371" spans="1:2" x14ac:dyDescent="0.3">
      <c r="A371">
        <v>216</v>
      </c>
      <c r="B371">
        <v>1655</v>
      </c>
    </row>
    <row r="372" spans="1:2" x14ac:dyDescent="0.3">
      <c r="A372">
        <v>216</v>
      </c>
      <c r="B372">
        <v>2344</v>
      </c>
    </row>
    <row r="373" spans="1:2" x14ac:dyDescent="0.3">
      <c r="A373">
        <v>216</v>
      </c>
      <c r="B373">
        <v>2850</v>
      </c>
    </row>
    <row r="374" spans="1:2" x14ac:dyDescent="0.3">
      <c r="A374">
        <v>217</v>
      </c>
      <c r="B374">
        <v>771</v>
      </c>
    </row>
    <row r="375" spans="1:2" x14ac:dyDescent="0.3">
      <c r="A375">
        <v>217</v>
      </c>
      <c r="B375">
        <v>1031</v>
      </c>
    </row>
    <row r="376" spans="1:2" x14ac:dyDescent="0.3">
      <c r="A376">
        <v>218</v>
      </c>
      <c r="B376">
        <v>1565</v>
      </c>
    </row>
    <row r="377" spans="1:2" x14ac:dyDescent="0.3">
      <c r="A377">
        <v>218</v>
      </c>
      <c r="B377">
        <v>2808</v>
      </c>
    </row>
    <row r="378" spans="1:2" x14ac:dyDescent="0.3">
      <c r="A378">
        <v>219</v>
      </c>
      <c r="B378">
        <v>3009</v>
      </c>
    </row>
    <row r="379" spans="1:2" x14ac:dyDescent="0.3">
      <c r="A379">
        <v>220</v>
      </c>
      <c r="B379">
        <v>991</v>
      </c>
    </row>
    <row r="380" spans="1:2" x14ac:dyDescent="0.3">
      <c r="A380">
        <v>220</v>
      </c>
      <c r="B380">
        <v>2783</v>
      </c>
    </row>
    <row r="381" spans="1:2" x14ac:dyDescent="0.3">
      <c r="A381">
        <v>221</v>
      </c>
      <c r="B381">
        <v>3972</v>
      </c>
    </row>
    <row r="382" spans="1:2" x14ac:dyDescent="0.3">
      <c r="A382">
        <v>222</v>
      </c>
      <c r="B382">
        <v>1752</v>
      </c>
    </row>
    <row r="383" spans="1:2" x14ac:dyDescent="0.3">
      <c r="A383">
        <v>223</v>
      </c>
      <c r="B383">
        <v>2727</v>
      </c>
    </row>
    <row r="384" spans="1:2" x14ac:dyDescent="0.3">
      <c r="A384">
        <v>224</v>
      </c>
      <c r="B384">
        <v>577</v>
      </c>
    </row>
    <row r="385" spans="1:2" x14ac:dyDescent="0.3">
      <c r="A385">
        <v>225</v>
      </c>
      <c r="B385">
        <v>1963</v>
      </c>
    </row>
    <row r="386" spans="1:2" x14ac:dyDescent="0.3">
      <c r="A386">
        <v>226</v>
      </c>
      <c r="B386">
        <v>553</v>
      </c>
    </row>
    <row r="387" spans="1:2" x14ac:dyDescent="0.3">
      <c r="A387">
        <v>227</v>
      </c>
      <c r="B387">
        <v>3019</v>
      </c>
    </row>
    <row r="388" spans="1:2" x14ac:dyDescent="0.3">
      <c r="A388">
        <v>228</v>
      </c>
      <c r="B388">
        <v>2137</v>
      </c>
    </row>
    <row r="389" spans="1:2" x14ac:dyDescent="0.3">
      <c r="A389">
        <v>229</v>
      </c>
      <c r="B389">
        <v>2289</v>
      </c>
    </row>
    <row r="390" spans="1:2" x14ac:dyDescent="0.3">
      <c r="A390">
        <v>229</v>
      </c>
      <c r="B390">
        <v>4033</v>
      </c>
    </row>
    <row r="391" spans="1:2" x14ac:dyDescent="0.3">
      <c r="A391">
        <v>230</v>
      </c>
      <c r="B391">
        <v>252</v>
      </c>
    </row>
    <row r="392" spans="1:2" x14ac:dyDescent="0.3">
      <c r="A392">
        <v>230</v>
      </c>
      <c r="B392">
        <v>2348</v>
      </c>
    </row>
    <row r="393" spans="1:2" x14ac:dyDescent="0.3">
      <c r="A393">
        <v>231</v>
      </c>
      <c r="B393">
        <v>2300</v>
      </c>
    </row>
    <row r="394" spans="1:2" x14ac:dyDescent="0.3">
      <c r="A394">
        <v>231</v>
      </c>
      <c r="B394">
        <v>2589</v>
      </c>
    </row>
    <row r="395" spans="1:2" x14ac:dyDescent="0.3">
      <c r="A395">
        <v>232</v>
      </c>
      <c r="B395">
        <v>1446</v>
      </c>
    </row>
    <row r="396" spans="1:2" x14ac:dyDescent="0.3">
      <c r="A396">
        <v>232</v>
      </c>
      <c r="B396">
        <v>2158</v>
      </c>
    </row>
    <row r="397" spans="1:2" x14ac:dyDescent="0.3">
      <c r="A397">
        <v>233</v>
      </c>
      <c r="B397">
        <v>3049</v>
      </c>
    </row>
    <row r="398" spans="1:2" x14ac:dyDescent="0.3">
      <c r="A398">
        <v>234</v>
      </c>
      <c r="B398">
        <v>250</v>
      </c>
    </row>
    <row r="399" spans="1:2" x14ac:dyDescent="0.3">
      <c r="A399">
        <v>235</v>
      </c>
      <c r="B399">
        <v>1</v>
      </c>
    </row>
    <row r="400" spans="1:2" x14ac:dyDescent="0.3">
      <c r="A400">
        <v>235</v>
      </c>
      <c r="B400">
        <v>1505</v>
      </c>
    </row>
    <row r="401" spans="1:2" x14ac:dyDescent="0.3">
      <c r="A401">
        <v>236</v>
      </c>
      <c r="B401">
        <v>220</v>
      </c>
    </row>
    <row r="402" spans="1:2" x14ac:dyDescent="0.3">
      <c r="A402">
        <v>237</v>
      </c>
      <c r="B402">
        <v>95</v>
      </c>
    </row>
    <row r="403" spans="1:2" x14ac:dyDescent="0.3">
      <c r="A403">
        <v>238</v>
      </c>
      <c r="B403">
        <v>2778</v>
      </c>
    </row>
    <row r="404" spans="1:2" x14ac:dyDescent="0.3">
      <c r="A404">
        <v>238</v>
      </c>
      <c r="B404">
        <v>2990</v>
      </c>
    </row>
    <row r="405" spans="1:2" x14ac:dyDescent="0.3">
      <c r="A405">
        <v>238</v>
      </c>
      <c r="B405">
        <v>3529</v>
      </c>
    </row>
    <row r="406" spans="1:2" x14ac:dyDescent="0.3">
      <c r="A406">
        <v>239</v>
      </c>
      <c r="B406">
        <v>887</v>
      </c>
    </row>
    <row r="407" spans="1:2" x14ac:dyDescent="0.3">
      <c r="A407">
        <v>240</v>
      </c>
      <c r="B407">
        <v>932</v>
      </c>
    </row>
    <row r="408" spans="1:2" x14ac:dyDescent="0.3">
      <c r="A408">
        <v>240</v>
      </c>
      <c r="B408">
        <v>1038</v>
      </c>
    </row>
    <row r="409" spans="1:2" x14ac:dyDescent="0.3">
      <c r="A409">
        <v>241</v>
      </c>
      <c r="B409">
        <v>126</v>
      </c>
    </row>
    <row r="410" spans="1:2" x14ac:dyDescent="0.3">
      <c r="A410">
        <v>241</v>
      </c>
      <c r="B410">
        <v>4190</v>
      </c>
    </row>
    <row r="411" spans="1:2" x14ac:dyDescent="0.3">
      <c r="A411">
        <v>242</v>
      </c>
      <c r="B411">
        <v>244</v>
      </c>
    </row>
    <row r="412" spans="1:2" x14ac:dyDescent="0.3">
      <c r="A412">
        <v>242</v>
      </c>
      <c r="B412">
        <v>629</v>
      </c>
    </row>
    <row r="413" spans="1:2" x14ac:dyDescent="0.3">
      <c r="A413">
        <v>243</v>
      </c>
      <c r="B413">
        <v>267</v>
      </c>
    </row>
    <row r="414" spans="1:2" x14ac:dyDescent="0.3">
      <c r="A414">
        <v>244</v>
      </c>
      <c r="B414">
        <v>2953</v>
      </c>
    </row>
    <row r="415" spans="1:2" x14ac:dyDescent="0.3">
      <c r="A415">
        <v>244</v>
      </c>
      <c r="B415">
        <v>3115</v>
      </c>
    </row>
    <row r="416" spans="1:2" x14ac:dyDescent="0.3">
      <c r="A416">
        <v>245</v>
      </c>
      <c r="B416">
        <v>3879</v>
      </c>
    </row>
    <row r="417" spans="1:2" x14ac:dyDescent="0.3">
      <c r="A417">
        <v>245</v>
      </c>
      <c r="B417">
        <v>4206</v>
      </c>
    </row>
    <row r="418" spans="1:2" x14ac:dyDescent="0.3">
      <c r="A418">
        <v>246</v>
      </c>
      <c r="B418">
        <v>4275</v>
      </c>
    </row>
    <row r="419" spans="1:2" x14ac:dyDescent="0.3">
      <c r="A419">
        <v>247</v>
      </c>
      <c r="B419">
        <v>4233</v>
      </c>
    </row>
    <row r="420" spans="1:2" x14ac:dyDescent="0.3">
      <c r="A420">
        <v>248</v>
      </c>
      <c r="B420">
        <v>527</v>
      </c>
    </row>
    <row r="421" spans="1:2" x14ac:dyDescent="0.3">
      <c r="A421">
        <v>248</v>
      </c>
      <c r="B421">
        <v>528</v>
      </c>
    </row>
    <row r="422" spans="1:2" x14ac:dyDescent="0.3">
      <c r="A422">
        <v>249</v>
      </c>
      <c r="B422">
        <v>3370</v>
      </c>
    </row>
    <row r="423" spans="1:2" x14ac:dyDescent="0.3">
      <c r="A423">
        <v>250</v>
      </c>
      <c r="B423">
        <v>384</v>
      </c>
    </row>
    <row r="424" spans="1:2" x14ac:dyDescent="0.3">
      <c r="A424">
        <v>251</v>
      </c>
      <c r="B424">
        <v>541</v>
      </c>
    </row>
    <row r="425" spans="1:2" x14ac:dyDescent="0.3">
      <c r="A425">
        <v>251</v>
      </c>
      <c r="B425">
        <v>793</v>
      </c>
    </row>
    <row r="426" spans="1:2" x14ac:dyDescent="0.3">
      <c r="A426">
        <v>252</v>
      </c>
      <c r="B426">
        <v>299</v>
      </c>
    </row>
    <row r="427" spans="1:2" x14ac:dyDescent="0.3">
      <c r="A427">
        <v>252</v>
      </c>
      <c r="B427">
        <v>2712</v>
      </c>
    </row>
    <row r="428" spans="1:2" x14ac:dyDescent="0.3">
      <c r="A428">
        <v>252</v>
      </c>
      <c r="B428">
        <v>3605</v>
      </c>
    </row>
    <row r="429" spans="1:2" x14ac:dyDescent="0.3">
      <c r="A429">
        <v>253</v>
      </c>
      <c r="B429">
        <v>4175</v>
      </c>
    </row>
    <row r="430" spans="1:2" x14ac:dyDescent="0.3">
      <c r="A430">
        <v>254</v>
      </c>
      <c r="B430">
        <v>3828</v>
      </c>
    </row>
    <row r="431" spans="1:2" x14ac:dyDescent="0.3">
      <c r="A431">
        <v>255</v>
      </c>
      <c r="B431">
        <v>2417</v>
      </c>
    </row>
    <row r="432" spans="1:2" x14ac:dyDescent="0.3">
      <c r="A432">
        <v>255</v>
      </c>
      <c r="B432">
        <v>2464</v>
      </c>
    </row>
    <row r="433" spans="1:2" x14ac:dyDescent="0.3">
      <c r="A433">
        <v>256</v>
      </c>
      <c r="B433">
        <v>1750</v>
      </c>
    </row>
    <row r="434" spans="1:2" x14ac:dyDescent="0.3">
      <c r="A434">
        <v>257</v>
      </c>
      <c r="B434">
        <v>754</v>
      </c>
    </row>
    <row r="435" spans="1:2" x14ac:dyDescent="0.3">
      <c r="A435">
        <v>258</v>
      </c>
      <c r="B435">
        <v>1287</v>
      </c>
    </row>
    <row r="436" spans="1:2" x14ac:dyDescent="0.3">
      <c r="A436">
        <v>259</v>
      </c>
      <c r="B436">
        <v>1353</v>
      </c>
    </row>
    <row r="437" spans="1:2" x14ac:dyDescent="0.3">
      <c r="A437">
        <v>259</v>
      </c>
      <c r="B437">
        <v>4141</v>
      </c>
    </row>
    <row r="438" spans="1:2" x14ac:dyDescent="0.3">
      <c r="A438">
        <v>260</v>
      </c>
      <c r="B438">
        <v>2367</v>
      </c>
    </row>
    <row r="439" spans="1:2" x14ac:dyDescent="0.3">
      <c r="A439">
        <v>261</v>
      </c>
      <c r="B439">
        <v>510</v>
      </c>
    </row>
    <row r="440" spans="1:2" x14ac:dyDescent="0.3">
      <c r="A440">
        <v>262</v>
      </c>
      <c r="B440">
        <v>2464</v>
      </c>
    </row>
    <row r="441" spans="1:2" x14ac:dyDescent="0.3">
      <c r="A441">
        <v>262</v>
      </c>
      <c r="B441">
        <v>2950</v>
      </c>
    </row>
    <row r="442" spans="1:2" x14ac:dyDescent="0.3">
      <c r="A442">
        <v>262</v>
      </c>
      <c r="B442">
        <v>3189</v>
      </c>
    </row>
    <row r="443" spans="1:2" x14ac:dyDescent="0.3">
      <c r="A443">
        <v>263</v>
      </c>
      <c r="B443">
        <v>1780</v>
      </c>
    </row>
    <row r="444" spans="1:2" x14ac:dyDescent="0.3">
      <c r="A444">
        <v>263</v>
      </c>
      <c r="B444">
        <v>2545</v>
      </c>
    </row>
    <row r="445" spans="1:2" x14ac:dyDescent="0.3">
      <c r="A445">
        <v>264</v>
      </c>
      <c r="B445">
        <v>3635</v>
      </c>
    </row>
    <row r="446" spans="1:2" x14ac:dyDescent="0.3">
      <c r="A446">
        <v>265</v>
      </c>
      <c r="B446">
        <v>965</v>
      </c>
    </row>
    <row r="447" spans="1:2" x14ac:dyDescent="0.3">
      <c r="A447">
        <v>266</v>
      </c>
      <c r="B447">
        <v>3496</v>
      </c>
    </row>
    <row r="448" spans="1:2" x14ac:dyDescent="0.3">
      <c r="A448">
        <v>267</v>
      </c>
      <c r="B448">
        <v>1535</v>
      </c>
    </row>
    <row r="449" spans="1:2" x14ac:dyDescent="0.3">
      <c r="A449">
        <v>268</v>
      </c>
      <c r="B449">
        <v>482</v>
      </c>
    </row>
    <row r="450" spans="1:2" x14ac:dyDescent="0.3">
      <c r="A450">
        <v>269</v>
      </c>
      <c r="B450">
        <v>3101</v>
      </c>
    </row>
    <row r="451" spans="1:2" x14ac:dyDescent="0.3">
      <c r="A451">
        <v>270</v>
      </c>
      <c r="B451">
        <v>509</v>
      </c>
    </row>
    <row r="452" spans="1:2" x14ac:dyDescent="0.3">
      <c r="A452">
        <v>270</v>
      </c>
      <c r="B452">
        <v>2278</v>
      </c>
    </row>
    <row r="453" spans="1:2" x14ac:dyDescent="0.3">
      <c r="A453">
        <v>270</v>
      </c>
      <c r="B453">
        <v>2728</v>
      </c>
    </row>
    <row r="454" spans="1:2" x14ac:dyDescent="0.3">
      <c r="A454">
        <v>271</v>
      </c>
      <c r="B454">
        <v>1247</v>
      </c>
    </row>
    <row r="455" spans="1:2" x14ac:dyDescent="0.3">
      <c r="A455">
        <v>271</v>
      </c>
      <c r="B455">
        <v>1975</v>
      </c>
    </row>
    <row r="456" spans="1:2" x14ac:dyDescent="0.3">
      <c r="A456">
        <v>272</v>
      </c>
      <c r="B456">
        <v>1152</v>
      </c>
    </row>
    <row r="457" spans="1:2" x14ac:dyDescent="0.3">
      <c r="A457">
        <v>273</v>
      </c>
      <c r="B457">
        <v>1924</v>
      </c>
    </row>
    <row r="458" spans="1:2" x14ac:dyDescent="0.3">
      <c r="A458">
        <v>274</v>
      </c>
      <c r="B458">
        <v>1190</v>
      </c>
    </row>
    <row r="459" spans="1:2" x14ac:dyDescent="0.3">
      <c r="A459">
        <v>274</v>
      </c>
      <c r="B459">
        <v>3962</v>
      </c>
    </row>
    <row r="460" spans="1:2" x14ac:dyDescent="0.3">
      <c r="A460">
        <v>275</v>
      </c>
      <c r="B460">
        <v>3922</v>
      </c>
    </row>
    <row r="461" spans="1:2" x14ac:dyDescent="0.3">
      <c r="A461">
        <v>276</v>
      </c>
      <c r="B461">
        <v>1914</v>
      </c>
    </row>
    <row r="462" spans="1:2" x14ac:dyDescent="0.3">
      <c r="A462">
        <v>277</v>
      </c>
      <c r="B462">
        <v>1367</v>
      </c>
    </row>
    <row r="463" spans="1:2" x14ac:dyDescent="0.3">
      <c r="A463">
        <v>278</v>
      </c>
      <c r="B463">
        <v>2956</v>
      </c>
    </row>
    <row r="464" spans="1:2" x14ac:dyDescent="0.3">
      <c r="A464">
        <v>279</v>
      </c>
      <c r="B464">
        <v>2774</v>
      </c>
    </row>
    <row r="465" spans="1:2" x14ac:dyDescent="0.3">
      <c r="A465">
        <v>280</v>
      </c>
      <c r="B465">
        <v>682</v>
      </c>
    </row>
    <row r="466" spans="1:2" x14ac:dyDescent="0.3">
      <c r="A466">
        <v>280</v>
      </c>
      <c r="B466">
        <v>1814</v>
      </c>
    </row>
    <row r="467" spans="1:2" x14ac:dyDescent="0.3">
      <c r="A467">
        <v>280</v>
      </c>
      <c r="B467">
        <v>2472</v>
      </c>
    </row>
    <row r="468" spans="1:2" x14ac:dyDescent="0.3">
      <c r="A468">
        <v>281</v>
      </c>
      <c r="B468">
        <v>167</v>
      </c>
    </row>
    <row r="469" spans="1:2" x14ac:dyDescent="0.3">
      <c r="A469">
        <v>281</v>
      </c>
      <c r="B469">
        <v>1603</v>
      </c>
    </row>
    <row r="470" spans="1:2" x14ac:dyDescent="0.3">
      <c r="A470">
        <v>282</v>
      </c>
      <c r="B470">
        <v>1174</v>
      </c>
    </row>
    <row r="471" spans="1:2" x14ac:dyDescent="0.3">
      <c r="A471">
        <v>283</v>
      </c>
      <c r="B471">
        <v>3349</v>
      </c>
    </row>
    <row r="472" spans="1:2" x14ac:dyDescent="0.3">
      <c r="A472">
        <v>284</v>
      </c>
      <c r="B472">
        <v>1543</v>
      </c>
    </row>
    <row r="473" spans="1:2" x14ac:dyDescent="0.3">
      <c r="A473">
        <v>284</v>
      </c>
      <c r="B473">
        <v>3429</v>
      </c>
    </row>
    <row r="474" spans="1:2" x14ac:dyDescent="0.3">
      <c r="A474">
        <v>285</v>
      </c>
      <c r="B474">
        <v>3870</v>
      </c>
    </row>
    <row r="475" spans="1:2" x14ac:dyDescent="0.3">
      <c r="A475">
        <v>286</v>
      </c>
      <c r="B475">
        <v>3103</v>
      </c>
    </row>
    <row r="476" spans="1:2" x14ac:dyDescent="0.3">
      <c r="A476">
        <v>287</v>
      </c>
      <c r="B476">
        <v>908</v>
      </c>
    </row>
    <row r="477" spans="1:2" x14ac:dyDescent="0.3">
      <c r="A477">
        <v>288</v>
      </c>
      <c r="B477">
        <v>960</v>
      </c>
    </row>
    <row r="478" spans="1:2" x14ac:dyDescent="0.3">
      <c r="A478">
        <v>288</v>
      </c>
      <c r="B478">
        <v>1939</v>
      </c>
    </row>
    <row r="479" spans="1:2" x14ac:dyDescent="0.3">
      <c r="A479">
        <v>288</v>
      </c>
      <c r="B479">
        <v>3560</v>
      </c>
    </row>
    <row r="480" spans="1:2" x14ac:dyDescent="0.3">
      <c r="A480">
        <v>289</v>
      </c>
      <c r="B480">
        <v>2927</v>
      </c>
    </row>
    <row r="481" spans="1:2" x14ac:dyDescent="0.3">
      <c r="A481">
        <v>290</v>
      </c>
      <c r="B481">
        <v>3185</v>
      </c>
    </row>
    <row r="482" spans="1:2" x14ac:dyDescent="0.3">
      <c r="A482">
        <v>291</v>
      </c>
      <c r="B482">
        <v>2061</v>
      </c>
    </row>
    <row r="483" spans="1:2" x14ac:dyDescent="0.3">
      <c r="A483">
        <v>292</v>
      </c>
      <c r="B483">
        <v>851</v>
      </c>
    </row>
    <row r="484" spans="1:2" x14ac:dyDescent="0.3">
      <c r="A484">
        <v>293</v>
      </c>
      <c r="B484">
        <v>580</v>
      </c>
    </row>
    <row r="485" spans="1:2" x14ac:dyDescent="0.3">
      <c r="A485">
        <v>293</v>
      </c>
      <c r="B485">
        <v>2254</v>
      </c>
    </row>
    <row r="486" spans="1:2" x14ac:dyDescent="0.3">
      <c r="A486">
        <v>293</v>
      </c>
      <c r="B486">
        <v>2564</v>
      </c>
    </row>
    <row r="487" spans="1:2" x14ac:dyDescent="0.3">
      <c r="A487">
        <v>293</v>
      </c>
      <c r="B487">
        <v>3666</v>
      </c>
    </row>
    <row r="488" spans="1:2" x14ac:dyDescent="0.3">
      <c r="A488">
        <v>294</v>
      </c>
      <c r="B488">
        <v>699</v>
      </c>
    </row>
    <row r="489" spans="1:2" x14ac:dyDescent="0.3">
      <c r="A489">
        <v>295</v>
      </c>
      <c r="B489">
        <v>3918</v>
      </c>
    </row>
    <row r="490" spans="1:2" x14ac:dyDescent="0.3">
      <c r="A490">
        <v>296</v>
      </c>
      <c r="B490">
        <v>3649</v>
      </c>
    </row>
    <row r="491" spans="1:2" x14ac:dyDescent="0.3">
      <c r="A491">
        <v>297</v>
      </c>
      <c r="B491">
        <v>3637</v>
      </c>
    </row>
    <row r="492" spans="1:2" x14ac:dyDescent="0.3">
      <c r="A492">
        <v>298</v>
      </c>
      <c r="B492">
        <v>878</v>
      </c>
    </row>
    <row r="493" spans="1:2" x14ac:dyDescent="0.3">
      <c r="A493">
        <v>299</v>
      </c>
      <c r="B493">
        <v>630</v>
      </c>
    </row>
    <row r="494" spans="1:2" x14ac:dyDescent="0.3">
      <c r="A494">
        <v>300</v>
      </c>
      <c r="B494">
        <v>3037</v>
      </c>
    </row>
    <row r="495" spans="1:2" x14ac:dyDescent="0.3">
      <c r="A495">
        <v>301</v>
      </c>
      <c r="B495">
        <v>1543</v>
      </c>
    </row>
    <row r="496" spans="1:2" x14ac:dyDescent="0.3">
      <c r="A496">
        <v>301</v>
      </c>
      <c r="B496">
        <v>3429</v>
      </c>
    </row>
    <row r="497" spans="1:2" x14ac:dyDescent="0.3">
      <c r="A497">
        <v>302</v>
      </c>
      <c r="B497">
        <v>35</v>
      </c>
    </row>
    <row r="498" spans="1:2" x14ac:dyDescent="0.3">
      <c r="A498">
        <v>303</v>
      </c>
      <c r="B498">
        <v>1775</v>
      </c>
    </row>
    <row r="499" spans="1:2" x14ac:dyDescent="0.3">
      <c r="A499">
        <v>303</v>
      </c>
      <c r="B499">
        <v>2016</v>
      </c>
    </row>
    <row r="500" spans="1:2" x14ac:dyDescent="0.3">
      <c r="A500">
        <v>304</v>
      </c>
      <c r="B500">
        <v>599</v>
      </c>
    </row>
    <row r="501" spans="1:2" x14ac:dyDescent="0.3">
      <c r="A501">
        <v>304</v>
      </c>
      <c r="B501">
        <v>766</v>
      </c>
    </row>
    <row r="502" spans="1:2" x14ac:dyDescent="0.3">
      <c r="A502">
        <v>304</v>
      </c>
      <c r="B502">
        <v>4154</v>
      </c>
    </row>
    <row r="503" spans="1:2" x14ac:dyDescent="0.3">
      <c r="A503">
        <v>304</v>
      </c>
      <c r="B503">
        <v>4205</v>
      </c>
    </row>
    <row r="504" spans="1:2" x14ac:dyDescent="0.3">
      <c r="A504">
        <v>305</v>
      </c>
      <c r="B504">
        <v>2306</v>
      </c>
    </row>
    <row r="505" spans="1:2" x14ac:dyDescent="0.3">
      <c r="A505">
        <v>306</v>
      </c>
      <c r="B505">
        <v>3223</v>
      </c>
    </row>
    <row r="506" spans="1:2" x14ac:dyDescent="0.3">
      <c r="A506">
        <v>306</v>
      </c>
      <c r="B506">
        <v>3375</v>
      </c>
    </row>
    <row r="507" spans="1:2" x14ac:dyDescent="0.3">
      <c r="A507">
        <v>307</v>
      </c>
      <c r="B507">
        <v>645</v>
      </c>
    </row>
    <row r="508" spans="1:2" x14ac:dyDescent="0.3">
      <c r="A508">
        <v>308</v>
      </c>
      <c r="B508">
        <v>625</v>
      </c>
    </row>
    <row r="509" spans="1:2" x14ac:dyDescent="0.3">
      <c r="A509">
        <v>308</v>
      </c>
      <c r="B509">
        <v>1603</v>
      </c>
    </row>
    <row r="510" spans="1:2" x14ac:dyDescent="0.3">
      <c r="A510">
        <v>309</v>
      </c>
      <c r="B510">
        <v>2787</v>
      </c>
    </row>
    <row r="511" spans="1:2" x14ac:dyDescent="0.3">
      <c r="A511">
        <v>309</v>
      </c>
      <c r="B511">
        <v>2997</v>
      </c>
    </row>
    <row r="512" spans="1:2" x14ac:dyDescent="0.3">
      <c r="A512">
        <v>310</v>
      </c>
      <c r="B512">
        <v>1006</v>
      </c>
    </row>
    <row r="513" spans="1:2" x14ac:dyDescent="0.3">
      <c r="A513">
        <v>311</v>
      </c>
      <c r="B513">
        <v>1752</v>
      </c>
    </row>
    <row r="514" spans="1:2" x14ac:dyDescent="0.3">
      <c r="A514">
        <v>312</v>
      </c>
      <c r="B514">
        <v>476</v>
      </c>
    </row>
    <row r="515" spans="1:2" x14ac:dyDescent="0.3">
      <c r="A515">
        <v>313</v>
      </c>
      <c r="B515">
        <v>177</v>
      </c>
    </row>
    <row r="516" spans="1:2" x14ac:dyDescent="0.3">
      <c r="A516">
        <v>313</v>
      </c>
      <c r="B516">
        <v>1758</v>
      </c>
    </row>
    <row r="517" spans="1:2" x14ac:dyDescent="0.3">
      <c r="A517">
        <v>314</v>
      </c>
      <c r="B517">
        <v>323</v>
      </c>
    </row>
    <row r="518" spans="1:2" x14ac:dyDescent="0.3">
      <c r="A518">
        <v>314</v>
      </c>
      <c r="B518">
        <v>1204</v>
      </c>
    </row>
    <row r="519" spans="1:2" x14ac:dyDescent="0.3">
      <c r="A519">
        <v>315</v>
      </c>
      <c r="B519">
        <v>1923</v>
      </c>
    </row>
    <row r="520" spans="1:2" x14ac:dyDescent="0.3">
      <c r="A520">
        <v>316</v>
      </c>
      <c r="B520">
        <v>1006</v>
      </c>
    </row>
    <row r="521" spans="1:2" x14ac:dyDescent="0.3">
      <c r="A521">
        <v>316</v>
      </c>
      <c r="B521">
        <v>4019</v>
      </c>
    </row>
    <row r="522" spans="1:2" x14ac:dyDescent="0.3">
      <c r="A522">
        <v>317</v>
      </c>
      <c r="B522">
        <v>526</v>
      </c>
    </row>
    <row r="523" spans="1:2" x14ac:dyDescent="0.3">
      <c r="A523">
        <v>317</v>
      </c>
      <c r="B523">
        <v>3995</v>
      </c>
    </row>
    <row r="524" spans="1:2" x14ac:dyDescent="0.3">
      <c r="A524">
        <v>318</v>
      </c>
      <c r="B524">
        <v>2355</v>
      </c>
    </row>
    <row r="525" spans="1:2" x14ac:dyDescent="0.3">
      <c r="A525">
        <v>318</v>
      </c>
      <c r="B525">
        <v>4074</v>
      </c>
    </row>
    <row r="526" spans="1:2" x14ac:dyDescent="0.3">
      <c r="A526">
        <v>319</v>
      </c>
      <c r="B526">
        <v>364</v>
      </c>
    </row>
    <row r="527" spans="1:2" x14ac:dyDescent="0.3">
      <c r="A527">
        <v>319</v>
      </c>
      <c r="B527">
        <v>503</v>
      </c>
    </row>
    <row r="528" spans="1:2" x14ac:dyDescent="0.3">
      <c r="A528">
        <v>319</v>
      </c>
      <c r="B528">
        <v>1856</v>
      </c>
    </row>
    <row r="529" spans="1:2" x14ac:dyDescent="0.3">
      <c r="A529">
        <v>320</v>
      </c>
      <c r="B529">
        <v>1555</v>
      </c>
    </row>
    <row r="530" spans="1:2" x14ac:dyDescent="0.3">
      <c r="A530">
        <v>321</v>
      </c>
      <c r="B530">
        <v>1467</v>
      </c>
    </row>
    <row r="531" spans="1:2" x14ac:dyDescent="0.3">
      <c r="A531">
        <v>322</v>
      </c>
      <c r="B531">
        <v>1152</v>
      </c>
    </row>
    <row r="532" spans="1:2" x14ac:dyDescent="0.3">
      <c r="A532">
        <v>323</v>
      </c>
      <c r="B532">
        <v>93</v>
      </c>
    </row>
    <row r="533" spans="1:2" x14ac:dyDescent="0.3">
      <c r="A533">
        <v>323</v>
      </c>
      <c r="B533">
        <v>708</v>
      </c>
    </row>
    <row r="534" spans="1:2" x14ac:dyDescent="0.3">
      <c r="A534">
        <v>324</v>
      </c>
      <c r="B534">
        <v>2032</v>
      </c>
    </row>
    <row r="535" spans="1:2" x14ac:dyDescent="0.3">
      <c r="A535">
        <v>324</v>
      </c>
      <c r="B535">
        <v>2722</v>
      </c>
    </row>
    <row r="536" spans="1:2" x14ac:dyDescent="0.3">
      <c r="A536">
        <v>325</v>
      </c>
      <c r="B536">
        <v>126</v>
      </c>
    </row>
    <row r="537" spans="1:2" x14ac:dyDescent="0.3">
      <c r="A537">
        <v>326</v>
      </c>
      <c r="B537">
        <v>1099</v>
      </c>
    </row>
    <row r="538" spans="1:2" x14ac:dyDescent="0.3">
      <c r="A538">
        <v>326</v>
      </c>
      <c r="B538">
        <v>2297</v>
      </c>
    </row>
    <row r="539" spans="1:2" x14ac:dyDescent="0.3">
      <c r="A539">
        <v>326</v>
      </c>
      <c r="B539">
        <v>2705</v>
      </c>
    </row>
    <row r="540" spans="1:2" x14ac:dyDescent="0.3">
      <c r="A540">
        <v>327</v>
      </c>
      <c r="B540">
        <v>123</v>
      </c>
    </row>
    <row r="541" spans="1:2" x14ac:dyDescent="0.3">
      <c r="A541">
        <v>328</v>
      </c>
      <c r="B541">
        <v>3131</v>
      </c>
    </row>
    <row r="542" spans="1:2" x14ac:dyDescent="0.3">
      <c r="A542">
        <v>328</v>
      </c>
      <c r="B542">
        <v>3603</v>
      </c>
    </row>
    <row r="543" spans="1:2" x14ac:dyDescent="0.3">
      <c r="A543">
        <v>328</v>
      </c>
      <c r="B543">
        <v>4134</v>
      </c>
    </row>
    <row r="544" spans="1:2" x14ac:dyDescent="0.3">
      <c r="A544">
        <v>329</v>
      </c>
      <c r="B544">
        <v>2426</v>
      </c>
    </row>
    <row r="545" spans="1:2" x14ac:dyDescent="0.3">
      <c r="A545">
        <v>330</v>
      </c>
      <c r="B545">
        <v>1217</v>
      </c>
    </row>
    <row r="546" spans="1:2" x14ac:dyDescent="0.3">
      <c r="A546">
        <v>331</v>
      </c>
      <c r="B546">
        <v>1827</v>
      </c>
    </row>
    <row r="547" spans="1:2" x14ac:dyDescent="0.3">
      <c r="A547">
        <v>332</v>
      </c>
      <c r="B547">
        <v>1511</v>
      </c>
    </row>
    <row r="548" spans="1:2" x14ac:dyDescent="0.3">
      <c r="A548">
        <v>333</v>
      </c>
      <c r="B548">
        <v>2126</v>
      </c>
    </row>
    <row r="549" spans="1:2" x14ac:dyDescent="0.3">
      <c r="A549">
        <v>334</v>
      </c>
      <c r="B549">
        <v>1086</v>
      </c>
    </row>
    <row r="550" spans="1:2" x14ac:dyDescent="0.3">
      <c r="A550">
        <v>334</v>
      </c>
      <c r="B550">
        <v>1326</v>
      </c>
    </row>
    <row r="551" spans="1:2" x14ac:dyDescent="0.3">
      <c r="A551">
        <v>334</v>
      </c>
      <c r="B551">
        <v>1629</v>
      </c>
    </row>
    <row r="552" spans="1:2" x14ac:dyDescent="0.3">
      <c r="A552">
        <v>334</v>
      </c>
      <c r="B552">
        <v>1764</v>
      </c>
    </row>
    <row r="553" spans="1:2" x14ac:dyDescent="0.3">
      <c r="A553">
        <v>334</v>
      </c>
      <c r="B553">
        <v>1859</v>
      </c>
    </row>
    <row r="554" spans="1:2" x14ac:dyDescent="0.3">
      <c r="A554">
        <v>334</v>
      </c>
      <c r="B554">
        <v>1877</v>
      </c>
    </row>
    <row r="555" spans="1:2" x14ac:dyDescent="0.3">
      <c r="A555">
        <v>334</v>
      </c>
      <c r="B555">
        <v>3041</v>
      </c>
    </row>
    <row r="556" spans="1:2" x14ac:dyDescent="0.3">
      <c r="A556">
        <v>334</v>
      </c>
      <c r="B556">
        <v>3224</v>
      </c>
    </row>
    <row r="557" spans="1:2" x14ac:dyDescent="0.3">
      <c r="A557">
        <v>335</v>
      </c>
      <c r="B557">
        <v>3608</v>
      </c>
    </row>
    <row r="558" spans="1:2" x14ac:dyDescent="0.3">
      <c r="A558">
        <v>336</v>
      </c>
      <c r="B558">
        <v>1362</v>
      </c>
    </row>
    <row r="559" spans="1:2" x14ac:dyDescent="0.3">
      <c r="A559">
        <v>336</v>
      </c>
      <c r="B559">
        <v>3594</v>
      </c>
    </row>
    <row r="560" spans="1:2" x14ac:dyDescent="0.3">
      <c r="A560">
        <v>337</v>
      </c>
      <c r="B560">
        <v>3619</v>
      </c>
    </row>
    <row r="561" spans="1:2" x14ac:dyDescent="0.3">
      <c r="A561">
        <v>338</v>
      </c>
      <c r="B561">
        <v>1334</v>
      </c>
    </row>
    <row r="562" spans="1:2" x14ac:dyDescent="0.3">
      <c r="A562">
        <v>339</v>
      </c>
      <c r="B562">
        <v>1501</v>
      </c>
    </row>
    <row r="563" spans="1:2" x14ac:dyDescent="0.3">
      <c r="A563">
        <v>339</v>
      </c>
      <c r="B563">
        <v>2201</v>
      </c>
    </row>
    <row r="564" spans="1:2" x14ac:dyDescent="0.3">
      <c r="A564">
        <v>339</v>
      </c>
      <c r="B564">
        <v>2666</v>
      </c>
    </row>
    <row r="565" spans="1:2" x14ac:dyDescent="0.3">
      <c r="A565">
        <v>340</v>
      </c>
      <c r="B565">
        <v>2061</v>
      </c>
    </row>
    <row r="566" spans="1:2" x14ac:dyDescent="0.3">
      <c r="A566">
        <v>341</v>
      </c>
      <c r="B566">
        <v>3581</v>
      </c>
    </row>
    <row r="567" spans="1:2" x14ac:dyDescent="0.3">
      <c r="A567">
        <v>342</v>
      </c>
      <c r="B567">
        <v>1152</v>
      </c>
    </row>
    <row r="568" spans="1:2" x14ac:dyDescent="0.3">
      <c r="A568">
        <v>343</v>
      </c>
      <c r="B568">
        <v>910</v>
      </c>
    </row>
    <row r="569" spans="1:2" x14ac:dyDescent="0.3">
      <c r="A569">
        <v>343</v>
      </c>
      <c r="B569">
        <v>1197</v>
      </c>
    </row>
    <row r="570" spans="1:2" x14ac:dyDescent="0.3">
      <c r="A570">
        <v>343</v>
      </c>
      <c r="B570">
        <v>1794</v>
      </c>
    </row>
    <row r="571" spans="1:2" x14ac:dyDescent="0.3">
      <c r="A571">
        <v>343</v>
      </c>
      <c r="B571">
        <v>2031</v>
      </c>
    </row>
    <row r="572" spans="1:2" x14ac:dyDescent="0.3">
      <c r="A572">
        <v>343</v>
      </c>
      <c r="B572">
        <v>3214</v>
      </c>
    </row>
    <row r="573" spans="1:2" x14ac:dyDescent="0.3">
      <c r="A573">
        <v>344</v>
      </c>
      <c r="B573">
        <v>3166</v>
      </c>
    </row>
    <row r="574" spans="1:2" x14ac:dyDescent="0.3">
      <c r="A574">
        <v>345</v>
      </c>
      <c r="B574">
        <v>2287</v>
      </c>
    </row>
    <row r="575" spans="1:2" x14ac:dyDescent="0.3">
      <c r="A575">
        <v>345</v>
      </c>
      <c r="B575">
        <v>3420</v>
      </c>
    </row>
    <row r="576" spans="1:2" x14ac:dyDescent="0.3">
      <c r="A576">
        <v>346</v>
      </c>
      <c r="B576">
        <v>1017</v>
      </c>
    </row>
    <row r="577" spans="1:2" x14ac:dyDescent="0.3">
      <c r="A577">
        <v>346</v>
      </c>
      <c r="B577">
        <v>4125</v>
      </c>
    </row>
    <row r="578" spans="1:2" x14ac:dyDescent="0.3">
      <c r="A578">
        <v>347</v>
      </c>
      <c r="B578">
        <v>2959</v>
      </c>
    </row>
    <row r="579" spans="1:2" x14ac:dyDescent="0.3">
      <c r="A579">
        <v>348</v>
      </c>
      <c r="B579">
        <v>1434</v>
      </c>
    </row>
    <row r="580" spans="1:2" x14ac:dyDescent="0.3">
      <c r="A580">
        <v>348</v>
      </c>
      <c r="B580">
        <v>4162</v>
      </c>
    </row>
    <row r="581" spans="1:2" x14ac:dyDescent="0.3">
      <c r="A581">
        <v>349</v>
      </c>
      <c r="B581">
        <v>3007</v>
      </c>
    </row>
    <row r="582" spans="1:2" x14ac:dyDescent="0.3">
      <c r="A582">
        <v>350</v>
      </c>
      <c r="B582">
        <v>1455</v>
      </c>
    </row>
    <row r="583" spans="1:2" x14ac:dyDescent="0.3">
      <c r="A583">
        <v>351</v>
      </c>
      <c r="B583">
        <v>873</v>
      </c>
    </row>
    <row r="584" spans="1:2" x14ac:dyDescent="0.3">
      <c r="A584">
        <v>351</v>
      </c>
      <c r="B584">
        <v>1203</v>
      </c>
    </row>
    <row r="585" spans="1:2" x14ac:dyDescent="0.3">
      <c r="A585">
        <v>352</v>
      </c>
      <c r="B585">
        <v>2437</v>
      </c>
    </row>
    <row r="586" spans="1:2" x14ac:dyDescent="0.3">
      <c r="A586">
        <v>353</v>
      </c>
      <c r="B586">
        <v>1745</v>
      </c>
    </row>
    <row r="587" spans="1:2" x14ac:dyDescent="0.3">
      <c r="A587">
        <v>353</v>
      </c>
      <c r="B587">
        <v>2947</v>
      </c>
    </row>
    <row r="588" spans="1:2" x14ac:dyDescent="0.3">
      <c r="A588">
        <v>354</v>
      </c>
      <c r="B588">
        <v>71</v>
      </c>
    </row>
    <row r="589" spans="1:2" x14ac:dyDescent="0.3">
      <c r="A589">
        <v>355</v>
      </c>
      <c r="B589">
        <v>388</v>
      </c>
    </row>
    <row r="590" spans="1:2" x14ac:dyDescent="0.3">
      <c r="A590">
        <v>355</v>
      </c>
      <c r="B590">
        <v>3058</v>
      </c>
    </row>
    <row r="591" spans="1:2" x14ac:dyDescent="0.3">
      <c r="A591">
        <v>355</v>
      </c>
      <c r="B591">
        <v>3900</v>
      </c>
    </row>
    <row r="592" spans="1:2" x14ac:dyDescent="0.3">
      <c r="A592">
        <v>356</v>
      </c>
      <c r="B592">
        <v>340</v>
      </c>
    </row>
    <row r="593" spans="1:2" x14ac:dyDescent="0.3">
      <c r="A593">
        <v>356</v>
      </c>
      <c r="B593">
        <v>1768</v>
      </c>
    </row>
    <row r="594" spans="1:2" x14ac:dyDescent="0.3">
      <c r="A594">
        <v>356</v>
      </c>
      <c r="B594">
        <v>2718</v>
      </c>
    </row>
    <row r="595" spans="1:2" x14ac:dyDescent="0.3">
      <c r="A595">
        <v>357</v>
      </c>
      <c r="B595">
        <v>889</v>
      </c>
    </row>
    <row r="596" spans="1:2" x14ac:dyDescent="0.3">
      <c r="A596">
        <v>358</v>
      </c>
      <c r="B596">
        <v>2708</v>
      </c>
    </row>
    <row r="597" spans="1:2" x14ac:dyDescent="0.3">
      <c r="A597">
        <v>359</v>
      </c>
      <c r="B597">
        <v>2780</v>
      </c>
    </row>
    <row r="598" spans="1:2" x14ac:dyDescent="0.3">
      <c r="A598">
        <v>359</v>
      </c>
      <c r="B598">
        <v>3697</v>
      </c>
    </row>
    <row r="599" spans="1:2" x14ac:dyDescent="0.3">
      <c r="A599">
        <v>360</v>
      </c>
      <c r="B599">
        <v>2801</v>
      </c>
    </row>
    <row r="600" spans="1:2" x14ac:dyDescent="0.3">
      <c r="A600">
        <v>360</v>
      </c>
      <c r="B600">
        <v>3863</v>
      </c>
    </row>
    <row r="601" spans="1:2" x14ac:dyDescent="0.3">
      <c r="A601">
        <v>361</v>
      </c>
      <c r="B601">
        <v>1732</v>
      </c>
    </row>
    <row r="602" spans="1:2" x14ac:dyDescent="0.3">
      <c r="A602">
        <v>362</v>
      </c>
      <c r="B602">
        <v>562</v>
      </c>
    </row>
    <row r="603" spans="1:2" x14ac:dyDescent="0.3">
      <c r="A603">
        <v>363</v>
      </c>
      <c r="B603">
        <v>2902</v>
      </c>
    </row>
    <row r="604" spans="1:2" x14ac:dyDescent="0.3">
      <c r="A604">
        <v>364</v>
      </c>
      <c r="B604">
        <v>3847</v>
      </c>
    </row>
    <row r="605" spans="1:2" x14ac:dyDescent="0.3">
      <c r="A605">
        <v>365</v>
      </c>
      <c r="B605">
        <v>3006</v>
      </c>
    </row>
    <row r="606" spans="1:2" x14ac:dyDescent="0.3">
      <c r="A606">
        <v>366</v>
      </c>
      <c r="B606">
        <v>2425</v>
      </c>
    </row>
    <row r="607" spans="1:2" x14ac:dyDescent="0.3">
      <c r="A607">
        <v>367</v>
      </c>
      <c r="B607">
        <v>4158</v>
      </c>
    </row>
    <row r="608" spans="1:2" x14ac:dyDescent="0.3">
      <c r="A608">
        <v>368</v>
      </c>
      <c r="B608">
        <v>2282</v>
      </c>
    </row>
    <row r="609" spans="1:2" x14ac:dyDescent="0.3">
      <c r="A609">
        <v>369</v>
      </c>
      <c r="B609">
        <v>157</v>
      </c>
    </row>
    <row r="610" spans="1:2" x14ac:dyDescent="0.3">
      <c r="A610">
        <v>370</v>
      </c>
      <c r="B610">
        <v>1401</v>
      </c>
    </row>
    <row r="611" spans="1:2" x14ac:dyDescent="0.3">
      <c r="A611">
        <v>370</v>
      </c>
      <c r="B611">
        <v>1894</v>
      </c>
    </row>
    <row r="612" spans="1:2" x14ac:dyDescent="0.3">
      <c r="A612">
        <v>370</v>
      </c>
      <c r="B612">
        <v>3764</v>
      </c>
    </row>
    <row r="613" spans="1:2" x14ac:dyDescent="0.3">
      <c r="A613">
        <v>371</v>
      </c>
      <c r="B613">
        <v>1228</v>
      </c>
    </row>
    <row r="614" spans="1:2" x14ac:dyDescent="0.3">
      <c r="A614">
        <v>372</v>
      </c>
      <c r="B614">
        <v>2168</v>
      </c>
    </row>
    <row r="615" spans="1:2" x14ac:dyDescent="0.3">
      <c r="A615">
        <v>372</v>
      </c>
      <c r="B615">
        <v>2859</v>
      </c>
    </row>
    <row r="616" spans="1:2" x14ac:dyDescent="0.3">
      <c r="A616">
        <v>373</v>
      </c>
      <c r="B616">
        <v>2426</v>
      </c>
    </row>
    <row r="617" spans="1:2" x14ac:dyDescent="0.3">
      <c r="A617">
        <v>374</v>
      </c>
      <c r="B617">
        <v>874</v>
      </c>
    </row>
    <row r="618" spans="1:2" x14ac:dyDescent="0.3">
      <c r="A618">
        <v>375</v>
      </c>
      <c r="B618">
        <v>32</v>
      </c>
    </row>
    <row r="619" spans="1:2" x14ac:dyDescent="0.3">
      <c r="A619">
        <v>376</v>
      </c>
      <c r="B619">
        <v>476</v>
      </c>
    </row>
    <row r="620" spans="1:2" x14ac:dyDescent="0.3">
      <c r="A620">
        <v>376</v>
      </c>
      <c r="B620">
        <v>3317</v>
      </c>
    </row>
    <row r="621" spans="1:2" x14ac:dyDescent="0.3">
      <c r="A621">
        <v>377</v>
      </c>
      <c r="B621">
        <v>1044</v>
      </c>
    </row>
    <row r="622" spans="1:2" x14ac:dyDescent="0.3">
      <c r="A622">
        <v>378</v>
      </c>
      <c r="B622">
        <v>1350</v>
      </c>
    </row>
    <row r="623" spans="1:2" x14ac:dyDescent="0.3">
      <c r="A623">
        <v>379</v>
      </c>
      <c r="B623">
        <v>126</v>
      </c>
    </row>
    <row r="624" spans="1:2" x14ac:dyDescent="0.3">
      <c r="A624">
        <v>379</v>
      </c>
      <c r="B624">
        <v>1782</v>
      </c>
    </row>
    <row r="625" spans="1:2" x14ac:dyDescent="0.3">
      <c r="A625">
        <v>379</v>
      </c>
      <c r="B625">
        <v>2095</v>
      </c>
    </row>
    <row r="626" spans="1:2" x14ac:dyDescent="0.3">
      <c r="A626">
        <v>380</v>
      </c>
      <c r="B626">
        <v>134</v>
      </c>
    </row>
    <row r="627" spans="1:2" x14ac:dyDescent="0.3">
      <c r="A627">
        <v>380</v>
      </c>
      <c r="B627">
        <v>1281</v>
      </c>
    </row>
    <row r="628" spans="1:2" x14ac:dyDescent="0.3">
      <c r="A628">
        <v>380</v>
      </c>
      <c r="B628">
        <v>3599</v>
      </c>
    </row>
    <row r="629" spans="1:2" x14ac:dyDescent="0.3">
      <c r="A629">
        <v>381</v>
      </c>
      <c r="B629">
        <v>1071</v>
      </c>
    </row>
    <row r="630" spans="1:2" x14ac:dyDescent="0.3">
      <c r="A630">
        <v>381</v>
      </c>
      <c r="B630">
        <v>3515</v>
      </c>
    </row>
    <row r="631" spans="1:2" x14ac:dyDescent="0.3">
      <c r="A631">
        <v>382</v>
      </c>
      <c r="B631">
        <v>39</v>
      </c>
    </row>
    <row r="632" spans="1:2" x14ac:dyDescent="0.3">
      <c r="A632">
        <v>382</v>
      </c>
      <c r="B632">
        <v>1474</v>
      </c>
    </row>
    <row r="633" spans="1:2" x14ac:dyDescent="0.3">
      <c r="A633">
        <v>382</v>
      </c>
      <c r="B633">
        <v>2492</v>
      </c>
    </row>
    <row r="634" spans="1:2" x14ac:dyDescent="0.3">
      <c r="A634">
        <v>383</v>
      </c>
      <c r="B634">
        <v>1763</v>
      </c>
    </row>
    <row r="635" spans="1:2" x14ac:dyDescent="0.3">
      <c r="A635">
        <v>384</v>
      </c>
      <c r="B635">
        <v>1540</v>
      </c>
    </row>
    <row r="636" spans="1:2" x14ac:dyDescent="0.3">
      <c r="A636">
        <v>385</v>
      </c>
      <c r="B636">
        <v>1471</v>
      </c>
    </row>
    <row r="637" spans="1:2" x14ac:dyDescent="0.3">
      <c r="A637">
        <v>385</v>
      </c>
      <c r="B637">
        <v>2439</v>
      </c>
    </row>
    <row r="638" spans="1:2" x14ac:dyDescent="0.3">
      <c r="A638">
        <v>386</v>
      </c>
      <c r="B638">
        <v>632</v>
      </c>
    </row>
    <row r="639" spans="1:2" x14ac:dyDescent="0.3">
      <c r="A639">
        <v>386</v>
      </c>
      <c r="B639">
        <v>3457</v>
      </c>
    </row>
    <row r="640" spans="1:2" x14ac:dyDescent="0.3">
      <c r="A640">
        <v>387</v>
      </c>
      <c r="B640">
        <v>1259</v>
      </c>
    </row>
    <row r="641" spans="1:2" x14ac:dyDescent="0.3">
      <c r="A641">
        <v>388</v>
      </c>
      <c r="B641">
        <v>1999</v>
      </c>
    </row>
    <row r="642" spans="1:2" x14ac:dyDescent="0.3">
      <c r="A642">
        <v>388</v>
      </c>
      <c r="B642">
        <v>2268</v>
      </c>
    </row>
    <row r="643" spans="1:2" x14ac:dyDescent="0.3">
      <c r="A643">
        <v>389</v>
      </c>
      <c r="B643">
        <v>1088</v>
      </c>
    </row>
    <row r="644" spans="1:2" x14ac:dyDescent="0.3">
      <c r="A644">
        <v>389</v>
      </c>
      <c r="B644">
        <v>2586</v>
      </c>
    </row>
    <row r="645" spans="1:2" x14ac:dyDescent="0.3">
      <c r="A645">
        <v>389</v>
      </c>
      <c r="B645">
        <v>3173</v>
      </c>
    </row>
    <row r="646" spans="1:2" x14ac:dyDescent="0.3">
      <c r="A646">
        <v>389</v>
      </c>
      <c r="B646">
        <v>3485</v>
      </c>
    </row>
    <row r="647" spans="1:2" x14ac:dyDescent="0.3">
      <c r="A647">
        <v>390</v>
      </c>
      <c r="B647">
        <v>323</v>
      </c>
    </row>
    <row r="648" spans="1:2" x14ac:dyDescent="0.3">
      <c r="A648">
        <v>390</v>
      </c>
      <c r="B648">
        <v>874</v>
      </c>
    </row>
    <row r="649" spans="1:2" x14ac:dyDescent="0.3">
      <c r="A649">
        <v>390</v>
      </c>
      <c r="B649">
        <v>2579</v>
      </c>
    </row>
    <row r="650" spans="1:2" x14ac:dyDescent="0.3">
      <c r="A650">
        <v>391</v>
      </c>
      <c r="B650">
        <v>851</v>
      </c>
    </row>
    <row r="651" spans="1:2" x14ac:dyDescent="0.3">
      <c r="A651">
        <v>392</v>
      </c>
      <c r="B651">
        <v>2308</v>
      </c>
    </row>
    <row r="652" spans="1:2" x14ac:dyDescent="0.3">
      <c r="A652">
        <v>392</v>
      </c>
      <c r="B652">
        <v>2578</v>
      </c>
    </row>
    <row r="653" spans="1:2" x14ac:dyDescent="0.3">
      <c r="A653">
        <v>393</v>
      </c>
      <c r="B653">
        <v>1826</v>
      </c>
    </row>
    <row r="654" spans="1:2" x14ac:dyDescent="0.3">
      <c r="A654">
        <v>394</v>
      </c>
      <c r="B654">
        <v>395</v>
      </c>
    </row>
    <row r="655" spans="1:2" x14ac:dyDescent="0.3">
      <c r="A655">
        <v>395</v>
      </c>
      <c r="B655">
        <v>1862</v>
      </c>
    </row>
    <row r="656" spans="1:2" x14ac:dyDescent="0.3">
      <c r="A656">
        <v>396</v>
      </c>
      <c r="B656">
        <v>1574</v>
      </c>
    </row>
    <row r="657" spans="1:2" x14ac:dyDescent="0.3">
      <c r="A657">
        <v>396</v>
      </c>
      <c r="B657">
        <v>2446</v>
      </c>
    </row>
    <row r="658" spans="1:2" x14ac:dyDescent="0.3">
      <c r="A658">
        <v>397</v>
      </c>
      <c r="B658">
        <v>134</v>
      </c>
    </row>
    <row r="659" spans="1:2" x14ac:dyDescent="0.3">
      <c r="A659">
        <v>398</v>
      </c>
      <c r="B659">
        <v>2645</v>
      </c>
    </row>
    <row r="660" spans="1:2" x14ac:dyDescent="0.3">
      <c r="A660">
        <v>399</v>
      </c>
      <c r="B660">
        <v>2572</v>
      </c>
    </row>
    <row r="661" spans="1:2" x14ac:dyDescent="0.3">
      <c r="A661">
        <v>400</v>
      </c>
      <c r="B661">
        <v>1078</v>
      </c>
    </row>
    <row r="662" spans="1:2" x14ac:dyDescent="0.3">
      <c r="A662">
        <v>401</v>
      </c>
      <c r="B662">
        <v>192</v>
      </c>
    </row>
    <row r="663" spans="1:2" x14ac:dyDescent="0.3">
      <c r="A663">
        <v>401</v>
      </c>
      <c r="B663">
        <v>1153</v>
      </c>
    </row>
    <row r="664" spans="1:2" x14ac:dyDescent="0.3">
      <c r="A664">
        <v>401</v>
      </c>
      <c r="B664">
        <v>3599</v>
      </c>
    </row>
    <row r="665" spans="1:2" x14ac:dyDescent="0.3">
      <c r="A665">
        <v>402</v>
      </c>
      <c r="B665">
        <v>1023</v>
      </c>
    </row>
    <row r="666" spans="1:2" x14ac:dyDescent="0.3">
      <c r="A666">
        <v>402</v>
      </c>
      <c r="B666">
        <v>2037</v>
      </c>
    </row>
    <row r="667" spans="1:2" x14ac:dyDescent="0.3">
      <c r="A667">
        <v>402</v>
      </c>
      <c r="B667">
        <v>2284</v>
      </c>
    </row>
    <row r="668" spans="1:2" x14ac:dyDescent="0.3">
      <c r="A668">
        <v>402</v>
      </c>
      <c r="B668">
        <v>2918</v>
      </c>
    </row>
    <row r="669" spans="1:2" x14ac:dyDescent="0.3">
      <c r="A669">
        <v>402</v>
      </c>
      <c r="B669">
        <v>3220</v>
      </c>
    </row>
    <row r="670" spans="1:2" x14ac:dyDescent="0.3">
      <c r="A670">
        <v>403</v>
      </c>
      <c r="B670">
        <v>998</v>
      </c>
    </row>
    <row r="671" spans="1:2" x14ac:dyDescent="0.3">
      <c r="A671">
        <v>403</v>
      </c>
      <c r="B671">
        <v>1262</v>
      </c>
    </row>
    <row r="672" spans="1:2" x14ac:dyDescent="0.3">
      <c r="A672">
        <v>403</v>
      </c>
      <c r="B672">
        <v>1282</v>
      </c>
    </row>
    <row r="673" spans="1:2" x14ac:dyDescent="0.3">
      <c r="A673">
        <v>404</v>
      </c>
      <c r="B673">
        <v>1001</v>
      </c>
    </row>
    <row r="674" spans="1:2" x14ac:dyDescent="0.3">
      <c r="A674">
        <v>405</v>
      </c>
      <c r="B674">
        <v>742</v>
      </c>
    </row>
    <row r="675" spans="1:2" x14ac:dyDescent="0.3">
      <c r="A675">
        <v>405</v>
      </c>
      <c r="B675">
        <v>1978</v>
      </c>
    </row>
    <row r="676" spans="1:2" x14ac:dyDescent="0.3">
      <c r="A676">
        <v>406</v>
      </c>
      <c r="B676">
        <v>421</v>
      </c>
    </row>
    <row r="677" spans="1:2" x14ac:dyDescent="0.3">
      <c r="A677">
        <v>407</v>
      </c>
      <c r="B677">
        <v>366</v>
      </c>
    </row>
    <row r="678" spans="1:2" x14ac:dyDescent="0.3">
      <c r="A678">
        <v>408</v>
      </c>
      <c r="B678">
        <v>1286</v>
      </c>
    </row>
    <row r="679" spans="1:2" x14ac:dyDescent="0.3">
      <c r="A679">
        <v>409</v>
      </c>
      <c r="B679">
        <v>446</v>
      </c>
    </row>
    <row r="680" spans="1:2" x14ac:dyDescent="0.3">
      <c r="A680">
        <v>410</v>
      </c>
      <c r="B680">
        <v>2067</v>
      </c>
    </row>
    <row r="681" spans="1:2" x14ac:dyDescent="0.3">
      <c r="A681">
        <v>410</v>
      </c>
      <c r="B681">
        <v>3622</v>
      </c>
    </row>
    <row r="682" spans="1:2" x14ac:dyDescent="0.3">
      <c r="A682">
        <v>411</v>
      </c>
      <c r="B682">
        <v>986</v>
      </c>
    </row>
    <row r="683" spans="1:2" x14ac:dyDescent="0.3">
      <c r="A683">
        <v>411</v>
      </c>
      <c r="B683">
        <v>1780</v>
      </c>
    </row>
    <row r="684" spans="1:2" x14ac:dyDescent="0.3">
      <c r="A684">
        <v>412</v>
      </c>
      <c r="B684">
        <v>2659</v>
      </c>
    </row>
    <row r="685" spans="1:2" x14ac:dyDescent="0.3">
      <c r="A685">
        <v>413</v>
      </c>
      <c r="B685">
        <v>3940</v>
      </c>
    </row>
    <row r="686" spans="1:2" x14ac:dyDescent="0.3">
      <c r="A686">
        <v>414</v>
      </c>
      <c r="B686">
        <v>896</v>
      </c>
    </row>
    <row r="687" spans="1:2" x14ac:dyDescent="0.3">
      <c r="A687">
        <v>415</v>
      </c>
      <c r="B687">
        <v>3314</v>
      </c>
    </row>
    <row r="688" spans="1:2" x14ac:dyDescent="0.3">
      <c r="A688">
        <v>416</v>
      </c>
      <c r="B688">
        <v>1028</v>
      </c>
    </row>
    <row r="689" spans="1:2" x14ac:dyDescent="0.3">
      <c r="A689">
        <v>416</v>
      </c>
      <c r="B689">
        <v>4015</v>
      </c>
    </row>
    <row r="690" spans="1:2" x14ac:dyDescent="0.3">
      <c r="A690">
        <v>417</v>
      </c>
      <c r="B690">
        <v>2309</v>
      </c>
    </row>
    <row r="691" spans="1:2" x14ac:dyDescent="0.3">
      <c r="A691">
        <v>417</v>
      </c>
      <c r="B691">
        <v>3397</v>
      </c>
    </row>
    <row r="692" spans="1:2" x14ac:dyDescent="0.3">
      <c r="A692">
        <v>418</v>
      </c>
      <c r="B692">
        <v>1119</v>
      </c>
    </row>
    <row r="693" spans="1:2" x14ac:dyDescent="0.3">
      <c r="A693">
        <v>418</v>
      </c>
      <c r="B693">
        <v>1449</v>
      </c>
    </row>
    <row r="694" spans="1:2" x14ac:dyDescent="0.3">
      <c r="A694">
        <v>419</v>
      </c>
      <c r="B694">
        <v>1174</v>
      </c>
    </row>
    <row r="695" spans="1:2" x14ac:dyDescent="0.3">
      <c r="A695">
        <v>420</v>
      </c>
      <c r="B695">
        <v>393</v>
      </c>
    </row>
    <row r="696" spans="1:2" x14ac:dyDescent="0.3">
      <c r="A696">
        <v>420</v>
      </c>
      <c r="B696">
        <v>582</v>
      </c>
    </row>
    <row r="697" spans="1:2" x14ac:dyDescent="0.3">
      <c r="A697">
        <v>421</v>
      </c>
      <c r="B697">
        <v>375</v>
      </c>
    </row>
    <row r="698" spans="1:2" x14ac:dyDescent="0.3">
      <c r="A698">
        <v>421</v>
      </c>
      <c r="B698">
        <v>2812</v>
      </c>
    </row>
    <row r="699" spans="1:2" x14ac:dyDescent="0.3">
      <c r="A699">
        <v>422</v>
      </c>
      <c r="B699">
        <v>2464</v>
      </c>
    </row>
    <row r="700" spans="1:2" x14ac:dyDescent="0.3">
      <c r="A700">
        <v>423</v>
      </c>
      <c r="B700">
        <v>2347</v>
      </c>
    </row>
    <row r="701" spans="1:2" x14ac:dyDescent="0.3">
      <c r="A701">
        <v>424</v>
      </c>
      <c r="B701">
        <v>1595</v>
      </c>
    </row>
    <row r="702" spans="1:2" x14ac:dyDescent="0.3">
      <c r="A702">
        <v>425</v>
      </c>
      <c r="B702">
        <v>2452</v>
      </c>
    </row>
    <row r="703" spans="1:2" x14ac:dyDescent="0.3">
      <c r="A703">
        <v>426</v>
      </c>
      <c r="B703">
        <v>3</v>
      </c>
    </row>
    <row r="704" spans="1:2" x14ac:dyDescent="0.3">
      <c r="A704">
        <v>427</v>
      </c>
      <c r="B704">
        <v>3520</v>
      </c>
    </row>
    <row r="705" spans="1:2" x14ac:dyDescent="0.3">
      <c r="A705">
        <v>428</v>
      </c>
      <c r="B705">
        <v>2426</v>
      </c>
    </row>
    <row r="706" spans="1:2" x14ac:dyDescent="0.3">
      <c r="A706">
        <v>429</v>
      </c>
      <c r="B706">
        <v>481</v>
      </c>
    </row>
    <row r="707" spans="1:2" x14ac:dyDescent="0.3">
      <c r="A707">
        <v>429</v>
      </c>
      <c r="B707">
        <v>1462</v>
      </c>
    </row>
    <row r="708" spans="1:2" x14ac:dyDescent="0.3">
      <c r="A708">
        <v>430</v>
      </c>
      <c r="B708">
        <v>1467</v>
      </c>
    </row>
    <row r="709" spans="1:2" x14ac:dyDescent="0.3">
      <c r="A709">
        <v>431</v>
      </c>
      <c r="B709">
        <v>1628</v>
      </c>
    </row>
    <row r="710" spans="1:2" x14ac:dyDescent="0.3">
      <c r="A710">
        <v>431</v>
      </c>
      <c r="B710">
        <v>2096</v>
      </c>
    </row>
    <row r="711" spans="1:2" x14ac:dyDescent="0.3">
      <c r="A711">
        <v>432</v>
      </c>
      <c r="B711">
        <v>87</v>
      </c>
    </row>
    <row r="712" spans="1:2" x14ac:dyDescent="0.3">
      <c r="A712">
        <v>432</v>
      </c>
      <c r="B712">
        <v>3461</v>
      </c>
    </row>
    <row r="713" spans="1:2" x14ac:dyDescent="0.3">
      <c r="A713">
        <v>432</v>
      </c>
      <c r="B713">
        <v>3868</v>
      </c>
    </row>
    <row r="714" spans="1:2" x14ac:dyDescent="0.3">
      <c r="A714">
        <v>433</v>
      </c>
      <c r="B714">
        <v>2495</v>
      </c>
    </row>
    <row r="715" spans="1:2" x14ac:dyDescent="0.3">
      <c r="A715">
        <v>434</v>
      </c>
      <c r="B715">
        <v>1848</v>
      </c>
    </row>
    <row r="716" spans="1:2" x14ac:dyDescent="0.3">
      <c r="A716">
        <v>435</v>
      </c>
      <c r="B716">
        <v>64</v>
      </c>
    </row>
    <row r="717" spans="1:2" x14ac:dyDescent="0.3">
      <c r="A717">
        <v>435</v>
      </c>
      <c r="B717">
        <v>1019</v>
      </c>
    </row>
    <row r="718" spans="1:2" x14ac:dyDescent="0.3">
      <c r="A718">
        <v>436</v>
      </c>
      <c r="B718">
        <v>491</v>
      </c>
    </row>
    <row r="719" spans="1:2" x14ac:dyDescent="0.3">
      <c r="A719">
        <v>437</v>
      </c>
      <c r="B719">
        <v>1574</v>
      </c>
    </row>
    <row r="720" spans="1:2" x14ac:dyDescent="0.3">
      <c r="A720">
        <v>437</v>
      </c>
      <c r="B720">
        <v>2446</v>
      </c>
    </row>
    <row r="721" spans="1:2" x14ac:dyDescent="0.3">
      <c r="A721">
        <v>438</v>
      </c>
      <c r="B721">
        <v>3960</v>
      </c>
    </row>
    <row r="722" spans="1:2" x14ac:dyDescent="0.3">
      <c r="A722">
        <v>439</v>
      </c>
      <c r="B722">
        <v>33</v>
      </c>
    </row>
    <row r="723" spans="1:2" x14ac:dyDescent="0.3">
      <c r="A723">
        <v>439</v>
      </c>
      <c r="B723">
        <v>60</v>
      </c>
    </row>
    <row r="724" spans="1:2" x14ac:dyDescent="0.3">
      <c r="A724">
        <v>440</v>
      </c>
      <c r="B724">
        <v>897</v>
      </c>
    </row>
    <row r="725" spans="1:2" x14ac:dyDescent="0.3">
      <c r="A725">
        <v>440</v>
      </c>
      <c r="B725">
        <v>2997</v>
      </c>
    </row>
    <row r="726" spans="1:2" x14ac:dyDescent="0.3">
      <c r="A726">
        <v>441</v>
      </c>
      <c r="B726">
        <v>2123</v>
      </c>
    </row>
    <row r="727" spans="1:2" x14ac:dyDescent="0.3">
      <c r="A727">
        <v>442</v>
      </c>
      <c r="B727">
        <v>139</v>
      </c>
    </row>
    <row r="728" spans="1:2" x14ac:dyDescent="0.3">
      <c r="A728">
        <v>442</v>
      </c>
      <c r="B728">
        <v>3537</v>
      </c>
    </row>
    <row r="729" spans="1:2" x14ac:dyDescent="0.3">
      <c r="A729">
        <v>443</v>
      </c>
      <c r="B729">
        <v>489</v>
      </c>
    </row>
    <row r="730" spans="1:2" x14ac:dyDescent="0.3">
      <c r="A730">
        <v>444</v>
      </c>
      <c r="B730">
        <v>1126</v>
      </c>
    </row>
    <row r="731" spans="1:2" x14ac:dyDescent="0.3">
      <c r="A731">
        <v>444</v>
      </c>
      <c r="B731">
        <v>2576</v>
      </c>
    </row>
    <row r="732" spans="1:2" x14ac:dyDescent="0.3">
      <c r="A732">
        <v>445</v>
      </c>
      <c r="B732">
        <v>237</v>
      </c>
    </row>
    <row r="733" spans="1:2" x14ac:dyDescent="0.3">
      <c r="A733">
        <v>446</v>
      </c>
      <c r="B733">
        <v>3185</v>
      </c>
    </row>
    <row r="734" spans="1:2" x14ac:dyDescent="0.3">
      <c r="A734">
        <v>447</v>
      </c>
      <c r="B734">
        <v>2723</v>
      </c>
    </row>
    <row r="735" spans="1:2" x14ac:dyDescent="0.3">
      <c r="A735">
        <v>448</v>
      </c>
      <c r="B735">
        <v>1862</v>
      </c>
    </row>
    <row r="736" spans="1:2" x14ac:dyDescent="0.3">
      <c r="A736">
        <v>449</v>
      </c>
      <c r="B736">
        <v>3505</v>
      </c>
    </row>
    <row r="737" spans="1:2" x14ac:dyDescent="0.3">
      <c r="A737">
        <v>450</v>
      </c>
      <c r="B737">
        <v>1511</v>
      </c>
    </row>
    <row r="738" spans="1:2" x14ac:dyDescent="0.3">
      <c r="A738">
        <v>451</v>
      </c>
      <c r="B738">
        <v>1153</v>
      </c>
    </row>
    <row r="739" spans="1:2" x14ac:dyDescent="0.3">
      <c r="A739">
        <v>451</v>
      </c>
      <c r="B739">
        <v>2182</v>
      </c>
    </row>
    <row r="740" spans="1:2" x14ac:dyDescent="0.3">
      <c r="A740">
        <v>452</v>
      </c>
      <c r="B740">
        <v>1030</v>
      </c>
    </row>
    <row r="741" spans="1:2" x14ac:dyDescent="0.3">
      <c r="A741">
        <v>453</v>
      </c>
      <c r="B741">
        <v>4203</v>
      </c>
    </row>
    <row r="742" spans="1:2" x14ac:dyDescent="0.3">
      <c r="A742">
        <v>454</v>
      </c>
      <c r="B742">
        <v>38</v>
      </c>
    </row>
    <row r="743" spans="1:2" x14ac:dyDescent="0.3">
      <c r="A743">
        <v>455</v>
      </c>
      <c r="B743">
        <v>548</v>
      </c>
    </row>
    <row r="744" spans="1:2" x14ac:dyDescent="0.3">
      <c r="A744">
        <v>456</v>
      </c>
      <c r="B744">
        <v>2711</v>
      </c>
    </row>
    <row r="745" spans="1:2" x14ac:dyDescent="0.3">
      <c r="A745">
        <v>457</v>
      </c>
      <c r="B745">
        <v>599</v>
      </c>
    </row>
    <row r="746" spans="1:2" x14ac:dyDescent="0.3">
      <c r="A746">
        <v>457</v>
      </c>
      <c r="B746">
        <v>1527</v>
      </c>
    </row>
    <row r="747" spans="1:2" x14ac:dyDescent="0.3">
      <c r="A747">
        <v>457</v>
      </c>
      <c r="B747">
        <v>3471</v>
      </c>
    </row>
    <row r="748" spans="1:2" x14ac:dyDescent="0.3">
      <c r="A748">
        <v>458</v>
      </c>
      <c r="B748">
        <v>2415</v>
      </c>
    </row>
    <row r="749" spans="1:2" x14ac:dyDescent="0.3">
      <c r="A749">
        <v>459</v>
      </c>
      <c r="B749">
        <v>398</v>
      </c>
    </row>
    <row r="750" spans="1:2" x14ac:dyDescent="0.3">
      <c r="A750">
        <v>459</v>
      </c>
      <c r="B750">
        <v>2150</v>
      </c>
    </row>
    <row r="751" spans="1:2" x14ac:dyDescent="0.3">
      <c r="A751">
        <v>460</v>
      </c>
      <c r="B751">
        <v>4028</v>
      </c>
    </row>
    <row r="752" spans="1:2" x14ac:dyDescent="0.3">
      <c r="A752">
        <v>461</v>
      </c>
      <c r="B752">
        <v>2405</v>
      </c>
    </row>
    <row r="753" spans="1:2" x14ac:dyDescent="0.3">
      <c r="A753">
        <v>462</v>
      </c>
      <c r="B753">
        <v>1</v>
      </c>
    </row>
    <row r="754" spans="1:2" x14ac:dyDescent="0.3">
      <c r="A754">
        <v>462</v>
      </c>
      <c r="B754">
        <v>1826</v>
      </c>
    </row>
    <row r="755" spans="1:2" x14ac:dyDescent="0.3">
      <c r="A755">
        <v>463</v>
      </c>
      <c r="B755">
        <v>2482</v>
      </c>
    </row>
    <row r="756" spans="1:2" x14ac:dyDescent="0.3">
      <c r="A756">
        <v>464</v>
      </c>
      <c r="B756">
        <v>2040</v>
      </c>
    </row>
    <row r="757" spans="1:2" x14ac:dyDescent="0.3">
      <c r="A757">
        <v>465</v>
      </c>
      <c r="B757">
        <v>1918</v>
      </c>
    </row>
    <row r="758" spans="1:2" x14ac:dyDescent="0.3">
      <c r="A758">
        <v>465</v>
      </c>
      <c r="B758">
        <v>3549</v>
      </c>
    </row>
    <row r="759" spans="1:2" x14ac:dyDescent="0.3">
      <c r="A759">
        <v>466</v>
      </c>
      <c r="B759">
        <v>650</v>
      </c>
    </row>
    <row r="760" spans="1:2" x14ac:dyDescent="0.3">
      <c r="A760">
        <v>466</v>
      </c>
      <c r="B760">
        <v>1888</v>
      </c>
    </row>
    <row r="761" spans="1:2" x14ac:dyDescent="0.3">
      <c r="A761">
        <v>467</v>
      </c>
      <c r="B761">
        <v>2723</v>
      </c>
    </row>
    <row r="762" spans="1:2" x14ac:dyDescent="0.3">
      <c r="A762">
        <v>468</v>
      </c>
      <c r="B762">
        <v>126</v>
      </c>
    </row>
    <row r="763" spans="1:2" x14ac:dyDescent="0.3">
      <c r="A763">
        <v>468</v>
      </c>
      <c r="B763">
        <v>1509</v>
      </c>
    </row>
    <row r="764" spans="1:2" x14ac:dyDescent="0.3">
      <c r="A764">
        <v>469</v>
      </c>
      <c r="B764">
        <v>2686</v>
      </c>
    </row>
    <row r="765" spans="1:2" x14ac:dyDescent="0.3">
      <c r="A765">
        <v>470</v>
      </c>
      <c r="B765">
        <v>288</v>
      </c>
    </row>
    <row r="766" spans="1:2" x14ac:dyDescent="0.3">
      <c r="A766">
        <v>470</v>
      </c>
      <c r="B766">
        <v>4230</v>
      </c>
    </row>
    <row r="767" spans="1:2" x14ac:dyDescent="0.3">
      <c r="A767">
        <v>471</v>
      </c>
      <c r="B767">
        <v>3854</v>
      </c>
    </row>
    <row r="768" spans="1:2" x14ac:dyDescent="0.3">
      <c r="A768">
        <v>472</v>
      </c>
      <c r="B768">
        <v>3029</v>
      </c>
    </row>
    <row r="769" spans="1:2" x14ac:dyDescent="0.3">
      <c r="A769">
        <v>472</v>
      </c>
      <c r="B769">
        <v>4144</v>
      </c>
    </row>
    <row r="770" spans="1:2" x14ac:dyDescent="0.3">
      <c r="A770">
        <v>473</v>
      </c>
      <c r="B770">
        <v>2183</v>
      </c>
    </row>
    <row r="771" spans="1:2" x14ac:dyDescent="0.3">
      <c r="A771">
        <v>474</v>
      </c>
      <c r="B771">
        <v>3872</v>
      </c>
    </row>
    <row r="772" spans="1:2" x14ac:dyDescent="0.3">
      <c r="A772">
        <v>475</v>
      </c>
      <c r="B772">
        <v>2723</v>
      </c>
    </row>
    <row r="773" spans="1:2" x14ac:dyDescent="0.3">
      <c r="A773">
        <v>476</v>
      </c>
      <c r="B773">
        <v>2996</v>
      </c>
    </row>
    <row r="774" spans="1:2" x14ac:dyDescent="0.3">
      <c r="A774">
        <v>477</v>
      </c>
      <c r="B774">
        <v>399</v>
      </c>
    </row>
    <row r="775" spans="1:2" x14ac:dyDescent="0.3">
      <c r="A775">
        <v>478</v>
      </c>
      <c r="B775">
        <v>2039</v>
      </c>
    </row>
    <row r="776" spans="1:2" x14ac:dyDescent="0.3">
      <c r="A776">
        <v>478</v>
      </c>
      <c r="B776">
        <v>2775</v>
      </c>
    </row>
    <row r="777" spans="1:2" x14ac:dyDescent="0.3">
      <c r="A777">
        <v>479</v>
      </c>
      <c r="B777">
        <v>1975</v>
      </c>
    </row>
    <row r="778" spans="1:2" x14ac:dyDescent="0.3">
      <c r="A778">
        <v>480</v>
      </c>
      <c r="B778">
        <v>1288</v>
      </c>
    </row>
    <row r="779" spans="1:2" x14ac:dyDescent="0.3">
      <c r="A779">
        <v>480</v>
      </c>
      <c r="B779">
        <v>3909</v>
      </c>
    </row>
    <row r="780" spans="1:2" x14ac:dyDescent="0.3">
      <c r="A780">
        <v>481</v>
      </c>
      <c r="B780">
        <v>798</v>
      </c>
    </row>
    <row r="781" spans="1:2" x14ac:dyDescent="0.3">
      <c r="A781">
        <v>482</v>
      </c>
      <c r="B781">
        <v>1835</v>
      </c>
    </row>
    <row r="782" spans="1:2" x14ac:dyDescent="0.3">
      <c r="A782">
        <v>483</v>
      </c>
      <c r="B782">
        <v>2409</v>
      </c>
    </row>
    <row r="783" spans="1:2" x14ac:dyDescent="0.3">
      <c r="A783">
        <v>483</v>
      </c>
      <c r="B783">
        <v>3353</v>
      </c>
    </row>
    <row r="784" spans="1:2" x14ac:dyDescent="0.3">
      <c r="A784">
        <v>484</v>
      </c>
      <c r="B784">
        <v>478</v>
      </c>
    </row>
    <row r="785" spans="1:2" x14ac:dyDescent="0.3">
      <c r="A785">
        <v>484</v>
      </c>
      <c r="B785">
        <v>542</v>
      </c>
    </row>
    <row r="786" spans="1:2" x14ac:dyDescent="0.3">
      <c r="A786">
        <v>485</v>
      </c>
      <c r="B786">
        <v>2300</v>
      </c>
    </row>
    <row r="787" spans="1:2" x14ac:dyDescent="0.3">
      <c r="A787">
        <v>485</v>
      </c>
      <c r="B787">
        <v>2589</v>
      </c>
    </row>
    <row r="788" spans="1:2" x14ac:dyDescent="0.3">
      <c r="A788">
        <v>486</v>
      </c>
      <c r="B788">
        <v>1017</v>
      </c>
    </row>
    <row r="789" spans="1:2" x14ac:dyDescent="0.3">
      <c r="A789">
        <v>487</v>
      </c>
      <c r="B789">
        <v>1004</v>
      </c>
    </row>
    <row r="790" spans="1:2" x14ac:dyDescent="0.3">
      <c r="A790">
        <v>488</v>
      </c>
      <c r="B790">
        <v>160</v>
      </c>
    </row>
    <row r="791" spans="1:2" x14ac:dyDescent="0.3">
      <c r="A791">
        <v>488</v>
      </c>
      <c r="B791">
        <v>1444</v>
      </c>
    </row>
    <row r="792" spans="1:2" x14ac:dyDescent="0.3">
      <c r="A792">
        <v>488</v>
      </c>
      <c r="B792">
        <v>3692</v>
      </c>
    </row>
    <row r="793" spans="1:2" x14ac:dyDescent="0.3">
      <c r="A793">
        <v>489</v>
      </c>
      <c r="B793">
        <v>328</v>
      </c>
    </row>
    <row r="794" spans="1:2" x14ac:dyDescent="0.3">
      <c r="A794">
        <v>490</v>
      </c>
      <c r="B794">
        <v>3996</v>
      </c>
    </row>
    <row r="795" spans="1:2" x14ac:dyDescent="0.3">
      <c r="A795">
        <v>491</v>
      </c>
      <c r="B795">
        <v>2251</v>
      </c>
    </row>
    <row r="796" spans="1:2" x14ac:dyDescent="0.3">
      <c r="A796">
        <v>491</v>
      </c>
      <c r="B796">
        <v>2298</v>
      </c>
    </row>
    <row r="797" spans="1:2" x14ac:dyDescent="0.3">
      <c r="A797">
        <v>491</v>
      </c>
      <c r="B797">
        <v>2780</v>
      </c>
    </row>
    <row r="798" spans="1:2" x14ac:dyDescent="0.3">
      <c r="A798">
        <v>492</v>
      </c>
      <c r="B798">
        <v>1155</v>
      </c>
    </row>
    <row r="799" spans="1:2" x14ac:dyDescent="0.3">
      <c r="A799">
        <v>492</v>
      </c>
      <c r="B799">
        <v>2464</v>
      </c>
    </row>
    <row r="800" spans="1:2" x14ac:dyDescent="0.3">
      <c r="A800">
        <v>493</v>
      </c>
      <c r="B800">
        <v>243</v>
      </c>
    </row>
    <row r="801" spans="1:2" x14ac:dyDescent="0.3">
      <c r="A801">
        <v>493</v>
      </c>
      <c r="B801">
        <v>855</v>
      </c>
    </row>
    <row r="802" spans="1:2" x14ac:dyDescent="0.3">
      <c r="A802">
        <v>493</v>
      </c>
      <c r="B802">
        <v>3205</v>
      </c>
    </row>
    <row r="803" spans="1:2" x14ac:dyDescent="0.3">
      <c r="A803">
        <v>494</v>
      </c>
      <c r="B803">
        <v>279</v>
      </c>
    </row>
    <row r="804" spans="1:2" x14ac:dyDescent="0.3">
      <c r="A804">
        <v>495</v>
      </c>
      <c r="B804">
        <v>2659</v>
      </c>
    </row>
    <row r="805" spans="1:2" x14ac:dyDescent="0.3">
      <c r="A805">
        <v>496</v>
      </c>
      <c r="B805">
        <v>1206</v>
      </c>
    </row>
    <row r="806" spans="1:2" x14ac:dyDescent="0.3">
      <c r="A806">
        <v>496</v>
      </c>
      <c r="B806">
        <v>1336</v>
      </c>
    </row>
    <row r="807" spans="1:2" x14ac:dyDescent="0.3">
      <c r="A807">
        <v>496</v>
      </c>
      <c r="B807">
        <v>3123</v>
      </c>
    </row>
    <row r="808" spans="1:2" x14ac:dyDescent="0.3">
      <c r="A808">
        <v>497</v>
      </c>
      <c r="B808">
        <v>2577</v>
      </c>
    </row>
    <row r="809" spans="1:2" x14ac:dyDescent="0.3">
      <c r="A809">
        <v>498</v>
      </c>
      <c r="B809">
        <v>3126</v>
      </c>
    </row>
    <row r="810" spans="1:2" x14ac:dyDescent="0.3">
      <c r="A810">
        <v>498</v>
      </c>
      <c r="B810">
        <v>3495</v>
      </c>
    </row>
    <row r="811" spans="1:2" x14ac:dyDescent="0.3">
      <c r="A811">
        <v>499</v>
      </c>
      <c r="B811">
        <v>714</v>
      </c>
    </row>
    <row r="812" spans="1:2" x14ac:dyDescent="0.3">
      <c r="A812">
        <v>499</v>
      </c>
      <c r="B812">
        <v>1409</v>
      </c>
    </row>
    <row r="813" spans="1:2" x14ac:dyDescent="0.3">
      <c r="A813">
        <v>499</v>
      </c>
      <c r="B813">
        <v>3321</v>
      </c>
    </row>
    <row r="814" spans="1:2" x14ac:dyDescent="0.3">
      <c r="A814">
        <v>499</v>
      </c>
      <c r="B814">
        <v>3580</v>
      </c>
    </row>
    <row r="815" spans="1:2" x14ac:dyDescent="0.3">
      <c r="A815">
        <v>499</v>
      </c>
      <c r="B815">
        <v>3819</v>
      </c>
    </row>
    <row r="816" spans="1:2" x14ac:dyDescent="0.3">
      <c r="A816">
        <v>499</v>
      </c>
      <c r="B816">
        <v>4109</v>
      </c>
    </row>
    <row r="817" spans="1:2" x14ac:dyDescent="0.3">
      <c r="A817">
        <v>500</v>
      </c>
      <c r="B817">
        <v>83</v>
      </c>
    </row>
    <row r="818" spans="1:2" x14ac:dyDescent="0.3">
      <c r="A818">
        <v>500</v>
      </c>
      <c r="B818">
        <v>3455</v>
      </c>
    </row>
    <row r="819" spans="1:2" x14ac:dyDescent="0.3">
      <c r="A819">
        <v>501</v>
      </c>
      <c r="B819">
        <v>295</v>
      </c>
    </row>
    <row r="820" spans="1:2" x14ac:dyDescent="0.3">
      <c r="A820">
        <v>501</v>
      </c>
      <c r="B820">
        <v>2991</v>
      </c>
    </row>
    <row r="821" spans="1:2" x14ac:dyDescent="0.3">
      <c r="A821">
        <v>502</v>
      </c>
      <c r="B821">
        <v>2017</v>
      </c>
    </row>
    <row r="822" spans="1:2" x14ac:dyDescent="0.3">
      <c r="A822">
        <v>502</v>
      </c>
      <c r="B822">
        <v>3652</v>
      </c>
    </row>
    <row r="823" spans="1:2" x14ac:dyDescent="0.3">
      <c r="A823">
        <v>503</v>
      </c>
      <c r="B823">
        <v>1593</v>
      </c>
    </row>
    <row r="824" spans="1:2" x14ac:dyDescent="0.3">
      <c r="A824">
        <v>504</v>
      </c>
      <c r="B824">
        <v>2029</v>
      </c>
    </row>
    <row r="825" spans="1:2" x14ac:dyDescent="0.3">
      <c r="A825">
        <v>504</v>
      </c>
      <c r="B825">
        <v>2465</v>
      </c>
    </row>
    <row r="826" spans="1:2" x14ac:dyDescent="0.3">
      <c r="A826">
        <v>505</v>
      </c>
      <c r="B826">
        <v>553</v>
      </c>
    </row>
    <row r="827" spans="1:2" x14ac:dyDescent="0.3">
      <c r="A827">
        <v>505</v>
      </c>
      <c r="B827">
        <v>3525</v>
      </c>
    </row>
    <row r="828" spans="1:2" x14ac:dyDescent="0.3">
      <c r="A828">
        <v>506</v>
      </c>
      <c r="B828">
        <v>404</v>
      </c>
    </row>
    <row r="829" spans="1:2" x14ac:dyDescent="0.3">
      <c r="A829">
        <v>507</v>
      </c>
      <c r="B829">
        <v>2025</v>
      </c>
    </row>
    <row r="830" spans="1:2" x14ac:dyDescent="0.3">
      <c r="A830">
        <v>507</v>
      </c>
      <c r="B830">
        <v>2547</v>
      </c>
    </row>
    <row r="831" spans="1:2" x14ac:dyDescent="0.3">
      <c r="A831">
        <v>507</v>
      </c>
      <c r="B831">
        <v>2961</v>
      </c>
    </row>
    <row r="832" spans="1:2" x14ac:dyDescent="0.3">
      <c r="A832">
        <v>508</v>
      </c>
      <c r="B832">
        <v>637</v>
      </c>
    </row>
    <row r="833" spans="1:2" x14ac:dyDescent="0.3">
      <c r="A833">
        <v>509</v>
      </c>
      <c r="B833">
        <v>1168</v>
      </c>
    </row>
    <row r="834" spans="1:2" x14ac:dyDescent="0.3">
      <c r="A834">
        <v>509</v>
      </c>
      <c r="B834">
        <v>2967</v>
      </c>
    </row>
    <row r="835" spans="1:2" x14ac:dyDescent="0.3">
      <c r="A835">
        <v>510</v>
      </c>
      <c r="B835">
        <v>792</v>
      </c>
    </row>
    <row r="836" spans="1:2" x14ac:dyDescent="0.3">
      <c r="A836">
        <v>511</v>
      </c>
      <c r="B836">
        <v>3632</v>
      </c>
    </row>
    <row r="837" spans="1:2" x14ac:dyDescent="0.3">
      <c r="A837">
        <v>512</v>
      </c>
      <c r="B837">
        <v>1884</v>
      </c>
    </row>
    <row r="838" spans="1:2" x14ac:dyDescent="0.3">
      <c r="A838">
        <v>512</v>
      </c>
      <c r="B838">
        <v>2428</v>
      </c>
    </row>
    <row r="839" spans="1:2" x14ac:dyDescent="0.3">
      <c r="A839">
        <v>512</v>
      </c>
      <c r="B839">
        <v>3699</v>
      </c>
    </row>
    <row r="840" spans="1:2" x14ac:dyDescent="0.3">
      <c r="A840">
        <v>513</v>
      </c>
      <c r="B840">
        <v>2661</v>
      </c>
    </row>
    <row r="841" spans="1:2" x14ac:dyDescent="0.3">
      <c r="A841">
        <v>513</v>
      </c>
      <c r="B841">
        <v>2729</v>
      </c>
    </row>
    <row r="842" spans="1:2" x14ac:dyDescent="0.3">
      <c r="A842">
        <v>514</v>
      </c>
      <c r="B842">
        <v>1230</v>
      </c>
    </row>
    <row r="843" spans="1:2" x14ac:dyDescent="0.3">
      <c r="A843">
        <v>515</v>
      </c>
      <c r="B843">
        <v>2088</v>
      </c>
    </row>
    <row r="844" spans="1:2" x14ac:dyDescent="0.3">
      <c r="A844">
        <v>516</v>
      </c>
      <c r="B844">
        <v>3693</v>
      </c>
    </row>
    <row r="845" spans="1:2" x14ac:dyDescent="0.3">
      <c r="A845">
        <v>517</v>
      </c>
      <c r="B845">
        <v>1</v>
      </c>
    </row>
    <row r="846" spans="1:2" x14ac:dyDescent="0.3">
      <c r="A846">
        <v>518</v>
      </c>
      <c r="B846">
        <v>1005</v>
      </c>
    </row>
    <row r="847" spans="1:2" x14ac:dyDescent="0.3">
      <c r="A847">
        <v>518</v>
      </c>
      <c r="B847">
        <v>2028</v>
      </c>
    </row>
    <row r="848" spans="1:2" x14ac:dyDescent="0.3">
      <c r="A848">
        <v>518</v>
      </c>
      <c r="B848">
        <v>3018</v>
      </c>
    </row>
    <row r="849" spans="1:2" x14ac:dyDescent="0.3">
      <c r="A849">
        <v>519</v>
      </c>
      <c r="B849">
        <v>2818</v>
      </c>
    </row>
    <row r="850" spans="1:2" x14ac:dyDescent="0.3">
      <c r="A850">
        <v>520</v>
      </c>
      <c r="B850">
        <v>2324</v>
      </c>
    </row>
    <row r="851" spans="1:2" x14ac:dyDescent="0.3">
      <c r="A851">
        <v>521</v>
      </c>
      <c r="B851">
        <v>3768</v>
      </c>
    </row>
    <row r="852" spans="1:2" x14ac:dyDescent="0.3">
      <c r="A852">
        <v>522</v>
      </c>
      <c r="B852">
        <v>2062</v>
      </c>
    </row>
    <row r="853" spans="1:2" x14ac:dyDescent="0.3">
      <c r="A853">
        <v>523</v>
      </c>
      <c r="B853">
        <v>1705</v>
      </c>
    </row>
    <row r="854" spans="1:2" x14ac:dyDescent="0.3">
      <c r="A854">
        <v>523</v>
      </c>
      <c r="B854">
        <v>2127</v>
      </c>
    </row>
    <row r="855" spans="1:2" x14ac:dyDescent="0.3">
      <c r="A855">
        <v>523</v>
      </c>
      <c r="B855">
        <v>3104</v>
      </c>
    </row>
    <row r="856" spans="1:2" x14ac:dyDescent="0.3">
      <c r="A856">
        <v>524</v>
      </c>
      <c r="B856">
        <v>379</v>
      </c>
    </row>
    <row r="857" spans="1:2" x14ac:dyDescent="0.3">
      <c r="A857">
        <v>525</v>
      </c>
      <c r="B857">
        <v>3352</v>
      </c>
    </row>
    <row r="858" spans="1:2" x14ac:dyDescent="0.3">
      <c r="A858">
        <v>525</v>
      </c>
      <c r="B858">
        <v>4040</v>
      </c>
    </row>
    <row r="859" spans="1:2" x14ac:dyDescent="0.3">
      <c r="A859">
        <v>526</v>
      </c>
      <c r="B859">
        <v>1717</v>
      </c>
    </row>
    <row r="860" spans="1:2" x14ac:dyDescent="0.3">
      <c r="A860">
        <v>526</v>
      </c>
      <c r="B860">
        <v>2457</v>
      </c>
    </row>
    <row r="861" spans="1:2" x14ac:dyDescent="0.3">
      <c r="A861">
        <v>527</v>
      </c>
      <c r="B861">
        <v>835</v>
      </c>
    </row>
    <row r="862" spans="1:2" x14ac:dyDescent="0.3">
      <c r="A862">
        <v>527</v>
      </c>
      <c r="B862">
        <v>1434</v>
      </c>
    </row>
    <row r="863" spans="1:2" x14ac:dyDescent="0.3">
      <c r="A863">
        <v>527</v>
      </c>
      <c r="B863">
        <v>2561</v>
      </c>
    </row>
    <row r="864" spans="1:2" x14ac:dyDescent="0.3">
      <c r="A864">
        <v>528</v>
      </c>
      <c r="B864">
        <v>2454</v>
      </c>
    </row>
    <row r="865" spans="1:2" x14ac:dyDescent="0.3">
      <c r="A865">
        <v>528</v>
      </c>
      <c r="B865">
        <v>3148</v>
      </c>
    </row>
    <row r="866" spans="1:2" x14ac:dyDescent="0.3">
      <c r="A866">
        <v>529</v>
      </c>
      <c r="B866">
        <v>3608</v>
      </c>
    </row>
    <row r="867" spans="1:2" x14ac:dyDescent="0.3">
      <c r="A867">
        <v>530</v>
      </c>
      <c r="B867">
        <v>2322</v>
      </c>
    </row>
    <row r="868" spans="1:2" x14ac:dyDescent="0.3">
      <c r="A868">
        <v>531</v>
      </c>
      <c r="B868">
        <v>3600</v>
      </c>
    </row>
    <row r="869" spans="1:2" x14ac:dyDescent="0.3">
      <c r="A869">
        <v>532</v>
      </c>
      <c r="B869">
        <v>1193</v>
      </c>
    </row>
    <row r="870" spans="1:2" x14ac:dyDescent="0.3">
      <c r="A870">
        <v>533</v>
      </c>
      <c r="B870">
        <v>2939</v>
      </c>
    </row>
    <row r="871" spans="1:2" x14ac:dyDescent="0.3">
      <c r="A871">
        <v>534</v>
      </c>
      <c r="B871">
        <v>1230</v>
      </c>
    </row>
    <row r="872" spans="1:2" x14ac:dyDescent="0.3">
      <c r="A872">
        <v>535</v>
      </c>
      <c r="B872">
        <v>2393</v>
      </c>
    </row>
    <row r="873" spans="1:2" x14ac:dyDescent="0.3">
      <c r="A873">
        <v>536</v>
      </c>
      <c r="B873">
        <v>1775</v>
      </c>
    </row>
    <row r="874" spans="1:2" x14ac:dyDescent="0.3">
      <c r="A874">
        <v>537</v>
      </c>
      <c r="B874">
        <v>1449</v>
      </c>
    </row>
    <row r="875" spans="1:2" x14ac:dyDescent="0.3">
      <c r="A875">
        <v>538</v>
      </c>
      <c r="B875">
        <v>2426</v>
      </c>
    </row>
    <row r="876" spans="1:2" x14ac:dyDescent="0.3">
      <c r="A876">
        <v>539</v>
      </c>
      <c r="B876">
        <v>3097</v>
      </c>
    </row>
    <row r="877" spans="1:2" x14ac:dyDescent="0.3">
      <c r="A877">
        <v>539</v>
      </c>
      <c r="B877">
        <v>3328</v>
      </c>
    </row>
    <row r="878" spans="1:2" x14ac:dyDescent="0.3">
      <c r="A878">
        <v>539</v>
      </c>
      <c r="B878">
        <v>3578</v>
      </c>
    </row>
    <row r="879" spans="1:2" x14ac:dyDescent="0.3">
      <c r="A879">
        <v>540</v>
      </c>
      <c r="B879">
        <v>1144</v>
      </c>
    </row>
    <row r="880" spans="1:2" x14ac:dyDescent="0.3">
      <c r="A880">
        <v>541</v>
      </c>
      <c r="B880">
        <v>3198</v>
      </c>
    </row>
    <row r="881" spans="1:2" x14ac:dyDescent="0.3">
      <c r="A881">
        <v>542</v>
      </c>
      <c r="B881">
        <v>1236</v>
      </c>
    </row>
    <row r="882" spans="1:2" x14ac:dyDescent="0.3">
      <c r="A882">
        <v>542</v>
      </c>
      <c r="B882">
        <v>2223</v>
      </c>
    </row>
    <row r="883" spans="1:2" x14ac:dyDescent="0.3">
      <c r="A883">
        <v>543</v>
      </c>
      <c r="B883">
        <v>3552</v>
      </c>
    </row>
    <row r="884" spans="1:2" x14ac:dyDescent="0.3">
      <c r="A884">
        <v>544</v>
      </c>
      <c r="B884">
        <v>4169</v>
      </c>
    </row>
    <row r="885" spans="1:2" x14ac:dyDescent="0.3">
      <c r="A885">
        <v>545</v>
      </c>
      <c r="B885">
        <v>2662</v>
      </c>
    </row>
    <row r="886" spans="1:2" x14ac:dyDescent="0.3">
      <c r="A886">
        <v>546</v>
      </c>
      <c r="B886">
        <v>499</v>
      </c>
    </row>
    <row r="887" spans="1:2" x14ac:dyDescent="0.3">
      <c r="A887">
        <v>547</v>
      </c>
      <c r="B887">
        <v>430</v>
      </c>
    </row>
    <row r="888" spans="1:2" x14ac:dyDescent="0.3">
      <c r="A888">
        <v>547</v>
      </c>
      <c r="B888">
        <v>3695</v>
      </c>
    </row>
    <row r="889" spans="1:2" x14ac:dyDescent="0.3">
      <c r="A889">
        <v>548</v>
      </c>
      <c r="B889">
        <v>1555</v>
      </c>
    </row>
    <row r="890" spans="1:2" x14ac:dyDescent="0.3">
      <c r="A890">
        <v>549</v>
      </c>
      <c r="B890">
        <v>2425</v>
      </c>
    </row>
    <row r="891" spans="1:2" x14ac:dyDescent="0.3">
      <c r="A891">
        <v>550</v>
      </c>
      <c r="B891">
        <v>2026</v>
      </c>
    </row>
    <row r="892" spans="1:2" x14ac:dyDescent="0.3">
      <c r="A892">
        <v>551</v>
      </c>
      <c r="B892">
        <v>3495</v>
      </c>
    </row>
    <row r="893" spans="1:2" x14ac:dyDescent="0.3">
      <c r="A893">
        <v>552</v>
      </c>
      <c r="B893">
        <v>345</v>
      </c>
    </row>
    <row r="894" spans="1:2" x14ac:dyDescent="0.3">
      <c r="A894">
        <v>552</v>
      </c>
      <c r="B894">
        <v>476</v>
      </c>
    </row>
    <row r="895" spans="1:2" x14ac:dyDescent="0.3">
      <c r="A895">
        <v>553</v>
      </c>
      <c r="B895">
        <v>384</v>
      </c>
    </row>
    <row r="896" spans="1:2" x14ac:dyDescent="0.3">
      <c r="A896">
        <v>553</v>
      </c>
      <c r="B896">
        <v>1273</v>
      </c>
    </row>
    <row r="897" spans="1:2" x14ac:dyDescent="0.3">
      <c r="A897">
        <v>554</v>
      </c>
      <c r="B897">
        <v>595</v>
      </c>
    </row>
    <row r="898" spans="1:2" x14ac:dyDescent="0.3">
      <c r="A898">
        <v>554</v>
      </c>
      <c r="B898">
        <v>2856</v>
      </c>
    </row>
    <row r="899" spans="1:2" x14ac:dyDescent="0.3">
      <c r="A899">
        <v>554</v>
      </c>
      <c r="B899">
        <v>3626</v>
      </c>
    </row>
    <row r="900" spans="1:2" x14ac:dyDescent="0.3">
      <c r="A900">
        <v>555</v>
      </c>
      <c r="B900">
        <v>2304</v>
      </c>
    </row>
    <row r="901" spans="1:2" x14ac:dyDescent="0.3">
      <c r="A901">
        <v>556</v>
      </c>
      <c r="B901">
        <v>682</v>
      </c>
    </row>
    <row r="902" spans="1:2" x14ac:dyDescent="0.3">
      <c r="A902">
        <v>556</v>
      </c>
      <c r="B902">
        <v>2472</v>
      </c>
    </row>
    <row r="903" spans="1:2" x14ac:dyDescent="0.3">
      <c r="A903">
        <v>556</v>
      </c>
      <c r="B903">
        <v>3242</v>
      </c>
    </row>
    <row r="904" spans="1:2" x14ac:dyDescent="0.3">
      <c r="A904">
        <v>556</v>
      </c>
      <c r="B904">
        <v>3710</v>
      </c>
    </row>
    <row r="905" spans="1:2" x14ac:dyDescent="0.3">
      <c r="A905">
        <v>557</v>
      </c>
      <c r="B905">
        <v>2446</v>
      </c>
    </row>
    <row r="906" spans="1:2" x14ac:dyDescent="0.3">
      <c r="A906">
        <v>558</v>
      </c>
      <c r="B906">
        <v>414</v>
      </c>
    </row>
    <row r="907" spans="1:2" x14ac:dyDescent="0.3">
      <c r="A907">
        <v>558</v>
      </c>
      <c r="B907">
        <v>1451</v>
      </c>
    </row>
    <row r="908" spans="1:2" x14ac:dyDescent="0.3">
      <c r="A908">
        <v>559</v>
      </c>
      <c r="B908">
        <v>912</v>
      </c>
    </row>
    <row r="909" spans="1:2" x14ac:dyDescent="0.3">
      <c r="A909">
        <v>559</v>
      </c>
      <c r="B909">
        <v>4143</v>
      </c>
    </row>
    <row r="910" spans="1:2" x14ac:dyDescent="0.3">
      <c r="A910">
        <v>560</v>
      </c>
      <c r="B910">
        <v>3188</v>
      </c>
    </row>
    <row r="911" spans="1:2" x14ac:dyDescent="0.3">
      <c r="A911">
        <v>561</v>
      </c>
      <c r="B911">
        <v>627</v>
      </c>
    </row>
    <row r="912" spans="1:2" x14ac:dyDescent="0.3">
      <c r="A912">
        <v>561</v>
      </c>
      <c r="B912">
        <v>1780</v>
      </c>
    </row>
    <row r="913" spans="1:2" x14ac:dyDescent="0.3">
      <c r="A913">
        <v>562</v>
      </c>
      <c r="B913">
        <v>1308</v>
      </c>
    </row>
    <row r="914" spans="1:2" x14ac:dyDescent="0.3">
      <c r="A914">
        <v>563</v>
      </c>
      <c r="B914">
        <v>821</v>
      </c>
    </row>
    <row r="915" spans="1:2" x14ac:dyDescent="0.3">
      <c r="A915">
        <v>563</v>
      </c>
      <c r="B915">
        <v>2734</v>
      </c>
    </row>
    <row r="916" spans="1:2" x14ac:dyDescent="0.3">
      <c r="A916">
        <v>564</v>
      </c>
      <c r="B916">
        <v>1051</v>
      </c>
    </row>
    <row r="917" spans="1:2" x14ac:dyDescent="0.3">
      <c r="A917">
        <v>565</v>
      </c>
      <c r="B917">
        <v>2431</v>
      </c>
    </row>
    <row r="918" spans="1:2" x14ac:dyDescent="0.3">
      <c r="A918">
        <v>566</v>
      </c>
      <c r="B918">
        <v>3993</v>
      </c>
    </row>
    <row r="919" spans="1:2" x14ac:dyDescent="0.3">
      <c r="A919">
        <v>567</v>
      </c>
      <c r="B919">
        <v>2328</v>
      </c>
    </row>
    <row r="920" spans="1:2" x14ac:dyDescent="0.3">
      <c r="A920">
        <v>568</v>
      </c>
      <c r="B920">
        <v>798</v>
      </c>
    </row>
    <row r="921" spans="1:2" x14ac:dyDescent="0.3">
      <c r="A921">
        <v>569</v>
      </c>
      <c r="B921">
        <v>3553</v>
      </c>
    </row>
    <row r="922" spans="1:2" x14ac:dyDescent="0.3">
      <c r="A922">
        <v>570</v>
      </c>
      <c r="B922">
        <v>1732</v>
      </c>
    </row>
    <row r="923" spans="1:2" x14ac:dyDescent="0.3">
      <c r="A923">
        <v>571</v>
      </c>
      <c r="B923">
        <v>615</v>
      </c>
    </row>
    <row r="924" spans="1:2" x14ac:dyDescent="0.3">
      <c r="A924">
        <v>571</v>
      </c>
      <c r="B924">
        <v>2446</v>
      </c>
    </row>
    <row r="925" spans="1:2" x14ac:dyDescent="0.3">
      <c r="A925">
        <v>572</v>
      </c>
      <c r="B925">
        <v>756</v>
      </c>
    </row>
    <row r="926" spans="1:2" x14ac:dyDescent="0.3">
      <c r="A926">
        <v>573</v>
      </c>
      <c r="B926">
        <v>1543</v>
      </c>
    </row>
    <row r="927" spans="1:2" x14ac:dyDescent="0.3">
      <c r="A927">
        <v>573</v>
      </c>
      <c r="B927">
        <v>3429</v>
      </c>
    </row>
    <row r="928" spans="1:2" x14ac:dyDescent="0.3">
      <c r="A928">
        <v>574</v>
      </c>
      <c r="B928">
        <v>482</v>
      </c>
    </row>
    <row r="929" spans="1:2" x14ac:dyDescent="0.3">
      <c r="A929">
        <v>575</v>
      </c>
      <c r="B929">
        <v>2544</v>
      </c>
    </row>
    <row r="930" spans="1:2" x14ac:dyDescent="0.3">
      <c r="A930">
        <v>575</v>
      </c>
      <c r="B930">
        <v>3659</v>
      </c>
    </row>
    <row r="931" spans="1:2" x14ac:dyDescent="0.3">
      <c r="A931">
        <v>575</v>
      </c>
      <c r="B931">
        <v>3846</v>
      </c>
    </row>
    <row r="932" spans="1:2" x14ac:dyDescent="0.3">
      <c r="A932">
        <v>575</v>
      </c>
      <c r="B932">
        <v>4025</v>
      </c>
    </row>
    <row r="933" spans="1:2" x14ac:dyDescent="0.3">
      <c r="A933">
        <v>576</v>
      </c>
      <c r="B933">
        <v>316</v>
      </c>
    </row>
    <row r="934" spans="1:2" x14ac:dyDescent="0.3">
      <c r="A934">
        <v>576</v>
      </c>
      <c r="B934">
        <v>875</v>
      </c>
    </row>
    <row r="935" spans="1:2" x14ac:dyDescent="0.3">
      <c r="A935">
        <v>576</v>
      </c>
      <c r="B935">
        <v>999</v>
      </c>
    </row>
    <row r="936" spans="1:2" x14ac:dyDescent="0.3">
      <c r="A936">
        <v>576</v>
      </c>
      <c r="B936">
        <v>2036</v>
      </c>
    </row>
    <row r="937" spans="1:2" x14ac:dyDescent="0.3">
      <c r="A937">
        <v>577</v>
      </c>
      <c r="B937">
        <v>2631</v>
      </c>
    </row>
    <row r="938" spans="1:2" x14ac:dyDescent="0.3">
      <c r="A938">
        <v>577</v>
      </c>
      <c r="B938">
        <v>3854</v>
      </c>
    </row>
    <row r="939" spans="1:2" x14ac:dyDescent="0.3">
      <c r="A939">
        <v>578</v>
      </c>
      <c r="B939">
        <v>1722</v>
      </c>
    </row>
    <row r="940" spans="1:2" x14ac:dyDescent="0.3">
      <c r="A940">
        <v>578</v>
      </c>
      <c r="B940">
        <v>2458</v>
      </c>
    </row>
    <row r="941" spans="1:2" x14ac:dyDescent="0.3">
      <c r="A941">
        <v>579</v>
      </c>
      <c r="B941">
        <v>423</v>
      </c>
    </row>
    <row r="942" spans="1:2" x14ac:dyDescent="0.3">
      <c r="A942">
        <v>580</v>
      </c>
      <c r="B942">
        <v>1034</v>
      </c>
    </row>
    <row r="943" spans="1:2" x14ac:dyDescent="0.3">
      <c r="A943">
        <v>580</v>
      </c>
      <c r="B943">
        <v>1836</v>
      </c>
    </row>
    <row r="944" spans="1:2" x14ac:dyDescent="0.3">
      <c r="A944">
        <v>581</v>
      </c>
      <c r="B944">
        <v>2024</v>
      </c>
    </row>
    <row r="945" spans="1:2" x14ac:dyDescent="0.3">
      <c r="A945">
        <v>581</v>
      </c>
      <c r="B945">
        <v>3634</v>
      </c>
    </row>
    <row r="946" spans="1:2" x14ac:dyDescent="0.3">
      <c r="A946">
        <v>582</v>
      </c>
      <c r="B946">
        <v>1873</v>
      </c>
    </row>
    <row r="947" spans="1:2" x14ac:dyDescent="0.3">
      <c r="A947">
        <v>583</v>
      </c>
      <c r="B947">
        <v>3043</v>
      </c>
    </row>
    <row r="948" spans="1:2" x14ac:dyDescent="0.3">
      <c r="A948">
        <v>584</v>
      </c>
      <c r="B948">
        <v>2025</v>
      </c>
    </row>
    <row r="949" spans="1:2" x14ac:dyDescent="0.3">
      <c r="A949">
        <v>584</v>
      </c>
      <c r="B949">
        <v>2552</v>
      </c>
    </row>
    <row r="950" spans="1:2" x14ac:dyDescent="0.3">
      <c r="A950">
        <v>585</v>
      </c>
      <c r="B950">
        <v>2928</v>
      </c>
    </row>
    <row r="951" spans="1:2" x14ac:dyDescent="0.3">
      <c r="A951">
        <v>586</v>
      </c>
      <c r="B951">
        <v>4251</v>
      </c>
    </row>
    <row r="952" spans="1:2" x14ac:dyDescent="0.3">
      <c r="A952">
        <v>587</v>
      </c>
      <c r="B952">
        <v>1767</v>
      </c>
    </row>
    <row r="953" spans="1:2" x14ac:dyDescent="0.3">
      <c r="A953">
        <v>588</v>
      </c>
      <c r="B953">
        <v>1181</v>
      </c>
    </row>
    <row r="954" spans="1:2" x14ac:dyDescent="0.3">
      <c r="A954">
        <v>589</v>
      </c>
      <c r="B954">
        <v>873</v>
      </c>
    </row>
    <row r="955" spans="1:2" x14ac:dyDescent="0.3">
      <c r="A955">
        <v>590</v>
      </c>
      <c r="B955">
        <v>301</v>
      </c>
    </row>
    <row r="956" spans="1:2" x14ac:dyDescent="0.3">
      <c r="A956">
        <v>590</v>
      </c>
      <c r="B956">
        <v>4006</v>
      </c>
    </row>
    <row r="957" spans="1:2" x14ac:dyDescent="0.3">
      <c r="A957">
        <v>591</v>
      </c>
      <c r="B957">
        <v>2474</v>
      </c>
    </row>
    <row r="958" spans="1:2" x14ac:dyDescent="0.3">
      <c r="A958">
        <v>592</v>
      </c>
      <c r="B958">
        <v>4088</v>
      </c>
    </row>
    <row r="959" spans="1:2" x14ac:dyDescent="0.3">
      <c r="A959">
        <v>593</v>
      </c>
      <c r="B959">
        <v>241</v>
      </c>
    </row>
    <row r="960" spans="1:2" x14ac:dyDescent="0.3">
      <c r="A960">
        <v>594</v>
      </c>
      <c r="B960">
        <v>1017</v>
      </c>
    </row>
    <row r="961" spans="1:2" x14ac:dyDescent="0.3">
      <c r="A961">
        <v>594</v>
      </c>
      <c r="B961">
        <v>4250</v>
      </c>
    </row>
    <row r="962" spans="1:2" x14ac:dyDescent="0.3">
      <c r="A962">
        <v>595</v>
      </c>
      <c r="B962">
        <v>1032</v>
      </c>
    </row>
    <row r="963" spans="1:2" x14ac:dyDescent="0.3">
      <c r="A963">
        <v>596</v>
      </c>
      <c r="B963">
        <v>837</v>
      </c>
    </row>
    <row r="964" spans="1:2" x14ac:dyDescent="0.3">
      <c r="A964">
        <v>596</v>
      </c>
      <c r="B964">
        <v>2797</v>
      </c>
    </row>
    <row r="965" spans="1:2" x14ac:dyDescent="0.3">
      <c r="A965">
        <v>597</v>
      </c>
      <c r="B965">
        <v>1103</v>
      </c>
    </row>
    <row r="966" spans="1:2" x14ac:dyDescent="0.3">
      <c r="A966">
        <v>598</v>
      </c>
      <c r="B966">
        <v>507</v>
      </c>
    </row>
    <row r="967" spans="1:2" x14ac:dyDescent="0.3">
      <c r="A967">
        <v>598</v>
      </c>
      <c r="B967">
        <v>758</v>
      </c>
    </row>
    <row r="968" spans="1:2" x14ac:dyDescent="0.3">
      <c r="A968">
        <v>598</v>
      </c>
      <c r="B968">
        <v>1851</v>
      </c>
    </row>
    <row r="969" spans="1:2" x14ac:dyDescent="0.3">
      <c r="A969">
        <v>599</v>
      </c>
      <c r="B969">
        <v>2787</v>
      </c>
    </row>
    <row r="970" spans="1:2" x14ac:dyDescent="0.3">
      <c r="A970">
        <v>599</v>
      </c>
      <c r="B970">
        <v>3605</v>
      </c>
    </row>
    <row r="971" spans="1:2" x14ac:dyDescent="0.3">
      <c r="A971">
        <v>600</v>
      </c>
      <c r="B971">
        <v>586</v>
      </c>
    </row>
    <row r="972" spans="1:2" x14ac:dyDescent="0.3">
      <c r="A972">
        <v>600</v>
      </c>
      <c r="B972">
        <v>2293</v>
      </c>
    </row>
    <row r="973" spans="1:2" x14ac:dyDescent="0.3">
      <c r="A973">
        <v>600</v>
      </c>
      <c r="B973">
        <v>2492</v>
      </c>
    </row>
    <row r="974" spans="1:2" x14ac:dyDescent="0.3">
      <c r="A974">
        <v>600</v>
      </c>
      <c r="B974">
        <v>4210</v>
      </c>
    </row>
    <row r="975" spans="1:2" x14ac:dyDescent="0.3">
      <c r="A975">
        <v>601</v>
      </c>
      <c r="B975">
        <v>1305</v>
      </c>
    </row>
    <row r="976" spans="1:2" x14ac:dyDescent="0.3">
      <c r="A976">
        <v>601</v>
      </c>
      <c r="B976">
        <v>2073</v>
      </c>
    </row>
    <row r="977" spans="1:2" x14ac:dyDescent="0.3">
      <c r="A977">
        <v>601</v>
      </c>
      <c r="B977">
        <v>3504</v>
      </c>
    </row>
    <row r="978" spans="1:2" x14ac:dyDescent="0.3">
      <c r="A978">
        <v>602</v>
      </c>
      <c r="B978">
        <v>1296</v>
      </c>
    </row>
    <row r="979" spans="1:2" x14ac:dyDescent="0.3">
      <c r="A979">
        <v>603</v>
      </c>
      <c r="B979">
        <v>1984</v>
      </c>
    </row>
    <row r="980" spans="1:2" x14ac:dyDescent="0.3">
      <c r="A980">
        <v>603</v>
      </c>
      <c r="B980">
        <v>4027</v>
      </c>
    </row>
    <row r="981" spans="1:2" x14ac:dyDescent="0.3">
      <c r="A981">
        <v>604</v>
      </c>
      <c r="B981">
        <v>980</v>
      </c>
    </row>
    <row r="982" spans="1:2" x14ac:dyDescent="0.3">
      <c r="A982">
        <v>605</v>
      </c>
      <c r="B982">
        <v>187</v>
      </c>
    </row>
    <row r="983" spans="1:2" x14ac:dyDescent="0.3">
      <c r="A983">
        <v>605</v>
      </c>
      <c r="B983">
        <v>3844</v>
      </c>
    </row>
    <row r="984" spans="1:2" x14ac:dyDescent="0.3">
      <c r="A984">
        <v>606</v>
      </c>
      <c r="B984">
        <v>1972</v>
      </c>
    </row>
    <row r="985" spans="1:2" x14ac:dyDescent="0.3">
      <c r="A985">
        <v>607</v>
      </c>
      <c r="B985">
        <v>861</v>
      </c>
    </row>
    <row r="986" spans="1:2" x14ac:dyDescent="0.3">
      <c r="A986">
        <v>608</v>
      </c>
      <c r="B986">
        <v>1485</v>
      </c>
    </row>
    <row r="987" spans="1:2" x14ac:dyDescent="0.3">
      <c r="A987">
        <v>608</v>
      </c>
      <c r="B987">
        <v>4043</v>
      </c>
    </row>
    <row r="988" spans="1:2" x14ac:dyDescent="0.3">
      <c r="A988">
        <v>609</v>
      </c>
      <c r="B988">
        <v>391</v>
      </c>
    </row>
    <row r="989" spans="1:2" x14ac:dyDescent="0.3">
      <c r="A989">
        <v>609</v>
      </c>
      <c r="B989">
        <v>2911</v>
      </c>
    </row>
    <row r="990" spans="1:2" x14ac:dyDescent="0.3">
      <c r="A990">
        <v>610</v>
      </c>
      <c r="B990">
        <v>41</v>
      </c>
    </row>
    <row r="991" spans="1:2" x14ac:dyDescent="0.3">
      <c r="A991">
        <v>610</v>
      </c>
      <c r="B991">
        <v>95</v>
      </c>
    </row>
    <row r="992" spans="1:2" x14ac:dyDescent="0.3">
      <c r="A992">
        <v>610</v>
      </c>
      <c r="B992">
        <v>774</v>
      </c>
    </row>
    <row r="993" spans="1:2" x14ac:dyDescent="0.3">
      <c r="A993">
        <v>611</v>
      </c>
      <c r="B993">
        <v>1153</v>
      </c>
    </row>
    <row r="994" spans="1:2" x14ac:dyDescent="0.3">
      <c r="A994">
        <v>611</v>
      </c>
      <c r="B994">
        <v>1551</v>
      </c>
    </row>
    <row r="995" spans="1:2" x14ac:dyDescent="0.3">
      <c r="A995">
        <v>612</v>
      </c>
      <c r="B995">
        <v>1371</v>
      </c>
    </row>
    <row r="996" spans="1:2" x14ac:dyDescent="0.3">
      <c r="A996">
        <v>613</v>
      </c>
      <c r="B996">
        <v>1260</v>
      </c>
    </row>
    <row r="997" spans="1:2" x14ac:dyDescent="0.3">
      <c r="A997">
        <v>614</v>
      </c>
      <c r="B997">
        <v>500</v>
      </c>
    </row>
    <row r="998" spans="1:2" x14ac:dyDescent="0.3">
      <c r="A998">
        <v>615</v>
      </c>
      <c r="B998">
        <v>2562</v>
      </c>
    </row>
    <row r="999" spans="1:2" x14ac:dyDescent="0.3">
      <c r="A999">
        <v>616</v>
      </c>
      <c r="B999">
        <v>3849</v>
      </c>
    </row>
    <row r="1000" spans="1:2" x14ac:dyDescent="0.3">
      <c r="A1000">
        <v>617</v>
      </c>
      <c r="B1000">
        <v>877</v>
      </c>
    </row>
    <row r="1001" spans="1:2" x14ac:dyDescent="0.3">
      <c r="A1001">
        <v>617</v>
      </c>
      <c r="B1001">
        <v>1372</v>
      </c>
    </row>
    <row r="1002" spans="1:2" x14ac:dyDescent="0.3">
      <c r="A1002">
        <v>618</v>
      </c>
      <c r="B1002">
        <v>1741</v>
      </c>
    </row>
    <row r="1003" spans="1:2" x14ac:dyDescent="0.3">
      <c r="A1003">
        <v>619</v>
      </c>
      <c r="B1003">
        <v>1032</v>
      </c>
    </row>
    <row r="1004" spans="1:2" x14ac:dyDescent="0.3">
      <c r="A1004">
        <v>620</v>
      </c>
      <c r="B1004">
        <v>1394</v>
      </c>
    </row>
    <row r="1005" spans="1:2" x14ac:dyDescent="0.3">
      <c r="A1005">
        <v>621</v>
      </c>
      <c r="B1005">
        <v>1422</v>
      </c>
    </row>
    <row r="1006" spans="1:2" x14ac:dyDescent="0.3">
      <c r="A1006">
        <v>621</v>
      </c>
      <c r="B1006">
        <v>1952</v>
      </c>
    </row>
    <row r="1007" spans="1:2" x14ac:dyDescent="0.3">
      <c r="A1007">
        <v>621</v>
      </c>
      <c r="B1007">
        <v>3342</v>
      </c>
    </row>
    <row r="1008" spans="1:2" x14ac:dyDescent="0.3">
      <c r="A1008">
        <v>622</v>
      </c>
      <c r="B1008">
        <v>1809</v>
      </c>
    </row>
    <row r="1009" spans="1:2" x14ac:dyDescent="0.3">
      <c r="A1009">
        <v>623</v>
      </c>
      <c r="B1009">
        <v>3848</v>
      </c>
    </row>
    <row r="1010" spans="1:2" x14ac:dyDescent="0.3">
      <c r="A1010">
        <v>624</v>
      </c>
      <c r="B1010">
        <v>3111</v>
      </c>
    </row>
    <row r="1011" spans="1:2" x14ac:dyDescent="0.3">
      <c r="A1011">
        <v>625</v>
      </c>
      <c r="B1011">
        <v>976</v>
      </c>
    </row>
    <row r="1012" spans="1:2" x14ac:dyDescent="0.3">
      <c r="A1012">
        <v>625</v>
      </c>
      <c r="B1012">
        <v>1416</v>
      </c>
    </row>
    <row r="1013" spans="1:2" x14ac:dyDescent="0.3">
      <c r="A1013">
        <v>625</v>
      </c>
      <c r="B1013">
        <v>2133</v>
      </c>
    </row>
    <row r="1014" spans="1:2" x14ac:dyDescent="0.3">
      <c r="A1014">
        <v>625</v>
      </c>
      <c r="B1014">
        <v>2646</v>
      </c>
    </row>
    <row r="1015" spans="1:2" x14ac:dyDescent="0.3">
      <c r="A1015">
        <v>625</v>
      </c>
      <c r="B1015">
        <v>2891</v>
      </c>
    </row>
    <row r="1016" spans="1:2" x14ac:dyDescent="0.3">
      <c r="A1016">
        <v>625</v>
      </c>
      <c r="B1016">
        <v>3338</v>
      </c>
    </row>
    <row r="1017" spans="1:2" x14ac:dyDescent="0.3">
      <c r="A1017">
        <v>625</v>
      </c>
      <c r="B1017">
        <v>3587</v>
      </c>
    </row>
    <row r="1018" spans="1:2" x14ac:dyDescent="0.3">
      <c r="A1018">
        <v>625</v>
      </c>
      <c r="B1018">
        <v>3588</v>
      </c>
    </row>
    <row r="1019" spans="1:2" x14ac:dyDescent="0.3">
      <c r="A1019">
        <v>625</v>
      </c>
      <c r="B1019">
        <v>4118</v>
      </c>
    </row>
    <row r="1020" spans="1:2" x14ac:dyDescent="0.3">
      <c r="A1020">
        <v>626</v>
      </c>
      <c r="B1020">
        <v>3341</v>
      </c>
    </row>
    <row r="1021" spans="1:2" x14ac:dyDescent="0.3">
      <c r="A1021">
        <v>627</v>
      </c>
      <c r="B1021">
        <v>129</v>
      </c>
    </row>
    <row r="1022" spans="1:2" x14ac:dyDescent="0.3">
      <c r="A1022">
        <v>627</v>
      </c>
      <c r="B1022">
        <v>1449</v>
      </c>
    </row>
    <row r="1023" spans="1:2" x14ac:dyDescent="0.3">
      <c r="A1023">
        <v>628</v>
      </c>
      <c r="B1023">
        <v>2685</v>
      </c>
    </row>
    <row r="1024" spans="1:2" x14ac:dyDescent="0.3">
      <c r="A1024">
        <v>628</v>
      </c>
      <c r="B1024">
        <v>4018</v>
      </c>
    </row>
    <row r="1025" spans="1:2" x14ac:dyDescent="0.3">
      <c r="A1025">
        <v>629</v>
      </c>
      <c r="B1025">
        <v>1223</v>
      </c>
    </row>
    <row r="1026" spans="1:2" x14ac:dyDescent="0.3">
      <c r="A1026">
        <v>629</v>
      </c>
      <c r="B1026">
        <v>1434</v>
      </c>
    </row>
    <row r="1027" spans="1:2" x14ac:dyDescent="0.3">
      <c r="A1027">
        <v>630</v>
      </c>
      <c r="B1027">
        <v>58</v>
      </c>
    </row>
    <row r="1028" spans="1:2" x14ac:dyDescent="0.3">
      <c r="A1028">
        <v>630</v>
      </c>
      <c r="B1028">
        <v>387</v>
      </c>
    </row>
    <row r="1029" spans="1:2" x14ac:dyDescent="0.3">
      <c r="A1029">
        <v>631</v>
      </c>
      <c r="B1029">
        <v>115</v>
      </c>
    </row>
    <row r="1030" spans="1:2" x14ac:dyDescent="0.3">
      <c r="A1030">
        <v>631</v>
      </c>
      <c r="B1030">
        <v>323</v>
      </c>
    </row>
    <row r="1031" spans="1:2" x14ac:dyDescent="0.3">
      <c r="A1031">
        <v>631</v>
      </c>
      <c r="B1031">
        <v>3488</v>
      </c>
    </row>
    <row r="1032" spans="1:2" x14ac:dyDescent="0.3">
      <c r="A1032">
        <v>632</v>
      </c>
      <c r="B1032">
        <v>453</v>
      </c>
    </row>
    <row r="1033" spans="1:2" x14ac:dyDescent="0.3">
      <c r="A1033">
        <v>632</v>
      </c>
      <c r="B1033">
        <v>1278</v>
      </c>
    </row>
    <row r="1034" spans="1:2" x14ac:dyDescent="0.3">
      <c r="A1034">
        <v>632</v>
      </c>
      <c r="B1034">
        <v>2247</v>
      </c>
    </row>
    <row r="1035" spans="1:2" x14ac:dyDescent="0.3">
      <c r="A1035">
        <v>632</v>
      </c>
      <c r="B1035">
        <v>3236</v>
      </c>
    </row>
    <row r="1036" spans="1:2" x14ac:dyDescent="0.3">
      <c r="A1036">
        <v>633</v>
      </c>
      <c r="B1036">
        <v>2754</v>
      </c>
    </row>
    <row r="1037" spans="1:2" x14ac:dyDescent="0.3">
      <c r="A1037">
        <v>634</v>
      </c>
      <c r="B1037">
        <v>1844</v>
      </c>
    </row>
    <row r="1038" spans="1:2" x14ac:dyDescent="0.3">
      <c r="A1038">
        <v>635</v>
      </c>
      <c r="B1038">
        <v>2147</v>
      </c>
    </row>
    <row r="1039" spans="1:2" x14ac:dyDescent="0.3">
      <c r="A1039">
        <v>636</v>
      </c>
      <c r="B1039">
        <v>2283</v>
      </c>
    </row>
    <row r="1040" spans="1:2" x14ac:dyDescent="0.3">
      <c r="A1040">
        <v>637</v>
      </c>
      <c r="B1040">
        <v>444</v>
      </c>
    </row>
    <row r="1041" spans="1:2" x14ac:dyDescent="0.3">
      <c r="A1041">
        <v>637</v>
      </c>
      <c r="B1041">
        <v>448</v>
      </c>
    </row>
    <row r="1042" spans="1:2" x14ac:dyDescent="0.3">
      <c r="A1042">
        <v>637</v>
      </c>
      <c r="B1042">
        <v>540</v>
      </c>
    </row>
    <row r="1043" spans="1:2" x14ac:dyDescent="0.3">
      <c r="A1043">
        <v>637</v>
      </c>
      <c r="B1043">
        <v>2149</v>
      </c>
    </row>
    <row r="1044" spans="1:2" x14ac:dyDescent="0.3">
      <c r="A1044">
        <v>637</v>
      </c>
      <c r="B1044">
        <v>2403</v>
      </c>
    </row>
    <row r="1045" spans="1:2" x14ac:dyDescent="0.3">
      <c r="A1045">
        <v>637</v>
      </c>
      <c r="B1045">
        <v>3723</v>
      </c>
    </row>
    <row r="1046" spans="1:2" x14ac:dyDescent="0.3">
      <c r="A1046">
        <v>637</v>
      </c>
      <c r="B1046">
        <v>4173</v>
      </c>
    </row>
    <row r="1047" spans="1:2" x14ac:dyDescent="0.3">
      <c r="A1047">
        <v>638</v>
      </c>
      <c r="B1047">
        <v>857</v>
      </c>
    </row>
    <row r="1048" spans="1:2" x14ac:dyDescent="0.3">
      <c r="A1048">
        <v>639</v>
      </c>
      <c r="B1048">
        <v>2550</v>
      </c>
    </row>
    <row r="1049" spans="1:2" x14ac:dyDescent="0.3">
      <c r="A1049">
        <v>640</v>
      </c>
      <c r="B1049">
        <v>507</v>
      </c>
    </row>
    <row r="1050" spans="1:2" x14ac:dyDescent="0.3">
      <c r="A1050">
        <v>640</v>
      </c>
      <c r="B1050">
        <v>758</v>
      </c>
    </row>
    <row r="1051" spans="1:2" x14ac:dyDescent="0.3">
      <c r="A1051">
        <v>640</v>
      </c>
      <c r="B1051">
        <v>816</v>
      </c>
    </row>
    <row r="1052" spans="1:2" x14ac:dyDescent="0.3">
      <c r="A1052">
        <v>641</v>
      </c>
      <c r="B1052">
        <v>1581</v>
      </c>
    </row>
    <row r="1053" spans="1:2" x14ac:dyDescent="0.3">
      <c r="A1053">
        <v>642</v>
      </c>
      <c r="B1053">
        <v>391</v>
      </c>
    </row>
    <row r="1054" spans="1:2" x14ac:dyDescent="0.3">
      <c r="A1054">
        <v>643</v>
      </c>
      <c r="B1054">
        <v>1582</v>
      </c>
    </row>
    <row r="1055" spans="1:2" x14ac:dyDescent="0.3">
      <c r="A1055">
        <v>643</v>
      </c>
      <c r="B1055">
        <v>2481</v>
      </c>
    </row>
    <row r="1056" spans="1:2" x14ac:dyDescent="0.3">
      <c r="A1056">
        <v>644</v>
      </c>
      <c r="B1056">
        <v>1179</v>
      </c>
    </row>
    <row r="1057" spans="1:2" x14ac:dyDescent="0.3">
      <c r="A1057">
        <v>644</v>
      </c>
      <c r="B1057">
        <v>3190</v>
      </c>
    </row>
    <row r="1058" spans="1:2" x14ac:dyDescent="0.3">
      <c r="A1058">
        <v>645</v>
      </c>
      <c r="B1058">
        <v>1340</v>
      </c>
    </row>
    <row r="1059" spans="1:2" x14ac:dyDescent="0.3">
      <c r="A1059">
        <v>645</v>
      </c>
      <c r="B1059">
        <v>2023</v>
      </c>
    </row>
    <row r="1060" spans="1:2" x14ac:dyDescent="0.3">
      <c r="A1060">
        <v>645</v>
      </c>
      <c r="B1060">
        <v>4171</v>
      </c>
    </row>
    <row r="1061" spans="1:2" x14ac:dyDescent="0.3">
      <c r="A1061">
        <v>646</v>
      </c>
      <c r="B1061">
        <v>2489</v>
      </c>
    </row>
    <row r="1062" spans="1:2" x14ac:dyDescent="0.3">
      <c r="A1062">
        <v>647</v>
      </c>
      <c r="B1062">
        <v>2708</v>
      </c>
    </row>
    <row r="1063" spans="1:2" x14ac:dyDescent="0.3">
      <c r="A1063">
        <v>648</v>
      </c>
      <c r="B1063">
        <v>1393</v>
      </c>
    </row>
    <row r="1064" spans="1:2" x14ac:dyDescent="0.3">
      <c r="A1064">
        <v>649</v>
      </c>
      <c r="B1064">
        <v>2100</v>
      </c>
    </row>
    <row r="1065" spans="1:2" x14ac:dyDescent="0.3">
      <c r="A1065">
        <v>650</v>
      </c>
      <c r="B1065">
        <v>391</v>
      </c>
    </row>
    <row r="1066" spans="1:2" x14ac:dyDescent="0.3">
      <c r="A1066">
        <v>650</v>
      </c>
      <c r="B1066">
        <v>439</v>
      </c>
    </row>
    <row r="1067" spans="1:2" x14ac:dyDescent="0.3">
      <c r="A1067">
        <v>650</v>
      </c>
      <c r="B1067">
        <v>2911</v>
      </c>
    </row>
    <row r="1068" spans="1:2" x14ac:dyDescent="0.3">
      <c r="A1068">
        <v>651</v>
      </c>
      <c r="B1068">
        <v>1137</v>
      </c>
    </row>
    <row r="1069" spans="1:2" x14ac:dyDescent="0.3">
      <c r="A1069">
        <v>651</v>
      </c>
      <c r="B1069">
        <v>3878</v>
      </c>
    </row>
    <row r="1070" spans="1:2" x14ac:dyDescent="0.3">
      <c r="A1070">
        <v>652</v>
      </c>
      <c r="B1070">
        <v>541</v>
      </c>
    </row>
    <row r="1071" spans="1:2" x14ac:dyDescent="0.3">
      <c r="A1071">
        <v>652</v>
      </c>
      <c r="B1071">
        <v>793</v>
      </c>
    </row>
    <row r="1072" spans="1:2" x14ac:dyDescent="0.3">
      <c r="A1072">
        <v>653</v>
      </c>
      <c r="B1072">
        <v>4037</v>
      </c>
    </row>
    <row r="1073" spans="1:2" x14ac:dyDescent="0.3">
      <c r="A1073">
        <v>654</v>
      </c>
      <c r="B1073">
        <v>185</v>
      </c>
    </row>
    <row r="1074" spans="1:2" x14ac:dyDescent="0.3">
      <c r="A1074">
        <v>654</v>
      </c>
      <c r="B1074">
        <v>597</v>
      </c>
    </row>
    <row r="1075" spans="1:2" x14ac:dyDescent="0.3">
      <c r="A1075">
        <v>654</v>
      </c>
      <c r="B1075">
        <v>1615</v>
      </c>
    </row>
    <row r="1076" spans="1:2" x14ac:dyDescent="0.3">
      <c r="A1076">
        <v>654</v>
      </c>
      <c r="B1076">
        <v>1807</v>
      </c>
    </row>
    <row r="1077" spans="1:2" x14ac:dyDescent="0.3">
      <c r="A1077">
        <v>654</v>
      </c>
      <c r="B1077">
        <v>2069</v>
      </c>
    </row>
    <row r="1078" spans="1:2" x14ac:dyDescent="0.3">
      <c r="A1078">
        <v>654</v>
      </c>
      <c r="B1078">
        <v>2971</v>
      </c>
    </row>
    <row r="1079" spans="1:2" x14ac:dyDescent="0.3">
      <c r="A1079">
        <v>654</v>
      </c>
      <c r="B1079">
        <v>3250</v>
      </c>
    </row>
    <row r="1080" spans="1:2" x14ac:dyDescent="0.3">
      <c r="A1080">
        <v>654</v>
      </c>
      <c r="B1080">
        <v>3753</v>
      </c>
    </row>
    <row r="1081" spans="1:2" x14ac:dyDescent="0.3">
      <c r="A1081">
        <v>654</v>
      </c>
      <c r="B1081">
        <v>4215</v>
      </c>
    </row>
    <row r="1082" spans="1:2" x14ac:dyDescent="0.3">
      <c r="A1082">
        <v>655</v>
      </c>
      <c r="B1082">
        <v>1034</v>
      </c>
    </row>
    <row r="1083" spans="1:2" x14ac:dyDescent="0.3">
      <c r="A1083">
        <v>655</v>
      </c>
      <c r="B1083">
        <v>1836</v>
      </c>
    </row>
    <row r="1084" spans="1:2" x14ac:dyDescent="0.3">
      <c r="A1084">
        <v>656</v>
      </c>
      <c r="B1084">
        <v>820</v>
      </c>
    </row>
    <row r="1085" spans="1:2" x14ac:dyDescent="0.3">
      <c r="A1085">
        <v>656</v>
      </c>
      <c r="B1085">
        <v>1296</v>
      </c>
    </row>
    <row r="1086" spans="1:2" x14ac:dyDescent="0.3">
      <c r="A1086">
        <v>657</v>
      </c>
      <c r="B1086">
        <v>895</v>
      </c>
    </row>
    <row r="1087" spans="1:2" x14ac:dyDescent="0.3">
      <c r="A1087">
        <v>658</v>
      </c>
      <c r="B1087">
        <v>2307</v>
      </c>
    </row>
    <row r="1088" spans="1:2" x14ac:dyDescent="0.3">
      <c r="A1088">
        <v>658</v>
      </c>
      <c r="B1088">
        <v>3396</v>
      </c>
    </row>
    <row r="1089" spans="1:2" x14ac:dyDescent="0.3">
      <c r="A1089">
        <v>659</v>
      </c>
      <c r="B1089">
        <v>2937</v>
      </c>
    </row>
    <row r="1090" spans="1:2" x14ac:dyDescent="0.3">
      <c r="A1090">
        <v>659</v>
      </c>
      <c r="B1090">
        <v>3687</v>
      </c>
    </row>
    <row r="1091" spans="1:2" x14ac:dyDescent="0.3">
      <c r="A1091">
        <v>660</v>
      </c>
      <c r="B1091">
        <v>554</v>
      </c>
    </row>
    <row r="1092" spans="1:2" x14ac:dyDescent="0.3">
      <c r="A1092">
        <v>661</v>
      </c>
      <c r="B1092">
        <v>299</v>
      </c>
    </row>
    <row r="1093" spans="1:2" x14ac:dyDescent="0.3">
      <c r="A1093">
        <v>662</v>
      </c>
      <c r="B1093">
        <v>3600</v>
      </c>
    </row>
    <row r="1094" spans="1:2" x14ac:dyDescent="0.3">
      <c r="A1094">
        <v>663</v>
      </c>
      <c r="B1094">
        <v>262</v>
      </c>
    </row>
    <row r="1095" spans="1:2" x14ac:dyDescent="0.3">
      <c r="A1095">
        <v>664</v>
      </c>
      <c r="B1095">
        <v>847</v>
      </c>
    </row>
    <row r="1096" spans="1:2" x14ac:dyDescent="0.3">
      <c r="A1096">
        <v>665</v>
      </c>
      <c r="B1096">
        <v>314</v>
      </c>
    </row>
    <row r="1097" spans="1:2" x14ac:dyDescent="0.3">
      <c r="A1097">
        <v>666</v>
      </c>
      <c r="B1097">
        <v>93</v>
      </c>
    </row>
    <row r="1098" spans="1:2" x14ac:dyDescent="0.3">
      <c r="A1098">
        <v>666</v>
      </c>
      <c r="B1098">
        <v>3149</v>
      </c>
    </row>
    <row r="1099" spans="1:2" x14ac:dyDescent="0.3">
      <c r="A1099">
        <v>667</v>
      </c>
      <c r="B1099">
        <v>1475</v>
      </c>
    </row>
    <row r="1100" spans="1:2" x14ac:dyDescent="0.3">
      <c r="A1100">
        <v>668</v>
      </c>
      <c r="B1100">
        <v>1911</v>
      </c>
    </row>
    <row r="1101" spans="1:2" x14ac:dyDescent="0.3">
      <c r="A1101">
        <v>669</v>
      </c>
      <c r="B1101">
        <v>1066</v>
      </c>
    </row>
    <row r="1102" spans="1:2" x14ac:dyDescent="0.3">
      <c r="A1102">
        <v>669</v>
      </c>
      <c r="B1102">
        <v>1188</v>
      </c>
    </row>
    <row r="1103" spans="1:2" x14ac:dyDescent="0.3">
      <c r="A1103">
        <v>669</v>
      </c>
      <c r="B1103">
        <v>2915</v>
      </c>
    </row>
    <row r="1104" spans="1:2" x14ac:dyDescent="0.3">
      <c r="A1104">
        <v>670</v>
      </c>
      <c r="B1104">
        <v>1622</v>
      </c>
    </row>
    <row r="1105" spans="1:2" x14ac:dyDescent="0.3">
      <c r="A1105">
        <v>670</v>
      </c>
      <c r="B1105">
        <v>3629</v>
      </c>
    </row>
    <row r="1106" spans="1:2" x14ac:dyDescent="0.3">
      <c r="A1106">
        <v>671</v>
      </c>
      <c r="B1106">
        <v>2275</v>
      </c>
    </row>
    <row r="1107" spans="1:2" x14ac:dyDescent="0.3">
      <c r="A1107">
        <v>671</v>
      </c>
      <c r="B1107">
        <v>3977</v>
      </c>
    </row>
    <row r="1108" spans="1:2" x14ac:dyDescent="0.3">
      <c r="A1108">
        <v>672</v>
      </c>
      <c r="B1108">
        <v>15</v>
      </c>
    </row>
    <row r="1109" spans="1:2" x14ac:dyDescent="0.3">
      <c r="A1109">
        <v>672</v>
      </c>
      <c r="B1109">
        <v>513</v>
      </c>
    </row>
    <row r="1110" spans="1:2" x14ac:dyDescent="0.3">
      <c r="A1110">
        <v>673</v>
      </c>
      <c r="B1110">
        <v>1886</v>
      </c>
    </row>
    <row r="1111" spans="1:2" x14ac:dyDescent="0.3">
      <c r="A1111">
        <v>673</v>
      </c>
      <c r="B1111">
        <v>4229</v>
      </c>
    </row>
    <row r="1112" spans="1:2" x14ac:dyDescent="0.3">
      <c r="A1112">
        <v>674</v>
      </c>
      <c r="B1112">
        <v>1437</v>
      </c>
    </row>
    <row r="1113" spans="1:2" x14ac:dyDescent="0.3">
      <c r="A1113">
        <v>675</v>
      </c>
      <c r="B1113">
        <v>2169</v>
      </c>
    </row>
    <row r="1114" spans="1:2" x14ac:dyDescent="0.3">
      <c r="A1114">
        <v>675</v>
      </c>
      <c r="B1114">
        <v>3870</v>
      </c>
    </row>
    <row r="1115" spans="1:2" x14ac:dyDescent="0.3">
      <c r="A1115">
        <v>676</v>
      </c>
      <c r="B1115">
        <v>70</v>
      </c>
    </row>
    <row r="1116" spans="1:2" x14ac:dyDescent="0.3">
      <c r="A1116">
        <v>676</v>
      </c>
      <c r="B1116">
        <v>851</v>
      </c>
    </row>
    <row r="1117" spans="1:2" x14ac:dyDescent="0.3">
      <c r="A1117">
        <v>677</v>
      </c>
      <c r="B1117">
        <v>3213</v>
      </c>
    </row>
    <row r="1118" spans="1:2" x14ac:dyDescent="0.3">
      <c r="A1118">
        <v>678</v>
      </c>
      <c r="B1118">
        <v>702</v>
      </c>
    </row>
    <row r="1119" spans="1:2" x14ac:dyDescent="0.3">
      <c r="A1119">
        <v>679</v>
      </c>
      <c r="B1119">
        <v>3399</v>
      </c>
    </row>
    <row r="1120" spans="1:2" x14ac:dyDescent="0.3">
      <c r="A1120">
        <v>680</v>
      </c>
      <c r="B1120">
        <v>1469</v>
      </c>
    </row>
    <row r="1121" spans="1:2" x14ac:dyDescent="0.3">
      <c r="A1121">
        <v>681</v>
      </c>
      <c r="B1121">
        <v>1051</v>
      </c>
    </row>
    <row r="1122" spans="1:2" x14ac:dyDescent="0.3">
      <c r="A1122">
        <v>682</v>
      </c>
      <c r="B1122">
        <v>96</v>
      </c>
    </row>
    <row r="1123" spans="1:2" x14ac:dyDescent="0.3">
      <c r="A1123">
        <v>682</v>
      </c>
      <c r="B1123">
        <v>1383</v>
      </c>
    </row>
    <row r="1124" spans="1:2" x14ac:dyDescent="0.3">
      <c r="A1124">
        <v>682</v>
      </c>
      <c r="B1124">
        <v>3235</v>
      </c>
    </row>
    <row r="1125" spans="1:2" x14ac:dyDescent="0.3">
      <c r="A1125">
        <v>682</v>
      </c>
      <c r="B1125">
        <v>3263</v>
      </c>
    </row>
    <row r="1126" spans="1:2" x14ac:dyDescent="0.3">
      <c r="A1126">
        <v>683</v>
      </c>
      <c r="B1126">
        <v>795</v>
      </c>
    </row>
    <row r="1127" spans="1:2" x14ac:dyDescent="0.3">
      <c r="A1127">
        <v>683</v>
      </c>
      <c r="B1127">
        <v>1282</v>
      </c>
    </row>
    <row r="1128" spans="1:2" x14ac:dyDescent="0.3">
      <c r="A1128">
        <v>683</v>
      </c>
      <c r="B1128">
        <v>2662</v>
      </c>
    </row>
    <row r="1129" spans="1:2" x14ac:dyDescent="0.3">
      <c r="A1129">
        <v>684</v>
      </c>
      <c r="B1129">
        <v>3249</v>
      </c>
    </row>
    <row r="1130" spans="1:2" x14ac:dyDescent="0.3">
      <c r="A1130">
        <v>685</v>
      </c>
      <c r="B1130">
        <v>1245</v>
      </c>
    </row>
    <row r="1131" spans="1:2" x14ac:dyDescent="0.3">
      <c r="A1131">
        <v>685</v>
      </c>
      <c r="B1131">
        <v>3734</v>
      </c>
    </row>
    <row r="1132" spans="1:2" x14ac:dyDescent="0.3">
      <c r="A1132">
        <v>686</v>
      </c>
      <c r="B1132">
        <v>1070</v>
      </c>
    </row>
    <row r="1133" spans="1:2" x14ac:dyDescent="0.3">
      <c r="A1133">
        <v>686</v>
      </c>
      <c r="B1133">
        <v>2922</v>
      </c>
    </row>
    <row r="1134" spans="1:2" x14ac:dyDescent="0.3">
      <c r="A1134">
        <v>686</v>
      </c>
      <c r="B1134">
        <v>4030</v>
      </c>
    </row>
    <row r="1135" spans="1:2" x14ac:dyDescent="0.3">
      <c r="A1135">
        <v>687</v>
      </c>
      <c r="B1135">
        <v>3</v>
      </c>
    </row>
    <row r="1136" spans="1:2" x14ac:dyDescent="0.3">
      <c r="A1136">
        <v>688</v>
      </c>
      <c r="B1136">
        <v>647</v>
      </c>
    </row>
    <row r="1137" spans="1:2" x14ac:dyDescent="0.3">
      <c r="A1137">
        <v>689</v>
      </c>
      <c r="B1137">
        <v>443</v>
      </c>
    </row>
    <row r="1138" spans="1:2" x14ac:dyDescent="0.3">
      <c r="A1138">
        <v>690</v>
      </c>
      <c r="B1138">
        <v>323</v>
      </c>
    </row>
    <row r="1139" spans="1:2" x14ac:dyDescent="0.3">
      <c r="A1139">
        <v>690</v>
      </c>
      <c r="B1139">
        <v>3607</v>
      </c>
    </row>
    <row r="1140" spans="1:2" x14ac:dyDescent="0.3">
      <c r="A1140">
        <v>691</v>
      </c>
      <c r="B1140">
        <v>1045</v>
      </c>
    </row>
    <row r="1141" spans="1:2" x14ac:dyDescent="0.3">
      <c r="A1141">
        <v>692</v>
      </c>
      <c r="B1141">
        <v>560</v>
      </c>
    </row>
    <row r="1142" spans="1:2" x14ac:dyDescent="0.3">
      <c r="A1142">
        <v>693</v>
      </c>
      <c r="B1142">
        <v>2713</v>
      </c>
    </row>
    <row r="1143" spans="1:2" x14ac:dyDescent="0.3">
      <c r="A1143">
        <v>693</v>
      </c>
      <c r="B1143">
        <v>3122</v>
      </c>
    </row>
    <row r="1144" spans="1:2" x14ac:dyDescent="0.3">
      <c r="A1144">
        <v>694</v>
      </c>
      <c r="B1144">
        <v>3183</v>
      </c>
    </row>
    <row r="1145" spans="1:2" x14ac:dyDescent="0.3">
      <c r="A1145">
        <v>694</v>
      </c>
      <c r="B1145">
        <v>4049</v>
      </c>
    </row>
    <row r="1146" spans="1:2" x14ac:dyDescent="0.3">
      <c r="A1146">
        <v>695</v>
      </c>
      <c r="B1146">
        <v>1746</v>
      </c>
    </row>
    <row r="1147" spans="1:2" x14ac:dyDescent="0.3">
      <c r="A1147">
        <v>695</v>
      </c>
      <c r="B1147">
        <v>2851</v>
      </c>
    </row>
    <row r="1148" spans="1:2" x14ac:dyDescent="0.3">
      <c r="A1148">
        <v>696</v>
      </c>
      <c r="B1148">
        <v>2145</v>
      </c>
    </row>
    <row r="1149" spans="1:2" x14ac:dyDescent="0.3">
      <c r="A1149">
        <v>696</v>
      </c>
      <c r="B1149">
        <v>2182</v>
      </c>
    </row>
    <row r="1150" spans="1:2" x14ac:dyDescent="0.3">
      <c r="A1150">
        <v>697</v>
      </c>
      <c r="B1150">
        <v>2249</v>
      </c>
    </row>
    <row r="1151" spans="1:2" x14ac:dyDescent="0.3">
      <c r="A1151">
        <v>698</v>
      </c>
      <c r="B1151">
        <v>950</v>
      </c>
    </row>
    <row r="1152" spans="1:2" x14ac:dyDescent="0.3">
      <c r="A1152">
        <v>698</v>
      </c>
      <c r="B1152">
        <v>2636</v>
      </c>
    </row>
    <row r="1153" spans="1:2" x14ac:dyDescent="0.3">
      <c r="A1153">
        <v>698</v>
      </c>
      <c r="B1153">
        <v>3560</v>
      </c>
    </row>
    <row r="1154" spans="1:2" x14ac:dyDescent="0.3">
      <c r="A1154">
        <v>699</v>
      </c>
      <c r="B1154">
        <v>2524</v>
      </c>
    </row>
    <row r="1155" spans="1:2" x14ac:dyDescent="0.3">
      <c r="A1155">
        <v>700</v>
      </c>
      <c r="B1155">
        <v>1266</v>
      </c>
    </row>
    <row r="1156" spans="1:2" x14ac:dyDescent="0.3">
      <c r="A1156">
        <v>701</v>
      </c>
      <c r="B1156">
        <v>875</v>
      </c>
    </row>
    <row r="1157" spans="1:2" x14ac:dyDescent="0.3">
      <c r="A1157">
        <v>701</v>
      </c>
      <c r="B1157">
        <v>999</v>
      </c>
    </row>
    <row r="1158" spans="1:2" x14ac:dyDescent="0.3">
      <c r="A1158">
        <v>702</v>
      </c>
      <c r="B1158">
        <v>3570</v>
      </c>
    </row>
    <row r="1159" spans="1:2" x14ac:dyDescent="0.3">
      <c r="A1159">
        <v>703</v>
      </c>
      <c r="B1159">
        <v>2319</v>
      </c>
    </row>
    <row r="1160" spans="1:2" x14ac:dyDescent="0.3">
      <c r="A1160">
        <v>704</v>
      </c>
      <c r="B1160">
        <v>873</v>
      </c>
    </row>
    <row r="1161" spans="1:2" x14ac:dyDescent="0.3">
      <c r="A1161">
        <v>705</v>
      </c>
      <c r="B1161">
        <v>2498</v>
      </c>
    </row>
    <row r="1162" spans="1:2" x14ac:dyDescent="0.3">
      <c r="A1162">
        <v>705</v>
      </c>
      <c r="B1162">
        <v>2632</v>
      </c>
    </row>
    <row r="1163" spans="1:2" x14ac:dyDescent="0.3">
      <c r="A1163">
        <v>706</v>
      </c>
      <c r="B1163">
        <v>2441</v>
      </c>
    </row>
    <row r="1164" spans="1:2" x14ac:dyDescent="0.3">
      <c r="A1164">
        <v>707</v>
      </c>
      <c r="B1164">
        <v>3197</v>
      </c>
    </row>
    <row r="1165" spans="1:2" x14ac:dyDescent="0.3">
      <c r="A1165">
        <v>708</v>
      </c>
      <c r="B1165">
        <v>2147</v>
      </c>
    </row>
    <row r="1166" spans="1:2" x14ac:dyDescent="0.3">
      <c r="A1166">
        <v>709</v>
      </c>
      <c r="B1166">
        <v>1582</v>
      </c>
    </row>
    <row r="1167" spans="1:2" x14ac:dyDescent="0.3">
      <c r="A1167">
        <v>709</v>
      </c>
      <c r="B1167">
        <v>2481</v>
      </c>
    </row>
    <row r="1168" spans="1:2" x14ac:dyDescent="0.3">
      <c r="A1168">
        <v>710</v>
      </c>
      <c r="B1168">
        <v>3970</v>
      </c>
    </row>
    <row r="1169" spans="1:2" x14ac:dyDescent="0.3">
      <c r="A1169">
        <v>710</v>
      </c>
      <c r="B1169">
        <v>4188</v>
      </c>
    </row>
    <row r="1170" spans="1:2" x14ac:dyDescent="0.3">
      <c r="A1170">
        <v>711</v>
      </c>
      <c r="B1170">
        <v>2203</v>
      </c>
    </row>
    <row r="1171" spans="1:2" x14ac:dyDescent="0.3">
      <c r="A1171">
        <v>712</v>
      </c>
      <c r="B1171">
        <v>24</v>
      </c>
    </row>
    <row r="1172" spans="1:2" x14ac:dyDescent="0.3">
      <c r="A1172">
        <v>713</v>
      </c>
      <c r="B1172">
        <v>267</v>
      </c>
    </row>
    <row r="1173" spans="1:2" x14ac:dyDescent="0.3">
      <c r="A1173">
        <v>714</v>
      </c>
      <c r="B1173">
        <v>1467</v>
      </c>
    </row>
    <row r="1174" spans="1:2" x14ac:dyDescent="0.3">
      <c r="A1174">
        <v>715</v>
      </c>
      <c r="B1174">
        <v>2957</v>
      </c>
    </row>
    <row r="1175" spans="1:2" x14ac:dyDescent="0.3">
      <c r="A1175">
        <v>716</v>
      </c>
      <c r="B1175">
        <v>1157</v>
      </c>
    </row>
    <row r="1176" spans="1:2" x14ac:dyDescent="0.3">
      <c r="A1176">
        <v>716</v>
      </c>
      <c r="B1176">
        <v>2712</v>
      </c>
    </row>
    <row r="1177" spans="1:2" x14ac:dyDescent="0.3">
      <c r="A1177">
        <v>717</v>
      </c>
      <c r="B1177">
        <v>227</v>
      </c>
    </row>
    <row r="1178" spans="1:2" x14ac:dyDescent="0.3">
      <c r="A1178">
        <v>717</v>
      </c>
      <c r="B1178">
        <v>1676</v>
      </c>
    </row>
    <row r="1179" spans="1:2" x14ac:dyDescent="0.3">
      <c r="A1179">
        <v>717</v>
      </c>
      <c r="B1179">
        <v>2856</v>
      </c>
    </row>
    <row r="1180" spans="1:2" x14ac:dyDescent="0.3">
      <c r="A1180">
        <v>718</v>
      </c>
      <c r="B1180">
        <v>2691</v>
      </c>
    </row>
    <row r="1181" spans="1:2" x14ac:dyDescent="0.3">
      <c r="A1181">
        <v>719</v>
      </c>
      <c r="B1181">
        <v>155</v>
      </c>
    </row>
    <row r="1182" spans="1:2" x14ac:dyDescent="0.3">
      <c r="A1182">
        <v>719</v>
      </c>
      <c r="B1182">
        <v>940</v>
      </c>
    </row>
    <row r="1183" spans="1:2" x14ac:dyDescent="0.3">
      <c r="A1183">
        <v>719</v>
      </c>
      <c r="B1183">
        <v>1590</v>
      </c>
    </row>
    <row r="1184" spans="1:2" x14ac:dyDescent="0.3">
      <c r="A1184">
        <v>719</v>
      </c>
      <c r="B1184">
        <v>1816</v>
      </c>
    </row>
    <row r="1185" spans="1:2" x14ac:dyDescent="0.3">
      <c r="A1185">
        <v>719</v>
      </c>
      <c r="B1185">
        <v>3719</v>
      </c>
    </row>
    <row r="1186" spans="1:2" x14ac:dyDescent="0.3">
      <c r="A1186">
        <v>720</v>
      </c>
      <c r="B1186">
        <v>3028</v>
      </c>
    </row>
    <row r="1187" spans="1:2" x14ac:dyDescent="0.3">
      <c r="A1187">
        <v>721</v>
      </c>
      <c r="B1187">
        <v>1403</v>
      </c>
    </row>
    <row r="1188" spans="1:2" x14ac:dyDescent="0.3">
      <c r="A1188">
        <v>721</v>
      </c>
      <c r="B1188">
        <v>1671</v>
      </c>
    </row>
    <row r="1189" spans="1:2" x14ac:dyDescent="0.3">
      <c r="A1189">
        <v>721</v>
      </c>
      <c r="B1189">
        <v>3783</v>
      </c>
    </row>
    <row r="1190" spans="1:2" x14ac:dyDescent="0.3">
      <c r="A1190">
        <v>722</v>
      </c>
      <c r="B1190">
        <v>2756</v>
      </c>
    </row>
    <row r="1191" spans="1:2" x14ac:dyDescent="0.3">
      <c r="A1191">
        <v>722</v>
      </c>
      <c r="B1191">
        <v>3445</v>
      </c>
    </row>
    <row r="1192" spans="1:2" x14ac:dyDescent="0.3">
      <c r="A1192">
        <v>723</v>
      </c>
      <c r="B1192">
        <v>3032</v>
      </c>
    </row>
    <row r="1193" spans="1:2" x14ac:dyDescent="0.3">
      <c r="A1193">
        <v>724</v>
      </c>
      <c r="B1193">
        <v>2780</v>
      </c>
    </row>
    <row r="1194" spans="1:2" x14ac:dyDescent="0.3">
      <c r="A1194">
        <v>724</v>
      </c>
      <c r="B1194">
        <v>3044</v>
      </c>
    </row>
    <row r="1195" spans="1:2" x14ac:dyDescent="0.3">
      <c r="A1195">
        <v>725</v>
      </c>
      <c r="B1195">
        <v>794</v>
      </c>
    </row>
    <row r="1196" spans="1:2" x14ac:dyDescent="0.3">
      <c r="A1196">
        <v>725</v>
      </c>
      <c r="B1196">
        <v>3391</v>
      </c>
    </row>
    <row r="1197" spans="1:2" x14ac:dyDescent="0.3">
      <c r="A1197">
        <v>726</v>
      </c>
      <c r="B1197">
        <v>843</v>
      </c>
    </row>
    <row r="1198" spans="1:2" x14ac:dyDescent="0.3">
      <c r="A1198">
        <v>727</v>
      </c>
      <c r="B1198">
        <v>3126</v>
      </c>
    </row>
    <row r="1199" spans="1:2" x14ac:dyDescent="0.3">
      <c r="A1199">
        <v>728</v>
      </c>
      <c r="B1199">
        <v>798</v>
      </c>
    </row>
    <row r="1200" spans="1:2" x14ac:dyDescent="0.3">
      <c r="A1200">
        <v>729</v>
      </c>
      <c r="B1200">
        <v>1407</v>
      </c>
    </row>
    <row r="1201" spans="1:2" x14ac:dyDescent="0.3">
      <c r="A1201">
        <v>730</v>
      </c>
      <c r="B1201">
        <v>835</v>
      </c>
    </row>
    <row r="1202" spans="1:2" x14ac:dyDescent="0.3">
      <c r="A1202">
        <v>730</v>
      </c>
      <c r="B1202">
        <v>1434</v>
      </c>
    </row>
    <row r="1203" spans="1:2" x14ac:dyDescent="0.3">
      <c r="A1203">
        <v>730</v>
      </c>
      <c r="B1203">
        <v>2561</v>
      </c>
    </row>
    <row r="1204" spans="1:2" x14ac:dyDescent="0.3">
      <c r="A1204">
        <v>731</v>
      </c>
      <c r="B1204">
        <v>2511</v>
      </c>
    </row>
    <row r="1205" spans="1:2" x14ac:dyDescent="0.3">
      <c r="A1205">
        <v>732</v>
      </c>
      <c r="B1205">
        <v>211</v>
      </c>
    </row>
    <row r="1206" spans="1:2" x14ac:dyDescent="0.3">
      <c r="A1206">
        <v>732</v>
      </c>
      <c r="B1206">
        <v>438</v>
      </c>
    </row>
    <row r="1207" spans="1:2" x14ac:dyDescent="0.3">
      <c r="A1207">
        <v>733</v>
      </c>
      <c r="B1207">
        <v>2182</v>
      </c>
    </row>
    <row r="1208" spans="1:2" x14ac:dyDescent="0.3">
      <c r="A1208">
        <v>734</v>
      </c>
      <c r="B1208">
        <v>1449</v>
      </c>
    </row>
    <row r="1209" spans="1:2" x14ac:dyDescent="0.3">
      <c r="A1209">
        <v>735</v>
      </c>
      <c r="B1209">
        <v>537</v>
      </c>
    </row>
    <row r="1210" spans="1:2" x14ac:dyDescent="0.3">
      <c r="A1210">
        <v>736</v>
      </c>
      <c r="B1210">
        <v>244</v>
      </c>
    </row>
    <row r="1211" spans="1:2" x14ac:dyDescent="0.3">
      <c r="A1211">
        <v>736</v>
      </c>
      <c r="B1211">
        <v>472</v>
      </c>
    </row>
    <row r="1212" spans="1:2" x14ac:dyDescent="0.3">
      <c r="A1212">
        <v>736</v>
      </c>
      <c r="B1212">
        <v>629</v>
      </c>
    </row>
    <row r="1213" spans="1:2" x14ac:dyDescent="0.3">
      <c r="A1213">
        <v>737</v>
      </c>
      <c r="B1213">
        <v>1373</v>
      </c>
    </row>
    <row r="1214" spans="1:2" x14ac:dyDescent="0.3">
      <c r="A1214">
        <v>737</v>
      </c>
      <c r="B1214">
        <v>3161</v>
      </c>
    </row>
    <row r="1215" spans="1:2" x14ac:dyDescent="0.3">
      <c r="A1215">
        <v>738</v>
      </c>
      <c r="B1215">
        <v>1286</v>
      </c>
    </row>
    <row r="1216" spans="1:2" x14ac:dyDescent="0.3">
      <c r="A1216">
        <v>739</v>
      </c>
      <c r="B1216">
        <v>1579</v>
      </c>
    </row>
    <row r="1217" spans="1:2" x14ac:dyDescent="0.3">
      <c r="A1217">
        <v>740</v>
      </c>
      <c r="B1217">
        <v>1691</v>
      </c>
    </row>
    <row r="1218" spans="1:2" x14ac:dyDescent="0.3">
      <c r="A1218">
        <v>741</v>
      </c>
      <c r="B1218">
        <v>3622</v>
      </c>
    </row>
    <row r="1219" spans="1:2" x14ac:dyDescent="0.3">
      <c r="A1219">
        <v>742</v>
      </c>
      <c r="B1219">
        <v>2226</v>
      </c>
    </row>
    <row r="1220" spans="1:2" x14ac:dyDescent="0.3">
      <c r="A1220">
        <v>743</v>
      </c>
      <c r="B1220">
        <v>728</v>
      </c>
    </row>
    <row r="1221" spans="1:2" x14ac:dyDescent="0.3">
      <c r="A1221">
        <v>743</v>
      </c>
      <c r="B1221">
        <v>3109</v>
      </c>
    </row>
    <row r="1222" spans="1:2" x14ac:dyDescent="0.3">
      <c r="A1222">
        <v>744</v>
      </c>
      <c r="B1222">
        <v>2775</v>
      </c>
    </row>
    <row r="1223" spans="1:2" x14ac:dyDescent="0.3">
      <c r="A1223">
        <v>745</v>
      </c>
      <c r="B1223">
        <v>95</v>
      </c>
    </row>
    <row r="1224" spans="1:2" x14ac:dyDescent="0.3">
      <c r="A1224">
        <v>745</v>
      </c>
      <c r="B1224">
        <v>802</v>
      </c>
    </row>
    <row r="1225" spans="1:2" x14ac:dyDescent="0.3">
      <c r="A1225">
        <v>745</v>
      </c>
      <c r="B1225">
        <v>933</v>
      </c>
    </row>
    <row r="1226" spans="1:2" x14ac:dyDescent="0.3">
      <c r="A1226">
        <v>746</v>
      </c>
      <c r="B1226">
        <v>513</v>
      </c>
    </row>
    <row r="1227" spans="1:2" x14ac:dyDescent="0.3">
      <c r="A1227">
        <v>747</v>
      </c>
      <c r="B1227">
        <v>6</v>
      </c>
    </row>
    <row r="1228" spans="1:2" x14ac:dyDescent="0.3">
      <c r="A1228">
        <v>748</v>
      </c>
      <c r="B1228">
        <v>1672</v>
      </c>
    </row>
    <row r="1229" spans="1:2" x14ac:dyDescent="0.3">
      <c r="A1229">
        <v>748</v>
      </c>
      <c r="B1229">
        <v>3300</v>
      </c>
    </row>
    <row r="1230" spans="1:2" x14ac:dyDescent="0.3">
      <c r="A1230">
        <v>749</v>
      </c>
      <c r="B1230">
        <v>419</v>
      </c>
    </row>
    <row r="1231" spans="1:2" x14ac:dyDescent="0.3">
      <c r="A1231">
        <v>750</v>
      </c>
      <c r="B1231">
        <v>1254</v>
      </c>
    </row>
    <row r="1232" spans="1:2" x14ac:dyDescent="0.3">
      <c r="A1232">
        <v>751</v>
      </c>
      <c r="B1232">
        <v>630</v>
      </c>
    </row>
    <row r="1233" spans="1:2" x14ac:dyDescent="0.3">
      <c r="A1233">
        <v>751</v>
      </c>
      <c r="B1233">
        <v>2997</v>
      </c>
    </row>
    <row r="1234" spans="1:2" x14ac:dyDescent="0.3">
      <c r="A1234">
        <v>752</v>
      </c>
      <c r="B1234">
        <v>3557</v>
      </c>
    </row>
    <row r="1235" spans="1:2" x14ac:dyDescent="0.3">
      <c r="A1235">
        <v>753</v>
      </c>
      <c r="B1235">
        <v>1416</v>
      </c>
    </row>
    <row r="1236" spans="1:2" x14ac:dyDescent="0.3">
      <c r="A1236">
        <v>754</v>
      </c>
      <c r="B1236">
        <v>2615</v>
      </c>
    </row>
    <row r="1237" spans="1:2" x14ac:dyDescent="0.3">
      <c r="A1237">
        <v>754</v>
      </c>
      <c r="B1237">
        <v>3306</v>
      </c>
    </row>
    <row r="1238" spans="1:2" x14ac:dyDescent="0.3">
      <c r="A1238">
        <v>754</v>
      </c>
      <c r="B1238">
        <v>3803</v>
      </c>
    </row>
    <row r="1239" spans="1:2" x14ac:dyDescent="0.3">
      <c r="A1239">
        <v>755</v>
      </c>
      <c r="B1239">
        <v>595</v>
      </c>
    </row>
    <row r="1240" spans="1:2" x14ac:dyDescent="0.3">
      <c r="A1240">
        <v>755</v>
      </c>
      <c r="B1240">
        <v>4259</v>
      </c>
    </row>
    <row r="1241" spans="1:2" x14ac:dyDescent="0.3">
      <c r="A1241">
        <v>756</v>
      </c>
      <c r="B1241">
        <v>3605</v>
      </c>
    </row>
    <row r="1242" spans="1:2" x14ac:dyDescent="0.3">
      <c r="A1242">
        <v>757</v>
      </c>
      <c r="B1242">
        <v>1242</v>
      </c>
    </row>
    <row r="1243" spans="1:2" x14ac:dyDescent="0.3">
      <c r="A1243">
        <v>757</v>
      </c>
      <c r="B1243">
        <v>1292</v>
      </c>
    </row>
    <row r="1244" spans="1:2" x14ac:dyDescent="0.3">
      <c r="A1244">
        <v>758</v>
      </c>
      <c r="B1244">
        <v>1005</v>
      </c>
    </row>
    <row r="1245" spans="1:2" x14ac:dyDescent="0.3">
      <c r="A1245">
        <v>758</v>
      </c>
      <c r="B1245">
        <v>2717</v>
      </c>
    </row>
    <row r="1246" spans="1:2" x14ac:dyDescent="0.3">
      <c r="A1246">
        <v>759</v>
      </c>
      <c r="B1246">
        <v>368</v>
      </c>
    </row>
    <row r="1247" spans="1:2" x14ac:dyDescent="0.3">
      <c r="A1247">
        <v>760</v>
      </c>
      <c r="B1247">
        <v>3441</v>
      </c>
    </row>
    <row r="1248" spans="1:2" x14ac:dyDescent="0.3">
      <c r="A1248">
        <v>761</v>
      </c>
      <c r="B1248">
        <v>2804</v>
      </c>
    </row>
    <row r="1249" spans="1:2" x14ac:dyDescent="0.3">
      <c r="A1249">
        <v>762</v>
      </c>
      <c r="B1249">
        <v>1602</v>
      </c>
    </row>
    <row r="1250" spans="1:2" x14ac:dyDescent="0.3">
      <c r="A1250">
        <v>763</v>
      </c>
      <c r="B1250">
        <v>15</v>
      </c>
    </row>
    <row r="1251" spans="1:2" x14ac:dyDescent="0.3">
      <c r="A1251">
        <v>763</v>
      </c>
      <c r="B1251">
        <v>1834</v>
      </c>
    </row>
    <row r="1252" spans="1:2" x14ac:dyDescent="0.3">
      <c r="A1252">
        <v>764</v>
      </c>
      <c r="B1252">
        <v>1746</v>
      </c>
    </row>
    <row r="1253" spans="1:2" x14ac:dyDescent="0.3">
      <c r="A1253">
        <v>764</v>
      </c>
      <c r="B1253">
        <v>1844</v>
      </c>
    </row>
    <row r="1254" spans="1:2" x14ac:dyDescent="0.3">
      <c r="A1254">
        <v>765</v>
      </c>
      <c r="B1254">
        <v>345</v>
      </c>
    </row>
    <row r="1255" spans="1:2" x14ac:dyDescent="0.3">
      <c r="A1255">
        <v>766</v>
      </c>
      <c r="B1255">
        <v>2257</v>
      </c>
    </row>
    <row r="1256" spans="1:2" x14ac:dyDescent="0.3">
      <c r="A1256">
        <v>767</v>
      </c>
      <c r="B1256">
        <v>2762</v>
      </c>
    </row>
    <row r="1257" spans="1:2" x14ac:dyDescent="0.3">
      <c r="A1257">
        <v>768</v>
      </c>
      <c r="B1257">
        <v>1580</v>
      </c>
    </row>
    <row r="1258" spans="1:2" x14ac:dyDescent="0.3">
      <c r="A1258">
        <v>769</v>
      </c>
      <c r="B1258">
        <v>652</v>
      </c>
    </row>
    <row r="1259" spans="1:2" x14ac:dyDescent="0.3">
      <c r="A1259">
        <v>769</v>
      </c>
      <c r="B1259">
        <v>1084</v>
      </c>
    </row>
    <row r="1260" spans="1:2" x14ac:dyDescent="0.3">
      <c r="A1260">
        <v>769</v>
      </c>
      <c r="B1260">
        <v>1648</v>
      </c>
    </row>
    <row r="1261" spans="1:2" x14ac:dyDescent="0.3">
      <c r="A1261">
        <v>769</v>
      </c>
      <c r="B1261">
        <v>3839</v>
      </c>
    </row>
    <row r="1262" spans="1:2" x14ac:dyDescent="0.3">
      <c r="A1262">
        <v>770</v>
      </c>
      <c r="B1262">
        <v>241</v>
      </c>
    </row>
    <row r="1263" spans="1:2" x14ac:dyDescent="0.3">
      <c r="A1263">
        <v>770</v>
      </c>
      <c r="B1263">
        <v>4013</v>
      </c>
    </row>
    <row r="1264" spans="1:2" x14ac:dyDescent="0.3">
      <c r="A1264">
        <v>771</v>
      </c>
      <c r="B1264">
        <v>3350</v>
      </c>
    </row>
    <row r="1265" spans="1:2" x14ac:dyDescent="0.3">
      <c r="A1265">
        <v>771</v>
      </c>
      <c r="B1265">
        <v>3702</v>
      </c>
    </row>
    <row r="1266" spans="1:2" x14ac:dyDescent="0.3">
      <c r="A1266">
        <v>771</v>
      </c>
      <c r="B1266">
        <v>3852</v>
      </c>
    </row>
    <row r="1267" spans="1:2" x14ac:dyDescent="0.3">
      <c r="A1267">
        <v>772</v>
      </c>
      <c r="B1267">
        <v>424</v>
      </c>
    </row>
    <row r="1268" spans="1:2" x14ac:dyDescent="0.3">
      <c r="A1268">
        <v>773</v>
      </c>
      <c r="B1268">
        <v>1034</v>
      </c>
    </row>
    <row r="1269" spans="1:2" x14ac:dyDescent="0.3">
      <c r="A1269">
        <v>773</v>
      </c>
      <c r="B1269">
        <v>1836</v>
      </c>
    </row>
    <row r="1270" spans="1:2" x14ac:dyDescent="0.3">
      <c r="A1270">
        <v>774</v>
      </c>
      <c r="B1270">
        <v>1174</v>
      </c>
    </row>
    <row r="1271" spans="1:2" x14ac:dyDescent="0.3">
      <c r="A1271">
        <v>775</v>
      </c>
      <c r="B1271">
        <v>1032</v>
      </c>
    </row>
    <row r="1272" spans="1:2" x14ac:dyDescent="0.3">
      <c r="A1272">
        <v>776</v>
      </c>
      <c r="B1272">
        <v>1934</v>
      </c>
    </row>
    <row r="1273" spans="1:2" x14ac:dyDescent="0.3">
      <c r="A1273">
        <v>777</v>
      </c>
      <c r="B1273">
        <v>393</v>
      </c>
    </row>
    <row r="1274" spans="1:2" x14ac:dyDescent="0.3">
      <c r="A1274">
        <v>777</v>
      </c>
      <c r="B1274">
        <v>582</v>
      </c>
    </row>
    <row r="1275" spans="1:2" x14ac:dyDescent="0.3">
      <c r="A1275">
        <v>778</v>
      </c>
      <c r="B1275">
        <v>1921</v>
      </c>
    </row>
    <row r="1276" spans="1:2" x14ac:dyDescent="0.3">
      <c r="A1276">
        <v>779</v>
      </c>
      <c r="B1276">
        <v>1107</v>
      </c>
    </row>
    <row r="1277" spans="1:2" x14ac:dyDescent="0.3">
      <c r="A1277">
        <v>779</v>
      </c>
      <c r="B1277">
        <v>3606</v>
      </c>
    </row>
    <row r="1278" spans="1:2" x14ac:dyDescent="0.3">
      <c r="A1278">
        <v>780</v>
      </c>
      <c r="B1278">
        <v>775</v>
      </c>
    </row>
    <row r="1279" spans="1:2" x14ac:dyDescent="0.3">
      <c r="A1279">
        <v>780</v>
      </c>
      <c r="B1279">
        <v>1219</v>
      </c>
    </row>
    <row r="1280" spans="1:2" x14ac:dyDescent="0.3">
      <c r="A1280">
        <v>781</v>
      </c>
      <c r="B1280">
        <v>851</v>
      </c>
    </row>
    <row r="1281" spans="1:2" x14ac:dyDescent="0.3">
      <c r="A1281">
        <v>781</v>
      </c>
      <c r="B1281">
        <v>886</v>
      </c>
    </row>
    <row r="1282" spans="1:2" x14ac:dyDescent="0.3">
      <c r="A1282">
        <v>782</v>
      </c>
      <c r="B1282">
        <v>851</v>
      </c>
    </row>
    <row r="1283" spans="1:2" x14ac:dyDescent="0.3">
      <c r="A1283">
        <v>782</v>
      </c>
      <c r="B1283">
        <v>2790</v>
      </c>
    </row>
    <row r="1284" spans="1:2" x14ac:dyDescent="0.3">
      <c r="A1284">
        <v>783</v>
      </c>
      <c r="B1284">
        <v>994</v>
      </c>
    </row>
    <row r="1285" spans="1:2" x14ac:dyDescent="0.3">
      <c r="A1285">
        <v>784</v>
      </c>
      <c r="B1285">
        <v>303</v>
      </c>
    </row>
    <row r="1286" spans="1:2" x14ac:dyDescent="0.3">
      <c r="A1286">
        <v>784</v>
      </c>
      <c r="B1286">
        <v>2468</v>
      </c>
    </row>
    <row r="1287" spans="1:2" x14ac:dyDescent="0.3">
      <c r="A1287">
        <v>784</v>
      </c>
      <c r="B1287">
        <v>3192</v>
      </c>
    </row>
    <row r="1288" spans="1:2" x14ac:dyDescent="0.3">
      <c r="A1288">
        <v>785</v>
      </c>
      <c r="B1288">
        <v>1399</v>
      </c>
    </row>
    <row r="1289" spans="1:2" x14ac:dyDescent="0.3">
      <c r="A1289">
        <v>786</v>
      </c>
      <c r="B1289">
        <v>2498</v>
      </c>
    </row>
    <row r="1290" spans="1:2" x14ac:dyDescent="0.3">
      <c r="A1290">
        <v>787</v>
      </c>
      <c r="B1290">
        <v>3398</v>
      </c>
    </row>
    <row r="1291" spans="1:2" x14ac:dyDescent="0.3">
      <c r="A1291">
        <v>788</v>
      </c>
      <c r="B1291">
        <v>665</v>
      </c>
    </row>
    <row r="1292" spans="1:2" x14ac:dyDescent="0.3">
      <c r="A1292">
        <v>789</v>
      </c>
      <c r="B1292">
        <v>1214</v>
      </c>
    </row>
    <row r="1293" spans="1:2" x14ac:dyDescent="0.3">
      <c r="A1293">
        <v>790</v>
      </c>
      <c r="B1293">
        <v>1505</v>
      </c>
    </row>
    <row r="1294" spans="1:2" x14ac:dyDescent="0.3">
      <c r="A1294">
        <v>790</v>
      </c>
      <c r="B1294">
        <v>2151</v>
      </c>
    </row>
    <row r="1295" spans="1:2" x14ac:dyDescent="0.3">
      <c r="A1295">
        <v>790</v>
      </c>
      <c r="B1295">
        <v>3603</v>
      </c>
    </row>
    <row r="1296" spans="1:2" x14ac:dyDescent="0.3">
      <c r="A1296">
        <v>790</v>
      </c>
      <c r="B1296">
        <v>3895</v>
      </c>
    </row>
    <row r="1297" spans="1:2" x14ac:dyDescent="0.3">
      <c r="A1297">
        <v>791</v>
      </c>
      <c r="B1297">
        <v>1983</v>
      </c>
    </row>
    <row r="1298" spans="1:2" x14ac:dyDescent="0.3">
      <c r="A1298">
        <v>792</v>
      </c>
      <c r="B1298">
        <v>1931</v>
      </c>
    </row>
    <row r="1299" spans="1:2" x14ac:dyDescent="0.3">
      <c r="A1299">
        <v>792</v>
      </c>
      <c r="B1299">
        <v>2957</v>
      </c>
    </row>
    <row r="1300" spans="1:2" x14ac:dyDescent="0.3">
      <c r="A1300">
        <v>793</v>
      </c>
      <c r="B1300">
        <v>1509</v>
      </c>
    </row>
    <row r="1301" spans="1:2" x14ac:dyDescent="0.3">
      <c r="A1301">
        <v>794</v>
      </c>
      <c r="B1301">
        <v>873</v>
      </c>
    </row>
    <row r="1302" spans="1:2" x14ac:dyDescent="0.3">
      <c r="A1302">
        <v>795</v>
      </c>
      <c r="B1302">
        <v>1908</v>
      </c>
    </row>
    <row r="1303" spans="1:2" x14ac:dyDescent="0.3">
      <c r="A1303">
        <v>795</v>
      </c>
      <c r="B1303">
        <v>3067</v>
      </c>
    </row>
    <row r="1304" spans="1:2" x14ac:dyDescent="0.3">
      <c r="A1304">
        <v>795</v>
      </c>
      <c r="B1304">
        <v>4232</v>
      </c>
    </row>
    <row r="1305" spans="1:2" x14ac:dyDescent="0.3">
      <c r="A1305">
        <v>796</v>
      </c>
      <c r="B1305">
        <v>3339</v>
      </c>
    </row>
    <row r="1306" spans="1:2" x14ac:dyDescent="0.3">
      <c r="A1306">
        <v>797</v>
      </c>
      <c r="B1306">
        <v>95</v>
      </c>
    </row>
    <row r="1307" spans="1:2" x14ac:dyDescent="0.3">
      <c r="A1307">
        <v>798</v>
      </c>
      <c r="B1307">
        <v>1694</v>
      </c>
    </row>
    <row r="1308" spans="1:2" x14ac:dyDescent="0.3">
      <c r="A1308">
        <v>798</v>
      </c>
      <c r="B1308">
        <v>1827</v>
      </c>
    </row>
    <row r="1309" spans="1:2" x14ac:dyDescent="0.3">
      <c r="A1309">
        <v>799</v>
      </c>
      <c r="B1309">
        <v>3187</v>
      </c>
    </row>
    <row r="1310" spans="1:2" x14ac:dyDescent="0.3">
      <c r="A1310">
        <v>800</v>
      </c>
      <c r="B1310">
        <v>2773</v>
      </c>
    </row>
    <row r="1311" spans="1:2" x14ac:dyDescent="0.3">
      <c r="A1311">
        <v>801</v>
      </c>
      <c r="B1311">
        <v>1241</v>
      </c>
    </row>
    <row r="1312" spans="1:2" x14ac:dyDescent="0.3">
      <c r="A1312">
        <v>801</v>
      </c>
      <c r="B1312">
        <v>2954</v>
      </c>
    </row>
    <row r="1313" spans="1:2" x14ac:dyDescent="0.3">
      <c r="A1313">
        <v>802</v>
      </c>
      <c r="B1313">
        <v>3110</v>
      </c>
    </row>
    <row r="1314" spans="1:2" x14ac:dyDescent="0.3">
      <c r="A1314">
        <v>803</v>
      </c>
      <c r="B1314">
        <v>478</v>
      </c>
    </row>
    <row r="1315" spans="1:2" x14ac:dyDescent="0.3">
      <c r="A1315">
        <v>804</v>
      </c>
      <c r="B1315">
        <v>984</v>
      </c>
    </row>
    <row r="1316" spans="1:2" x14ac:dyDescent="0.3">
      <c r="A1316">
        <v>804</v>
      </c>
      <c r="B1316">
        <v>3344</v>
      </c>
    </row>
    <row r="1317" spans="1:2" x14ac:dyDescent="0.3">
      <c r="A1317">
        <v>805</v>
      </c>
      <c r="B1317">
        <v>423</v>
      </c>
    </row>
    <row r="1318" spans="1:2" x14ac:dyDescent="0.3">
      <c r="A1318">
        <v>806</v>
      </c>
      <c r="B1318">
        <v>6</v>
      </c>
    </row>
    <row r="1319" spans="1:2" x14ac:dyDescent="0.3">
      <c r="A1319">
        <v>807</v>
      </c>
      <c r="B1319">
        <v>3203</v>
      </c>
    </row>
    <row r="1320" spans="1:2" x14ac:dyDescent="0.3">
      <c r="A1320">
        <v>808</v>
      </c>
      <c r="B1320">
        <v>3633</v>
      </c>
    </row>
    <row r="1321" spans="1:2" x14ac:dyDescent="0.3">
      <c r="A1321">
        <v>809</v>
      </c>
      <c r="B1321">
        <v>2723</v>
      </c>
    </row>
    <row r="1322" spans="1:2" x14ac:dyDescent="0.3">
      <c r="A1322">
        <v>810</v>
      </c>
      <c r="B1322">
        <v>1962</v>
      </c>
    </row>
    <row r="1323" spans="1:2" x14ac:dyDescent="0.3">
      <c r="A1323">
        <v>811</v>
      </c>
      <c r="B1323">
        <v>350</v>
      </c>
    </row>
    <row r="1324" spans="1:2" x14ac:dyDescent="0.3">
      <c r="A1324">
        <v>811</v>
      </c>
      <c r="B1324">
        <v>581</v>
      </c>
    </row>
    <row r="1325" spans="1:2" x14ac:dyDescent="0.3">
      <c r="A1325">
        <v>812</v>
      </c>
      <c r="B1325">
        <v>2950</v>
      </c>
    </row>
    <row r="1326" spans="1:2" x14ac:dyDescent="0.3">
      <c r="A1326">
        <v>813</v>
      </c>
      <c r="B1326">
        <v>380</v>
      </c>
    </row>
    <row r="1327" spans="1:2" x14ac:dyDescent="0.3">
      <c r="A1327">
        <v>813</v>
      </c>
      <c r="B1327">
        <v>3298</v>
      </c>
    </row>
    <row r="1328" spans="1:2" x14ac:dyDescent="0.3">
      <c r="A1328">
        <v>814</v>
      </c>
      <c r="B1328">
        <v>2195</v>
      </c>
    </row>
    <row r="1329" spans="1:2" x14ac:dyDescent="0.3">
      <c r="A1329">
        <v>814</v>
      </c>
      <c r="B1329">
        <v>2451</v>
      </c>
    </row>
    <row r="1330" spans="1:2" x14ac:dyDescent="0.3">
      <c r="A1330">
        <v>814</v>
      </c>
      <c r="B1330">
        <v>2557</v>
      </c>
    </row>
    <row r="1331" spans="1:2" x14ac:dyDescent="0.3">
      <c r="A1331">
        <v>815</v>
      </c>
      <c r="B1331">
        <v>3359</v>
      </c>
    </row>
    <row r="1332" spans="1:2" x14ac:dyDescent="0.3">
      <c r="A1332">
        <v>816</v>
      </c>
      <c r="B1332">
        <v>1004</v>
      </c>
    </row>
    <row r="1333" spans="1:2" x14ac:dyDescent="0.3">
      <c r="A1333">
        <v>816</v>
      </c>
      <c r="B1333">
        <v>2464</v>
      </c>
    </row>
    <row r="1334" spans="1:2" x14ac:dyDescent="0.3">
      <c r="A1334">
        <v>817</v>
      </c>
      <c r="B1334">
        <v>3019</v>
      </c>
    </row>
    <row r="1335" spans="1:2" x14ac:dyDescent="0.3">
      <c r="A1335">
        <v>818</v>
      </c>
      <c r="B1335">
        <v>2272</v>
      </c>
    </row>
    <row r="1336" spans="1:2" x14ac:dyDescent="0.3">
      <c r="A1336">
        <v>818</v>
      </c>
      <c r="B1336">
        <v>2721</v>
      </c>
    </row>
    <row r="1337" spans="1:2" x14ac:dyDescent="0.3">
      <c r="A1337">
        <v>819</v>
      </c>
      <c r="B1337">
        <v>3630</v>
      </c>
    </row>
    <row r="1338" spans="1:2" x14ac:dyDescent="0.3">
      <c r="A1338">
        <v>820</v>
      </c>
      <c r="B1338">
        <v>164</v>
      </c>
    </row>
    <row r="1339" spans="1:2" x14ac:dyDescent="0.3">
      <c r="A1339">
        <v>821</v>
      </c>
      <c r="B1339">
        <v>595</v>
      </c>
    </row>
    <row r="1340" spans="1:2" x14ac:dyDescent="0.3">
      <c r="A1340">
        <v>821</v>
      </c>
      <c r="B1340">
        <v>2522</v>
      </c>
    </row>
    <row r="1341" spans="1:2" x14ac:dyDescent="0.3">
      <c r="A1341">
        <v>821</v>
      </c>
      <c r="B1341">
        <v>3626</v>
      </c>
    </row>
    <row r="1342" spans="1:2" x14ac:dyDescent="0.3">
      <c r="A1342">
        <v>822</v>
      </c>
      <c r="B1342">
        <v>1236</v>
      </c>
    </row>
    <row r="1343" spans="1:2" x14ac:dyDescent="0.3">
      <c r="A1343">
        <v>822</v>
      </c>
      <c r="B1343">
        <v>2408</v>
      </c>
    </row>
    <row r="1344" spans="1:2" x14ac:dyDescent="0.3">
      <c r="A1344">
        <v>823</v>
      </c>
      <c r="B1344">
        <v>600</v>
      </c>
    </row>
    <row r="1345" spans="1:2" x14ac:dyDescent="0.3">
      <c r="A1345">
        <v>823</v>
      </c>
      <c r="B1345">
        <v>1365</v>
      </c>
    </row>
    <row r="1346" spans="1:2" x14ac:dyDescent="0.3">
      <c r="A1346">
        <v>824</v>
      </c>
      <c r="B1346">
        <v>13</v>
      </c>
    </row>
    <row r="1347" spans="1:2" x14ac:dyDescent="0.3">
      <c r="A1347">
        <v>824</v>
      </c>
      <c r="B1347">
        <v>1238</v>
      </c>
    </row>
    <row r="1348" spans="1:2" x14ac:dyDescent="0.3">
      <c r="A1348">
        <v>824</v>
      </c>
      <c r="B1348">
        <v>1288</v>
      </c>
    </row>
    <row r="1349" spans="1:2" x14ac:dyDescent="0.3">
      <c r="A1349">
        <v>824</v>
      </c>
      <c r="B1349">
        <v>2257</v>
      </c>
    </row>
    <row r="1350" spans="1:2" x14ac:dyDescent="0.3">
      <c r="A1350">
        <v>825</v>
      </c>
      <c r="B1350">
        <v>983</v>
      </c>
    </row>
    <row r="1351" spans="1:2" x14ac:dyDescent="0.3">
      <c r="A1351">
        <v>826</v>
      </c>
      <c r="B1351">
        <v>953</v>
      </c>
    </row>
    <row r="1352" spans="1:2" x14ac:dyDescent="0.3">
      <c r="A1352">
        <v>827</v>
      </c>
      <c r="B1352">
        <v>3844</v>
      </c>
    </row>
    <row r="1353" spans="1:2" x14ac:dyDescent="0.3">
      <c r="A1353">
        <v>828</v>
      </c>
      <c r="B1353">
        <v>3467</v>
      </c>
    </row>
    <row r="1354" spans="1:2" x14ac:dyDescent="0.3">
      <c r="A1354">
        <v>829</v>
      </c>
      <c r="B1354">
        <v>2187</v>
      </c>
    </row>
    <row r="1355" spans="1:2" x14ac:dyDescent="0.3">
      <c r="A1355">
        <v>830</v>
      </c>
      <c r="B1355">
        <v>3647</v>
      </c>
    </row>
    <row r="1356" spans="1:2" x14ac:dyDescent="0.3">
      <c r="A1356">
        <v>830</v>
      </c>
      <c r="B1356">
        <v>3991</v>
      </c>
    </row>
    <row r="1357" spans="1:2" x14ac:dyDescent="0.3">
      <c r="A1357">
        <v>831</v>
      </c>
      <c r="B1357">
        <v>2414</v>
      </c>
    </row>
    <row r="1358" spans="1:2" x14ac:dyDescent="0.3">
      <c r="A1358">
        <v>831</v>
      </c>
      <c r="B1358">
        <v>2761</v>
      </c>
    </row>
    <row r="1359" spans="1:2" x14ac:dyDescent="0.3">
      <c r="A1359">
        <v>832</v>
      </c>
      <c r="B1359">
        <v>2700</v>
      </c>
    </row>
    <row r="1360" spans="1:2" x14ac:dyDescent="0.3">
      <c r="A1360">
        <v>832</v>
      </c>
      <c r="B1360">
        <v>3576</v>
      </c>
    </row>
    <row r="1361" spans="1:2" x14ac:dyDescent="0.3">
      <c r="A1361">
        <v>833</v>
      </c>
      <c r="B1361">
        <v>3540</v>
      </c>
    </row>
    <row r="1362" spans="1:2" x14ac:dyDescent="0.3">
      <c r="A1362">
        <v>834</v>
      </c>
      <c r="B1362">
        <v>3936</v>
      </c>
    </row>
    <row r="1363" spans="1:2" x14ac:dyDescent="0.3">
      <c r="A1363">
        <v>835</v>
      </c>
      <c r="B1363">
        <v>1345</v>
      </c>
    </row>
    <row r="1364" spans="1:2" x14ac:dyDescent="0.3">
      <c r="A1364">
        <v>836</v>
      </c>
      <c r="B1364">
        <v>2273</v>
      </c>
    </row>
    <row r="1365" spans="1:2" x14ac:dyDescent="0.3">
      <c r="A1365">
        <v>836</v>
      </c>
      <c r="B1365">
        <v>3458</v>
      </c>
    </row>
    <row r="1366" spans="1:2" x14ac:dyDescent="0.3">
      <c r="A1366">
        <v>837</v>
      </c>
      <c r="B1366">
        <v>2475</v>
      </c>
    </row>
    <row r="1367" spans="1:2" x14ac:dyDescent="0.3">
      <c r="A1367">
        <v>838</v>
      </c>
      <c r="B1367">
        <v>3299</v>
      </c>
    </row>
    <row r="1368" spans="1:2" x14ac:dyDescent="0.3">
      <c r="A1368">
        <v>839</v>
      </c>
      <c r="B1368">
        <v>3355</v>
      </c>
    </row>
    <row r="1369" spans="1:2" x14ac:dyDescent="0.3">
      <c r="A1369">
        <v>840</v>
      </c>
      <c r="B1369">
        <v>1078</v>
      </c>
    </row>
    <row r="1370" spans="1:2" x14ac:dyDescent="0.3">
      <c r="A1370">
        <v>841</v>
      </c>
      <c r="B1370">
        <v>25</v>
      </c>
    </row>
    <row r="1371" spans="1:2" x14ac:dyDescent="0.3">
      <c r="A1371">
        <v>841</v>
      </c>
      <c r="B1371">
        <v>1459</v>
      </c>
    </row>
    <row r="1372" spans="1:2" x14ac:dyDescent="0.3">
      <c r="A1372">
        <v>842</v>
      </c>
      <c r="B1372">
        <v>2957</v>
      </c>
    </row>
    <row r="1373" spans="1:2" x14ac:dyDescent="0.3">
      <c r="A1373">
        <v>843</v>
      </c>
      <c r="B1373">
        <v>166</v>
      </c>
    </row>
    <row r="1374" spans="1:2" x14ac:dyDescent="0.3">
      <c r="A1374">
        <v>844</v>
      </c>
      <c r="B1374">
        <v>1840</v>
      </c>
    </row>
    <row r="1375" spans="1:2" x14ac:dyDescent="0.3">
      <c r="A1375">
        <v>845</v>
      </c>
      <c r="B1375">
        <v>1305</v>
      </c>
    </row>
    <row r="1376" spans="1:2" x14ac:dyDescent="0.3">
      <c r="A1376">
        <v>845</v>
      </c>
      <c r="B1376">
        <v>2180</v>
      </c>
    </row>
    <row r="1377" spans="1:2" x14ac:dyDescent="0.3">
      <c r="A1377">
        <v>845</v>
      </c>
      <c r="B1377">
        <v>3860</v>
      </c>
    </row>
    <row r="1378" spans="1:2" x14ac:dyDescent="0.3">
      <c r="A1378">
        <v>845</v>
      </c>
      <c r="B1378">
        <v>4198</v>
      </c>
    </row>
    <row r="1379" spans="1:2" x14ac:dyDescent="0.3">
      <c r="A1379">
        <v>846</v>
      </c>
      <c r="B1379">
        <v>67</v>
      </c>
    </row>
    <row r="1380" spans="1:2" x14ac:dyDescent="0.3">
      <c r="A1380">
        <v>847</v>
      </c>
      <c r="B1380">
        <v>21</v>
      </c>
    </row>
    <row r="1381" spans="1:2" x14ac:dyDescent="0.3">
      <c r="A1381">
        <v>848</v>
      </c>
      <c r="B1381">
        <v>1234</v>
      </c>
    </row>
    <row r="1382" spans="1:2" x14ac:dyDescent="0.3">
      <c r="A1382">
        <v>848</v>
      </c>
      <c r="B1382">
        <v>1721</v>
      </c>
    </row>
    <row r="1383" spans="1:2" x14ac:dyDescent="0.3">
      <c r="A1383">
        <v>849</v>
      </c>
      <c r="B1383">
        <v>1193</v>
      </c>
    </row>
    <row r="1384" spans="1:2" x14ac:dyDescent="0.3">
      <c r="A1384">
        <v>849</v>
      </c>
      <c r="B1384">
        <v>2211</v>
      </c>
    </row>
    <row r="1385" spans="1:2" x14ac:dyDescent="0.3">
      <c r="A1385">
        <v>850</v>
      </c>
      <c r="B1385">
        <v>843</v>
      </c>
    </row>
    <row r="1386" spans="1:2" x14ac:dyDescent="0.3">
      <c r="A1386">
        <v>851</v>
      </c>
      <c r="B1386">
        <v>502</v>
      </c>
    </row>
    <row r="1387" spans="1:2" x14ac:dyDescent="0.3">
      <c r="A1387">
        <v>851</v>
      </c>
      <c r="B1387">
        <v>3466</v>
      </c>
    </row>
    <row r="1388" spans="1:2" x14ac:dyDescent="0.3">
      <c r="A1388">
        <v>852</v>
      </c>
      <c r="B1388">
        <v>338</v>
      </c>
    </row>
    <row r="1389" spans="1:2" x14ac:dyDescent="0.3">
      <c r="A1389">
        <v>852</v>
      </c>
      <c r="B1389">
        <v>1543</v>
      </c>
    </row>
    <row r="1390" spans="1:2" x14ac:dyDescent="0.3">
      <c r="A1390">
        <v>852</v>
      </c>
      <c r="B1390">
        <v>3429</v>
      </c>
    </row>
    <row r="1391" spans="1:2" x14ac:dyDescent="0.3">
      <c r="A1391">
        <v>853</v>
      </c>
      <c r="B1391">
        <v>262</v>
      </c>
    </row>
    <row r="1392" spans="1:2" x14ac:dyDescent="0.3">
      <c r="A1392">
        <v>854</v>
      </c>
      <c r="B1392">
        <v>1434</v>
      </c>
    </row>
    <row r="1393" spans="1:2" x14ac:dyDescent="0.3">
      <c r="A1393">
        <v>854</v>
      </c>
      <c r="B1393">
        <v>1965</v>
      </c>
    </row>
    <row r="1394" spans="1:2" x14ac:dyDescent="0.3">
      <c r="A1394">
        <v>854</v>
      </c>
      <c r="B1394">
        <v>3665</v>
      </c>
    </row>
    <row r="1395" spans="1:2" x14ac:dyDescent="0.3">
      <c r="A1395">
        <v>855</v>
      </c>
      <c r="B1395">
        <v>790</v>
      </c>
    </row>
    <row r="1396" spans="1:2" x14ac:dyDescent="0.3">
      <c r="A1396">
        <v>855</v>
      </c>
      <c r="B1396">
        <v>1175</v>
      </c>
    </row>
    <row r="1397" spans="1:2" x14ac:dyDescent="0.3">
      <c r="A1397">
        <v>855</v>
      </c>
      <c r="B1397">
        <v>1336</v>
      </c>
    </row>
    <row r="1398" spans="1:2" x14ac:dyDescent="0.3">
      <c r="A1398">
        <v>855</v>
      </c>
      <c r="B1398">
        <v>1552</v>
      </c>
    </row>
    <row r="1399" spans="1:2" x14ac:dyDescent="0.3">
      <c r="A1399">
        <v>855</v>
      </c>
      <c r="B1399">
        <v>2202</v>
      </c>
    </row>
    <row r="1400" spans="1:2" x14ac:dyDescent="0.3">
      <c r="A1400">
        <v>855</v>
      </c>
      <c r="B1400">
        <v>3123</v>
      </c>
    </row>
    <row r="1401" spans="1:2" x14ac:dyDescent="0.3">
      <c r="A1401">
        <v>856</v>
      </c>
      <c r="B1401">
        <v>312</v>
      </c>
    </row>
    <row r="1402" spans="1:2" x14ac:dyDescent="0.3">
      <c r="A1402">
        <v>856</v>
      </c>
      <c r="B1402">
        <v>2279</v>
      </c>
    </row>
    <row r="1403" spans="1:2" x14ac:dyDescent="0.3">
      <c r="A1403">
        <v>857</v>
      </c>
      <c r="B1403">
        <v>3623</v>
      </c>
    </row>
    <row r="1404" spans="1:2" x14ac:dyDescent="0.3">
      <c r="A1404">
        <v>858</v>
      </c>
      <c r="B1404">
        <v>1539</v>
      </c>
    </row>
    <row r="1405" spans="1:2" x14ac:dyDescent="0.3">
      <c r="A1405">
        <v>859</v>
      </c>
      <c r="B1405">
        <v>1189</v>
      </c>
    </row>
    <row r="1406" spans="1:2" x14ac:dyDescent="0.3">
      <c r="A1406">
        <v>859</v>
      </c>
      <c r="B1406">
        <v>1246</v>
      </c>
    </row>
    <row r="1407" spans="1:2" x14ac:dyDescent="0.3">
      <c r="A1407">
        <v>859</v>
      </c>
      <c r="B1407">
        <v>2422</v>
      </c>
    </row>
    <row r="1408" spans="1:2" x14ac:dyDescent="0.3">
      <c r="A1408">
        <v>860</v>
      </c>
      <c r="B1408">
        <v>630</v>
      </c>
    </row>
    <row r="1409" spans="1:2" x14ac:dyDescent="0.3">
      <c r="A1409">
        <v>860</v>
      </c>
      <c r="B1409">
        <v>1513</v>
      </c>
    </row>
    <row r="1410" spans="1:2" x14ac:dyDescent="0.3">
      <c r="A1410">
        <v>861</v>
      </c>
      <c r="B1410">
        <v>3747</v>
      </c>
    </row>
    <row r="1411" spans="1:2" x14ac:dyDescent="0.3">
      <c r="A1411">
        <v>862</v>
      </c>
      <c r="B1411">
        <v>221</v>
      </c>
    </row>
    <row r="1412" spans="1:2" x14ac:dyDescent="0.3">
      <c r="A1412">
        <v>862</v>
      </c>
      <c r="B1412">
        <v>3081</v>
      </c>
    </row>
    <row r="1413" spans="1:2" x14ac:dyDescent="0.3">
      <c r="A1413">
        <v>863</v>
      </c>
      <c r="B1413">
        <v>3350</v>
      </c>
    </row>
    <row r="1414" spans="1:2" x14ac:dyDescent="0.3">
      <c r="A1414">
        <v>863</v>
      </c>
      <c r="B1414">
        <v>3702</v>
      </c>
    </row>
    <row r="1415" spans="1:2" x14ac:dyDescent="0.3">
      <c r="A1415">
        <v>863</v>
      </c>
      <c r="B1415">
        <v>3852</v>
      </c>
    </row>
    <row r="1416" spans="1:2" x14ac:dyDescent="0.3">
      <c r="A1416">
        <v>864</v>
      </c>
      <c r="B1416">
        <v>3626</v>
      </c>
    </row>
    <row r="1417" spans="1:2" x14ac:dyDescent="0.3">
      <c r="A1417">
        <v>864</v>
      </c>
      <c r="B1417">
        <v>3994</v>
      </c>
    </row>
    <row r="1418" spans="1:2" x14ac:dyDescent="0.3">
      <c r="A1418">
        <v>865</v>
      </c>
      <c r="B1418">
        <v>1586</v>
      </c>
    </row>
    <row r="1419" spans="1:2" x14ac:dyDescent="0.3">
      <c r="A1419">
        <v>866</v>
      </c>
      <c r="B1419">
        <v>1234</v>
      </c>
    </row>
    <row r="1420" spans="1:2" x14ac:dyDescent="0.3">
      <c r="A1420">
        <v>867</v>
      </c>
      <c r="B1420">
        <v>1883</v>
      </c>
    </row>
    <row r="1421" spans="1:2" x14ac:dyDescent="0.3">
      <c r="A1421">
        <v>868</v>
      </c>
      <c r="B1421">
        <v>1010</v>
      </c>
    </row>
    <row r="1422" spans="1:2" x14ac:dyDescent="0.3">
      <c r="A1422">
        <v>868</v>
      </c>
      <c r="B1422">
        <v>3029</v>
      </c>
    </row>
    <row r="1423" spans="1:2" x14ac:dyDescent="0.3">
      <c r="A1423">
        <v>869</v>
      </c>
      <c r="B1423">
        <v>3616</v>
      </c>
    </row>
    <row r="1424" spans="1:2" x14ac:dyDescent="0.3">
      <c r="A1424">
        <v>870</v>
      </c>
      <c r="B1424">
        <v>1032</v>
      </c>
    </row>
    <row r="1425" spans="1:2" x14ac:dyDescent="0.3">
      <c r="A1425">
        <v>871</v>
      </c>
      <c r="B1425">
        <v>590</v>
      </c>
    </row>
    <row r="1426" spans="1:2" x14ac:dyDescent="0.3">
      <c r="A1426">
        <v>871</v>
      </c>
      <c r="B1426">
        <v>1357</v>
      </c>
    </row>
    <row r="1427" spans="1:2" x14ac:dyDescent="0.3">
      <c r="A1427">
        <v>871</v>
      </c>
      <c r="B1427">
        <v>1457</v>
      </c>
    </row>
    <row r="1428" spans="1:2" x14ac:dyDescent="0.3">
      <c r="A1428">
        <v>871</v>
      </c>
      <c r="B1428">
        <v>2806</v>
      </c>
    </row>
    <row r="1429" spans="1:2" x14ac:dyDescent="0.3">
      <c r="A1429">
        <v>871</v>
      </c>
      <c r="B1429">
        <v>4190</v>
      </c>
    </row>
    <row r="1430" spans="1:2" x14ac:dyDescent="0.3">
      <c r="A1430">
        <v>872</v>
      </c>
      <c r="B1430">
        <v>126</v>
      </c>
    </row>
    <row r="1431" spans="1:2" x14ac:dyDescent="0.3">
      <c r="A1431">
        <v>873</v>
      </c>
      <c r="B1431">
        <v>2592</v>
      </c>
    </row>
    <row r="1432" spans="1:2" x14ac:dyDescent="0.3">
      <c r="A1432">
        <v>874</v>
      </c>
      <c r="B1432">
        <v>236</v>
      </c>
    </row>
    <row r="1433" spans="1:2" x14ac:dyDescent="0.3">
      <c r="A1433">
        <v>874</v>
      </c>
      <c r="B1433">
        <v>2769</v>
      </c>
    </row>
    <row r="1434" spans="1:2" x14ac:dyDescent="0.3">
      <c r="A1434">
        <v>875</v>
      </c>
      <c r="B1434">
        <v>2311</v>
      </c>
    </row>
    <row r="1435" spans="1:2" x14ac:dyDescent="0.3">
      <c r="A1435">
        <v>876</v>
      </c>
      <c r="B1435">
        <v>2483</v>
      </c>
    </row>
    <row r="1436" spans="1:2" x14ac:dyDescent="0.3">
      <c r="A1436">
        <v>877</v>
      </c>
      <c r="B1436">
        <v>1511</v>
      </c>
    </row>
    <row r="1437" spans="1:2" x14ac:dyDescent="0.3">
      <c r="A1437">
        <v>878</v>
      </c>
      <c r="B1437">
        <v>1481</v>
      </c>
    </row>
    <row r="1438" spans="1:2" x14ac:dyDescent="0.3">
      <c r="A1438">
        <v>879</v>
      </c>
      <c r="B1438">
        <v>2899</v>
      </c>
    </row>
    <row r="1439" spans="1:2" x14ac:dyDescent="0.3">
      <c r="A1439">
        <v>879</v>
      </c>
      <c r="B1439">
        <v>3592</v>
      </c>
    </row>
    <row r="1440" spans="1:2" x14ac:dyDescent="0.3">
      <c r="A1440">
        <v>879</v>
      </c>
      <c r="B1440">
        <v>4284</v>
      </c>
    </row>
    <row r="1441" spans="1:2" x14ac:dyDescent="0.3">
      <c r="A1441">
        <v>880</v>
      </c>
      <c r="B1441">
        <v>489</v>
      </c>
    </row>
    <row r="1442" spans="1:2" x14ac:dyDescent="0.3">
      <c r="A1442">
        <v>881</v>
      </c>
      <c r="B1442">
        <v>3550</v>
      </c>
    </row>
    <row r="1443" spans="1:2" x14ac:dyDescent="0.3">
      <c r="A1443">
        <v>881</v>
      </c>
      <c r="B1443">
        <v>4078</v>
      </c>
    </row>
    <row r="1444" spans="1:2" x14ac:dyDescent="0.3">
      <c r="A1444">
        <v>882</v>
      </c>
      <c r="B1444">
        <v>1006</v>
      </c>
    </row>
    <row r="1445" spans="1:2" x14ac:dyDescent="0.3">
      <c r="A1445">
        <v>883</v>
      </c>
      <c r="B1445">
        <v>310</v>
      </c>
    </row>
    <row r="1446" spans="1:2" x14ac:dyDescent="0.3">
      <c r="A1446">
        <v>883</v>
      </c>
      <c r="B1446">
        <v>2720</v>
      </c>
    </row>
    <row r="1447" spans="1:2" x14ac:dyDescent="0.3">
      <c r="A1447">
        <v>884</v>
      </c>
      <c r="B1447">
        <v>2300</v>
      </c>
    </row>
    <row r="1448" spans="1:2" x14ac:dyDescent="0.3">
      <c r="A1448">
        <v>884</v>
      </c>
      <c r="B1448">
        <v>2589</v>
      </c>
    </row>
    <row r="1449" spans="1:2" x14ac:dyDescent="0.3">
      <c r="A1449">
        <v>885</v>
      </c>
      <c r="B1449">
        <v>513</v>
      </c>
    </row>
    <row r="1450" spans="1:2" x14ac:dyDescent="0.3">
      <c r="A1450">
        <v>885</v>
      </c>
      <c r="B1450">
        <v>2535</v>
      </c>
    </row>
    <row r="1451" spans="1:2" x14ac:dyDescent="0.3">
      <c r="A1451">
        <v>886</v>
      </c>
      <c r="B1451">
        <v>160</v>
      </c>
    </row>
    <row r="1452" spans="1:2" x14ac:dyDescent="0.3">
      <c r="A1452">
        <v>886</v>
      </c>
      <c r="B1452">
        <v>2023</v>
      </c>
    </row>
    <row r="1453" spans="1:2" x14ac:dyDescent="0.3">
      <c r="A1453">
        <v>886</v>
      </c>
      <c r="B1453">
        <v>2907</v>
      </c>
    </row>
    <row r="1454" spans="1:2" x14ac:dyDescent="0.3">
      <c r="A1454">
        <v>887</v>
      </c>
      <c r="B1454">
        <v>362</v>
      </c>
    </row>
    <row r="1455" spans="1:2" x14ac:dyDescent="0.3">
      <c r="A1455">
        <v>888</v>
      </c>
      <c r="B1455">
        <v>2999</v>
      </c>
    </row>
    <row r="1456" spans="1:2" x14ac:dyDescent="0.3">
      <c r="A1456">
        <v>889</v>
      </c>
      <c r="B1456">
        <v>2231</v>
      </c>
    </row>
    <row r="1457" spans="1:2" x14ac:dyDescent="0.3">
      <c r="A1457">
        <v>890</v>
      </c>
      <c r="B1457">
        <v>1511</v>
      </c>
    </row>
    <row r="1458" spans="1:2" x14ac:dyDescent="0.3">
      <c r="A1458">
        <v>891</v>
      </c>
      <c r="B1458">
        <v>3619</v>
      </c>
    </row>
    <row r="1459" spans="1:2" x14ac:dyDescent="0.3">
      <c r="A1459">
        <v>892</v>
      </c>
      <c r="B1459">
        <v>3849</v>
      </c>
    </row>
    <row r="1460" spans="1:2" x14ac:dyDescent="0.3">
      <c r="A1460">
        <v>893</v>
      </c>
      <c r="B1460">
        <v>994</v>
      </c>
    </row>
    <row r="1461" spans="1:2" x14ac:dyDescent="0.3">
      <c r="A1461">
        <v>894</v>
      </c>
      <c r="B1461">
        <v>90</v>
      </c>
    </row>
    <row r="1462" spans="1:2" x14ac:dyDescent="0.3">
      <c r="A1462">
        <v>894</v>
      </c>
      <c r="B1462">
        <v>1568</v>
      </c>
    </row>
    <row r="1463" spans="1:2" x14ac:dyDescent="0.3">
      <c r="A1463">
        <v>894</v>
      </c>
      <c r="B1463">
        <v>2972</v>
      </c>
    </row>
    <row r="1464" spans="1:2" x14ac:dyDescent="0.3">
      <c r="A1464">
        <v>894</v>
      </c>
      <c r="B1464">
        <v>3409</v>
      </c>
    </row>
    <row r="1465" spans="1:2" x14ac:dyDescent="0.3">
      <c r="A1465">
        <v>895</v>
      </c>
      <c r="B1465">
        <v>1280</v>
      </c>
    </row>
    <row r="1466" spans="1:2" x14ac:dyDescent="0.3">
      <c r="A1466">
        <v>895</v>
      </c>
      <c r="B1466">
        <v>3720</v>
      </c>
    </row>
    <row r="1467" spans="1:2" x14ac:dyDescent="0.3">
      <c r="A1467">
        <v>896</v>
      </c>
      <c r="B1467">
        <v>1006</v>
      </c>
    </row>
    <row r="1468" spans="1:2" x14ac:dyDescent="0.3">
      <c r="A1468">
        <v>897</v>
      </c>
      <c r="B1468">
        <v>4141</v>
      </c>
    </row>
    <row r="1469" spans="1:2" x14ac:dyDescent="0.3">
      <c r="A1469">
        <v>898</v>
      </c>
      <c r="B1469">
        <v>710</v>
      </c>
    </row>
    <row r="1470" spans="1:2" x14ac:dyDescent="0.3">
      <c r="A1470">
        <v>898</v>
      </c>
      <c r="B1470">
        <v>756</v>
      </c>
    </row>
    <row r="1471" spans="1:2" x14ac:dyDescent="0.3">
      <c r="A1471">
        <v>899</v>
      </c>
      <c r="B1471">
        <v>1</v>
      </c>
    </row>
    <row r="1472" spans="1:2" x14ac:dyDescent="0.3">
      <c r="A1472">
        <v>899</v>
      </c>
      <c r="B1472">
        <v>995</v>
      </c>
    </row>
    <row r="1473" spans="1:2" x14ac:dyDescent="0.3">
      <c r="A1473">
        <v>899</v>
      </c>
      <c r="B1473">
        <v>2459</v>
      </c>
    </row>
    <row r="1474" spans="1:2" x14ac:dyDescent="0.3">
      <c r="A1474">
        <v>899</v>
      </c>
      <c r="B1474">
        <v>3853</v>
      </c>
    </row>
    <row r="1475" spans="1:2" x14ac:dyDescent="0.3">
      <c r="A1475">
        <v>900</v>
      </c>
      <c r="B1475">
        <v>2574</v>
      </c>
    </row>
    <row r="1476" spans="1:2" x14ac:dyDescent="0.3">
      <c r="A1476">
        <v>901</v>
      </c>
      <c r="B1476">
        <v>33</v>
      </c>
    </row>
    <row r="1477" spans="1:2" x14ac:dyDescent="0.3">
      <c r="A1477">
        <v>901</v>
      </c>
      <c r="B1477">
        <v>2947</v>
      </c>
    </row>
    <row r="1478" spans="1:2" x14ac:dyDescent="0.3">
      <c r="A1478">
        <v>902</v>
      </c>
      <c r="B1478">
        <v>4141</v>
      </c>
    </row>
    <row r="1479" spans="1:2" x14ac:dyDescent="0.3">
      <c r="A1479">
        <v>903</v>
      </c>
      <c r="B1479">
        <v>873</v>
      </c>
    </row>
    <row r="1480" spans="1:2" x14ac:dyDescent="0.3">
      <c r="A1480">
        <v>904</v>
      </c>
      <c r="B1480">
        <v>1802</v>
      </c>
    </row>
    <row r="1481" spans="1:2" x14ac:dyDescent="0.3">
      <c r="A1481">
        <v>904</v>
      </c>
      <c r="B1481">
        <v>4156</v>
      </c>
    </row>
    <row r="1482" spans="1:2" x14ac:dyDescent="0.3">
      <c r="A1482">
        <v>905</v>
      </c>
      <c r="B1482">
        <v>177</v>
      </c>
    </row>
    <row r="1483" spans="1:2" x14ac:dyDescent="0.3">
      <c r="A1483">
        <v>906</v>
      </c>
      <c r="B1483">
        <v>1298</v>
      </c>
    </row>
    <row r="1484" spans="1:2" x14ac:dyDescent="0.3">
      <c r="A1484">
        <v>906</v>
      </c>
      <c r="B1484">
        <v>1523</v>
      </c>
    </row>
    <row r="1485" spans="1:2" x14ac:dyDescent="0.3">
      <c r="A1485">
        <v>906</v>
      </c>
      <c r="B1485">
        <v>3681</v>
      </c>
    </row>
    <row r="1486" spans="1:2" x14ac:dyDescent="0.3">
      <c r="A1486">
        <v>907</v>
      </c>
      <c r="B1486">
        <v>2309</v>
      </c>
    </row>
    <row r="1487" spans="1:2" x14ac:dyDescent="0.3">
      <c r="A1487">
        <v>907</v>
      </c>
      <c r="B1487">
        <v>3891</v>
      </c>
    </row>
    <row r="1488" spans="1:2" x14ac:dyDescent="0.3">
      <c r="A1488">
        <v>908</v>
      </c>
      <c r="B1488">
        <v>2753</v>
      </c>
    </row>
    <row r="1489" spans="1:2" x14ac:dyDescent="0.3">
      <c r="A1489">
        <v>909</v>
      </c>
      <c r="B1489">
        <v>788</v>
      </c>
    </row>
    <row r="1490" spans="1:2" x14ac:dyDescent="0.3">
      <c r="A1490">
        <v>909</v>
      </c>
      <c r="B1490">
        <v>1573</v>
      </c>
    </row>
    <row r="1491" spans="1:2" x14ac:dyDescent="0.3">
      <c r="A1491">
        <v>909</v>
      </c>
      <c r="B1491">
        <v>3852</v>
      </c>
    </row>
    <row r="1492" spans="1:2" x14ac:dyDescent="0.3">
      <c r="A1492">
        <v>910</v>
      </c>
      <c r="B1492">
        <v>1161</v>
      </c>
    </row>
    <row r="1493" spans="1:2" x14ac:dyDescent="0.3">
      <c r="A1493">
        <v>910</v>
      </c>
      <c r="B1493">
        <v>3477</v>
      </c>
    </row>
    <row r="1494" spans="1:2" x14ac:dyDescent="0.3">
      <c r="A1494">
        <v>911</v>
      </c>
      <c r="B1494">
        <v>73</v>
      </c>
    </row>
    <row r="1495" spans="1:2" x14ac:dyDescent="0.3">
      <c r="A1495">
        <v>912</v>
      </c>
      <c r="B1495">
        <v>2574</v>
      </c>
    </row>
    <row r="1496" spans="1:2" x14ac:dyDescent="0.3">
      <c r="A1496">
        <v>912</v>
      </c>
      <c r="B1496">
        <v>3029</v>
      </c>
    </row>
    <row r="1497" spans="1:2" x14ac:dyDescent="0.3">
      <c r="A1497">
        <v>913</v>
      </c>
      <c r="B1497">
        <v>1448</v>
      </c>
    </row>
    <row r="1498" spans="1:2" x14ac:dyDescent="0.3">
      <c r="A1498">
        <v>913</v>
      </c>
      <c r="B1498">
        <v>2469</v>
      </c>
    </row>
    <row r="1499" spans="1:2" x14ac:dyDescent="0.3">
      <c r="A1499">
        <v>913</v>
      </c>
      <c r="B1499">
        <v>2569</v>
      </c>
    </row>
    <row r="1500" spans="1:2" x14ac:dyDescent="0.3">
      <c r="A1500">
        <v>913</v>
      </c>
      <c r="B1500">
        <v>2719</v>
      </c>
    </row>
    <row r="1501" spans="1:2" x14ac:dyDescent="0.3">
      <c r="A1501">
        <v>914</v>
      </c>
      <c r="B1501">
        <v>3726</v>
      </c>
    </row>
    <row r="1502" spans="1:2" x14ac:dyDescent="0.3">
      <c r="A1502">
        <v>915</v>
      </c>
      <c r="B1502">
        <v>38</v>
      </c>
    </row>
    <row r="1503" spans="1:2" x14ac:dyDescent="0.3">
      <c r="A1503">
        <v>915</v>
      </c>
      <c r="B1503">
        <v>491</v>
      </c>
    </row>
    <row r="1504" spans="1:2" x14ac:dyDescent="0.3">
      <c r="A1504">
        <v>915</v>
      </c>
      <c r="B1504">
        <v>1446</v>
      </c>
    </row>
    <row r="1505" spans="1:2" x14ac:dyDescent="0.3">
      <c r="A1505">
        <v>916</v>
      </c>
      <c r="B1505">
        <v>3988</v>
      </c>
    </row>
    <row r="1506" spans="1:2" x14ac:dyDescent="0.3">
      <c r="A1506">
        <v>917</v>
      </c>
      <c r="B1506">
        <v>518</v>
      </c>
    </row>
    <row r="1507" spans="1:2" x14ac:dyDescent="0.3">
      <c r="A1507">
        <v>917</v>
      </c>
      <c r="B1507">
        <v>1085</v>
      </c>
    </row>
    <row r="1508" spans="1:2" x14ac:dyDescent="0.3">
      <c r="A1508">
        <v>917</v>
      </c>
      <c r="B1508">
        <v>3883</v>
      </c>
    </row>
    <row r="1509" spans="1:2" x14ac:dyDescent="0.3">
      <c r="A1509">
        <v>917</v>
      </c>
      <c r="B1509">
        <v>3971</v>
      </c>
    </row>
    <row r="1510" spans="1:2" x14ac:dyDescent="0.3">
      <c r="A1510">
        <v>918</v>
      </c>
      <c r="B1510">
        <v>713</v>
      </c>
    </row>
    <row r="1511" spans="1:2" x14ac:dyDescent="0.3">
      <c r="A1511">
        <v>919</v>
      </c>
      <c r="B1511">
        <v>1281</v>
      </c>
    </row>
    <row r="1512" spans="1:2" x14ac:dyDescent="0.3">
      <c r="A1512">
        <v>920</v>
      </c>
      <c r="B1512">
        <v>684</v>
      </c>
    </row>
    <row r="1513" spans="1:2" x14ac:dyDescent="0.3">
      <c r="A1513">
        <v>921</v>
      </c>
      <c r="B1513">
        <v>597</v>
      </c>
    </row>
    <row r="1514" spans="1:2" x14ac:dyDescent="0.3">
      <c r="A1514">
        <v>922</v>
      </c>
      <c r="B1514">
        <v>499</v>
      </c>
    </row>
    <row r="1515" spans="1:2" x14ac:dyDescent="0.3">
      <c r="A1515">
        <v>923</v>
      </c>
      <c r="B1515">
        <v>741</v>
      </c>
    </row>
    <row r="1516" spans="1:2" x14ac:dyDescent="0.3">
      <c r="A1516">
        <v>923</v>
      </c>
      <c r="B1516">
        <v>2550</v>
      </c>
    </row>
    <row r="1517" spans="1:2" x14ac:dyDescent="0.3">
      <c r="A1517">
        <v>924</v>
      </c>
      <c r="B1517">
        <v>3601</v>
      </c>
    </row>
    <row r="1518" spans="1:2" x14ac:dyDescent="0.3">
      <c r="A1518">
        <v>925</v>
      </c>
      <c r="B1518">
        <v>25</v>
      </c>
    </row>
    <row r="1519" spans="1:2" x14ac:dyDescent="0.3">
      <c r="A1519">
        <v>926</v>
      </c>
      <c r="B1519">
        <v>2499</v>
      </c>
    </row>
    <row r="1520" spans="1:2" x14ac:dyDescent="0.3">
      <c r="A1520">
        <v>927</v>
      </c>
      <c r="B1520">
        <v>6</v>
      </c>
    </row>
    <row r="1521" spans="1:2" x14ac:dyDescent="0.3">
      <c r="A1521">
        <v>928</v>
      </c>
      <c r="B1521">
        <v>1163</v>
      </c>
    </row>
    <row r="1522" spans="1:2" x14ac:dyDescent="0.3">
      <c r="A1522">
        <v>928</v>
      </c>
      <c r="B1522">
        <v>3017</v>
      </c>
    </row>
    <row r="1523" spans="1:2" x14ac:dyDescent="0.3">
      <c r="A1523">
        <v>929</v>
      </c>
      <c r="B1523">
        <v>2124</v>
      </c>
    </row>
    <row r="1524" spans="1:2" x14ac:dyDescent="0.3">
      <c r="A1524">
        <v>929</v>
      </c>
      <c r="B1524">
        <v>2586</v>
      </c>
    </row>
    <row r="1525" spans="1:2" x14ac:dyDescent="0.3">
      <c r="A1525">
        <v>929</v>
      </c>
      <c r="B1525">
        <v>3583</v>
      </c>
    </row>
    <row r="1526" spans="1:2" x14ac:dyDescent="0.3">
      <c r="A1526">
        <v>930</v>
      </c>
      <c r="B1526">
        <v>1064</v>
      </c>
    </row>
    <row r="1527" spans="1:2" x14ac:dyDescent="0.3">
      <c r="A1527">
        <v>931</v>
      </c>
      <c r="B1527">
        <v>1426</v>
      </c>
    </row>
    <row r="1528" spans="1:2" x14ac:dyDescent="0.3">
      <c r="A1528">
        <v>932</v>
      </c>
      <c r="B1528">
        <v>4125</v>
      </c>
    </row>
    <row r="1529" spans="1:2" x14ac:dyDescent="0.3">
      <c r="A1529">
        <v>933</v>
      </c>
      <c r="B1529">
        <v>3849</v>
      </c>
    </row>
    <row r="1530" spans="1:2" x14ac:dyDescent="0.3">
      <c r="A1530">
        <v>934</v>
      </c>
      <c r="B1530">
        <v>3162</v>
      </c>
    </row>
    <row r="1531" spans="1:2" x14ac:dyDescent="0.3">
      <c r="A1531">
        <v>935</v>
      </c>
      <c r="B1531">
        <v>3946</v>
      </c>
    </row>
    <row r="1532" spans="1:2" x14ac:dyDescent="0.3">
      <c r="A1532">
        <v>936</v>
      </c>
      <c r="B1532">
        <v>1188</v>
      </c>
    </row>
    <row r="1533" spans="1:2" x14ac:dyDescent="0.3">
      <c r="A1533">
        <v>936</v>
      </c>
      <c r="B1533">
        <v>1786</v>
      </c>
    </row>
    <row r="1534" spans="1:2" x14ac:dyDescent="0.3">
      <c r="A1534">
        <v>936</v>
      </c>
      <c r="B1534">
        <v>2915</v>
      </c>
    </row>
    <row r="1535" spans="1:2" x14ac:dyDescent="0.3">
      <c r="A1535">
        <v>937</v>
      </c>
      <c r="B1535">
        <v>1010</v>
      </c>
    </row>
    <row r="1536" spans="1:2" x14ac:dyDescent="0.3">
      <c r="A1536">
        <v>937</v>
      </c>
      <c r="B1536">
        <v>3029</v>
      </c>
    </row>
    <row r="1537" spans="1:2" x14ac:dyDescent="0.3">
      <c r="A1537">
        <v>938</v>
      </c>
      <c r="B1537">
        <v>1819</v>
      </c>
    </row>
    <row r="1538" spans="1:2" x14ac:dyDescent="0.3">
      <c r="A1538">
        <v>939</v>
      </c>
      <c r="B1538">
        <v>290</v>
      </c>
    </row>
    <row r="1539" spans="1:2" x14ac:dyDescent="0.3">
      <c r="A1539">
        <v>939</v>
      </c>
      <c r="B1539">
        <v>1906</v>
      </c>
    </row>
    <row r="1540" spans="1:2" x14ac:dyDescent="0.3">
      <c r="A1540">
        <v>939</v>
      </c>
      <c r="B1540">
        <v>3275</v>
      </c>
    </row>
    <row r="1541" spans="1:2" x14ac:dyDescent="0.3">
      <c r="A1541">
        <v>940</v>
      </c>
      <c r="B1541">
        <v>3975</v>
      </c>
    </row>
    <row r="1542" spans="1:2" x14ac:dyDescent="0.3">
      <c r="A1542">
        <v>941</v>
      </c>
      <c r="B1542">
        <v>3144</v>
      </c>
    </row>
    <row r="1543" spans="1:2" x14ac:dyDescent="0.3">
      <c r="A1543">
        <v>942</v>
      </c>
      <c r="B1543">
        <v>364</v>
      </c>
    </row>
    <row r="1544" spans="1:2" x14ac:dyDescent="0.3">
      <c r="A1544">
        <v>942</v>
      </c>
      <c r="B1544">
        <v>503</v>
      </c>
    </row>
    <row r="1545" spans="1:2" x14ac:dyDescent="0.3">
      <c r="A1545">
        <v>942</v>
      </c>
      <c r="B1545">
        <v>651</v>
      </c>
    </row>
    <row r="1546" spans="1:2" x14ac:dyDescent="0.3">
      <c r="A1546">
        <v>942</v>
      </c>
      <c r="B1546">
        <v>880</v>
      </c>
    </row>
    <row r="1547" spans="1:2" x14ac:dyDescent="0.3">
      <c r="A1547">
        <v>942</v>
      </c>
      <c r="B1547">
        <v>1320</v>
      </c>
    </row>
    <row r="1548" spans="1:2" x14ac:dyDescent="0.3">
      <c r="A1548">
        <v>942</v>
      </c>
      <c r="B1548">
        <v>1856</v>
      </c>
    </row>
    <row r="1549" spans="1:2" x14ac:dyDescent="0.3">
      <c r="A1549">
        <v>942</v>
      </c>
      <c r="B1549">
        <v>2467</v>
      </c>
    </row>
    <row r="1550" spans="1:2" x14ac:dyDescent="0.3">
      <c r="A1550">
        <v>942</v>
      </c>
      <c r="B1550">
        <v>2914</v>
      </c>
    </row>
    <row r="1551" spans="1:2" x14ac:dyDescent="0.3">
      <c r="A1551">
        <v>942</v>
      </c>
      <c r="B1551">
        <v>3518</v>
      </c>
    </row>
    <row r="1552" spans="1:2" x14ac:dyDescent="0.3">
      <c r="A1552">
        <v>943</v>
      </c>
      <c r="B1552">
        <v>748</v>
      </c>
    </row>
    <row r="1553" spans="1:2" x14ac:dyDescent="0.3">
      <c r="A1553">
        <v>944</v>
      </c>
      <c r="B1553">
        <v>464</v>
      </c>
    </row>
    <row r="1554" spans="1:2" x14ac:dyDescent="0.3">
      <c r="A1554">
        <v>945</v>
      </c>
      <c r="B1554">
        <v>372</v>
      </c>
    </row>
    <row r="1555" spans="1:2" x14ac:dyDescent="0.3">
      <c r="A1555">
        <v>945</v>
      </c>
      <c r="B1555">
        <v>2220</v>
      </c>
    </row>
    <row r="1556" spans="1:2" x14ac:dyDescent="0.3">
      <c r="A1556">
        <v>945</v>
      </c>
      <c r="B1556">
        <v>2849</v>
      </c>
    </row>
    <row r="1557" spans="1:2" x14ac:dyDescent="0.3">
      <c r="A1557">
        <v>946</v>
      </c>
      <c r="B1557">
        <v>2170</v>
      </c>
    </row>
    <row r="1558" spans="1:2" x14ac:dyDescent="0.3">
      <c r="A1558">
        <v>947</v>
      </c>
      <c r="B1558">
        <v>2169</v>
      </c>
    </row>
    <row r="1559" spans="1:2" x14ac:dyDescent="0.3">
      <c r="A1559">
        <v>947</v>
      </c>
      <c r="B1559">
        <v>2282</v>
      </c>
    </row>
    <row r="1560" spans="1:2" x14ac:dyDescent="0.3">
      <c r="A1560">
        <v>948</v>
      </c>
      <c r="B1560">
        <v>2016</v>
      </c>
    </row>
    <row r="1561" spans="1:2" x14ac:dyDescent="0.3">
      <c r="A1561">
        <v>948</v>
      </c>
      <c r="B1561">
        <v>2700</v>
      </c>
    </row>
    <row r="1562" spans="1:2" x14ac:dyDescent="0.3">
      <c r="A1562">
        <v>949</v>
      </c>
      <c r="B1562">
        <v>353</v>
      </c>
    </row>
    <row r="1563" spans="1:2" x14ac:dyDescent="0.3">
      <c r="A1563">
        <v>949</v>
      </c>
      <c r="B1563">
        <v>2125</v>
      </c>
    </row>
    <row r="1564" spans="1:2" x14ac:dyDescent="0.3">
      <c r="A1564">
        <v>950</v>
      </c>
      <c r="B1564">
        <v>3</v>
      </c>
    </row>
    <row r="1565" spans="1:2" x14ac:dyDescent="0.3">
      <c r="A1565">
        <v>951</v>
      </c>
      <c r="B1565">
        <v>481</v>
      </c>
    </row>
    <row r="1566" spans="1:2" x14ac:dyDescent="0.3">
      <c r="A1566">
        <v>951</v>
      </c>
      <c r="B1566">
        <v>994</v>
      </c>
    </row>
    <row r="1567" spans="1:2" x14ac:dyDescent="0.3">
      <c r="A1567">
        <v>951</v>
      </c>
      <c r="B1567">
        <v>1339</v>
      </c>
    </row>
    <row r="1568" spans="1:2" x14ac:dyDescent="0.3">
      <c r="A1568">
        <v>951</v>
      </c>
      <c r="B1568">
        <v>2667</v>
      </c>
    </row>
    <row r="1569" spans="1:2" x14ac:dyDescent="0.3">
      <c r="A1569">
        <v>952</v>
      </c>
      <c r="B1569">
        <v>3548</v>
      </c>
    </row>
    <row r="1570" spans="1:2" x14ac:dyDescent="0.3">
      <c r="A1570">
        <v>953</v>
      </c>
      <c r="B1570">
        <v>4111</v>
      </c>
    </row>
    <row r="1571" spans="1:2" x14ac:dyDescent="0.3">
      <c r="A1571">
        <v>954</v>
      </c>
      <c r="B1571">
        <v>49</v>
      </c>
    </row>
    <row r="1572" spans="1:2" x14ac:dyDescent="0.3">
      <c r="A1572">
        <v>954</v>
      </c>
      <c r="B1572">
        <v>2697</v>
      </c>
    </row>
    <row r="1573" spans="1:2" x14ac:dyDescent="0.3">
      <c r="A1573">
        <v>955</v>
      </c>
      <c r="B1573">
        <v>165</v>
      </c>
    </row>
    <row r="1574" spans="1:2" x14ac:dyDescent="0.3">
      <c r="A1574">
        <v>955</v>
      </c>
      <c r="B1574">
        <v>3727</v>
      </c>
    </row>
    <row r="1575" spans="1:2" x14ac:dyDescent="0.3">
      <c r="A1575">
        <v>956</v>
      </c>
      <c r="B1575">
        <v>2841</v>
      </c>
    </row>
    <row r="1576" spans="1:2" x14ac:dyDescent="0.3">
      <c r="A1576">
        <v>957</v>
      </c>
      <c r="B1576">
        <v>15</v>
      </c>
    </row>
    <row r="1577" spans="1:2" x14ac:dyDescent="0.3">
      <c r="A1577">
        <v>958</v>
      </c>
      <c r="B1577">
        <v>2426</v>
      </c>
    </row>
    <row r="1578" spans="1:2" x14ac:dyDescent="0.3">
      <c r="A1578">
        <v>959</v>
      </c>
      <c r="B1578">
        <v>1983</v>
      </c>
    </row>
    <row r="1579" spans="1:2" x14ac:dyDescent="0.3">
      <c r="A1579">
        <v>960</v>
      </c>
      <c r="B1579">
        <v>2172</v>
      </c>
    </row>
    <row r="1580" spans="1:2" x14ac:dyDescent="0.3">
      <c r="A1580">
        <v>961</v>
      </c>
      <c r="B1580">
        <v>1449</v>
      </c>
    </row>
    <row r="1581" spans="1:2" x14ac:dyDescent="0.3">
      <c r="A1581">
        <v>962</v>
      </c>
      <c r="B1581">
        <v>377</v>
      </c>
    </row>
    <row r="1582" spans="1:2" x14ac:dyDescent="0.3">
      <c r="A1582">
        <v>962</v>
      </c>
      <c r="B1582">
        <v>2183</v>
      </c>
    </row>
    <row r="1583" spans="1:2" x14ac:dyDescent="0.3">
      <c r="A1583">
        <v>963</v>
      </c>
      <c r="B1583">
        <v>3614</v>
      </c>
    </row>
    <row r="1584" spans="1:2" x14ac:dyDescent="0.3">
      <c r="A1584">
        <v>963</v>
      </c>
      <c r="B1584">
        <v>3858</v>
      </c>
    </row>
    <row r="1585" spans="1:2" x14ac:dyDescent="0.3">
      <c r="A1585">
        <v>964</v>
      </c>
      <c r="B1585">
        <v>575</v>
      </c>
    </row>
    <row r="1586" spans="1:2" x14ac:dyDescent="0.3">
      <c r="A1586">
        <v>964</v>
      </c>
      <c r="B1586">
        <v>1435</v>
      </c>
    </row>
    <row r="1587" spans="1:2" x14ac:dyDescent="0.3">
      <c r="A1587">
        <v>964</v>
      </c>
      <c r="B1587">
        <v>1960</v>
      </c>
    </row>
    <row r="1588" spans="1:2" x14ac:dyDescent="0.3">
      <c r="A1588">
        <v>964</v>
      </c>
      <c r="B1588">
        <v>2014</v>
      </c>
    </row>
    <row r="1589" spans="1:2" x14ac:dyDescent="0.3">
      <c r="A1589">
        <v>964</v>
      </c>
      <c r="B1589">
        <v>2658</v>
      </c>
    </row>
    <row r="1590" spans="1:2" x14ac:dyDescent="0.3">
      <c r="A1590">
        <v>965</v>
      </c>
      <c r="B1590">
        <v>3029</v>
      </c>
    </row>
    <row r="1591" spans="1:2" x14ac:dyDescent="0.3">
      <c r="A1591">
        <v>965</v>
      </c>
      <c r="B1591">
        <v>4144</v>
      </c>
    </row>
    <row r="1592" spans="1:2" x14ac:dyDescent="0.3">
      <c r="A1592">
        <v>966</v>
      </c>
      <c r="B1592">
        <v>3426</v>
      </c>
    </row>
    <row r="1593" spans="1:2" x14ac:dyDescent="0.3">
      <c r="A1593">
        <v>966</v>
      </c>
      <c r="B1593">
        <v>3714</v>
      </c>
    </row>
    <row r="1594" spans="1:2" x14ac:dyDescent="0.3">
      <c r="A1594">
        <v>967</v>
      </c>
      <c r="B1594">
        <v>783</v>
      </c>
    </row>
    <row r="1595" spans="1:2" x14ac:dyDescent="0.3">
      <c r="A1595">
        <v>967</v>
      </c>
      <c r="B1595">
        <v>1492</v>
      </c>
    </row>
    <row r="1596" spans="1:2" x14ac:dyDescent="0.3">
      <c r="A1596">
        <v>967</v>
      </c>
      <c r="B1596">
        <v>3022</v>
      </c>
    </row>
    <row r="1597" spans="1:2" x14ac:dyDescent="0.3">
      <c r="A1597">
        <v>967</v>
      </c>
      <c r="B1597">
        <v>3999</v>
      </c>
    </row>
    <row r="1598" spans="1:2" x14ac:dyDescent="0.3">
      <c r="A1598">
        <v>968</v>
      </c>
      <c r="B1598">
        <v>286</v>
      </c>
    </row>
    <row r="1599" spans="1:2" x14ac:dyDescent="0.3">
      <c r="A1599">
        <v>969</v>
      </c>
      <c r="B1599">
        <v>39</v>
      </c>
    </row>
    <row r="1600" spans="1:2" x14ac:dyDescent="0.3">
      <c r="A1600">
        <v>969</v>
      </c>
      <c r="B1600">
        <v>1474</v>
      </c>
    </row>
    <row r="1601" spans="1:2" x14ac:dyDescent="0.3">
      <c r="A1601">
        <v>969</v>
      </c>
      <c r="B1601">
        <v>2492</v>
      </c>
    </row>
    <row r="1602" spans="1:2" x14ac:dyDescent="0.3">
      <c r="A1602">
        <v>969</v>
      </c>
      <c r="B1602">
        <v>2915</v>
      </c>
    </row>
    <row r="1603" spans="1:2" x14ac:dyDescent="0.3">
      <c r="A1603">
        <v>970</v>
      </c>
      <c r="B1603">
        <v>1718</v>
      </c>
    </row>
    <row r="1604" spans="1:2" x14ac:dyDescent="0.3">
      <c r="A1604">
        <v>971</v>
      </c>
      <c r="B1604">
        <v>2063</v>
      </c>
    </row>
    <row r="1605" spans="1:2" x14ac:dyDescent="0.3">
      <c r="A1605">
        <v>972</v>
      </c>
      <c r="B1605">
        <v>873</v>
      </c>
    </row>
    <row r="1606" spans="1:2" x14ac:dyDescent="0.3">
      <c r="A1606">
        <v>972</v>
      </c>
      <c r="B1606">
        <v>3845</v>
      </c>
    </row>
    <row r="1607" spans="1:2" x14ac:dyDescent="0.3">
      <c r="A1607">
        <v>973</v>
      </c>
      <c r="B1607">
        <v>3605</v>
      </c>
    </row>
    <row r="1608" spans="1:2" x14ac:dyDescent="0.3">
      <c r="A1608">
        <v>974</v>
      </c>
      <c r="B1608">
        <v>3669</v>
      </c>
    </row>
    <row r="1609" spans="1:2" x14ac:dyDescent="0.3">
      <c r="A1609">
        <v>974</v>
      </c>
      <c r="B1609">
        <v>4012</v>
      </c>
    </row>
    <row r="1610" spans="1:2" x14ac:dyDescent="0.3">
      <c r="A1610">
        <v>975</v>
      </c>
      <c r="B1610">
        <v>2748</v>
      </c>
    </row>
    <row r="1611" spans="1:2" x14ac:dyDescent="0.3">
      <c r="A1611">
        <v>976</v>
      </c>
      <c r="B1611">
        <v>1826</v>
      </c>
    </row>
    <row r="1612" spans="1:2" x14ac:dyDescent="0.3">
      <c r="A1612">
        <v>976</v>
      </c>
      <c r="B1612">
        <v>3428</v>
      </c>
    </row>
    <row r="1613" spans="1:2" x14ac:dyDescent="0.3">
      <c r="A1613">
        <v>977</v>
      </c>
      <c r="B1613">
        <v>1691</v>
      </c>
    </row>
    <row r="1614" spans="1:2" x14ac:dyDescent="0.3">
      <c r="A1614">
        <v>978</v>
      </c>
      <c r="B1614">
        <v>1500</v>
      </c>
    </row>
    <row r="1615" spans="1:2" x14ac:dyDescent="0.3">
      <c r="A1615">
        <v>978</v>
      </c>
      <c r="B1615">
        <v>3599</v>
      </c>
    </row>
    <row r="1616" spans="1:2" x14ac:dyDescent="0.3">
      <c r="A1616">
        <v>979</v>
      </c>
      <c r="B1616">
        <v>674</v>
      </c>
    </row>
    <row r="1617" spans="1:2" x14ac:dyDescent="0.3">
      <c r="A1617">
        <v>980</v>
      </c>
      <c r="B1617">
        <v>845</v>
      </c>
    </row>
    <row r="1618" spans="1:2" x14ac:dyDescent="0.3">
      <c r="A1618">
        <v>981</v>
      </c>
      <c r="B1618">
        <v>52</v>
      </c>
    </row>
    <row r="1619" spans="1:2" x14ac:dyDescent="0.3">
      <c r="A1619">
        <v>981</v>
      </c>
      <c r="B1619">
        <v>1381</v>
      </c>
    </row>
    <row r="1620" spans="1:2" x14ac:dyDescent="0.3">
      <c r="A1620">
        <v>981</v>
      </c>
      <c r="B1620">
        <v>3698</v>
      </c>
    </row>
    <row r="1621" spans="1:2" x14ac:dyDescent="0.3">
      <c r="A1621">
        <v>982</v>
      </c>
      <c r="B1621">
        <v>2168</v>
      </c>
    </row>
    <row r="1622" spans="1:2" x14ac:dyDescent="0.3">
      <c r="A1622">
        <v>983</v>
      </c>
      <c r="B1622">
        <v>1375</v>
      </c>
    </row>
    <row r="1623" spans="1:2" x14ac:dyDescent="0.3">
      <c r="A1623">
        <v>984</v>
      </c>
      <c r="B1623">
        <v>2527</v>
      </c>
    </row>
    <row r="1624" spans="1:2" x14ac:dyDescent="0.3">
      <c r="A1624">
        <v>985</v>
      </c>
      <c r="B1624">
        <v>3661</v>
      </c>
    </row>
    <row r="1625" spans="1:2" x14ac:dyDescent="0.3">
      <c r="A1625">
        <v>986</v>
      </c>
      <c r="B1625">
        <v>630</v>
      </c>
    </row>
    <row r="1626" spans="1:2" x14ac:dyDescent="0.3">
      <c r="A1626">
        <v>987</v>
      </c>
      <c r="B1626">
        <v>2957</v>
      </c>
    </row>
    <row r="1627" spans="1:2" x14ac:dyDescent="0.3">
      <c r="A1627">
        <v>988</v>
      </c>
      <c r="B1627">
        <v>3158</v>
      </c>
    </row>
    <row r="1628" spans="1:2" x14ac:dyDescent="0.3">
      <c r="A1628">
        <v>989</v>
      </c>
      <c r="B1628">
        <v>2257</v>
      </c>
    </row>
    <row r="1629" spans="1:2" x14ac:dyDescent="0.3">
      <c r="A1629">
        <v>990</v>
      </c>
      <c r="B1629">
        <v>879</v>
      </c>
    </row>
    <row r="1630" spans="1:2" x14ac:dyDescent="0.3">
      <c r="A1630">
        <v>990</v>
      </c>
      <c r="B1630">
        <v>2291</v>
      </c>
    </row>
    <row r="1631" spans="1:2" x14ac:dyDescent="0.3">
      <c r="A1631">
        <v>991</v>
      </c>
      <c r="B1631">
        <v>1716</v>
      </c>
    </row>
    <row r="1632" spans="1:2" x14ac:dyDescent="0.3">
      <c r="A1632">
        <v>992</v>
      </c>
      <c r="B1632">
        <v>1400</v>
      </c>
    </row>
    <row r="1633" spans="1:2" x14ac:dyDescent="0.3">
      <c r="A1633">
        <v>993</v>
      </c>
      <c r="B1633">
        <v>268</v>
      </c>
    </row>
    <row r="1634" spans="1:2" x14ac:dyDescent="0.3">
      <c r="A1634">
        <v>994</v>
      </c>
      <c r="B1634">
        <v>1243</v>
      </c>
    </row>
    <row r="1635" spans="1:2" x14ac:dyDescent="0.3">
      <c r="A1635">
        <v>994</v>
      </c>
      <c r="B1635">
        <v>2795</v>
      </c>
    </row>
    <row r="1636" spans="1:2" x14ac:dyDescent="0.3">
      <c r="A1636">
        <v>995</v>
      </c>
      <c r="B1636">
        <v>1111</v>
      </c>
    </row>
    <row r="1637" spans="1:2" x14ac:dyDescent="0.3">
      <c r="A1637">
        <v>995</v>
      </c>
      <c r="B1637">
        <v>2905</v>
      </c>
    </row>
    <row r="1638" spans="1:2" x14ac:dyDescent="0.3">
      <c r="A1638">
        <v>996</v>
      </c>
      <c r="B1638">
        <v>4188</v>
      </c>
    </row>
    <row r="1639" spans="1:2" x14ac:dyDescent="0.3">
      <c r="A1639">
        <v>997</v>
      </c>
      <c r="B1639">
        <v>1051</v>
      </c>
    </row>
    <row r="1640" spans="1:2" x14ac:dyDescent="0.3">
      <c r="A1640">
        <v>998</v>
      </c>
      <c r="B1640">
        <v>2664</v>
      </c>
    </row>
    <row r="1641" spans="1:2" x14ac:dyDescent="0.3">
      <c r="A1641">
        <v>999</v>
      </c>
      <c r="B1641">
        <v>2793</v>
      </c>
    </row>
    <row r="1642" spans="1:2" x14ac:dyDescent="0.3">
      <c r="A1642">
        <v>1000</v>
      </c>
      <c r="B1642">
        <v>3185</v>
      </c>
    </row>
    <row r="1643" spans="1:2" x14ac:dyDescent="0.3">
      <c r="A1643">
        <v>1001</v>
      </c>
      <c r="B1643">
        <v>1691</v>
      </c>
    </row>
    <row r="1644" spans="1:2" x14ac:dyDescent="0.3">
      <c r="A1644">
        <v>1002</v>
      </c>
      <c r="B1644">
        <v>3363</v>
      </c>
    </row>
    <row r="1645" spans="1:2" x14ac:dyDescent="0.3">
      <c r="A1645">
        <v>1003</v>
      </c>
      <c r="B1645">
        <v>181</v>
      </c>
    </row>
    <row r="1646" spans="1:2" x14ac:dyDescent="0.3">
      <c r="A1646">
        <v>1003</v>
      </c>
      <c r="B1646">
        <v>653</v>
      </c>
    </row>
    <row r="1647" spans="1:2" x14ac:dyDescent="0.3">
      <c r="A1647">
        <v>1004</v>
      </c>
      <c r="B1647">
        <v>1460</v>
      </c>
    </row>
    <row r="1648" spans="1:2" x14ac:dyDescent="0.3">
      <c r="A1648">
        <v>1004</v>
      </c>
      <c r="B1648">
        <v>2034</v>
      </c>
    </row>
    <row r="1649" spans="1:2" x14ac:dyDescent="0.3">
      <c r="A1649">
        <v>1004</v>
      </c>
      <c r="B1649">
        <v>2680</v>
      </c>
    </row>
    <row r="1650" spans="1:2" x14ac:dyDescent="0.3">
      <c r="A1650">
        <v>1004</v>
      </c>
      <c r="B1650">
        <v>2970</v>
      </c>
    </row>
    <row r="1651" spans="1:2" x14ac:dyDescent="0.3">
      <c r="A1651">
        <v>1004</v>
      </c>
      <c r="B1651">
        <v>4025</v>
      </c>
    </row>
    <row r="1652" spans="1:2" x14ac:dyDescent="0.3">
      <c r="A1652">
        <v>1005</v>
      </c>
      <c r="B1652">
        <v>4049</v>
      </c>
    </row>
    <row r="1653" spans="1:2" x14ac:dyDescent="0.3">
      <c r="A1653">
        <v>1006</v>
      </c>
      <c r="B1653">
        <v>2737</v>
      </c>
    </row>
    <row r="1654" spans="1:2" x14ac:dyDescent="0.3">
      <c r="A1654">
        <v>1006</v>
      </c>
      <c r="B1654">
        <v>2791</v>
      </c>
    </row>
    <row r="1655" spans="1:2" x14ac:dyDescent="0.3">
      <c r="A1655">
        <v>1007</v>
      </c>
      <c r="B1655">
        <v>2231</v>
      </c>
    </row>
    <row r="1656" spans="1:2" x14ac:dyDescent="0.3">
      <c r="A1656">
        <v>1008</v>
      </c>
      <c r="B1656">
        <v>2300</v>
      </c>
    </row>
    <row r="1657" spans="1:2" x14ac:dyDescent="0.3">
      <c r="A1657">
        <v>1008</v>
      </c>
      <c r="B1657">
        <v>2589</v>
      </c>
    </row>
    <row r="1658" spans="1:2" x14ac:dyDescent="0.3">
      <c r="A1658">
        <v>1009</v>
      </c>
      <c r="B1658">
        <v>537</v>
      </c>
    </row>
    <row r="1659" spans="1:2" x14ac:dyDescent="0.3">
      <c r="A1659">
        <v>1010</v>
      </c>
      <c r="B1659">
        <v>3614</v>
      </c>
    </row>
    <row r="1660" spans="1:2" x14ac:dyDescent="0.3">
      <c r="A1660">
        <v>1010</v>
      </c>
      <c r="B1660">
        <v>3858</v>
      </c>
    </row>
    <row r="1661" spans="1:2" x14ac:dyDescent="0.3">
      <c r="A1661">
        <v>1011</v>
      </c>
      <c r="B1661">
        <v>741</v>
      </c>
    </row>
    <row r="1662" spans="1:2" x14ac:dyDescent="0.3">
      <c r="A1662">
        <v>1011</v>
      </c>
      <c r="B1662">
        <v>2668</v>
      </c>
    </row>
    <row r="1663" spans="1:2" x14ac:dyDescent="0.3">
      <c r="A1663">
        <v>1012</v>
      </c>
      <c r="B1663">
        <v>873</v>
      </c>
    </row>
    <row r="1664" spans="1:2" x14ac:dyDescent="0.3">
      <c r="A1664">
        <v>1012</v>
      </c>
      <c r="B1664">
        <v>3805</v>
      </c>
    </row>
    <row r="1665" spans="1:2" x14ac:dyDescent="0.3">
      <c r="A1665">
        <v>1013</v>
      </c>
      <c r="B1665">
        <v>1389</v>
      </c>
    </row>
    <row r="1666" spans="1:2" x14ac:dyDescent="0.3">
      <c r="A1666">
        <v>1014</v>
      </c>
      <c r="B1666">
        <v>3446</v>
      </c>
    </row>
    <row r="1667" spans="1:2" x14ac:dyDescent="0.3">
      <c r="A1667">
        <v>1015</v>
      </c>
      <c r="B1667">
        <v>3633</v>
      </c>
    </row>
    <row r="1668" spans="1:2" x14ac:dyDescent="0.3">
      <c r="A1668">
        <v>1016</v>
      </c>
      <c r="B1668">
        <v>965</v>
      </c>
    </row>
    <row r="1669" spans="1:2" x14ac:dyDescent="0.3">
      <c r="A1669">
        <v>1017</v>
      </c>
      <c r="B1669">
        <v>3423</v>
      </c>
    </row>
    <row r="1670" spans="1:2" x14ac:dyDescent="0.3">
      <c r="A1670">
        <v>1018</v>
      </c>
      <c r="B1670">
        <v>3712</v>
      </c>
    </row>
    <row r="1671" spans="1:2" x14ac:dyDescent="0.3">
      <c r="A1671">
        <v>1019</v>
      </c>
      <c r="B1671">
        <v>997</v>
      </c>
    </row>
    <row r="1672" spans="1:2" x14ac:dyDescent="0.3">
      <c r="A1672">
        <v>1020</v>
      </c>
      <c r="B1672">
        <v>1298</v>
      </c>
    </row>
    <row r="1673" spans="1:2" x14ac:dyDescent="0.3">
      <c r="A1673">
        <v>1020</v>
      </c>
      <c r="B1673">
        <v>2083</v>
      </c>
    </row>
    <row r="1674" spans="1:2" x14ac:dyDescent="0.3">
      <c r="A1674">
        <v>1021</v>
      </c>
      <c r="B1674">
        <v>1175</v>
      </c>
    </row>
    <row r="1675" spans="1:2" x14ac:dyDescent="0.3">
      <c r="A1675">
        <v>1021</v>
      </c>
      <c r="B1675">
        <v>1336</v>
      </c>
    </row>
    <row r="1676" spans="1:2" x14ac:dyDescent="0.3">
      <c r="A1676">
        <v>1021</v>
      </c>
      <c r="B1676">
        <v>3239</v>
      </c>
    </row>
    <row r="1677" spans="1:2" x14ac:dyDescent="0.3">
      <c r="A1677">
        <v>1022</v>
      </c>
      <c r="B1677">
        <v>299</v>
      </c>
    </row>
    <row r="1678" spans="1:2" x14ac:dyDescent="0.3">
      <c r="A1678">
        <v>1022</v>
      </c>
      <c r="B1678">
        <v>3353</v>
      </c>
    </row>
    <row r="1679" spans="1:2" x14ac:dyDescent="0.3">
      <c r="A1679">
        <v>1023</v>
      </c>
      <c r="B1679">
        <v>2249</v>
      </c>
    </row>
    <row r="1680" spans="1:2" x14ac:dyDescent="0.3">
      <c r="A1680">
        <v>1024</v>
      </c>
      <c r="B1680">
        <v>2246</v>
      </c>
    </row>
    <row r="1681" spans="1:2" x14ac:dyDescent="0.3">
      <c r="A1681">
        <v>1025</v>
      </c>
      <c r="B1681">
        <v>1271</v>
      </c>
    </row>
    <row r="1682" spans="1:2" x14ac:dyDescent="0.3">
      <c r="A1682">
        <v>1025</v>
      </c>
      <c r="B1682">
        <v>1380</v>
      </c>
    </row>
    <row r="1683" spans="1:2" x14ac:dyDescent="0.3">
      <c r="A1683">
        <v>1026</v>
      </c>
      <c r="B1683">
        <v>1145</v>
      </c>
    </row>
    <row r="1684" spans="1:2" x14ac:dyDescent="0.3">
      <c r="A1684">
        <v>1027</v>
      </c>
      <c r="B1684">
        <v>1998</v>
      </c>
    </row>
    <row r="1685" spans="1:2" x14ac:dyDescent="0.3">
      <c r="A1685">
        <v>1027</v>
      </c>
      <c r="B1685">
        <v>2932</v>
      </c>
    </row>
    <row r="1686" spans="1:2" x14ac:dyDescent="0.3">
      <c r="A1686">
        <v>1028</v>
      </c>
      <c r="B1686">
        <v>3849</v>
      </c>
    </row>
    <row r="1687" spans="1:2" x14ac:dyDescent="0.3">
      <c r="A1687">
        <v>1029</v>
      </c>
      <c r="B1687">
        <v>90</v>
      </c>
    </row>
    <row r="1688" spans="1:2" x14ac:dyDescent="0.3">
      <c r="A1688">
        <v>1029</v>
      </c>
      <c r="B1688">
        <v>2446</v>
      </c>
    </row>
    <row r="1689" spans="1:2" x14ac:dyDescent="0.3">
      <c r="A1689">
        <v>1030</v>
      </c>
      <c r="B1689">
        <v>1334</v>
      </c>
    </row>
    <row r="1690" spans="1:2" x14ac:dyDescent="0.3">
      <c r="A1690">
        <v>1030</v>
      </c>
      <c r="B1690">
        <v>3189</v>
      </c>
    </row>
    <row r="1691" spans="1:2" x14ac:dyDescent="0.3">
      <c r="A1691">
        <v>1031</v>
      </c>
      <c r="B1691">
        <v>3111</v>
      </c>
    </row>
    <row r="1692" spans="1:2" x14ac:dyDescent="0.3">
      <c r="A1692">
        <v>1032</v>
      </c>
      <c r="B1692">
        <v>2527</v>
      </c>
    </row>
    <row r="1693" spans="1:2" x14ac:dyDescent="0.3">
      <c r="A1693">
        <v>1033</v>
      </c>
      <c r="B1693">
        <v>3849</v>
      </c>
    </row>
    <row r="1694" spans="1:2" x14ac:dyDescent="0.3">
      <c r="A1694">
        <v>1034</v>
      </c>
      <c r="B1694">
        <v>742</v>
      </c>
    </row>
    <row r="1695" spans="1:2" x14ac:dyDescent="0.3">
      <c r="A1695">
        <v>1034</v>
      </c>
      <c r="B1695">
        <v>901</v>
      </c>
    </row>
    <row r="1696" spans="1:2" x14ac:dyDescent="0.3">
      <c r="A1696">
        <v>1034</v>
      </c>
      <c r="B1696">
        <v>1285</v>
      </c>
    </row>
    <row r="1697" spans="1:2" x14ac:dyDescent="0.3">
      <c r="A1697">
        <v>1034</v>
      </c>
      <c r="B1697">
        <v>2308</v>
      </c>
    </row>
    <row r="1698" spans="1:2" x14ac:dyDescent="0.3">
      <c r="A1698">
        <v>1034</v>
      </c>
      <c r="B1698">
        <v>2551</v>
      </c>
    </row>
    <row r="1699" spans="1:2" x14ac:dyDescent="0.3">
      <c r="A1699">
        <v>1034</v>
      </c>
      <c r="B1699">
        <v>2760</v>
      </c>
    </row>
    <row r="1700" spans="1:2" x14ac:dyDescent="0.3">
      <c r="A1700">
        <v>1034</v>
      </c>
      <c r="B1700">
        <v>2791</v>
      </c>
    </row>
    <row r="1701" spans="1:2" x14ac:dyDescent="0.3">
      <c r="A1701">
        <v>1034</v>
      </c>
      <c r="B1701">
        <v>3127</v>
      </c>
    </row>
    <row r="1702" spans="1:2" x14ac:dyDescent="0.3">
      <c r="A1702">
        <v>1035</v>
      </c>
      <c r="B1702">
        <v>1345</v>
      </c>
    </row>
    <row r="1703" spans="1:2" x14ac:dyDescent="0.3">
      <c r="A1703">
        <v>1036</v>
      </c>
      <c r="B1703">
        <v>605</v>
      </c>
    </row>
    <row r="1704" spans="1:2" x14ac:dyDescent="0.3">
      <c r="A1704">
        <v>1036</v>
      </c>
      <c r="B1704">
        <v>4130</v>
      </c>
    </row>
    <row r="1705" spans="1:2" x14ac:dyDescent="0.3">
      <c r="A1705">
        <v>1037</v>
      </c>
      <c r="B1705">
        <v>482</v>
      </c>
    </row>
    <row r="1706" spans="1:2" x14ac:dyDescent="0.3">
      <c r="A1706">
        <v>1037</v>
      </c>
      <c r="B1706">
        <v>3603</v>
      </c>
    </row>
    <row r="1707" spans="1:2" x14ac:dyDescent="0.3">
      <c r="A1707">
        <v>1038</v>
      </c>
      <c r="B1707">
        <v>4090</v>
      </c>
    </row>
    <row r="1708" spans="1:2" x14ac:dyDescent="0.3">
      <c r="A1708">
        <v>1039</v>
      </c>
      <c r="B1708">
        <v>62</v>
      </c>
    </row>
    <row r="1709" spans="1:2" x14ac:dyDescent="0.3">
      <c r="A1709">
        <v>1039</v>
      </c>
      <c r="B1709">
        <v>834</v>
      </c>
    </row>
    <row r="1710" spans="1:2" x14ac:dyDescent="0.3">
      <c r="A1710">
        <v>1039</v>
      </c>
      <c r="B1710">
        <v>4001</v>
      </c>
    </row>
    <row r="1711" spans="1:2" x14ac:dyDescent="0.3">
      <c r="A1711">
        <v>1040</v>
      </c>
      <c r="B1711">
        <v>3494</v>
      </c>
    </row>
    <row r="1712" spans="1:2" x14ac:dyDescent="0.3">
      <c r="A1712">
        <v>1041</v>
      </c>
      <c r="B1712">
        <v>119</v>
      </c>
    </row>
    <row r="1713" spans="1:2" x14ac:dyDescent="0.3">
      <c r="A1713">
        <v>1042</v>
      </c>
      <c r="B1713">
        <v>241</v>
      </c>
    </row>
    <row r="1714" spans="1:2" x14ac:dyDescent="0.3">
      <c r="A1714">
        <v>1043</v>
      </c>
      <c r="B1714">
        <v>3248</v>
      </c>
    </row>
    <row r="1715" spans="1:2" x14ac:dyDescent="0.3">
      <c r="A1715">
        <v>1044</v>
      </c>
      <c r="B1715">
        <v>95</v>
      </c>
    </row>
    <row r="1716" spans="1:2" x14ac:dyDescent="0.3">
      <c r="A1716">
        <v>1044</v>
      </c>
      <c r="B1716">
        <v>1216</v>
      </c>
    </row>
    <row r="1717" spans="1:2" x14ac:dyDescent="0.3">
      <c r="A1717">
        <v>1045</v>
      </c>
      <c r="B1717">
        <v>682</v>
      </c>
    </row>
    <row r="1718" spans="1:2" x14ac:dyDescent="0.3">
      <c r="A1718">
        <v>1045</v>
      </c>
      <c r="B1718">
        <v>2472</v>
      </c>
    </row>
    <row r="1719" spans="1:2" x14ac:dyDescent="0.3">
      <c r="A1719">
        <v>1045</v>
      </c>
      <c r="B1719">
        <v>3754</v>
      </c>
    </row>
    <row r="1720" spans="1:2" x14ac:dyDescent="0.3">
      <c r="A1720">
        <v>1046</v>
      </c>
      <c r="B1720">
        <v>114</v>
      </c>
    </row>
    <row r="1721" spans="1:2" x14ac:dyDescent="0.3">
      <c r="A1721">
        <v>1046</v>
      </c>
      <c r="B1721">
        <v>1463</v>
      </c>
    </row>
    <row r="1722" spans="1:2" x14ac:dyDescent="0.3">
      <c r="A1722">
        <v>1046</v>
      </c>
      <c r="B1722">
        <v>2009</v>
      </c>
    </row>
    <row r="1723" spans="1:2" x14ac:dyDescent="0.3">
      <c r="A1723">
        <v>1046</v>
      </c>
      <c r="B1723">
        <v>2989</v>
      </c>
    </row>
    <row r="1724" spans="1:2" x14ac:dyDescent="0.3">
      <c r="A1724">
        <v>1047</v>
      </c>
      <c r="B1724">
        <v>2948</v>
      </c>
    </row>
    <row r="1725" spans="1:2" x14ac:dyDescent="0.3">
      <c r="A1725">
        <v>1047</v>
      </c>
      <c r="B1725">
        <v>4005</v>
      </c>
    </row>
    <row r="1726" spans="1:2" x14ac:dyDescent="0.3">
      <c r="A1726">
        <v>1048</v>
      </c>
      <c r="B1726">
        <v>1464</v>
      </c>
    </row>
    <row r="1727" spans="1:2" x14ac:dyDescent="0.3">
      <c r="A1727">
        <v>1048</v>
      </c>
      <c r="B1727">
        <v>1752</v>
      </c>
    </row>
    <row r="1728" spans="1:2" x14ac:dyDescent="0.3">
      <c r="A1728">
        <v>1049</v>
      </c>
      <c r="B1728">
        <v>1549</v>
      </c>
    </row>
    <row r="1729" spans="1:2" x14ac:dyDescent="0.3">
      <c r="A1729">
        <v>1050</v>
      </c>
      <c r="B1729">
        <v>548</v>
      </c>
    </row>
    <row r="1730" spans="1:2" x14ac:dyDescent="0.3">
      <c r="A1730">
        <v>1050</v>
      </c>
      <c r="B1730">
        <v>1509</v>
      </c>
    </row>
    <row r="1731" spans="1:2" x14ac:dyDescent="0.3">
      <c r="A1731">
        <v>1050</v>
      </c>
      <c r="B1731">
        <v>1972</v>
      </c>
    </row>
    <row r="1732" spans="1:2" x14ac:dyDescent="0.3">
      <c r="A1732">
        <v>1051</v>
      </c>
      <c r="B1732">
        <v>3849</v>
      </c>
    </row>
    <row r="1733" spans="1:2" x14ac:dyDescent="0.3">
      <c r="A1733">
        <v>1052</v>
      </c>
      <c r="B1733">
        <v>2243</v>
      </c>
    </row>
    <row r="1734" spans="1:2" x14ac:dyDescent="0.3">
      <c r="A1734">
        <v>1053</v>
      </c>
      <c r="B1734">
        <v>2545</v>
      </c>
    </row>
    <row r="1735" spans="1:2" x14ac:dyDescent="0.3">
      <c r="A1735">
        <v>1054</v>
      </c>
      <c r="B1735">
        <v>1775</v>
      </c>
    </row>
    <row r="1736" spans="1:2" x14ac:dyDescent="0.3">
      <c r="A1736">
        <v>1054</v>
      </c>
      <c r="B1736">
        <v>2016</v>
      </c>
    </row>
    <row r="1737" spans="1:2" x14ac:dyDescent="0.3">
      <c r="A1737">
        <v>1055</v>
      </c>
      <c r="B1737">
        <v>1692</v>
      </c>
    </row>
    <row r="1738" spans="1:2" x14ac:dyDescent="0.3">
      <c r="A1738">
        <v>1056</v>
      </c>
      <c r="B1738">
        <v>143</v>
      </c>
    </row>
    <row r="1739" spans="1:2" x14ac:dyDescent="0.3">
      <c r="A1739">
        <v>1057</v>
      </c>
      <c r="B1739">
        <v>3</v>
      </c>
    </row>
    <row r="1740" spans="1:2" x14ac:dyDescent="0.3">
      <c r="A1740">
        <v>1058</v>
      </c>
      <c r="B1740">
        <v>194</v>
      </c>
    </row>
    <row r="1741" spans="1:2" x14ac:dyDescent="0.3">
      <c r="A1741">
        <v>1058</v>
      </c>
      <c r="B1741">
        <v>1909</v>
      </c>
    </row>
    <row r="1742" spans="1:2" x14ac:dyDescent="0.3">
      <c r="A1742">
        <v>1058</v>
      </c>
      <c r="B1742">
        <v>2848</v>
      </c>
    </row>
    <row r="1743" spans="1:2" x14ac:dyDescent="0.3">
      <c r="A1743">
        <v>1059</v>
      </c>
      <c r="B1743">
        <v>2790</v>
      </c>
    </row>
    <row r="1744" spans="1:2" x14ac:dyDescent="0.3">
      <c r="A1744">
        <v>1059</v>
      </c>
      <c r="B1744">
        <v>3211</v>
      </c>
    </row>
    <row r="1745" spans="1:2" x14ac:dyDescent="0.3">
      <c r="A1745">
        <v>1060</v>
      </c>
      <c r="B1745">
        <v>4124</v>
      </c>
    </row>
    <row r="1746" spans="1:2" x14ac:dyDescent="0.3">
      <c r="A1746">
        <v>1061</v>
      </c>
      <c r="B1746">
        <v>622</v>
      </c>
    </row>
    <row r="1747" spans="1:2" x14ac:dyDescent="0.3">
      <c r="A1747">
        <v>1061</v>
      </c>
      <c r="B1747">
        <v>1969</v>
      </c>
    </row>
    <row r="1748" spans="1:2" x14ac:dyDescent="0.3">
      <c r="A1748">
        <v>1062</v>
      </c>
      <c r="B1748">
        <v>1040</v>
      </c>
    </row>
    <row r="1749" spans="1:2" x14ac:dyDescent="0.3">
      <c r="A1749">
        <v>1063</v>
      </c>
      <c r="B1749">
        <v>1220</v>
      </c>
    </row>
    <row r="1750" spans="1:2" x14ac:dyDescent="0.3">
      <c r="A1750">
        <v>1064</v>
      </c>
      <c r="B1750">
        <v>1264</v>
      </c>
    </row>
    <row r="1751" spans="1:2" x14ac:dyDescent="0.3">
      <c r="A1751">
        <v>1064</v>
      </c>
      <c r="B1751">
        <v>1611</v>
      </c>
    </row>
    <row r="1752" spans="1:2" x14ac:dyDescent="0.3">
      <c r="A1752">
        <v>1065</v>
      </c>
      <c r="B1752">
        <v>1434</v>
      </c>
    </row>
    <row r="1753" spans="1:2" x14ac:dyDescent="0.3">
      <c r="A1753">
        <v>1065</v>
      </c>
      <c r="B1753">
        <v>2055</v>
      </c>
    </row>
    <row r="1754" spans="1:2" x14ac:dyDescent="0.3">
      <c r="A1754">
        <v>1065</v>
      </c>
      <c r="B1754">
        <v>2947</v>
      </c>
    </row>
    <row r="1755" spans="1:2" x14ac:dyDescent="0.3">
      <c r="A1755">
        <v>1066</v>
      </c>
      <c r="B1755">
        <v>4117</v>
      </c>
    </row>
    <row r="1756" spans="1:2" x14ac:dyDescent="0.3">
      <c r="A1756">
        <v>1067</v>
      </c>
      <c r="B1756">
        <v>118</v>
      </c>
    </row>
    <row r="1757" spans="1:2" x14ac:dyDescent="0.3">
      <c r="A1757">
        <v>1068</v>
      </c>
      <c r="B1757">
        <v>919</v>
      </c>
    </row>
    <row r="1758" spans="1:2" x14ac:dyDescent="0.3">
      <c r="A1758">
        <v>1068</v>
      </c>
      <c r="B1758">
        <v>2041</v>
      </c>
    </row>
    <row r="1759" spans="1:2" x14ac:dyDescent="0.3">
      <c r="A1759">
        <v>1068</v>
      </c>
      <c r="B1759">
        <v>3412</v>
      </c>
    </row>
    <row r="1760" spans="1:2" x14ac:dyDescent="0.3">
      <c r="A1760">
        <v>1069</v>
      </c>
      <c r="B1760">
        <v>1680</v>
      </c>
    </row>
    <row r="1761" spans="1:2" x14ac:dyDescent="0.3">
      <c r="A1761">
        <v>1069</v>
      </c>
      <c r="B1761">
        <v>3085</v>
      </c>
    </row>
    <row r="1762" spans="1:2" x14ac:dyDescent="0.3">
      <c r="A1762">
        <v>1070</v>
      </c>
      <c r="B1762">
        <v>2431</v>
      </c>
    </row>
    <row r="1763" spans="1:2" x14ac:dyDescent="0.3">
      <c r="A1763">
        <v>1071</v>
      </c>
      <c r="B1763">
        <v>1896</v>
      </c>
    </row>
    <row r="1764" spans="1:2" x14ac:dyDescent="0.3">
      <c r="A1764">
        <v>1071</v>
      </c>
      <c r="B1764">
        <v>2860</v>
      </c>
    </row>
    <row r="1765" spans="1:2" x14ac:dyDescent="0.3">
      <c r="A1765">
        <v>1071</v>
      </c>
      <c r="B1765">
        <v>4247</v>
      </c>
    </row>
    <row r="1766" spans="1:2" x14ac:dyDescent="0.3">
      <c r="A1766">
        <v>1072</v>
      </c>
      <c r="B1766">
        <v>164</v>
      </c>
    </row>
    <row r="1767" spans="1:2" x14ac:dyDescent="0.3">
      <c r="A1767">
        <v>1073</v>
      </c>
      <c r="B1767">
        <v>835</v>
      </c>
    </row>
    <row r="1768" spans="1:2" x14ac:dyDescent="0.3">
      <c r="A1768">
        <v>1073</v>
      </c>
      <c r="B1768">
        <v>2556</v>
      </c>
    </row>
    <row r="1769" spans="1:2" x14ac:dyDescent="0.3">
      <c r="A1769">
        <v>1074</v>
      </c>
      <c r="B1769">
        <v>144</v>
      </c>
    </row>
    <row r="1770" spans="1:2" x14ac:dyDescent="0.3">
      <c r="A1770">
        <v>1075</v>
      </c>
      <c r="B1770">
        <v>482</v>
      </c>
    </row>
    <row r="1771" spans="1:2" x14ac:dyDescent="0.3">
      <c r="A1771">
        <v>1075</v>
      </c>
      <c r="B1771">
        <v>2950</v>
      </c>
    </row>
    <row r="1772" spans="1:2" x14ac:dyDescent="0.3">
      <c r="A1772">
        <v>1076</v>
      </c>
      <c r="B1772">
        <v>405</v>
      </c>
    </row>
    <row r="1773" spans="1:2" x14ac:dyDescent="0.3">
      <c r="A1773">
        <v>1076</v>
      </c>
      <c r="B1773">
        <v>1070</v>
      </c>
    </row>
    <row r="1774" spans="1:2" x14ac:dyDescent="0.3">
      <c r="A1774">
        <v>1077</v>
      </c>
      <c r="B1774">
        <v>2870</v>
      </c>
    </row>
    <row r="1775" spans="1:2" x14ac:dyDescent="0.3">
      <c r="A1775">
        <v>1077</v>
      </c>
      <c r="B1775">
        <v>3791</v>
      </c>
    </row>
    <row r="1776" spans="1:2" x14ac:dyDescent="0.3">
      <c r="A1776">
        <v>1078</v>
      </c>
      <c r="B1776">
        <v>1052</v>
      </c>
    </row>
    <row r="1777" spans="1:2" x14ac:dyDescent="0.3">
      <c r="A1777">
        <v>1079</v>
      </c>
      <c r="B1777">
        <v>1150</v>
      </c>
    </row>
    <row r="1778" spans="1:2" x14ac:dyDescent="0.3">
      <c r="A1778">
        <v>1079</v>
      </c>
      <c r="B1778">
        <v>1827</v>
      </c>
    </row>
    <row r="1779" spans="1:2" x14ac:dyDescent="0.3">
      <c r="A1779">
        <v>1080</v>
      </c>
      <c r="B1779">
        <v>1070</v>
      </c>
    </row>
    <row r="1780" spans="1:2" x14ac:dyDescent="0.3">
      <c r="A1780">
        <v>1081</v>
      </c>
      <c r="B1780">
        <v>1512</v>
      </c>
    </row>
    <row r="1781" spans="1:2" x14ac:dyDescent="0.3">
      <c r="A1781">
        <v>1082</v>
      </c>
      <c r="B1781">
        <v>1117</v>
      </c>
    </row>
    <row r="1782" spans="1:2" x14ac:dyDescent="0.3">
      <c r="A1782">
        <v>1082</v>
      </c>
      <c r="B1782">
        <v>3319</v>
      </c>
    </row>
    <row r="1783" spans="1:2" x14ac:dyDescent="0.3">
      <c r="A1783">
        <v>1083</v>
      </c>
      <c r="B1783">
        <v>2070</v>
      </c>
    </row>
    <row r="1784" spans="1:2" x14ac:dyDescent="0.3">
      <c r="A1784">
        <v>1084</v>
      </c>
      <c r="B1784">
        <v>3712</v>
      </c>
    </row>
    <row r="1785" spans="1:2" x14ac:dyDescent="0.3">
      <c r="A1785">
        <v>1085</v>
      </c>
      <c r="B1785">
        <v>481</v>
      </c>
    </row>
    <row r="1786" spans="1:2" x14ac:dyDescent="0.3">
      <c r="A1786">
        <v>1085</v>
      </c>
      <c r="B1786">
        <v>994</v>
      </c>
    </row>
    <row r="1787" spans="1:2" x14ac:dyDescent="0.3">
      <c r="A1787">
        <v>1086</v>
      </c>
      <c r="B1787">
        <v>3950</v>
      </c>
    </row>
    <row r="1788" spans="1:2" x14ac:dyDescent="0.3">
      <c r="A1788">
        <v>1087</v>
      </c>
      <c r="B1788">
        <v>786</v>
      </c>
    </row>
    <row r="1789" spans="1:2" x14ac:dyDescent="0.3">
      <c r="A1789">
        <v>1087</v>
      </c>
      <c r="B1789">
        <v>3219</v>
      </c>
    </row>
    <row r="1790" spans="1:2" x14ac:dyDescent="0.3">
      <c r="A1790">
        <v>1088</v>
      </c>
      <c r="B1790">
        <v>3849</v>
      </c>
    </row>
    <row r="1791" spans="1:2" x14ac:dyDescent="0.3">
      <c r="A1791">
        <v>1089</v>
      </c>
      <c r="B1791">
        <v>2345</v>
      </c>
    </row>
    <row r="1792" spans="1:2" x14ac:dyDescent="0.3">
      <c r="A1792">
        <v>1090</v>
      </c>
      <c r="B1792">
        <v>4091</v>
      </c>
    </row>
    <row r="1793" spans="1:2" x14ac:dyDescent="0.3">
      <c r="A1793">
        <v>1091</v>
      </c>
      <c r="B1793">
        <v>324</v>
      </c>
    </row>
    <row r="1794" spans="1:2" x14ac:dyDescent="0.3">
      <c r="A1794">
        <v>1091</v>
      </c>
      <c r="B1794">
        <v>2660</v>
      </c>
    </row>
    <row r="1795" spans="1:2" x14ac:dyDescent="0.3">
      <c r="A1795">
        <v>1091</v>
      </c>
      <c r="B1795">
        <v>3607</v>
      </c>
    </row>
    <row r="1796" spans="1:2" x14ac:dyDescent="0.3">
      <c r="A1796">
        <v>1092</v>
      </c>
      <c r="B1796">
        <v>1563</v>
      </c>
    </row>
    <row r="1797" spans="1:2" x14ac:dyDescent="0.3">
      <c r="A1797">
        <v>1092</v>
      </c>
      <c r="B1797">
        <v>2772</v>
      </c>
    </row>
    <row r="1798" spans="1:2" x14ac:dyDescent="0.3">
      <c r="A1798">
        <v>1093</v>
      </c>
      <c r="B1798">
        <v>742</v>
      </c>
    </row>
    <row r="1799" spans="1:2" x14ac:dyDescent="0.3">
      <c r="A1799">
        <v>1094</v>
      </c>
      <c r="B1799">
        <v>4157</v>
      </c>
    </row>
    <row r="1800" spans="1:2" x14ac:dyDescent="0.3">
      <c r="A1800">
        <v>1095</v>
      </c>
      <c r="B1800">
        <v>587</v>
      </c>
    </row>
    <row r="1801" spans="1:2" x14ac:dyDescent="0.3">
      <c r="A1801">
        <v>1095</v>
      </c>
      <c r="B1801">
        <v>1451</v>
      </c>
    </row>
    <row r="1802" spans="1:2" x14ac:dyDescent="0.3">
      <c r="A1802">
        <v>1095</v>
      </c>
      <c r="B1802">
        <v>2609</v>
      </c>
    </row>
    <row r="1803" spans="1:2" x14ac:dyDescent="0.3">
      <c r="A1803">
        <v>1095</v>
      </c>
      <c r="B1803">
        <v>3304</v>
      </c>
    </row>
    <row r="1804" spans="1:2" x14ac:dyDescent="0.3">
      <c r="A1804">
        <v>1095</v>
      </c>
      <c r="B1804">
        <v>4138</v>
      </c>
    </row>
    <row r="1805" spans="1:2" x14ac:dyDescent="0.3">
      <c r="A1805">
        <v>1096</v>
      </c>
      <c r="B1805">
        <v>1392</v>
      </c>
    </row>
    <row r="1806" spans="1:2" x14ac:dyDescent="0.3">
      <c r="A1806">
        <v>1096</v>
      </c>
      <c r="B1806">
        <v>1615</v>
      </c>
    </row>
    <row r="1807" spans="1:2" x14ac:dyDescent="0.3">
      <c r="A1807">
        <v>1096</v>
      </c>
      <c r="B1807">
        <v>2852</v>
      </c>
    </row>
    <row r="1808" spans="1:2" x14ac:dyDescent="0.3">
      <c r="A1808">
        <v>1096</v>
      </c>
      <c r="B1808">
        <v>3745</v>
      </c>
    </row>
    <row r="1809" spans="1:2" x14ac:dyDescent="0.3">
      <c r="A1809">
        <v>1096</v>
      </c>
      <c r="B1809">
        <v>4238</v>
      </c>
    </row>
    <row r="1810" spans="1:2" x14ac:dyDescent="0.3">
      <c r="A1810">
        <v>1097</v>
      </c>
      <c r="B1810">
        <v>457</v>
      </c>
    </row>
    <row r="1811" spans="1:2" x14ac:dyDescent="0.3">
      <c r="A1811">
        <v>1097</v>
      </c>
      <c r="B1811">
        <v>4244</v>
      </c>
    </row>
    <row r="1812" spans="1:2" x14ac:dyDescent="0.3">
      <c r="A1812">
        <v>1098</v>
      </c>
      <c r="B1812">
        <v>2458</v>
      </c>
    </row>
    <row r="1813" spans="1:2" x14ac:dyDescent="0.3">
      <c r="A1813">
        <v>1099</v>
      </c>
      <c r="B1813">
        <v>1083</v>
      </c>
    </row>
    <row r="1814" spans="1:2" x14ac:dyDescent="0.3">
      <c r="A1814">
        <v>1099</v>
      </c>
      <c r="B1814">
        <v>1686</v>
      </c>
    </row>
    <row r="1815" spans="1:2" x14ac:dyDescent="0.3">
      <c r="A1815">
        <v>1099</v>
      </c>
      <c r="B1815">
        <v>2113</v>
      </c>
    </row>
    <row r="1816" spans="1:2" x14ac:dyDescent="0.3">
      <c r="A1816">
        <v>1099</v>
      </c>
      <c r="B1816">
        <v>2114</v>
      </c>
    </row>
    <row r="1817" spans="1:2" x14ac:dyDescent="0.3">
      <c r="A1817">
        <v>1099</v>
      </c>
      <c r="B1817">
        <v>2634</v>
      </c>
    </row>
    <row r="1818" spans="1:2" x14ac:dyDescent="0.3">
      <c r="A1818">
        <v>1099</v>
      </c>
      <c r="B1818">
        <v>2981</v>
      </c>
    </row>
    <row r="1819" spans="1:2" x14ac:dyDescent="0.3">
      <c r="A1819">
        <v>1099</v>
      </c>
      <c r="B1819">
        <v>3083</v>
      </c>
    </row>
    <row r="1820" spans="1:2" x14ac:dyDescent="0.3">
      <c r="A1820">
        <v>1099</v>
      </c>
      <c r="B1820">
        <v>3311</v>
      </c>
    </row>
    <row r="1821" spans="1:2" x14ac:dyDescent="0.3">
      <c r="A1821">
        <v>1099</v>
      </c>
      <c r="B1821">
        <v>3816</v>
      </c>
    </row>
    <row r="1822" spans="1:2" x14ac:dyDescent="0.3">
      <c r="A1822">
        <v>1099</v>
      </c>
      <c r="B1822">
        <v>4096</v>
      </c>
    </row>
    <row r="1823" spans="1:2" x14ac:dyDescent="0.3">
      <c r="A1823">
        <v>1099</v>
      </c>
      <c r="B1823">
        <v>4263</v>
      </c>
    </row>
    <row r="1824" spans="1:2" x14ac:dyDescent="0.3">
      <c r="A1824">
        <v>1100</v>
      </c>
      <c r="B1824">
        <v>2890</v>
      </c>
    </row>
    <row r="1825" spans="1:2" x14ac:dyDescent="0.3">
      <c r="A1825">
        <v>1100</v>
      </c>
      <c r="B1825">
        <v>3324</v>
      </c>
    </row>
    <row r="1826" spans="1:2" x14ac:dyDescent="0.3">
      <c r="A1826">
        <v>1101</v>
      </c>
      <c r="B1826">
        <v>1962</v>
      </c>
    </row>
    <row r="1827" spans="1:2" x14ac:dyDescent="0.3">
      <c r="A1827">
        <v>1102</v>
      </c>
      <c r="B1827">
        <v>1298</v>
      </c>
    </row>
    <row r="1828" spans="1:2" x14ac:dyDescent="0.3">
      <c r="A1828">
        <v>1102</v>
      </c>
      <c r="B1828">
        <v>1845</v>
      </c>
    </row>
    <row r="1829" spans="1:2" x14ac:dyDescent="0.3">
      <c r="A1829">
        <v>1102</v>
      </c>
      <c r="B1829">
        <v>2968</v>
      </c>
    </row>
    <row r="1830" spans="1:2" x14ac:dyDescent="0.3">
      <c r="A1830">
        <v>1102</v>
      </c>
      <c r="B1830">
        <v>4024</v>
      </c>
    </row>
    <row r="1831" spans="1:2" x14ac:dyDescent="0.3">
      <c r="A1831">
        <v>1103</v>
      </c>
      <c r="B1831">
        <v>185</v>
      </c>
    </row>
    <row r="1832" spans="1:2" x14ac:dyDescent="0.3">
      <c r="A1832">
        <v>1103</v>
      </c>
      <c r="B1832">
        <v>691</v>
      </c>
    </row>
    <row r="1833" spans="1:2" x14ac:dyDescent="0.3">
      <c r="A1833">
        <v>1103</v>
      </c>
      <c r="B1833">
        <v>2083</v>
      </c>
    </row>
    <row r="1834" spans="1:2" x14ac:dyDescent="0.3">
      <c r="A1834">
        <v>1103</v>
      </c>
      <c r="B1834">
        <v>3312</v>
      </c>
    </row>
    <row r="1835" spans="1:2" x14ac:dyDescent="0.3">
      <c r="A1835">
        <v>1103</v>
      </c>
      <c r="B1835">
        <v>3564</v>
      </c>
    </row>
    <row r="1836" spans="1:2" x14ac:dyDescent="0.3">
      <c r="A1836">
        <v>1103</v>
      </c>
      <c r="B1836">
        <v>3573</v>
      </c>
    </row>
    <row r="1837" spans="1:2" x14ac:dyDescent="0.3">
      <c r="A1837">
        <v>1103</v>
      </c>
      <c r="B1837">
        <v>4257</v>
      </c>
    </row>
    <row r="1838" spans="1:2" x14ac:dyDescent="0.3">
      <c r="A1838">
        <v>1104</v>
      </c>
      <c r="B1838">
        <v>238</v>
      </c>
    </row>
    <row r="1839" spans="1:2" x14ac:dyDescent="0.3">
      <c r="A1839">
        <v>1105</v>
      </c>
      <c r="B1839">
        <v>2857</v>
      </c>
    </row>
    <row r="1840" spans="1:2" x14ac:dyDescent="0.3">
      <c r="A1840">
        <v>1105</v>
      </c>
      <c r="B1840">
        <v>3173</v>
      </c>
    </row>
    <row r="1841" spans="1:2" x14ac:dyDescent="0.3">
      <c r="A1841">
        <v>1105</v>
      </c>
      <c r="B1841">
        <v>3485</v>
      </c>
    </row>
    <row r="1842" spans="1:2" x14ac:dyDescent="0.3">
      <c r="A1842">
        <v>1106</v>
      </c>
      <c r="B1842">
        <v>606</v>
      </c>
    </row>
    <row r="1843" spans="1:2" x14ac:dyDescent="0.3">
      <c r="A1843">
        <v>1106</v>
      </c>
      <c r="B1843">
        <v>2185</v>
      </c>
    </row>
    <row r="1844" spans="1:2" x14ac:dyDescent="0.3">
      <c r="A1844">
        <v>1107</v>
      </c>
      <c r="B1844">
        <v>61</v>
      </c>
    </row>
    <row r="1845" spans="1:2" x14ac:dyDescent="0.3">
      <c r="A1845">
        <v>1108</v>
      </c>
      <c r="B1845">
        <v>775</v>
      </c>
    </row>
    <row r="1846" spans="1:2" x14ac:dyDescent="0.3">
      <c r="A1846">
        <v>1108</v>
      </c>
      <c r="B1846">
        <v>1219</v>
      </c>
    </row>
    <row r="1847" spans="1:2" x14ac:dyDescent="0.3">
      <c r="A1847">
        <v>1109</v>
      </c>
      <c r="B1847">
        <v>3600</v>
      </c>
    </row>
    <row r="1848" spans="1:2" x14ac:dyDescent="0.3">
      <c r="A1848">
        <v>1110</v>
      </c>
      <c r="B1848">
        <v>2540</v>
      </c>
    </row>
    <row r="1849" spans="1:2" x14ac:dyDescent="0.3">
      <c r="A1849">
        <v>1110</v>
      </c>
      <c r="B1849">
        <v>2703</v>
      </c>
    </row>
    <row r="1850" spans="1:2" x14ac:dyDescent="0.3">
      <c r="A1850">
        <v>1110</v>
      </c>
      <c r="B1850">
        <v>2945</v>
      </c>
    </row>
    <row r="1851" spans="1:2" x14ac:dyDescent="0.3">
      <c r="A1851">
        <v>1111</v>
      </c>
      <c r="B1851">
        <v>2446</v>
      </c>
    </row>
    <row r="1852" spans="1:2" x14ac:dyDescent="0.3">
      <c r="A1852">
        <v>1111</v>
      </c>
      <c r="B1852">
        <v>3231</v>
      </c>
    </row>
    <row r="1853" spans="1:2" x14ac:dyDescent="0.3">
      <c r="A1853">
        <v>1112</v>
      </c>
      <c r="B1853">
        <v>4058</v>
      </c>
    </row>
    <row r="1854" spans="1:2" x14ac:dyDescent="0.3">
      <c r="A1854">
        <v>1113</v>
      </c>
      <c r="B1854">
        <v>2474</v>
      </c>
    </row>
    <row r="1855" spans="1:2" x14ac:dyDescent="0.3">
      <c r="A1855">
        <v>1114</v>
      </c>
      <c r="B1855">
        <v>1284</v>
      </c>
    </row>
    <row r="1856" spans="1:2" x14ac:dyDescent="0.3">
      <c r="A1856">
        <v>1114</v>
      </c>
      <c r="B1856">
        <v>2223</v>
      </c>
    </row>
    <row r="1857" spans="1:2" x14ac:dyDescent="0.3">
      <c r="A1857">
        <v>1115</v>
      </c>
      <c r="B1857">
        <v>451</v>
      </c>
    </row>
    <row r="1858" spans="1:2" x14ac:dyDescent="0.3">
      <c r="A1858">
        <v>1115</v>
      </c>
      <c r="B1858">
        <v>3426</v>
      </c>
    </row>
    <row r="1859" spans="1:2" x14ac:dyDescent="0.3">
      <c r="A1859">
        <v>1116</v>
      </c>
      <c r="B1859">
        <v>894</v>
      </c>
    </row>
    <row r="1860" spans="1:2" x14ac:dyDescent="0.3">
      <c r="A1860">
        <v>1117</v>
      </c>
      <c r="B1860">
        <v>124</v>
      </c>
    </row>
    <row r="1861" spans="1:2" x14ac:dyDescent="0.3">
      <c r="A1861">
        <v>1117</v>
      </c>
      <c r="B1861">
        <v>2777</v>
      </c>
    </row>
    <row r="1862" spans="1:2" x14ac:dyDescent="0.3">
      <c r="A1862">
        <v>1118</v>
      </c>
      <c r="B1862">
        <v>3436</v>
      </c>
    </row>
    <row r="1863" spans="1:2" x14ac:dyDescent="0.3">
      <c r="A1863">
        <v>1119</v>
      </c>
      <c r="B1863">
        <v>2965</v>
      </c>
    </row>
    <row r="1864" spans="1:2" x14ac:dyDescent="0.3">
      <c r="A1864">
        <v>1120</v>
      </c>
      <c r="B1864">
        <v>2272</v>
      </c>
    </row>
    <row r="1865" spans="1:2" x14ac:dyDescent="0.3">
      <c r="A1865">
        <v>1121</v>
      </c>
      <c r="B1865">
        <v>2672</v>
      </c>
    </row>
    <row r="1866" spans="1:2" x14ac:dyDescent="0.3">
      <c r="A1866">
        <v>1122</v>
      </c>
      <c r="B1866">
        <v>4213</v>
      </c>
    </row>
    <row r="1867" spans="1:2" x14ac:dyDescent="0.3">
      <c r="A1867">
        <v>1123</v>
      </c>
      <c r="B1867">
        <v>2551</v>
      </c>
    </row>
    <row r="1868" spans="1:2" x14ac:dyDescent="0.3">
      <c r="A1868">
        <v>1123</v>
      </c>
      <c r="B1868">
        <v>2799</v>
      </c>
    </row>
    <row r="1869" spans="1:2" x14ac:dyDescent="0.3">
      <c r="A1869">
        <v>1123</v>
      </c>
      <c r="B1869">
        <v>2956</v>
      </c>
    </row>
    <row r="1870" spans="1:2" x14ac:dyDescent="0.3">
      <c r="A1870">
        <v>1124</v>
      </c>
      <c r="B1870">
        <v>4142</v>
      </c>
    </row>
    <row r="1871" spans="1:2" x14ac:dyDescent="0.3">
      <c r="A1871">
        <v>1125</v>
      </c>
      <c r="B1871">
        <v>126</v>
      </c>
    </row>
    <row r="1872" spans="1:2" x14ac:dyDescent="0.3">
      <c r="A1872">
        <v>1126</v>
      </c>
      <c r="B1872">
        <v>513</v>
      </c>
    </row>
    <row r="1873" spans="1:2" x14ac:dyDescent="0.3">
      <c r="A1873">
        <v>1127</v>
      </c>
      <c r="B1873">
        <v>26</v>
      </c>
    </row>
    <row r="1874" spans="1:2" x14ac:dyDescent="0.3">
      <c r="A1874">
        <v>1127</v>
      </c>
      <c r="B1874">
        <v>261</v>
      </c>
    </row>
    <row r="1875" spans="1:2" x14ac:dyDescent="0.3">
      <c r="A1875">
        <v>1128</v>
      </c>
      <c r="B1875">
        <v>2075</v>
      </c>
    </row>
    <row r="1876" spans="1:2" x14ac:dyDescent="0.3">
      <c r="A1876">
        <v>1129</v>
      </c>
      <c r="B1876">
        <v>1064</v>
      </c>
    </row>
    <row r="1877" spans="1:2" x14ac:dyDescent="0.3">
      <c r="A1877">
        <v>1130</v>
      </c>
      <c r="B1877">
        <v>4283</v>
      </c>
    </row>
    <row r="1878" spans="1:2" x14ac:dyDescent="0.3">
      <c r="A1878">
        <v>1131</v>
      </c>
      <c r="B1878">
        <v>3924</v>
      </c>
    </row>
    <row r="1879" spans="1:2" x14ac:dyDescent="0.3">
      <c r="A1879">
        <v>1132</v>
      </c>
      <c r="B1879">
        <v>3463</v>
      </c>
    </row>
    <row r="1880" spans="1:2" x14ac:dyDescent="0.3">
      <c r="A1880">
        <v>1133</v>
      </c>
      <c r="B1880">
        <v>1795</v>
      </c>
    </row>
    <row r="1881" spans="1:2" x14ac:dyDescent="0.3">
      <c r="A1881">
        <v>1134</v>
      </c>
      <c r="B1881">
        <v>487</v>
      </c>
    </row>
    <row r="1882" spans="1:2" x14ac:dyDescent="0.3">
      <c r="A1882">
        <v>1134</v>
      </c>
      <c r="B1882">
        <v>1969</v>
      </c>
    </row>
    <row r="1883" spans="1:2" x14ac:dyDescent="0.3">
      <c r="A1883">
        <v>1134</v>
      </c>
      <c r="B1883">
        <v>3503</v>
      </c>
    </row>
    <row r="1884" spans="1:2" x14ac:dyDescent="0.3">
      <c r="A1884">
        <v>1135</v>
      </c>
      <c r="B1884">
        <v>250</v>
      </c>
    </row>
    <row r="1885" spans="1:2" x14ac:dyDescent="0.3">
      <c r="A1885">
        <v>1136</v>
      </c>
      <c r="B1885">
        <v>2876</v>
      </c>
    </row>
    <row r="1886" spans="1:2" x14ac:dyDescent="0.3">
      <c r="A1886">
        <v>1136</v>
      </c>
      <c r="B1886">
        <v>4260</v>
      </c>
    </row>
    <row r="1887" spans="1:2" x14ac:dyDescent="0.3">
      <c r="A1887">
        <v>1137</v>
      </c>
      <c r="B1887">
        <v>652</v>
      </c>
    </row>
    <row r="1888" spans="1:2" x14ac:dyDescent="0.3">
      <c r="A1888">
        <v>1137</v>
      </c>
      <c r="B1888">
        <v>1903</v>
      </c>
    </row>
    <row r="1889" spans="1:2" x14ac:dyDescent="0.3">
      <c r="A1889">
        <v>1138</v>
      </c>
      <c r="B1889">
        <v>1067</v>
      </c>
    </row>
    <row r="1890" spans="1:2" x14ac:dyDescent="0.3">
      <c r="A1890">
        <v>1139</v>
      </c>
      <c r="B1890">
        <v>2447</v>
      </c>
    </row>
    <row r="1891" spans="1:2" x14ac:dyDescent="0.3">
      <c r="A1891">
        <v>1140</v>
      </c>
      <c r="B1891">
        <v>858</v>
      </c>
    </row>
    <row r="1892" spans="1:2" x14ac:dyDescent="0.3">
      <c r="A1892">
        <v>1140</v>
      </c>
      <c r="B1892">
        <v>2717</v>
      </c>
    </row>
    <row r="1893" spans="1:2" x14ac:dyDescent="0.3">
      <c r="A1893">
        <v>1141</v>
      </c>
      <c r="B1893">
        <v>2309</v>
      </c>
    </row>
    <row r="1894" spans="1:2" x14ac:dyDescent="0.3">
      <c r="A1894">
        <v>1142</v>
      </c>
      <c r="B1894">
        <v>3482</v>
      </c>
    </row>
    <row r="1895" spans="1:2" x14ac:dyDescent="0.3">
      <c r="A1895">
        <v>1143</v>
      </c>
      <c r="B1895">
        <v>2741</v>
      </c>
    </row>
    <row r="1896" spans="1:2" x14ac:dyDescent="0.3">
      <c r="A1896">
        <v>1144</v>
      </c>
      <c r="B1896">
        <v>2672</v>
      </c>
    </row>
    <row r="1897" spans="1:2" x14ac:dyDescent="0.3">
      <c r="A1897">
        <v>1145</v>
      </c>
      <c r="B1897">
        <v>794</v>
      </c>
    </row>
    <row r="1898" spans="1:2" x14ac:dyDescent="0.3">
      <c r="A1898">
        <v>1145</v>
      </c>
      <c r="B1898">
        <v>3443</v>
      </c>
    </row>
    <row r="1899" spans="1:2" x14ac:dyDescent="0.3">
      <c r="A1899">
        <v>1146</v>
      </c>
      <c r="B1899">
        <v>2652</v>
      </c>
    </row>
    <row r="1900" spans="1:2" x14ac:dyDescent="0.3">
      <c r="A1900">
        <v>1147</v>
      </c>
      <c r="B1900">
        <v>791</v>
      </c>
    </row>
    <row r="1901" spans="1:2" x14ac:dyDescent="0.3">
      <c r="A1901">
        <v>1147</v>
      </c>
      <c r="B1901">
        <v>2407</v>
      </c>
    </row>
    <row r="1902" spans="1:2" x14ac:dyDescent="0.3">
      <c r="A1902">
        <v>1148</v>
      </c>
      <c r="B1902">
        <v>550</v>
      </c>
    </row>
    <row r="1903" spans="1:2" x14ac:dyDescent="0.3">
      <c r="A1903">
        <v>1148</v>
      </c>
      <c r="B1903">
        <v>3496</v>
      </c>
    </row>
    <row r="1904" spans="1:2" x14ac:dyDescent="0.3">
      <c r="A1904">
        <v>1149</v>
      </c>
      <c r="B1904">
        <v>3600</v>
      </c>
    </row>
    <row r="1905" spans="1:2" x14ac:dyDescent="0.3">
      <c r="A1905">
        <v>1150</v>
      </c>
      <c r="B1905">
        <v>184</v>
      </c>
    </row>
    <row r="1906" spans="1:2" x14ac:dyDescent="0.3">
      <c r="A1906">
        <v>1150</v>
      </c>
      <c r="B1906">
        <v>284</v>
      </c>
    </row>
    <row r="1907" spans="1:2" x14ac:dyDescent="0.3">
      <c r="A1907">
        <v>1151</v>
      </c>
      <c r="B1907">
        <v>2789</v>
      </c>
    </row>
    <row r="1908" spans="1:2" x14ac:dyDescent="0.3">
      <c r="A1908">
        <v>1152</v>
      </c>
      <c r="B1908">
        <v>1990</v>
      </c>
    </row>
    <row r="1909" spans="1:2" x14ac:dyDescent="0.3">
      <c r="A1909">
        <v>1153</v>
      </c>
      <c r="B1909">
        <v>3857</v>
      </c>
    </row>
    <row r="1910" spans="1:2" x14ac:dyDescent="0.3">
      <c r="A1910">
        <v>1154</v>
      </c>
      <c r="B1910">
        <v>2297</v>
      </c>
    </row>
    <row r="1911" spans="1:2" x14ac:dyDescent="0.3">
      <c r="A1911">
        <v>1155</v>
      </c>
      <c r="B1911">
        <v>1625</v>
      </c>
    </row>
    <row r="1912" spans="1:2" x14ac:dyDescent="0.3">
      <c r="A1912">
        <v>1156</v>
      </c>
      <c r="B1912">
        <v>4245</v>
      </c>
    </row>
    <row r="1913" spans="1:2" x14ac:dyDescent="0.3">
      <c r="A1913">
        <v>1157</v>
      </c>
      <c r="B1913">
        <v>17</v>
      </c>
    </row>
    <row r="1914" spans="1:2" x14ac:dyDescent="0.3">
      <c r="A1914">
        <v>1157</v>
      </c>
      <c r="B1914">
        <v>810</v>
      </c>
    </row>
    <row r="1915" spans="1:2" x14ac:dyDescent="0.3">
      <c r="A1915">
        <v>1157</v>
      </c>
      <c r="B1915">
        <v>1786</v>
      </c>
    </row>
    <row r="1916" spans="1:2" x14ac:dyDescent="0.3">
      <c r="A1916">
        <v>1158</v>
      </c>
      <c r="B1916">
        <v>3644</v>
      </c>
    </row>
    <row r="1917" spans="1:2" x14ac:dyDescent="0.3">
      <c r="A1917">
        <v>1159</v>
      </c>
      <c r="B1917">
        <v>353</v>
      </c>
    </row>
    <row r="1918" spans="1:2" x14ac:dyDescent="0.3">
      <c r="A1918">
        <v>1159</v>
      </c>
      <c r="B1918">
        <v>474</v>
      </c>
    </row>
    <row r="1919" spans="1:2" x14ac:dyDescent="0.3">
      <c r="A1919">
        <v>1160</v>
      </c>
      <c r="B1919">
        <v>15</v>
      </c>
    </row>
    <row r="1920" spans="1:2" x14ac:dyDescent="0.3">
      <c r="A1920">
        <v>1161</v>
      </c>
      <c r="B1920">
        <v>2565</v>
      </c>
    </row>
    <row r="1921" spans="1:2" x14ac:dyDescent="0.3">
      <c r="A1921">
        <v>1161</v>
      </c>
      <c r="B1921">
        <v>4101</v>
      </c>
    </row>
    <row r="1922" spans="1:2" x14ac:dyDescent="0.3">
      <c r="A1922">
        <v>1162</v>
      </c>
      <c r="B1922">
        <v>843</v>
      </c>
    </row>
    <row r="1923" spans="1:2" x14ac:dyDescent="0.3">
      <c r="A1923">
        <v>1163</v>
      </c>
      <c r="B1923">
        <v>2589</v>
      </c>
    </row>
    <row r="1924" spans="1:2" x14ac:dyDescent="0.3">
      <c r="A1924">
        <v>1164</v>
      </c>
      <c r="B1924">
        <v>546</v>
      </c>
    </row>
    <row r="1925" spans="1:2" x14ac:dyDescent="0.3">
      <c r="A1925">
        <v>1165</v>
      </c>
      <c r="B1925">
        <v>281</v>
      </c>
    </row>
    <row r="1926" spans="1:2" x14ac:dyDescent="0.3">
      <c r="A1926">
        <v>1165</v>
      </c>
      <c r="B1926">
        <v>2477</v>
      </c>
    </row>
    <row r="1927" spans="1:2" x14ac:dyDescent="0.3">
      <c r="A1927">
        <v>1166</v>
      </c>
      <c r="B1927">
        <v>1841</v>
      </c>
    </row>
    <row r="1928" spans="1:2" x14ac:dyDescent="0.3">
      <c r="A1928">
        <v>1167</v>
      </c>
      <c r="B1928">
        <v>128</v>
      </c>
    </row>
    <row r="1929" spans="1:2" x14ac:dyDescent="0.3">
      <c r="A1929">
        <v>1167</v>
      </c>
      <c r="B1929">
        <v>2066</v>
      </c>
    </row>
    <row r="1930" spans="1:2" x14ac:dyDescent="0.3">
      <c r="A1930">
        <v>1167</v>
      </c>
      <c r="B1930">
        <v>2225</v>
      </c>
    </row>
    <row r="1931" spans="1:2" x14ac:dyDescent="0.3">
      <c r="A1931">
        <v>1168</v>
      </c>
      <c r="B1931">
        <v>652</v>
      </c>
    </row>
    <row r="1932" spans="1:2" x14ac:dyDescent="0.3">
      <c r="A1932">
        <v>1168</v>
      </c>
      <c r="B1932">
        <v>1084</v>
      </c>
    </row>
    <row r="1933" spans="1:2" x14ac:dyDescent="0.3">
      <c r="A1933">
        <v>1168</v>
      </c>
      <c r="B1933">
        <v>1895</v>
      </c>
    </row>
    <row r="1934" spans="1:2" x14ac:dyDescent="0.3">
      <c r="A1934">
        <v>1169</v>
      </c>
      <c r="B1934">
        <v>274</v>
      </c>
    </row>
    <row r="1935" spans="1:2" x14ac:dyDescent="0.3">
      <c r="A1935">
        <v>1169</v>
      </c>
      <c r="B1935">
        <v>1996</v>
      </c>
    </row>
    <row r="1936" spans="1:2" x14ac:dyDescent="0.3">
      <c r="A1936">
        <v>1169</v>
      </c>
      <c r="B1936">
        <v>3690</v>
      </c>
    </row>
    <row r="1937" spans="1:2" x14ac:dyDescent="0.3">
      <c r="A1937">
        <v>1170</v>
      </c>
      <c r="B1937">
        <v>135</v>
      </c>
    </row>
    <row r="1938" spans="1:2" x14ac:dyDescent="0.3">
      <c r="A1938">
        <v>1170</v>
      </c>
      <c r="B1938">
        <v>4151</v>
      </c>
    </row>
    <row r="1939" spans="1:2" x14ac:dyDescent="0.3">
      <c r="A1939">
        <v>1171</v>
      </c>
      <c r="B1939">
        <v>596</v>
      </c>
    </row>
    <row r="1940" spans="1:2" x14ac:dyDescent="0.3">
      <c r="A1940">
        <v>1171</v>
      </c>
      <c r="B1940">
        <v>868</v>
      </c>
    </row>
    <row r="1941" spans="1:2" x14ac:dyDescent="0.3">
      <c r="A1941">
        <v>1171</v>
      </c>
      <c r="B1941">
        <v>3030</v>
      </c>
    </row>
    <row r="1942" spans="1:2" x14ac:dyDescent="0.3">
      <c r="A1942">
        <v>1171</v>
      </c>
      <c r="B1942">
        <v>4147</v>
      </c>
    </row>
    <row r="1943" spans="1:2" x14ac:dyDescent="0.3">
      <c r="A1943">
        <v>1172</v>
      </c>
      <c r="B1943">
        <v>426</v>
      </c>
    </row>
    <row r="1944" spans="1:2" x14ac:dyDescent="0.3">
      <c r="A1944">
        <v>1173</v>
      </c>
      <c r="B1944">
        <v>989</v>
      </c>
    </row>
    <row r="1945" spans="1:2" x14ac:dyDescent="0.3">
      <c r="A1945">
        <v>1174</v>
      </c>
      <c r="B1945">
        <v>481</v>
      </c>
    </row>
    <row r="1946" spans="1:2" x14ac:dyDescent="0.3">
      <c r="A1946">
        <v>1175</v>
      </c>
      <c r="B1946">
        <v>1994</v>
      </c>
    </row>
    <row r="1947" spans="1:2" x14ac:dyDescent="0.3">
      <c r="A1947">
        <v>1176</v>
      </c>
      <c r="B1947">
        <v>2700</v>
      </c>
    </row>
    <row r="1948" spans="1:2" x14ac:dyDescent="0.3">
      <c r="A1948">
        <v>1177</v>
      </c>
      <c r="B1948">
        <v>1350</v>
      </c>
    </row>
    <row r="1949" spans="1:2" x14ac:dyDescent="0.3">
      <c r="A1949">
        <v>1178</v>
      </c>
      <c r="B1949">
        <v>3022</v>
      </c>
    </row>
    <row r="1950" spans="1:2" x14ac:dyDescent="0.3">
      <c r="A1950">
        <v>1179</v>
      </c>
      <c r="B1950">
        <v>682</v>
      </c>
    </row>
    <row r="1951" spans="1:2" x14ac:dyDescent="0.3">
      <c r="A1951">
        <v>1179</v>
      </c>
      <c r="B1951">
        <v>2279</v>
      </c>
    </row>
    <row r="1952" spans="1:2" x14ac:dyDescent="0.3">
      <c r="A1952">
        <v>1179</v>
      </c>
      <c r="B1952">
        <v>2472</v>
      </c>
    </row>
    <row r="1953" spans="1:2" x14ac:dyDescent="0.3">
      <c r="A1953">
        <v>1180</v>
      </c>
      <c r="B1953">
        <v>117</v>
      </c>
    </row>
    <row r="1954" spans="1:2" x14ac:dyDescent="0.3">
      <c r="A1954">
        <v>1181</v>
      </c>
      <c r="B1954">
        <v>1</v>
      </c>
    </row>
    <row r="1955" spans="1:2" x14ac:dyDescent="0.3">
      <c r="A1955">
        <v>1182</v>
      </c>
      <c r="B1955">
        <v>511</v>
      </c>
    </row>
    <row r="1956" spans="1:2" x14ac:dyDescent="0.3">
      <c r="A1956">
        <v>1183</v>
      </c>
      <c r="B1956">
        <v>514</v>
      </c>
    </row>
    <row r="1957" spans="1:2" x14ac:dyDescent="0.3">
      <c r="A1957">
        <v>1184</v>
      </c>
      <c r="B1957">
        <v>267</v>
      </c>
    </row>
    <row r="1958" spans="1:2" x14ac:dyDescent="0.3">
      <c r="A1958">
        <v>1184</v>
      </c>
      <c r="B1958">
        <v>525</v>
      </c>
    </row>
    <row r="1959" spans="1:2" x14ac:dyDescent="0.3">
      <c r="A1959">
        <v>1184</v>
      </c>
      <c r="B1959">
        <v>4054</v>
      </c>
    </row>
    <row r="1960" spans="1:2" x14ac:dyDescent="0.3">
      <c r="A1960">
        <v>1185</v>
      </c>
      <c r="B1960">
        <v>381</v>
      </c>
    </row>
    <row r="1961" spans="1:2" x14ac:dyDescent="0.3">
      <c r="A1961">
        <v>1186</v>
      </c>
      <c r="B1961">
        <v>1543</v>
      </c>
    </row>
    <row r="1962" spans="1:2" x14ac:dyDescent="0.3">
      <c r="A1962">
        <v>1186</v>
      </c>
      <c r="B1962">
        <v>3429</v>
      </c>
    </row>
    <row r="1963" spans="1:2" x14ac:dyDescent="0.3">
      <c r="A1963">
        <v>1187</v>
      </c>
      <c r="B1963">
        <v>3928</v>
      </c>
    </row>
    <row r="1964" spans="1:2" x14ac:dyDescent="0.3">
      <c r="A1964">
        <v>1188</v>
      </c>
      <c r="B1964">
        <v>2735</v>
      </c>
    </row>
    <row r="1965" spans="1:2" x14ac:dyDescent="0.3">
      <c r="A1965">
        <v>1188</v>
      </c>
      <c r="B1965">
        <v>4180</v>
      </c>
    </row>
    <row r="1966" spans="1:2" x14ac:dyDescent="0.3">
      <c r="A1966">
        <v>1189</v>
      </c>
      <c r="B1966">
        <v>1726</v>
      </c>
    </row>
    <row r="1967" spans="1:2" x14ac:dyDescent="0.3">
      <c r="A1967">
        <v>1190</v>
      </c>
      <c r="B1967">
        <v>96</v>
      </c>
    </row>
    <row r="1968" spans="1:2" x14ac:dyDescent="0.3">
      <c r="A1968">
        <v>1190</v>
      </c>
      <c r="B1968">
        <v>278</v>
      </c>
    </row>
    <row r="1969" spans="1:2" x14ac:dyDescent="0.3">
      <c r="A1969">
        <v>1190</v>
      </c>
      <c r="B1969">
        <v>1855</v>
      </c>
    </row>
    <row r="1970" spans="1:2" x14ac:dyDescent="0.3">
      <c r="A1970">
        <v>1190</v>
      </c>
      <c r="B1970">
        <v>2045</v>
      </c>
    </row>
    <row r="1971" spans="1:2" x14ac:dyDescent="0.3">
      <c r="A1971">
        <v>1190</v>
      </c>
      <c r="B1971">
        <v>2816</v>
      </c>
    </row>
    <row r="1972" spans="1:2" x14ac:dyDescent="0.3">
      <c r="A1972">
        <v>1190</v>
      </c>
      <c r="B1972">
        <v>3835</v>
      </c>
    </row>
    <row r="1973" spans="1:2" x14ac:dyDescent="0.3">
      <c r="A1973">
        <v>1190</v>
      </c>
      <c r="B1973">
        <v>4204</v>
      </c>
    </row>
    <row r="1974" spans="1:2" x14ac:dyDescent="0.3">
      <c r="A1974">
        <v>1191</v>
      </c>
      <c r="B1974">
        <v>3421</v>
      </c>
    </row>
    <row r="1975" spans="1:2" x14ac:dyDescent="0.3">
      <c r="A1975">
        <v>1192</v>
      </c>
      <c r="B1975">
        <v>742</v>
      </c>
    </row>
    <row r="1976" spans="1:2" x14ac:dyDescent="0.3">
      <c r="A1976">
        <v>1192</v>
      </c>
      <c r="B1976">
        <v>1978</v>
      </c>
    </row>
    <row r="1977" spans="1:2" x14ac:dyDescent="0.3">
      <c r="A1977">
        <v>1193</v>
      </c>
      <c r="B1977">
        <v>1770</v>
      </c>
    </row>
    <row r="1978" spans="1:2" x14ac:dyDescent="0.3">
      <c r="A1978">
        <v>1193</v>
      </c>
      <c r="B1978">
        <v>2678</v>
      </c>
    </row>
    <row r="1979" spans="1:2" x14ac:dyDescent="0.3">
      <c r="A1979">
        <v>1194</v>
      </c>
      <c r="B1979">
        <v>1076</v>
      </c>
    </row>
    <row r="1980" spans="1:2" x14ac:dyDescent="0.3">
      <c r="A1980">
        <v>1194</v>
      </c>
      <c r="B1980">
        <v>1121</v>
      </c>
    </row>
    <row r="1981" spans="1:2" x14ac:dyDescent="0.3">
      <c r="A1981">
        <v>1194</v>
      </c>
      <c r="B1981">
        <v>3141</v>
      </c>
    </row>
    <row r="1982" spans="1:2" x14ac:dyDescent="0.3">
      <c r="A1982">
        <v>1195</v>
      </c>
      <c r="B1982">
        <v>1345</v>
      </c>
    </row>
    <row r="1983" spans="1:2" x14ac:dyDescent="0.3">
      <c r="A1983">
        <v>1195</v>
      </c>
      <c r="B1983">
        <v>2798</v>
      </c>
    </row>
    <row r="1984" spans="1:2" x14ac:dyDescent="0.3">
      <c r="A1984">
        <v>1196</v>
      </c>
      <c r="B1984">
        <v>2231</v>
      </c>
    </row>
    <row r="1985" spans="1:2" x14ac:dyDescent="0.3">
      <c r="A1985">
        <v>1197</v>
      </c>
      <c r="B1985">
        <v>95</v>
      </c>
    </row>
    <row r="1986" spans="1:2" x14ac:dyDescent="0.3">
      <c r="A1986">
        <v>1198</v>
      </c>
      <c r="B1986">
        <v>3849</v>
      </c>
    </row>
    <row r="1987" spans="1:2" x14ac:dyDescent="0.3">
      <c r="A1987">
        <v>1199</v>
      </c>
      <c r="B1987">
        <v>1511</v>
      </c>
    </row>
    <row r="1988" spans="1:2" x14ac:dyDescent="0.3">
      <c r="A1988">
        <v>1200</v>
      </c>
      <c r="B1988">
        <v>43</v>
      </c>
    </row>
    <row r="1989" spans="1:2" x14ac:dyDescent="0.3">
      <c r="A1989">
        <v>1200</v>
      </c>
      <c r="B1989">
        <v>267</v>
      </c>
    </row>
    <row r="1990" spans="1:2" x14ac:dyDescent="0.3">
      <c r="A1990">
        <v>1201</v>
      </c>
      <c r="B1990">
        <v>3722</v>
      </c>
    </row>
    <row r="1991" spans="1:2" x14ac:dyDescent="0.3">
      <c r="A1991">
        <v>1202</v>
      </c>
      <c r="B1991">
        <v>883</v>
      </c>
    </row>
    <row r="1992" spans="1:2" x14ac:dyDescent="0.3">
      <c r="A1992">
        <v>1203</v>
      </c>
      <c r="B1992">
        <v>1405</v>
      </c>
    </row>
    <row r="1993" spans="1:2" x14ac:dyDescent="0.3">
      <c r="A1993">
        <v>1203</v>
      </c>
      <c r="B1993">
        <v>3786</v>
      </c>
    </row>
    <row r="1994" spans="1:2" x14ac:dyDescent="0.3">
      <c r="A1994">
        <v>1204</v>
      </c>
      <c r="B1994">
        <v>2873</v>
      </c>
    </row>
    <row r="1995" spans="1:2" x14ac:dyDescent="0.3">
      <c r="A1995">
        <v>1205</v>
      </c>
      <c r="B1995">
        <v>2591</v>
      </c>
    </row>
    <row r="1996" spans="1:2" x14ac:dyDescent="0.3">
      <c r="A1996">
        <v>1206</v>
      </c>
      <c r="B1996">
        <v>567</v>
      </c>
    </row>
    <row r="1997" spans="1:2" x14ac:dyDescent="0.3">
      <c r="A1997">
        <v>1207</v>
      </c>
      <c r="B1997">
        <v>84</v>
      </c>
    </row>
    <row r="1998" spans="1:2" x14ac:dyDescent="0.3">
      <c r="A1998">
        <v>1207</v>
      </c>
      <c r="B1998">
        <v>1353</v>
      </c>
    </row>
    <row r="1999" spans="1:2" x14ac:dyDescent="0.3">
      <c r="A1999">
        <v>1207</v>
      </c>
      <c r="B1999">
        <v>2964</v>
      </c>
    </row>
    <row r="2000" spans="1:2" x14ac:dyDescent="0.3">
      <c r="A2000">
        <v>1208</v>
      </c>
      <c r="B2000">
        <v>1844</v>
      </c>
    </row>
    <row r="2001" spans="1:2" x14ac:dyDescent="0.3">
      <c r="A2001">
        <v>1209</v>
      </c>
      <c r="B2001">
        <v>49</v>
      </c>
    </row>
    <row r="2002" spans="1:2" x14ac:dyDescent="0.3">
      <c r="A2002">
        <v>1209</v>
      </c>
      <c r="B2002">
        <v>2697</v>
      </c>
    </row>
    <row r="2003" spans="1:2" x14ac:dyDescent="0.3">
      <c r="A2003">
        <v>1209</v>
      </c>
      <c r="B2003">
        <v>3690</v>
      </c>
    </row>
    <row r="2004" spans="1:2" x14ac:dyDescent="0.3">
      <c r="A2004">
        <v>1210</v>
      </c>
      <c r="B2004">
        <v>1345</v>
      </c>
    </row>
    <row r="2005" spans="1:2" x14ac:dyDescent="0.3">
      <c r="A2005">
        <v>1211</v>
      </c>
      <c r="B2005">
        <v>1106</v>
      </c>
    </row>
    <row r="2006" spans="1:2" x14ac:dyDescent="0.3">
      <c r="A2006">
        <v>1211</v>
      </c>
      <c r="B2006">
        <v>2712</v>
      </c>
    </row>
    <row r="2007" spans="1:2" x14ac:dyDescent="0.3">
      <c r="A2007">
        <v>1211</v>
      </c>
      <c r="B2007">
        <v>3605</v>
      </c>
    </row>
    <row r="2008" spans="1:2" x14ac:dyDescent="0.3">
      <c r="A2008">
        <v>1212</v>
      </c>
      <c r="B2008">
        <v>2750</v>
      </c>
    </row>
    <row r="2009" spans="1:2" x14ac:dyDescent="0.3">
      <c r="A2009">
        <v>1212</v>
      </c>
      <c r="B2009">
        <v>3560</v>
      </c>
    </row>
    <row r="2010" spans="1:2" x14ac:dyDescent="0.3">
      <c r="A2010">
        <v>1213</v>
      </c>
      <c r="B2010">
        <v>3712</v>
      </c>
    </row>
    <row r="2011" spans="1:2" x14ac:dyDescent="0.3">
      <c r="A2011">
        <v>1214</v>
      </c>
      <c r="B2011">
        <v>1371</v>
      </c>
    </row>
    <row r="2012" spans="1:2" x14ac:dyDescent="0.3">
      <c r="A2012">
        <v>1215</v>
      </c>
      <c r="B2012">
        <v>275</v>
      </c>
    </row>
    <row r="2013" spans="1:2" x14ac:dyDescent="0.3">
      <c r="A2013">
        <v>1216</v>
      </c>
      <c r="B2013">
        <v>310</v>
      </c>
    </row>
    <row r="2014" spans="1:2" x14ac:dyDescent="0.3">
      <c r="A2014">
        <v>1217</v>
      </c>
      <c r="B2014">
        <v>60</v>
      </c>
    </row>
    <row r="2015" spans="1:2" x14ac:dyDescent="0.3">
      <c r="A2015">
        <v>1218</v>
      </c>
      <c r="B2015">
        <v>973</v>
      </c>
    </row>
    <row r="2016" spans="1:2" x14ac:dyDescent="0.3">
      <c r="A2016">
        <v>1218</v>
      </c>
      <c r="B2016">
        <v>1947</v>
      </c>
    </row>
    <row r="2017" spans="1:2" x14ac:dyDescent="0.3">
      <c r="A2017">
        <v>1219</v>
      </c>
      <c r="B2017">
        <v>2177</v>
      </c>
    </row>
    <row r="2018" spans="1:2" x14ac:dyDescent="0.3">
      <c r="A2018">
        <v>1220</v>
      </c>
      <c r="B2018">
        <v>102</v>
      </c>
    </row>
    <row r="2019" spans="1:2" x14ac:dyDescent="0.3">
      <c r="A2019">
        <v>1221</v>
      </c>
      <c r="B2019">
        <v>3211</v>
      </c>
    </row>
    <row r="2020" spans="1:2" x14ac:dyDescent="0.3">
      <c r="A2020">
        <v>1222</v>
      </c>
      <c r="B2020">
        <v>2017</v>
      </c>
    </row>
    <row r="2021" spans="1:2" x14ac:dyDescent="0.3">
      <c r="A2021">
        <v>1223</v>
      </c>
      <c r="B2021">
        <v>1222</v>
      </c>
    </row>
    <row r="2022" spans="1:2" x14ac:dyDescent="0.3">
      <c r="A2022">
        <v>1223</v>
      </c>
      <c r="B2022">
        <v>2902</v>
      </c>
    </row>
    <row r="2023" spans="1:2" x14ac:dyDescent="0.3">
      <c r="A2023">
        <v>1224</v>
      </c>
      <c r="B2023">
        <v>1511</v>
      </c>
    </row>
    <row r="2024" spans="1:2" x14ac:dyDescent="0.3">
      <c r="A2024">
        <v>1225</v>
      </c>
      <c r="B2024">
        <v>2498</v>
      </c>
    </row>
    <row r="2025" spans="1:2" x14ac:dyDescent="0.3">
      <c r="A2025">
        <v>1225</v>
      </c>
      <c r="B2025">
        <v>3323</v>
      </c>
    </row>
    <row r="2026" spans="1:2" x14ac:dyDescent="0.3">
      <c r="A2026">
        <v>1226</v>
      </c>
      <c r="B2026">
        <v>642</v>
      </c>
    </row>
    <row r="2027" spans="1:2" x14ac:dyDescent="0.3">
      <c r="A2027">
        <v>1226</v>
      </c>
      <c r="B2027">
        <v>3151</v>
      </c>
    </row>
    <row r="2028" spans="1:2" x14ac:dyDescent="0.3">
      <c r="A2028">
        <v>1227</v>
      </c>
      <c r="B2028">
        <v>62</v>
      </c>
    </row>
    <row r="2029" spans="1:2" x14ac:dyDescent="0.3">
      <c r="A2029">
        <v>1228</v>
      </c>
      <c r="B2029">
        <v>2000</v>
      </c>
    </row>
    <row r="2030" spans="1:2" x14ac:dyDescent="0.3">
      <c r="A2030">
        <v>1228</v>
      </c>
      <c r="B2030">
        <v>2240</v>
      </c>
    </row>
    <row r="2031" spans="1:2" x14ac:dyDescent="0.3">
      <c r="A2031">
        <v>1229</v>
      </c>
      <c r="B2031">
        <v>1500</v>
      </c>
    </row>
    <row r="2032" spans="1:2" x14ac:dyDescent="0.3">
      <c r="A2032">
        <v>1229</v>
      </c>
      <c r="B2032">
        <v>2780</v>
      </c>
    </row>
    <row r="2033" spans="1:2" x14ac:dyDescent="0.3">
      <c r="A2033">
        <v>1229</v>
      </c>
      <c r="B2033">
        <v>3697</v>
      </c>
    </row>
    <row r="2034" spans="1:2" x14ac:dyDescent="0.3">
      <c r="A2034">
        <v>1230</v>
      </c>
      <c r="B2034">
        <v>1287</v>
      </c>
    </row>
    <row r="2035" spans="1:2" x14ac:dyDescent="0.3">
      <c r="A2035">
        <v>1230</v>
      </c>
      <c r="B2035">
        <v>1606</v>
      </c>
    </row>
    <row r="2036" spans="1:2" x14ac:dyDescent="0.3">
      <c r="A2036">
        <v>1230</v>
      </c>
      <c r="B2036">
        <v>4013</v>
      </c>
    </row>
    <row r="2037" spans="1:2" x14ac:dyDescent="0.3">
      <c r="A2037">
        <v>1231</v>
      </c>
      <c r="B2037">
        <v>965</v>
      </c>
    </row>
    <row r="2038" spans="1:2" x14ac:dyDescent="0.3">
      <c r="A2038">
        <v>1232</v>
      </c>
      <c r="B2038">
        <v>481</v>
      </c>
    </row>
    <row r="2039" spans="1:2" x14ac:dyDescent="0.3">
      <c r="A2039">
        <v>1233</v>
      </c>
      <c r="B2039">
        <v>1176</v>
      </c>
    </row>
    <row r="2040" spans="1:2" x14ac:dyDescent="0.3">
      <c r="A2040">
        <v>1234</v>
      </c>
      <c r="B2040">
        <v>1437</v>
      </c>
    </row>
    <row r="2041" spans="1:2" x14ac:dyDescent="0.3">
      <c r="A2041">
        <v>1235</v>
      </c>
      <c r="B2041">
        <v>3849</v>
      </c>
    </row>
    <row r="2042" spans="1:2" x14ac:dyDescent="0.3">
      <c r="A2042">
        <v>1236</v>
      </c>
      <c r="B2042">
        <v>909</v>
      </c>
    </row>
    <row r="2043" spans="1:2" x14ac:dyDescent="0.3">
      <c r="A2043">
        <v>1237</v>
      </c>
      <c r="B2043">
        <v>374</v>
      </c>
    </row>
    <row r="2044" spans="1:2" x14ac:dyDescent="0.3">
      <c r="A2044">
        <v>1237</v>
      </c>
      <c r="B2044">
        <v>1870</v>
      </c>
    </row>
    <row r="2045" spans="1:2" x14ac:dyDescent="0.3">
      <c r="A2045">
        <v>1238</v>
      </c>
      <c r="B2045">
        <v>431</v>
      </c>
    </row>
    <row r="2046" spans="1:2" x14ac:dyDescent="0.3">
      <c r="A2046">
        <v>1239</v>
      </c>
      <c r="B2046">
        <v>1335</v>
      </c>
    </row>
    <row r="2047" spans="1:2" x14ac:dyDescent="0.3">
      <c r="A2047">
        <v>1240</v>
      </c>
      <c r="B2047">
        <v>1754</v>
      </c>
    </row>
    <row r="2048" spans="1:2" x14ac:dyDescent="0.3">
      <c r="A2048">
        <v>1240</v>
      </c>
      <c r="B2048">
        <v>2474</v>
      </c>
    </row>
    <row r="2049" spans="1:2" x14ac:dyDescent="0.3">
      <c r="A2049">
        <v>1241</v>
      </c>
      <c r="B2049">
        <v>1434</v>
      </c>
    </row>
    <row r="2050" spans="1:2" x14ac:dyDescent="0.3">
      <c r="A2050">
        <v>1241</v>
      </c>
      <c r="B2050">
        <v>1438</v>
      </c>
    </row>
    <row r="2051" spans="1:2" x14ac:dyDescent="0.3">
      <c r="A2051">
        <v>1241</v>
      </c>
      <c r="B2051">
        <v>2042</v>
      </c>
    </row>
    <row r="2052" spans="1:2" x14ac:dyDescent="0.3">
      <c r="A2052">
        <v>1242</v>
      </c>
      <c r="B2052">
        <v>564</v>
      </c>
    </row>
    <row r="2053" spans="1:2" x14ac:dyDescent="0.3">
      <c r="A2053">
        <v>1242</v>
      </c>
      <c r="B2053">
        <v>1801</v>
      </c>
    </row>
    <row r="2054" spans="1:2" x14ac:dyDescent="0.3">
      <c r="A2054">
        <v>1243</v>
      </c>
      <c r="B2054">
        <v>2498</v>
      </c>
    </row>
    <row r="2055" spans="1:2" x14ac:dyDescent="0.3">
      <c r="A2055">
        <v>1243</v>
      </c>
      <c r="B2055">
        <v>3806</v>
      </c>
    </row>
    <row r="2056" spans="1:2" x14ac:dyDescent="0.3">
      <c r="A2056">
        <v>1244</v>
      </c>
      <c r="B2056">
        <v>478</v>
      </c>
    </row>
    <row r="2057" spans="1:2" x14ac:dyDescent="0.3">
      <c r="A2057">
        <v>1245</v>
      </c>
      <c r="B2057">
        <v>1734</v>
      </c>
    </row>
    <row r="2058" spans="1:2" x14ac:dyDescent="0.3">
      <c r="A2058">
        <v>1246</v>
      </c>
      <c r="B2058">
        <v>655</v>
      </c>
    </row>
    <row r="2059" spans="1:2" x14ac:dyDescent="0.3">
      <c r="A2059">
        <v>1246</v>
      </c>
      <c r="B2059">
        <v>2191</v>
      </c>
    </row>
    <row r="2060" spans="1:2" x14ac:dyDescent="0.3">
      <c r="A2060">
        <v>1247</v>
      </c>
      <c r="B2060">
        <v>663</v>
      </c>
    </row>
    <row r="2061" spans="1:2" x14ac:dyDescent="0.3">
      <c r="A2061">
        <v>1248</v>
      </c>
      <c r="B2061">
        <v>373</v>
      </c>
    </row>
    <row r="2062" spans="1:2" x14ac:dyDescent="0.3">
      <c r="A2062">
        <v>1248</v>
      </c>
      <c r="B2062">
        <v>865</v>
      </c>
    </row>
    <row r="2063" spans="1:2" x14ac:dyDescent="0.3">
      <c r="A2063">
        <v>1248</v>
      </c>
      <c r="B2063">
        <v>1167</v>
      </c>
    </row>
    <row r="2064" spans="1:2" x14ac:dyDescent="0.3">
      <c r="A2064">
        <v>1249</v>
      </c>
      <c r="B2064">
        <v>1437</v>
      </c>
    </row>
    <row r="2065" spans="1:2" x14ac:dyDescent="0.3">
      <c r="A2065">
        <v>1250</v>
      </c>
      <c r="B2065">
        <v>478</v>
      </c>
    </row>
    <row r="2066" spans="1:2" x14ac:dyDescent="0.3">
      <c r="A2066">
        <v>1250</v>
      </c>
      <c r="B2066">
        <v>894</v>
      </c>
    </row>
    <row r="2067" spans="1:2" x14ac:dyDescent="0.3">
      <c r="A2067">
        <v>1251</v>
      </c>
      <c r="B2067">
        <v>1295</v>
      </c>
    </row>
    <row r="2068" spans="1:2" x14ac:dyDescent="0.3">
      <c r="A2068">
        <v>1252</v>
      </c>
      <c r="B2068">
        <v>2203</v>
      </c>
    </row>
    <row r="2069" spans="1:2" x14ac:dyDescent="0.3">
      <c r="A2069">
        <v>1253</v>
      </c>
      <c r="B2069">
        <v>652</v>
      </c>
    </row>
    <row r="2070" spans="1:2" x14ac:dyDescent="0.3">
      <c r="A2070">
        <v>1253</v>
      </c>
      <c r="B2070">
        <v>2082</v>
      </c>
    </row>
    <row r="2071" spans="1:2" x14ac:dyDescent="0.3">
      <c r="A2071">
        <v>1253</v>
      </c>
      <c r="B2071">
        <v>3307</v>
      </c>
    </row>
    <row r="2072" spans="1:2" x14ac:dyDescent="0.3">
      <c r="A2072">
        <v>1254</v>
      </c>
      <c r="B2072">
        <v>376</v>
      </c>
    </row>
    <row r="2073" spans="1:2" x14ac:dyDescent="0.3">
      <c r="A2073">
        <v>1255</v>
      </c>
      <c r="B2073">
        <v>1628</v>
      </c>
    </row>
    <row r="2074" spans="1:2" x14ac:dyDescent="0.3">
      <c r="A2074">
        <v>1256</v>
      </c>
      <c r="B2074">
        <v>144</v>
      </c>
    </row>
    <row r="2075" spans="1:2" x14ac:dyDescent="0.3">
      <c r="A2075">
        <v>1256</v>
      </c>
      <c r="B2075">
        <v>1889</v>
      </c>
    </row>
    <row r="2076" spans="1:2" x14ac:dyDescent="0.3">
      <c r="A2076">
        <v>1257</v>
      </c>
      <c r="B2076">
        <v>2712</v>
      </c>
    </row>
    <row r="2077" spans="1:2" x14ac:dyDescent="0.3">
      <c r="A2077">
        <v>1258</v>
      </c>
      <c r="B2077">
        <v>299</v>
      </c>
    </row>
    <row r="2078" spans="1:2" x14ac:dyDescent="0.3">
      <c r="A2078">
        <v>1258</v>
      </c>
      <c r="B2078">
        <v>2778</v>
      </c>
    </row>
    <row r="2079" spans="1:2" x14ac:dyDescent="0.3">
      <c r="A2079">
        <v>1259</v>
      </c>
      <c r="B2079">
        <v>804</v>
      </c>
    </row>
    <row r="2080" spans="1:2" x14ac:dyDescent="0.3">
      <c r="A2080">
        <v>1259</v>
      </c>
      <c r="B2080">
        <v>1345</v>
      </c>
    </row>
    <row r="2081" spans="1:2" x14ac:dyDescent="0.3">
      <c r="A2081">
        <v>1260</v>
      </c>
      <c r="B2081">
        <v>4141</v>
      </c>
    </row>
    <row r="2082" spans="1:2" x14ac:dyDescent="0.3">
      <c r="A2082">
        <v>1261</v>
      </c>
      <c r="B2082">
        <v>2482</v>
      </c>
    </row>
    <row r="2083" spans="1:2" x14ac:dyDescent="0.3">
      <c r="A2083">
        <v>1262</v>
      </c>
      <c r="B2083">
        <v>707</v>
      </c>
    </row>
    <row r="2084" spans="1:2" x14ac:dyDescent="0.3">
      <c r="A2084">
        <v>1262</v>
      </c>
      <c r="B2084">
        <v>717</v>
      </c>
    </row>
    <row r="2085" spans="1:2" x14ac:dyDescent="0.3">
      <c r="A2085">
        <v>1262</v>
      </c>
      <c r="B2085">
        <v>809</v>
      </c>
    </row>
    <row r="2086" spans="1:2" x14ac:dyDescent="0.3">
      <c r="A2086">
        <v>1262</v>
      </c>
      <c r="B2086">
        <v>928</v>
      </c>
    </row>
    <row r="2087" spans="1:2" x14ac:dyDescent="0.3">
      <c r="A2087">
        <v>1262</v>
      </c>
      <c r="B2087">
        <v>1787</v>
      </c>
    </row>
    <row r="2088" spans="1:2" x14ac:dyDescent="0.3">
      <c r="A2088">
        <v>1262</v>
      </c>
      <c r="B2088">
        <v>3579</v>
      </c>
    </row>
    <row r="2089" spans="1:2" x14ac:dyDescent="0.3">
      <c r="A2089">
        <v>1263</v>
      </c>
      <c r="B2089">
        <v>382</v>
      </c>
    </row>
    <row r="2090" spans="1:2" x14ac:dyDescent="0.3">
      <c r="A2090">
        <v>1264</v>
      </c>
      <c r="B2090">
        <v>482</v>
      </c>
    </row>
    <row r="2091" spans="1:2" x14ac:dyDescent="0.3">
      <c r="A2091">
        <v>1265</v>
      </c>
      <c r="B2091">
        <v>3886</v>
      </c>
    </row>
    <row r="2092" spans="1:2" x14ac:dyDescent="0.3">
      <c r="A2092">
        <v>1266</v>
      </c>
      <c r="B2092">
        <v>3057</v>
      </c>
    </row>
    <row r="2093" spans="1:2" x14ac:dyDescent="0.3">
      <c r="A2093">
        <v>1266</v>
      </c>
      <c r="B2093">
        <v>4069</v>
      </c>
    </row>
    <row r="2094" spans="1:2" x14ac:dyDescent="0.3">
      <c r="A2094">
        <v>1267</v>
      </c>
      <c r="B2094">
        <v>1366</v>
      </c>
    </row>
    <row r="2095" spans="1:2" x14ac:dyDescent="0.3">
      <c r="A2095">
        <v>1268</v>
      </c>
      <c r="B2095">
        <v>989</v>
      </c>
    </row>
    <row r="2096" spans="1:2" x14ac:dyDescent="0.3">
      <c r="A2096">
        <v>1269</v>
      </c>
      <c r="B2096">
        <v>3600</v>
      </c>
    </row>
    <row r="2097" spans="1:2" x14ac:dyDescent="0.3">
      <c r="A2097">
        <v>1270</v>
      </c>
      <c r="B2097">
        <v>9</v>
      </c>
    </row>
    <row r="2098" spans="1:2" x14ac:dyDescent="0.3">
      <c r="A2098">
        <v>1270</v>
      </c>
      <c r="B2098">
        <v>438</v>
      </c>
    </row>
    <row r="2099" spans="1:2" x14ac:dyDescent="0.3">
      <c r="A2099">
        <v>1271</v>
      </c>
      <c r="B2099">
        <v>423</v>
      </c>
    </row>
    <row r="2100" spans="1:2" x14ac:dyDescent="0.3">
      <c r="A2100">
        <v>1271</v>
      </c>
      <c r="B2100">
        <v>2784</v>
      </c>
    </row>
    <row r="2101" spans="1:2" x14ac:dyDescent="0.3">
      <c r="A2101">
        <v>1272</v>
      </c>
      <c r="B2101">
        <v>391</v>
      </c>
    </row>
    <row r="2102" spans="1:2" x14ac:dyDescent="0.3">
      <c r="A2102">
        <v>1273</v>
      </c>
      <c r="B2102">
        <v>3012</v>
      </c>
    </row>
    <row r="2103" spans="1:2" x14ac:dyDescent="0.3">
      <c r="A2103">
        <v>1274</v>
      </c>
      <c r="B2103">
        <v>1440</v>
      </c>
    </row>
    <row r="2104" spans="1:2" x14ac:dyDescent="0.3">
      <c r="A2104">
        <v>1274</v>
      </c>
      <c r="B2104">
        <v>2173</v>
      </c>
    </row>
    <row r="2105" spans="1:2" x14ac:dyDescent="0.3">
      <c r="A2105">
        <v>1274</v>
      </c>
      <c r="B2105">
        <v>2409</v>
      </c>
    </row>
    <row r="2106" spans="1:2" x14ac:dyDescent="0.3">
      <c r="A2106">
        <v>1275</v>
      </c>
      <c r="B2106">
        <v>1336</v>
      </c>
    </row>
    <row r="2107" spans="1:2" x14ac:dyDescent="0.3">
      <c r="A2107">
        <v>1275</v>
      </c>
      <c r="B2107">
        <v>3123</v>
      </c>
    </row>
    <row r="2108" spans="1:2" x14ac:dyDescent="0.3">
      <c r="A2108">
        <v>1276</v>
      </c>
      <c r="B2108">
        <v>3627</v>
      </c>
    </row>
    <row r="2109" spans="1:2" x14ac:dyDescent="0.3">
      <c r="A2109">
        <v>1277</v>
      </c>
      <c r="B2109">
        <v>98</v>
      </c>
    </row>
    <row r="2110" spans="1:2" x14ac:dyDescent="0.3">
      <c r="A2110">
        <v>1277</v>
      </c>
      <c r="B2110">
        <v>4209</v>
      </c>
    </row>
    <row r="2111" spans="1:2" x14ac:dyDescent="0.3">
      <c r="A2111">
        <v>1278</v>
      </c>
      <c r="B2111">
        <v>2343</v>
      </c>
    </row>
    <row r="2112" spans="1:2" x14ac:dyDescent="0.3">
      <c r="A2112">
        <v>1279</v>
      </c>
      <c r="B2112">
        <v>509</v>
      </c>
    </row>
    <row r="2113" spans="1:2" x14ac:dyDescent="0.3">
      <c r="A2113">
        <v>1279</v>
      </c>
      <c r="B2113">
        <v>2429</v>
      </c>
    </row>
    <row r="2114" spans="1:2" x14ac:dyDescent="0.3">
      <c r="A2114">
        <v>1280</v>
      </c>
      <c r="B2114">
        <v>4270</v>
      </c>
    </row>
    <row r="2115" spans="1:2" x14ac:dyDescent="0.3">
      <c r="A2115">
        <v>1281</v>
      </c>
      <c r="B2115">
        <v>925</v>
      </c>
    </row>
    <row r="2116" spans="1:2" x14ac:dyDescent="0.3">
      <c r="A2116">
        <v>1282</v>
      </c>
      <c r="B2116">
        <v>3588</v>
      </c>
    </row>
    <row r="2117" spans="1:2" x14ac:dyDescent="0.3">
      <c r="A2117">
        <v>1283</v>
      </c>
      <c r="B2117">
        <v>1964</v>
      </c>
    </row>
    <row r="2118" spans="1:2" x14ac:dyDescent="0.3">
      <c r="A2118">
        <v>1284</v>
      </c>
      <c r="B2118">
        <v>2065</v>
      </c>
    </row>
    <row r="2119" spans="1:2" x14ac:dyDescent="0.3">
      <c r="A2119">
        <v>1284</v>
      </c>
      <c r="B2119">
        <v>3452</v>
      </c>
    </row>
    <row r="2120" spans="1:2" x14ac:dyDescent="0.3">
      <c r="A2120">
        <v>1285</v>
      </c>
      <c r="B2120">
        <v>2894</v>
      </c>
    </row>
    <row r="2121" spans="1:2" x14ac:dyDescent="0.3">
      <c r="A2121">
        <v>1286</v>
      </c>
      <c r="B2121">
        <v>1826</v>
      </c>
    </row>
    <row r="2122" spans="1:2" x14ac:dyDescent="0.3">
      <c r="A2122">
        <v>1286</v>
      </c>
      <c r="B2122">
        <v>2552</v>
      </c>
    </row>
    <row r="2123" spans="1:2" x14ac:dyDescent="0.3">
      <c r="A2123">
        <v>1287</v>
      </c>
      <c r="B2123">
        <v>1176</v>
      </c>
    </row>
    <row r="2124" spans="1:2" x14ac:dyDescent="0.3">
      <c r="A2124">
        <v>1287</v>
      </c>
      <c r="B2124">
        <v>2301</v>
      </c>
    </row>
    <row r="2125" spans="1:2" x14ac:dyDescent="0.3">
      <c r="A2125">
        <v>1287</v>
      </c>
      <c r="B2125">
        <v>3821</v>
      </c>
    </row>
    <row r="2126" spans="1:2" x14ac:dyDescent="0.3">
      <c r="A2126">
        <v>1288</v>
      </c>
      <c r="B2126">
        <v>429</v>
      </c>
    </row>
    <row r="2127" spans="1:2" x14ac:dyDescent="0.3">
      <c r="A2127">
        <v>1288</v>
      </c>
      <c r="B2127">
        <v>1607</v>
      </c>
    </row>
    <row r="2128" spans="1:2" x14ac:dyDescent="0.3">
      <c r="A2128">
        <v>1288</v>
      </c>
      <c r="B2128">
        <v>3875</v>
      </c>
    </row>
    <row r="2129" spans="1:2" x14ac:dyDescent="0.3">
      <c r="A2129">
        <v>1289</v>
      </c>
      <c r="B2129">
        <v>1391</v>
      </c>
    </row>
    <row r="2130" spans="1:2" x14ac:dyDescent="0.3">
      <c r="A2130">
        <v>1289</v>
      </c>
      <c r="B2130">
        <v>2604</v>
      </c>
    </row>
    <row r="2131" spans="1:2" x14ac:dyDescent="0.3">
      <c r="A2131">
        <v>1289</v>
      </c>
      <c r="B2131">
        <v>2834</v>
      </c>
    </row>
    <row r="2132" spans="1:2" x14ac:dyDescent="0.3">
      <c r="A2132">
        <v>1290</v>
      </c>
      <c r="B2132">
        <v>3035</v>
      </c>
    </row>
    <row r="2133" spans="1:2" x14ac:dyDescent="0.3">
      <c r="A2133">
        <v>1291</v>
      </c>
      <c r="B2133">
        <v>1361</v>
      </c>
    </row>
    <row r="2134" spans="1:2" x14ac:dyDescent="0.3">
      <c r="A2134">
        <v>1292</v>
      </c>
      <c r="B2134">
        <v>164</v>
      </c>
    </row>
    <row r="2135" spans="1:2" x14ac:dyDescent="0.3">
      <c r="A2135">
        <v>1293</v>
      </c>
      <c r="B2135">
        <v>236</v>
      </c>
    </row>
    <row r="2136" spans="1:2" x14ac:dyDescent="0.3">
      <c r="A2136">
        <v>1294</v>
      </c>
      <c r="B2136">
        <v>481</v>
      </c>
    </row>
    <row r="2137" spans="1:2" x14ac:dyDescent="0.3">
      <c r="A2137">
        <v>1295</v>
      </c>
      <c r="B2137">
        <v>994</v>
      </c>
    </row>
    <row r="2138" spans="1:2" x14ac:dyDescent="0.3">
      <c r="A2138">
        <v>1295</v>
      </c>
      <c r="B2138">
        <v>2667</v>
      </c>
    </row>
    <row r="2139" spans="1:2" x14ac:dyDescent="0.3">
      <c r="A2139">
        <v>1296</v>
      </c>
      <c r="B2139">
        <v>3</v>
      </c>
    </row>
    <row r="2140" spans="1:2" x14ac:dyDescent="0.3">
      <c r="A2140">
        <v>1297</v>
      </c>
      <c r="B2140">
        <v>595</v>
      </c>
    </row>
    <row r="2141" spans="1:2" x14ac:dyDescent="0.3">
      <c r="A2141">
        <v>1297</v>
      </c>
      <c r="B2141">
        <v>2522</v>
      </c>
    </row>
    <row r="2142" spans="1:2" x14ac:dyDescent="0.3">
      <c r="A2142">
        <v>1298</v>
      </c>
      <c r="B2142">
        <v>3632</v>
      </c>
    </row>
    <row r="2143" spans="1:2" x14ac:dyDescent="0.3">
      <c r="A2143">
        <v>1298</v>
      </c>
      <c r="B2143">
        <v>3748</v>
      </c>
    </row>
    <row r="2144" spans="1:2" x14ac:dyDescent="0.3">
      <c r="A2144">
        <v>1299</v>
      </c>
      <c r="B2144">
        <v>229</v>
      </c>
    </row>
    <row r="2145" spans="1:2" x14ac:dyDescent="0.3">
      <c r="A2145">
        <v>1299</v>
      </c>
      <c r="B2145">
        <v>4072</v>
      </c>
    </row>
    <row r="2146" spans="1:2" x14ac:dyDescent="0.3">
      <c r="A2146">
        <v>1299</v>
      </c>
      <c r="B2146">
        <v>4243</v>
      </c>
    </row>
    <row r="2147" spans="1:2" x14ac:dyDescent="0.3">
      <c r="A2147">
        <v>1300</v>
      </c>
      <c r="B2147">
        <v>2472</v>
      </c>
    </row>
    <row r="2148" spans="1:2" x14ac:dyDescent="0.3">
      <c r="A2148">
        <v>1301</v>
      </c>
      <c r="B2148">
        <v>3019</v>
      </c>
    </row>
    <row r="2149" spans="1:2" x14ac:dyDescent="0.3">
      <c r="A2149">
        <v>1301</v>
      </c>
      <c r="B2149">
        <v>4015</v>
      </c>
    </row>
    <row r="2150" spans="1:2" x14ac:dyDescent="0.3">
      <c r="A2150">
        <v>1302</v>
      </c>
      <c r="B2150">
        <v>3150</v>
      </c>
    </row>
    <row r="2151" spans="1:2" x14ac:dyDescent="0.3">
      <c r="A2151">
        <v>1303</v>
      </c>
      <c r="B2151">
        <v>54</v>
      </c>
    </row>
    <row r="2152" spans="1:2" x14ac:dyDescent="0.3">
      <c r="A2152">
        <v>1304</v>
      </c>
      <c r="B2152">
        <v>1004</v>
      </c>
    </row>
    <row r="2153" spans="1:2" x14ac:dyDescent="0.3">
      <c r="A2153">
        <v>1304</v>
      </c>
      <c r="B2153">
        <v>2929</v>
      </c>
    </row>
    <row r="2154" spans="1:2" x14ac:dyDescent="0.3">
      <c r="A2154">
        <v>1305</v>
      </c>
      <c r="B2154">
        <v>2309</v>
      </c>
    </row>
    <row r="2155" spans="1:2" x14ac:dyDescent="0.3">
      <c r="A2155">
        <v>1305</v>
      </c>
      <c r="B2155">
        <v>4050</v>
      </c>
    </row>
    <row r="2156" spans="1:2" x14ac:dyDescent="0.3">
      <c r="A2156">
        <v>1306</v>
      </c>
      <c r="B2156">
        <v>126</v>
      </c>
    </row>
    <row r="2157" spans="1:2" x14ac:dyDescent="0.3">
      <c r="A2157">
        <v>1306</v>
      </c>
      <c r="B2157">
        <v>1509</v>
      </c>
    </row>
    <row r="2158" spans="1:2" x14ac:dyDescent="0.3">
      <c r="A2158">
        <v>1307</v>
      </c>
      <c r="B2158">
        <v>331</v>
      </c>
    </row>
    <row r="2159" spans="1:2" x14ac:dyDescent="0.3">
      <c r="A2159">
        <v>1307</v>
      </c>
      <c r="B2159">
        <v>3595</v>
      </c>
    </row>
    <row r="2160" spans="1:2" x14ac:dyDescent="0.3">
      <c r="A2160">
        <v>1308</v>
      </c>
      <c r="B2160">
        <v>3308</v>
      </c>
    </row>
    <row r="2161" spans="1:2" x14ac:dyDescent="0.3">
      <c r="A2161">
        <v>1308</v>
      </c>
      <c r="B2161">
        <v>3807</v>
      </c>
    </row>
    <row r="2162" spans="1:2" x14ac:dyDescent="0.3">
      <c r="A2162">
        <v>1309</v>
      </c>
      <c r="B2162">
        <v>310</v>
      </c>
    </row>
    <row r="2163" spans="1:2" x14ac:dyDescent="0.3">
      <c r="A2163">
        <v>1309</v>
      </c>
      <c r="B2163">
        <v>1457</v>
      </c>
    </row>
    <row r="2164" spans="1:2" x14ac:dyDescent="0.3">
      <c r="A2164">
        <v>1310</v>
      </c>
      <c r="B2164">
        <v>2883</v>
      </c>
    </row>
    <row r="2165" spans="1:2" x14ac:dyDescent="0.3">
      <c r="A2165">
        <v>1310</v>
      </c>
      <c r="B2165">
        <v>3560</v>
      </c>
    </row>
    <row r="2166" spans="1:2" x14ac:dyDescent="0.3">
      <c r="A2166">
        <v>1311</v>
      </c>
      <c r="B2166">
        <v>3494</v>
      </c>
    </row>
    <row r="2167" spans="1:2" x14ac:dyDescent="0.3">
      <c r="A2167">
        <v>1312</v>
      </c>
      <c r="B2167">
        <v>1822</v>
      </c>
    </row>
    <row r="2168" spans="1:2" x14ac:dyDescent="0.3">
      <c r="A2168">
        <v>1312</v>
      </c>
      <c r="B2168">
        <v>2707</v>
      </c>
    </row>
    <row r="2169" spans="1:2" x14ac:dyDescent="0.3">
      <c r="A2169">
        <v>1313</v>
      </c>
      <c r="B2169">
        <v>873</v>
      </c>
    </row>
    <row r="2170" spans="1:2" x14ac:dyDescent="0.3">
      <c r="A2170">
        <v>1313</v>
      </c>
      <c r="B2170">
        <v>1204</v>
      </c>
    </row>
    <row r="2171" spans="1:2" x14ac:dyDescent="0.3">
      <c r="A2171">
        <v>1314</v>
      </c>
      <c r="B2171">
        <v>914</v>
      </c>
    </row>
    <row r="2172" spans="1:2" x14ac:dyDescent="0.3">
      <c r="A2172">
        <v>1314</v>
      </c>
      <c r="B2172">
        <v>1253</v>
      </c>
    </row>
    <row r="2173" spans="1:2" x14ac:dyDescent="0.3">
      <c r="A2173">
        <v>1314</v>
      </c>
      <c r="B2173">
        <v>2920</v>
      </c>
    </row>
    <row r="2174" spans="1:2" x14ac:dyDescent="0.3">
      <c r="A2174">
        <v>1314</v>
      </c>
      <c r="B2174">
        <v>3460</v>
      </c>
    </row>
    <row r="2175" spans="1:2" x14ac:dyDescent="0.3">
      <c r="A2175">
        <v>1314</v>
      </c>
      <c r="B2175">
        <v>3627</v>
      </c>
    </row>
    <row r="2176" spans="1:2" x14ac:dyDescent="0.3">
      <c r="A2176">
        <v>1314</v>
      </c>
      <c r="B2176">
        <v>3686</v>
      </c>
    </row>
    <row r="2177" spans="1:2" x14ac:dyDescent="0.3">
      <c r="A2177">
        <v>1315</v>
      </c>
      <c r="B2177">
        <v>2554</v>
      </c>
    </row>
    <row r="2178" spans="1:2" x14ac:dyDescent="0.3">
      <c r="A2178">
        <v>1316</v>
      </c>
      <c r="B2178">
        <v>3103</v>
      </c>
    </row>
    <row r="2179" spans="1:2" x14ac:dyDescent="0.3">
      <c r="A2179">
        <v>1317</v>
      </c>
      <c r="B2179">
        <v>1754</v>
      </c>
    </row>
    <row r="2180" spans="1:2" x14ac:dyDescent="0.3">
      <c r="A2180">
        <v>1318</v>
      </c>
      <c r="B2180">
        <v>1</v>
      </c>
    </row>
    <row r="2181" spans="1:2" x14ac:dyDescent="0.3">
      <c r="A2181">
        <v>1319</v>
      </c>
      <c r="B2181">
        <v>2535</v>
      </c>
    </row>
    <row r="2182" spans="1:2" x14ac:dyDescent="0.3">
      <c r="A2182">
        <v>1320</v>
      </c>
      <c r="B2182">
        <v>126</v>
      </c>
    </row>
    <row r="2183" spans="1:2" x14ac:dyDescent="0.3">
      <c r="A2183">
        <v>1321</v>
      </c>
      <c r="B2183">
        <v>2976</v>
      </c>
    </row>
    <row r="2184" spans="1:2" x14ac:dyDescent="0.3">
      <c r="A2184">
        <v>1322</v>
      </c>
      <c r="B2184">
        <v>3575</v>
      </c>
    </row>
    <row r="2185" spans="1:2" x14ac:dyDescent="0.3">
      <c r="A2185">
        <v>1323</v>
      </c>
      <c r="B2185">
        <v>371</v>
      </c>
    </row>
    <row r="2186" spans="1:2" x14ac:dyDescent="0.3">
      <c r="A2186">
        <v>1323</v>
      </c>
      <c r="B2186">
        <v>1738</v>
      </c>
    </row>
    <row r="2187" spans="1:2" x14ac:dyDescent="0.3">
      <c r="A2187">
        <v>1323</v>
      </c>
      <c r="B2187">
        <v>2675</v>
      </c>
    </row>
    <row r="2188" spans="1:2" x14ac:dyDescent="0.3">
      <c r="A2188">
        <v>1324</v>
      </c>
      <c r="B2188">
        <v>534</v>
      </c>
    </row>
    <row r="2189" spans="1:2" x14ac:dyDescent="0.3">
      <c r="A2189">
        <v>1324</v>
      </c>
      <c r="B2189">
        <v>819</v>
      </c>
    </row>
    <row r="2190" spans="1:2" x14ac:dyDescent="0.3">
      <c r="A2190">
        <v>1324</v>
      </c>
      <c r="B2190">
        <v>2434</v>
      </c>
    </row>
    <row r="2191" spans="1:2" x14ac:dyDescent="0.3">
      <c r="A2191">
        <v>1325</v>
      </c>
      <c r="B2191">
        <v>1105</v>
      </c>
    </row>
    <row r="2192" spans="1:2" x14ac:dyDescent="0.3">
      <c r="A2192">
        <v>1326</v>
      </c>
      <c r="B2192">
        <v>647</v>
      </c>
    </row>
    <row r="2193" spans="1:2" x14ac:dyDescent="0.3">
      <c r="A2193">
        <v>1326</v>
      </c>
      <c r="B2193">
        <v>958</v>
      </c>
    </row>
    <row r="2194" spans="1:2" x14ac:dyDescent="0.3">
      <c r="A2194">
        <v>1327</v>
      </c>
      <c r="B2194">
        <v>3495</v>
      </c>
    </row>
    <row r="2195" spans="1:2" x14ac:dyDescent="0.3">
      <c r="A2195">
        <v>1328</v>
      </c>
      <c r="B2195">
        <v>2780</v>
      </c>
    </row>
    <row r="2196" spans="1:2" x14ac:dyDescent="0.3">
      <c r="A2196">
        <v>1329</v>
      </c>
      <c r="B2196">
        <v>2072</v>
      </c>
    </row>
    <row r="2197" spans="1:2" x14ac:dyDescent="0.3">
      <c r="A2197">
        <v>1330</v>
      </c>
      <c r="B2197">
        <v>131</v>
      </c>
    </row>
    <row r="2198" spans="1:2" x14ac:dyDescent="0.3">
      <c r="A2198">
        <v>1331</v>
      </c>
      <c r="B2198">
        <v>3014</v>
      </c>
    </row>
    <row r="2199" spans="1:2" x14ac:dyDescent="0.3">
      <c r="A2199">
        <v>1332</v>
      </c>
      <c r="B2199">
        <v>2787</v>
      </c>
    </row>
    <row r="2200" spans="1:2" x14ac:dyDescent="0.3">
      <c r="A2200">
        <v>1333</v>
      </c>
      <c r="B2200">
        <v>1131</v>
      </c>
    </row>
    <row r="2201" spans="1:2" x14ac:dyDescent="0.3">
      <c r="A2201">
        <v>1333</v>
      </c>
      <c r="B2201">
        <v>2174</v>
      </c>
    </row>
    <row r="2202" spans="1:2" x14ac:dyDescent="0.3">
      <c r="A2202">
        <v>1334</v>
      </c>
      <c r="B2202">
        <v>4163</v>
      </c>
    </row>
    <row r="2203" spans="1:2" x14ac:dyDescent="0.3">
      <c r="A2203">
        <v>1335</v>
      </c>
      <c r="B2203">
        <v>3779</v>
      </c>
    </row>
    <row r="2204" spans="1:2" x14ac:dyDescent="0.3">
      <c r="A2204">
        <v>1336</v>
      </c>
      <c r="B2204">
        <v>24</v>
      </c>
    </row>
    <row r="2205" spans="1:2" x14ac:dyDescent="0.3">
      <c r="A2205">
        <v>1337</v>
      </c>
      <c r="B2205">
        <v>3301</v>
      </c>
    </row>
    <row r="2206" spans="1:2" x14ac:dyDescent="0.3">
      <c r="A2206">
        <v>1337</v>
      </c>
      <c r="B2206">
        <v>3793</v>
      </c>
    </row>
    <row r="2207" spans="1:2" x14ac:dyDescent="0.3">
      <c r="A2207">
        <v>1338</v>
      </c>
      <c r="B2207">
        <v>3143</v>
      </c>
    </row>
    <row r="2208" spans="1:2" x14ac:dyDescent="0.3">
      <c r="A2208">
        <v>1339</v>
      </c>
      <c r="B2208">
        <v>930</v>
      </c>
    </row>
    <row r="2209" spans="1:2" x14ac:dyDescent="0.3">
      <c r="A2209">
        <v>1339</v>
      </c>
      <c r="B2209">
        <v>2699</v>
      </c>
    </row>
    <row r="2210" spans="1:2" x14ac:dyDescent="0.3">
      <c r="A2210">
        <v>1340</v>
      </c>
      <c r="B2210">
        <v>1995</v>
      </c>
    </row>
    <row r="2211" spans="1:2" x14ac:dyDescent="0.3">
      <c r="A2211">
        <v>1341</v>
      </c>
      <c r="B2211">
        <v>1449</v>
      </c>
    </row>
    <row r="2212" spans="1:2" x14ac:dyDescent="0.3">
      <c r="A2212">
        <v>1342</v>
      </c>
      <c r="B2212">
        <v>1303</v>
      </c>
    </row>
    <row r="2213" spans="1:2" x14ac:dyDescent="0.3">
      <c r="A2213">
        <v>1342</v>
      </c>
      <c r="B2213">
        <v>2474</v>
      </c>
    </row>
    <row r="2214" spans="1:2" x14ac:dyDescent="0.3">
      <c r="A2214">
        <v>1343</v>
      </c>
      <c r="B2214">
        <v>1525</v>
      </c>
    </row>
    <row r="2215" spans="1:2" x14ac:dyDescent="0.3">
      <c r="A2215">
        <v>1343</v>
      </c>
      <c r="B2215">
        <v>1792</v>
      </c>
    </row>
    <row r="2216" spans="1:2" x14ac:dyDescent="0.3">
      <c r="A2216">
        <v>1343</v>
      </c>
      <c r="B2216">
        <v>1986</v>
      </c>
    </row>
    <row r="2217" spans="1:2" x14ac:dyDescent="0.3">
      <c r="A2217">
        <v>1343</v>
      </c>
      <c r="B2217">
        <v>3368</v>
      </c>
    </row>
    <row r="2218" spans="1:2" x14ac:dyDescent="0.3">
      <c r="A2218">
        <v>1344</v>
      </c>
      <c r="B2218">
        <v>2814</v>
      </c>
    </row>
    <row r="2219" spans="1:2" x14ac:dyDescent="0.3">
      <c r="A2219">
        <v>1345</v>
      </c>
      <c r="B2219">
        <v>3005</v>
      </c>
    </row>
    <row r="2220" spans="1:2" x14ac:dyDescent="0.3">
      <c r="A2220">
        <v>1345</v>
      </c>
      <c r="B2220">
        <v>3404</v>
      </c>
    </row>
    <row r="2221" spans="1:2" x14ac:dyDescent="0.3">
      <c r="A2221">
        <v>1346</v>
      </c>
      <c r="B2221">
        <v>690</v>
      </c>
    </row>
    <row r="2222" spans="1:2" x14ac:dyDescent="0.3">
      <c r="A2222">
        <v>1346</v>
      </c>
      <c r="B2222">
        <v>1927</v>
      </c>
    </row>
    <row r="2223" spans="1:2" x14ac:dyDescent="0.3">
      <c r="A2223">
        <v>1347</v>
      </c>
      <c r="B2223">
        <v>3050</v>
      </c>
    </row>
    <row r="2224" spans="1:2" x14ac:dyDescent="0.3">
      <c r="A2224">
        <v>1348</v>
      </c>
      <c r="B2224">
        <v>133</v>
      </c>
    </row>
    <row r="2225" spans="1:2" x14ac:dyDescent="0.3">
      <c r="A2225">
        <v>1349</v>
      </c>
      <c r="B2225">
        <v>3581</v>
      </c>
    </row>
    <row r="2226" spans="1:2" x14ac:dyDescent="0.3">
      <c r="A2226">
        <v>1350</v>
      </c>
      <c r="B2226">
        <v>2416</v>
      </c>
    </row>
    <row r="2227" spans="1:2" x14ac:dyDescent="0.3">
      <c r="A2227">
        <v>1351</v>
      </c>
      <c r="B2227">
        <v>334</v>
      </c>
    </row>
    <row r="2228" spans="1:2" x14ac:dyDescent="0.3">
      <c r="A2228">
        <v>1352</v>
      </c>
      <c r="B2228">
        <v>2772</v>
      </c>
    </row>
    <row r="2229" spans="1:2" x14ac:dyDescent="0.3">
      <c r="A2229">
        <v>1353</v>
      </c>
      <c r="B2229">
        <v>2230</v>
      </c>
    </row>
    <row r="2230" spans="1:2" x14ac:dyDescent="0.3">
      <c r="A2230">
        <v>1354</v>
      </c>
      <c r="B2230">
        <v>1939</v>
      </c>
    </row>
    <row r="2231" spans="1:2" x14ac:dyDescent="0.3">
      <c r="A2231">
        <v>1354</v>
      </c>
      <c r="B2231">
        <v>2108</v>
      </c>
    </row>
    <row r="2232" spans="1:2" x14ac:dyDescent="0.3">
      <c r="A2232">
        <v>1354</v>
      </c>
      <c r="B2232">
        <v>3560</v>
      </c>
    </row>
    <row r="2233" spans="1:2" x14ac:dyDescent="0.3">
      <c r="A2233">
        <v>1355</v>
      </c>
      <c r="B2233">
        <v>2249</v>
      </c>
    </row>
    <row r="2234" spans="1:2" x14ac:dyDescent="0.3">
      <c r="A2234">
        <v>1356</v>
      </c>
      <c r="B2234">
        <v>481</v>
      </c>
    </row>
    <row r="2235" spans="1:2" x14ac:dyDescent="0.3">
      <c r="A2235">
        <v>1356</v>
      </c>
      <c r="B2235">
        <v>994</v>
      </c>
    </row>
    <row r="2236" spans="1:2" x14ac:dyDescent="0.3">
      <c r="A2236">
        <v>1357</v>
      </c>
      <c r="B2236">
        <v>331</v>
      </c>
    </row>
    <row r="2237" spans="1:2" x14ac:dyDescent="0.3">
      <c r="A2237">
        <v>1358</v>
      </c>
      <c r="B2237">
        <v>297</v>
      </c>
    </row>
    <row r="2238" spans="1:2" x14ac:dyDescent="0.3">
      <c r="A2238">
        <v>1359</v>
      </c>
      <c r="B2238">
        <v>4246</v>
      </c>
    </row>
    <row r="2239" spans="1:2" x14ac:dyDescent="0.3">
      <c r="A2239">
        <v>1360</v>
      </c>
      <c r="B2239">
        <v>6</v>
      </c>
    </row>
    <row r="2240" spans="1:2" x14ac:dyDescent="0.3">
      <c r="A2240">
        <v>1361</v>
      </c>
      <c r="B2240">
        <v>379</v>
      </c>
    </row>
    <row r="2241" spans="1:2" x14ac:dyDescent="0.3">
      <c r="A2241">
        <v>1362</v>
      </c>
      <c r="B2241">
        <v>406</v>
      </c>
    </row>
    <row r="2242" spans="1:2" x14ac:dyDescent="0.3">
      <c r="A2242">
        <v>1362</v>
      </c>
      <c r="B2242">
        <v>993</v>
      </c>
    </row>
    <row r="2243" spans="1:2" x14ac:dyDescent="0.3">
      <c r="A2243">
        <v>1362</v>
      </c>
      <c r="B2243">
        <v>1103</v>
      </c>
    </row>
    <row r="2244" spans="1:2" x14ac:dyDescent="0.3">
      <c r="A2244">
        <v>1362</v>
      </c>
      <c r="B2244">
        <v>1232</v>
      </c>
    </row>
    <row r="2245" spans="1:2" x14ac:dyDescent="0.3">
      <c r="A2245">
        <v>1362</v>
      </c>
      <c r="B2245">
        <v>2248</v>
      </c>
    </row>
    <row r="2246" spans="1:2" x14ac:dyDescent="0.3">
      <c r="A2246">
        <v>1362</v>
      </c>
      <c r="B2246">
        <v>3118</v>
      </c>
    </row>
    <row r="2247" spans="1:2" x14ac:dyDescent="0.3">
      <c r="A2247">
        <v>1363</v>
      </c>
      <c r="B2247">
        <v>1604</v>
      </c>
    </row>
    <row r="2248" spans="1:2" x14ac:dyDescent="0.3">
      <c r="A2248">
        <v>1363</v>
      </c>
      <c r="B2248">
        <v>2461</v>
      </c>
    </row>
    <row r="2249" spans="1:2" x14ac:dyDescent="0.3">
      <c r="A2249">
        <v>1364</v>
      </c>
      <c r="B2249">
        <v>3618</v>
      </c>
    </row>
    <row r="2250" spans="1:2" x14ac:dyDescent="0.3">
      <c r="A2250">
        <v>1365</v>
      </c>
      <c r="B2250">
        <v>247</v>
      </c>
    </row>
    <row r="2251" spans="1:2" x14ac:dyDescent="0.3">
      <c r="A2251">
        <v>1365</v>
      </c>
      <c r="B2251">
        <v>407</v>
      </c>
    </row>
    <row r="2252" spans="1:2" x14ac:dyDescent="0.3">
      <c r="A2252">
        <v>1365</v>
      </c>
      <c r="B2252">
        <v>2420</v>
      </c>
    </row>
    <row r="2253" spans="1:2" x14ac:dyDescent="0.3">
      <c r="A2253">
        <v>1365</v>
      </c>
      <c r="B2253">
        <v>3358</v>
      </c>
    </row>
    <row r="2254" spans="1:2" x14ac:dyDescent="0.3">
      <c r="A2254">
        <v>1365</v>
      </c>
      <c r="B2254">
        <v>3508</v>
      </c>
    </row>
    <row r="2255" spans="1:2" x14ac:dyDescent="0.3">
      <c r="A2255">
        <v>1366</v>
      </c>
      <c r="B2255">
        <v>326</v>
      </c>
    </row>
    <row r="2256" spans="1:2" x14ac:dyDescent="0.3">
      <c r="A2256">
        <v>1367</v>
      </c>
      <c r="B2256">
        <v>347</v>
      </c>
    </row>
    <row r="2257" spans="1:2" x14ac:dyDescent="0.3">
      <c r="A2257">
        <v>1368</v>
      </c>
      <c r="B2257">
        <v>3017</v>
      </c>
    </row>
    <row r="2258" spans="1:2" x14ac:dyDescent="0.3">
      <c r="A2258">
        <v>1369</v>
      </c>
      <c r="B2258">
        <v>3043</v>
      </c>
    </row>
    <row r="2259" spans="1:2" x14ac:dyDescent="0.3">
      <c r="A2259">
        <v>1370</v>
      </c>
      <c r="B2259">
        <v>1262</v>
      </c>
    </row>
    <row r="2260" spans="1:2" x14ac:dyDescent="0.3">
      <c r="A2260">
        <v>1371</v>
      </c>
      <c r="B2260">
        <v>1469</v>
      </c>
    </row>
    <row r="2261" spans="1:2" x14ac:dyDescent="0.3">
      <c r="A2261">
        <v>1372</v>
      </c>
      <c r="B2261">
        <v>1056</v>
      </c>
    </row>
    <row r="2262" spans="1:2" x14ac:dyDescent="0.3">
      <c r="A2262">
        <v>1372</v>
      </c>
      <c r="B2262">
        <v>1500</v>
      </c>
    </row>
    <row r="2263" spans="1:2" x14ac:dyDescent="0.3">
      <c r="A2263">
        <v>1373</v>
      </c>
      <c r="B2263">
        <v>709</v>
      </c>
    </row>
    <row r="2264" spans="1:2" x14ac:dyDescent="0.3">
      <c r="A2264">
        <v>1374</v>
      </c>
      <c r="B2264">
        <v>3248</v>
      </c>
    </row>
    <row r="2265" spans="1:2" x14ac:dyDescent="0.3">
      <c r="A2265">
        <v>1375</v>
      </c>
      <c r="B2265">
        <v>109</v>
      </c>
    </row>
    <row r="2266" spans="1:2" x14ac:dyDescent="0.3">
      <c r="A2266">
        <v>1375</v>
      </c>
      <c r="B2266">
        <v>1867</v>
      </c>
    </row>
    <row r="2267" spans="1:2" x14ac:dyDescent="0.3">
      <c r="A2267">
        <v>1375</v>
      </c>
      <c r="B2267">
        <v>3225</v>
      </c>
    </row>
    <row r="2268" spans="1:2" x14ac:dyDescent="0.3">
      <c r="A2268">
        <v>1376</v>
      </c>
      <c r="B2268">
        <v>3833</v>
      </c>
    </row>
    <row r="2269" spans="1:2" x14ac:dyDescent="0.3">
      <c r="A2269">
        <v>1377</v>
      </c>
      <c r="B2269">
        <v>1961</v>
      </c>
    </row>
    <row r="2270" spans="1:2" x14ac:dyDescent="0.3">
      <c r="A2270">
        <v>1378</v>
      </c>
      <c r="B2270">
        <v>2197</v>
      </c>
    </row>
    <row r="2271" spans="1:2" x14ac:dyDescent="0.3">
      <c r="A2271">
        <v>1379</v>
      </c>
      <c r="B2271">
        <v>18</v>
      </c>
    </row>
    <row r="2272" spans="1:2" x14ac:dyDescent="0.3">
      <c r="A2272">
        <v>1379</v>
      </c>
      <c r="B2272">
        <v>4141</v>
      </c>
    </row>
    <row r="2273" spans="1:2" x14ac:dyDescent="0.3">
      <c r="A2273">
        <v>1380</v>
      </c>
      <c r="B2273">
        <v>886</v>
      </c>
    </row>
    <row r="2274" spans="1:2" x14ac:dyDescent="0.3">
      <c r="A2274">
        <v>1380</v>
      </c>
      <c r="B2274">
        <v>4221</v>
      </c>
    </row>
    <row r="2275" spans="1:2" x14ac:dyDescent="0.3">
      <c r="A2275">
        <v>1381</v>
      </c>
      <c r="B2275">
        <v>3251</v>
      </c>
    </row>
    <row r="2276" spans="1:2" x14ac:dyDescent="0.3">
      <c r="A2276">
        <v>1382</v>
      </c>
      <c r="B2276">
        <v>1004</v>
      </c>
    </row>
    <row r="2277" spans="1:2" x14ac:dyDescent="0.3">
      <c r="A2277">
        <v>1383</v>
      </c>
      <c r="B2277">
        <v>571</v>
      </c>
    </row>
    <row r="2278" spans="1:2" x14ac:dyDescent="0.3">
      <c r="A2278">
        <v>1384</v>
      </c>
      <c r="B2278">
        <v>2426</v>
      </c>
    </row>
    <row r="2279" spans="1:2" x14ac:dyDescent="0.3">
      <c r="A2279">
        <v>1385</v>
      </c>
      <c r="B2279">
        <v>873</v>
      </c>
    </row>
    <row r="2280" spans="1:2" x14ac:dyDescent="0.3">
      <c r="A2280">
        <v>1386</v>
      </c>
      <c r="B2280">
        <v>2957</v>
      </c>
    </row>
    <row r="2281" spans="1:2" x14ac:dyDescent="0.3">
      <c r="A2281">
        <v>1387</v>
      </c>
      <c r="B2281">
        <v>267</v>
      </c>
    </row>
    <row r="2282" spans="1:2" x14ac:dyDescent="0.3">
      <c r="A2282">
        <v>1387</v>
      </c>
      <c r="B2282">
        <v>3111</v>
      </c>
    </row>
    <row r="2283" spans="1:2" x14ac:dyDescent="0.3">
      <c r="A2283">
        <v>1388</v>
      </c>
      <c r="B2283">
        <v>2101</v>
      </c>
    </row>
    <row r="2284" spans="1:2" x14ac:dyDescent="0.3">
      <c r="A2284">
        <v>1388</v>
      </c>
      <c r="B2284">
        <v>3795</v>
      </c>
    </row>
    <row r="2285" spans="1:2" x14ac:dyDescent="0.3">
      <c r="A2285">
        <v>1388</v>
      </c>
      <c r="B2285">
        <v>4075</v>
      </c>
    </row>
    <row r="2286" spans="1:2" x14ac:dyDescent="0.3">
      <c r="A2286">
        <v>1389</v>
      </c>
      <c r="B2286">
        <v>2081</v>
      </c>
    </row>
    <row r="2287" spans="1:2" x14ac:dyDescent="0.3">
      <c r="A2287">
        <v>1390</v>
      </c>
      <c r="B2287">
        <v>850</v>
      </c>
    </row>
    <row r="2288" spans="1:2" x14ac:dyDescent="0.3">
      <c r="A2288">
        <v>1391</v>
      </c>
      <c r="B2288">
        <v>2254</v>
      </c>
    </row>
    <row r="2289" spans="1:2" x14ac:dyDescent="0.3">
      <c r="A2289">
        <v>1391</v>
      </c>
      <c r="B2289">
        <v>2288</v>
      </c>
    </row>
    <row r="2290" spans="1:2" x14ac:dyDescent="0.3">
      <c r="A2290">
        <v>1392</v>
      </c>
      <c r="B2290">
        <v>1829</v>
      </c>
    </row>
    <row r="2291" spans="1:2" x14ac:dyDescent="0.3">
      <c r="A2291">
        <v>1393</v>
      </c>
      <c r="B2291">
        <v>93</v>
      </c>
    </row>
    <row r="2292" spans="1:2" x14ac:dyDescent="0.3">
      <c r="A2292">
        <v>1393</v>
      </c>
      <c r="B2292">
        <v>1017</v>
      </c>
    </row>
    <row r="2293" spans="1:2" x14ac:dyDescent="0.3">
      <c r="A2293">
        <v>1394</v>
      </c>
      <c r="B2293">
        <v>2601</v>
      </c>
    </row>
    <row r="2294" spans="1:2" x14ac:dyDescent="0.3">
      <c r="A2294">
        <v>1395</v>
      </c>
      <c r="B2294">
        <v>1406</v>
      </c>
    </row>
    <row r="2295" spans="1:2" x14ac:dyDescent="0.3">
      <c r="A2295">
        <v>1396</v>
      </c>
      <c r="B2295">
        <v>1217</v>
      </c>
    </row>
    <row r="2296" spans="1:2" x14ac:dyDescent="0.3">
      <c r="A2296">
        <v>1397</v>
      </c>
      <c r="B2296">
        <v>1106</v>
      </c>
    </row>
    <row r="2297" spans="1:2" x14ac:dyDescent="0.3">
      <c r="A2297">
        <v>1397</v>
      </c>
      <c r="B2297">
        <v>2310</v>
      </c>
    </row>
    <row r="2298" spans="1:2" x14ac:dyDescent="0.3">
      <c r="A2298">
        <v>1397</v>
      </c>
      <c r="B2298">
        <v>2712</v>
      </c>
    </row>
    <row r="2299" spans="1:2" x14ac:dyDescent="0.3">
      <c r="A2299">
        <v>1398</v>
      </c>
      <c r="B2299">
        <v>1005</v>
      </c>
    </row>
    <row r="2300" spans="1:2" x14ac:dyDescent="0.3">
      <c r="A2300">
        <v>1398</v>
      </c>
      <c r="B2300">
        <v>2717</v>
      </c>
    </row>
    <row r="2301" spans="1:2" x14ac:dyDescent="0.3">
      <c r="A2301">
        <v>1399</v>
      </c>
      <c r="B2301">
        <v>2269</v>
      </c>
    </row>
    <row r="2302" spans="1:2" x14ac:dyDescent="0.3">
      <c r="A2302">
        <v>1400</v>
      </c>
      <c r="B2302">
        <v>2780</v>
      </c>
    </row>
    <row r="2303" spans="1:2" x14ac:dyDescent="0.3">
      <c r="A2303">
        <v>1401</v>
      </c>
      <c r="B2303">
        <v>1963</v>
      </c>
    </row>
    <row r="2304" spans="1:2" x14ac:dyDescent="0.3">
      <c r="A2304">
        <v>1402</v>
      </c>
      <c r="B2304">
        <v>1739</v>
      </c>
    </row>
    <row r="2305" spans="1:2" x14ac:dyDescent="0.3">
      <c r="A2305">
        <v>1402</v>
      </c>
      <c r="B2305">
        <v>2163</v>
      </c>
    </row>
    <row r="2306" spans="1:2" x14ac:dyDescent="0.3">
      <c r="A2306">
        <v>1403</v>
      </c>
      <c r="B2306">
        <v>1782</v>
      </c>
    </row>
    <row r="2307" spans="1:2" x14ac:dyDescent="0.3">
      <c r="A2307">
        <v>1404</v>
      </c>
      <c r="B2307">
        <v>6</v>
      </c>
    </row>
    <row r="2308" spans="1:2" x14ac:dyDescent="0.3">
      <c r="A2308">
        <v>1405</v>
      </c>
      <c r="B2308">
        <v>1150</v>
      </c>
    </row>
    <row r="2309" spans="1:2" x14ac:dyDescent="0.3">
      <c r="A2309">
        <v>1406</v>
      </c>
      <c r="B2309">
        <v>3091</v>
      </c>
    </row>
    <row r="2310" spans="1:2" x14ac:dyDescent="0.3">
      <c r="A2310">
        <v>1407</v>
      </c>
      <c r="B2310">
        <v>1496</v>
      </c>
    </row>
    <row r="2311" spans="1:2" x14ac:dyDescent="0.3">
      <c r="A2311">
        <v>1408</v>
      </c>
      <c r="B2311">
        <v>660</v>
      </c>
    </row>
    <row r="2312" spans="1:2" x14ac:dyDescent="0.3">
      <c r="A2312">
        <v>1408</v>
      </c>
      <c r="B2312">
        <v>1225</v>
      </c>
    </row>
    <row r="2313" spans="1:2" x14ac:dyDescent="0.3">
      <c r="A2313">
        <v>1408</v>
      </c>
      <c r="B2313">
        <v>3265</v>
      </c>
    </row>
    <row r="2314" spans="1:2" x14ac:dyDescent="0.3">
      <c r="A2314">
        <v>1409</v>
      </c>
      <c r="B2314">
        <v>244</v>
      </c>
    </row>
    <row r="2315" spans="1:2" x14ac:dyDescent="0.3">
      <c r="A2315">
        <v>1409</v>
      </c>
      <c r="B2315">
        <v>629</v>
      </c>
    </row>
    <row r="2316" spans="1:2" x14ac:dyDescent="0.3">
      <c r="A2316">
        <v>1409</v>
      </c>
      <c r="B2316">
        <v>1958</v>
      </c>
    </row>
    <row r="2317" spans="1:2" x14ac:dyDescent="0.3">
      <c r="A2317">
        <v>1410</v>
      </c>
      <c r="B2317">
        <v>1473</v>
      </c>
    </row>
    <row r="2318" spans="1:2" x14ac:dyDescent="0.3">
      <c r="A2318">
        <v>1410</v>
      </c>
      <c r="B2318">
        <v>2737</v>
      </c>
    </row>
    <row r="2319" spans="1:2" x14ac:dyDescent="0.3">
      <c r="A2319">
        <v>1410</v>
      </c>
      <c r="B2319">
        <v>3881</v>
      </c>
    </row>
    <row r="2320" spans="1:2" x14ac:dyDescent="0.3">
      <c r="A2320">
        <v>1411</v>
      </c>
      <c r="B2320">
        <v>851</v>
      </c>
    </row>
    <row r="2321" spans="1:2" x14ac:dyDescent="0.3">
      <c r="A2321">
        <v>1412</v>
      </c>
      <c r="B2321">
        <v>1583</v>
      </c>
    </row>
    <row r="2322" spans="1:2" x14ac:dyDescent="0.3">
      <c r="A2322">
        <v>1413</v>
      </c>
      <c r="B2322">
        <v>3291</v>
      </c>
    </row>
    <row r="2323" spans="1:2" x14ac:dyDescent="0.3">
      <c r="A2323">
        <v>1414</v>
      </c>
      <c r="B2323">
        <v>2562</v>
      </c>
    </row>
    <row r="2324" spans="1:2" x14ac:dyDescent="0.3">
      <c r="A2324">
        <v>1415</v>
      </c>
      <c r="B2324">
        <v>519</v>
      </c>
    </row>
    <row r="2325" spans="1:2" x14ac:dyDescent="0.3">
      <c r="A2325">
        <v>1415</v>
      </c>
      <c r="B2325">
        <v>568</v>
      </c>
    </row>
    <row r="2326" spans="1:2" x14ac:dyDescent="0.3">
      <c r="A2326">
        <v>1415</v>
      </c>
      <c r="B2326">
        <v>1033</v>
      </c>
    </row>
    <row r="2327" spans="1:2" x14ac:dyDescent="0.3">
      <c r="A2327">
        <v>1415</v>
      </c>
      <c r="B2327">
        <v>2740</v>
      </c>
    </row>
    <row r="2328" spans="1:2" x14ac:dyDescent="0.3">
      <c r="A2328">
        <v>1416</v>
      </c>
      <c r="B2328">
        <v>971</v>
      </c>
    </row>
    <row r="2329" spans="1:2" x14ac:dyDescent="0.3">
      <c r="A2329">
        <v>1416</v>
      </c>
      <c r="B2329">
        <v>1413</v>
      </c>
    </row>
    <row r="2330" spans="1:2" x14ac:dyDescent="0.3">
      <c r="A2330">
        <v>1416</v>
      </c>
      <c r="B2330">
        <v>1944</v>
      </c>
    </row>
    <row r="2331" spans="1:2" x14ac:dyDescent="0.3">
      <c r="A2331">
        <v>1416</v>
      </c>
      <c r="B2331">
        <v>2642</v>
      </c>
    </row>
    <row r="2332" spans="1:2" x14ac:dyDescent="0.3">
      <c r="A2332">
        <v>1416</v>
      </c>
      <c r="B2332">
        <v>3327</v>
      </c>
    </row>
    <row r="2333" spans="1:2" x14ac:dyDescent="0.3">
      <c r="A2333">
        <v>1416</v>
      </c>
      <c r="B2333">
        <v>3426</v>
      </c>
    </row>
    <row r="2334" spans="1:2" x14ac:dyDescent="0.3">
      <c r="A2334">
        <v>1417</v>
      </c>
      <c r="B2334">
        <v>3065</v>
      </c>
    </row>
    <row r="2335" spans="1:2" x14ac:dyDescent="0.3">
      <c r="A2335">
        <v>1418</v>
      </c>
      <c r="B2335">
        <v>732</v>
      </c>
    </row>
    <row r="2336" spans="1:2" x14ac:dyDescent="0.3">
      <c r="A2336">
        <v>1418</v>
      </c>
      <c r="B2336">
        <v>2143</v>
      </c>
    </row>
    <row r="2337" spans="1:2" x14ac:dyDescent="0.3">
      <c r="A2337">
        <v>1419</v>
      </c>
      <c r="B2337">
        <v>679</v>
      </c>
    </row>
    <row r="2338" spans="1:2" x14ac:dyDescent="0.3">
      <c r="A2338">
        <v>1420</v>
      </c>
      <c r="B2338">
        <v>1319</v>
      </c>
    </row>
    <row r="2339" spans="1:2" x14ac:dyDescent="0.3">
      <c r="A2339">
        <v>1421</v>
      </c>
      <c r="B2339">
        <v>469</v>
      </c>
    </row>
    <row r="2340" spans="1:2" x14ac:dyDescent="0.3">
      <c r="A2340">
        <v>1421</v>
      </c>
      <c r="B2340">
        <v>700</v>
      </c>
    </row>
    <row r="2341" spans="1:2" x14ac:dyDescent="0.3">
      <c r="A2341">
        <v>1421</v>
      </c>
      <c r="B2341">
        <v>1935</v>
      </c>
    </row>
    <row r="2342" spans="1:2" x14ac:dyDescent="0.3">
      <c r="A2342">
        <v>1421</v>
      </c>
      <c r="B2342">
        <v>4268</v>
      </c>
    </row>
    <row r="2343" spans="1:2" x14ac:dyDescent="0.3">
      <c r="A2343">
        <v>1422</v>
      </c>
      <c r="B2343">
        <v>750</v>
      </c>
    </row>
    <row r="2344" spans="1:2" x14ac:dyDescent="0.3">
      <c r="A2344">
        <v>1422</v>
      </c>
      <c r="B2344">
        <v>2513</v>
      </c>
    </row>
    <row r="2345" spans="1:2" x14ac:dyDescent="0.3">
      <c r="A2345">
        <v>1423</v>
      </c>
      <c r="B2345">
        <v>1543</v>
      </c>
    </row>
    <row r="2346" spans="1:2" x14ac:dyDescent="0.3">
      <c r="A2346">
        <v>1423</v>
      </c>
      <c r="B2346">
        <v>3429</v>
      </c>
    </row>
    <row r="2347" spans="1:2" x14ac:dyDescent="0.3">
      <c r="A2347">
        <v>1424</v>
      </c>
      <c r="B2347">
        <v>62</v>
      </c>
    </row>
    <row r="2348" spans="1:2" x14ac:dyDescent="0.3">
      <c r="A2348">
        <v>1424</v>
      </c>
      <c r="B2348">
        <v>2147</v>
      </c>
    </row>
    <row r="2349" spans="1:2" x14ac:dyDescent="0.3">
      <c r="A2349">
        <v>1424</v>
      </c>
      <c r="B2349">
        <v>2949</v>
      </c>
    </row>
    <row r="2350" spans="1:2" x14ac:dyDescent="0.3">
      <c r="A2350">
        <v>1425</v>
      </c>
      <c r="B2350">
        <v>332</v>
      </c>
    </row>
    <row r="2351" spans="1:2" x14ac:dyDescent="0.3">
      <c r="A2351">
        <v>1425</v>
      </c>
      <c r="B2351">
        <v>1630</v>
      </c>
    </row>
    <row r="2352" spans="1:2" x14ac:dyDescent="0.3">
      <c r="A2352">
        <v>1425</v>
      </c>
      <c r="B2352">
        <v>3990</v>
      </c>
    </row>
    <row r="2353" spans="1:2" x14ac:dyDescent="0.3">
      <c r="A2353">
        <v>1426</v>
      </c>
      <c r="B2353">
        <v>1753</v>
      </c>
    </row>
    <row r="2354" spans="1:2" x14ac:dyDescent="0.3">
      <c r="A2354">
        <v>1426</v>
      </c>
      <c r="B2354">
        <v>1990</v>
      </c>
    </row>
    <row r="2355" spans="1:2" x14ac:dyDescent="0.3">
      <c r="A2355">
        <v>1427</v>
      </c>
      <c r="B2355">
        <v>126</v>
      </c>
    </row>
    <row r="2356" spans="1:2" x14ac:dyDescent="0.3">
      <c r="A2356">
        <v>1427</v>
      </c>
      <c r="B2356">
        <v>403</v>
      </c>
    </row>
    <row r="2357" spans="1:2" x14ac:dyDescent="0.3">
      <c r="A2357">
        <v>1428</v>
      </c>
      <c r="B2357">
        <v>2062</v>
      </c>
    </row>
    <row r="2358" spans="1:2" x14ac:dyDescent="0.3">
      <c r="A2358">
        <v>1429</v>
      </c>
      <c r="B2358">
        <v>2236</v>
      </c>
    </row>
    <row r="2359" spans="1:2" x14ac:dyDescent="0.3">
      <c r="A2359">
        <v>1429</v>
      </c>
      <c r="B2359">
        <v>3154</v>
      </c>
    </row>
    <row r="2360" spans="1:2" x14ac:dyDescent="0.3">
      <c r="A2360">
        <v>1430</v>
      </c>
      <c r="B2360">
        <v>3549</v>
      </c>
    </row>
    <row r="2361" spans="1:2" x14ac:dyDescent="0.3">
      <c r="A2361">
        <v>1431</v>
      </c>
      <c r="B2361">
        <v>1</v>
      </c>
    </row>
    <row r="2362" spans="1:2" x14ac:dyDescent="0.3">
      <c r="A2362">
        <v>1431</v>
      </c>
      <c r="B2362">
        <v>2150</v>
      </c>
    </row>
    <row r="2363" spans="1:2" x14ac:dyDescent="0.3">
      <c r="A2363">
        <v>1432</v>
      </c>
      <c r="B2363">
        <v>177</v>
      </c>
    </row>
    <row r="2364" spans="1:2" x14ac:dyDescent="0.3">
      <c r="A2364">
        <v>1432</v>
      </c>
      <c r="B2364">
        <v>2446</v>
      </c>
    </row>
    <row r="2365" spans="1:2" x14ac:dyDescent="0.3">
      <c r="A2365">
        <v>1433</v>
      </c>
      <c r="B2365">
        <v>93</v>
      </c>
    </row>
    <row r="2366" spans="1:2" x14ac:dyDescent="0.3">
      <c r="A2366">
        <v>1433</v>
      </c>
      <c r="B2366">
        <v>1370</v>
      </c>
    </row>
    <row r="2367" spans="1:2" x14ac:dyDescent="0.3">
      <c r="A2367">
        <v>1434</v>
      </c>
      <c r="B2367">
        <v>391</v>
      </c>
    </row>
    <row r="2368" spans="1:2" x14ac:dyDescent="0.3">
      <c r="A2368">
        <v>1435</v>
      </c>
      <c r="B2368">
        <v>2779</v>
      </c>
    </row>
    <row r="2369" spans="1:2" x14ac:dyDescent="0.3">
      <c r="A2369">
        <v>1435</v>
      </c>
      <c r="B2369">
        <v>3015</v>
      </c>
    </row>
    <row r="2370" spans="1:2" x14ac:dyDescent="0.3">
      <c r="A2370">
        <v>1436</v>
      </c>
      <c r="B2370">
        <v>353</v>
      </c>
    </row>
    <row r="2371" spans="1:2" x14ac:dyDescent="0.3">
      <c r="A2371">
        <v>1437</v>
      </c>
      <c r="B2371">
        <v>4203</v>
      </c>
    </row>
    <row r="2372" spans="1:2" x14ac:dyDescent="0.3">
      <c r="A2372">
        <v>1438</v>
      </c>
      <c r="B2372">
        <v>1074</v>
      </c>
    </row>
    <row r="2373" spans="1:2" x14ac:dyDescent="0.3">
      <c r="A2373">
        <v>1438</v>
      </c>
      <c r="B2373">
        <v>2153</v>
      </c>
    </row>
    <row r="2374" spans="1:2" x14ac:dyDescent="0.3">
      <c r="A2374">
        <v>1439</v>
      </c>
      <c r="B2374">
        <v>3798</v>
      </c>
    </row>
    <row r="2375" spans="1:2" x14ac:dyDescent="0.3">
      <c r="A2375">
        <v>1440</v>
      </c>
      <c r="B2375">
        <v>2234</v>
      </c>
    </row>
    <row r="2376" spans="1:2" x14ac:dyDescent="0.3">
      <c r="A2376">
        <v>1440</v>
      </c>
      <c r="B2376">
        <v>4009</v>
      </c>
    </row>
    <row r="2377" spans="1:2" x14ac:dyDescent="0.3">
      <c r="A2377">
        <v>1441</v>
      </c>
      <c r="B2377">
        <v>892</v>
      </c>
    </row>
    <row r="2378" spans="1:2" x14ac:dyDescent="0.3">
      <c r="A2378">
        <v>1442</v>
      </c>
      <c r="B2378">
        <v>1689</v>
      </c>
    </row>
    <row r="2379" spans="1:2" x14ac:dyDescent="0.3">
      <c r="A2379">
        <v>1442</v>
      </c>
      <c r="B2379">
        <v>3085</v>
      </c>
    </row>
    <row r="2380" spans="1:2" x14ac:dyDescent="0.3">
      <c r="A2380">
        <v>1443</v>
      </c>
      <c r="B2380">
        <v>946</v>
      </c>
    </row>
    <row r="2381" spans="1:2" x14ac:dyDescent="0.3">
      <c r="A2381">
        <v>1443</v>
      </c>
      <c r="B2381">
        <v>2363</v>
      </c>
    </row>
    <row r="2382" spans="1:2" x14ac:dyDescent="0.3">
      <c r="A2382">
        <v>1444</v>
      </c>
      <c r="B2382">
        <v>2530</v>
      </c>
    </row>
    <row r="2383" spans="1:2" x14ac:dyDescent="0.3">
      <c r="A2383">
        <v>1445</v>
      </c>
      <c r="B2383">
        <v>858</v>
      </c>
    </row>
    <row r="2384" spans="1:2" x14ac:dyDescent="0.3">
      <c r="A2384">
        <v>1445</v>
      </c>
      <c r="B2384">
        <v>3134</v>
      </c>
    </row>
    <row r="2385" spans="1:2" x14ac:dyDescent="0.3">
      <c r="A2385">
        <v>1446</v>
      </c>
      <c r="B2385">
        <v>1012</v>
      </c>
    </row>
    <row r="2386" spans="1:2" x14ac:dyDescent="0.3">
      <c r="A2386">
        <v>1446</v>
      </c>
      <c r="B2386">
        <v>4024</v>
      </c>
    </row>
    <row r="2387" spans="1:2" x14ac:dyDescent="0.3">
      <c r="A2387">
        <v>1446</v>
      </c>
      <c r="B2387">
        <v>4146</v>
      </c>
    </row>
    <row r="2388" spans="1:2" x14ac:dyDescent="0.3">
      <c r="A2388">
        <v>1446</v>
      </c>
      <c r="B2388">
        <v>4193</v>
      </c>
    </row>
    <row r="2389" spans="1:2" x14ac:dyDescent="0.3">
      <c r="A2389">
        <v>1447</v>
      </c>
      <c r="B2389">
        <v>3364</v>
      </c>
    </row>
    <row r="2390" spans="1:2" x14ac:dyDescent="0.3">
      <c r="A2390">
        <v>1448</v>
      </c>
      <c r="B2390">
        <v>611</v>
      </c>
    </row>
    <row r="2391" spans="1:2" x14ac:dyDescent="0.3">
      <c r="A2391">
        <v>1448</v>
      </c>
      <c r="B2391">
        <v>2780</v>
      </c>
    </row>
    <row r="2392" spans="1:2" x14ac:dyDescent="0.3">
      <c r="A2392">
        <v>1449</v>
      </c>
      <c r="B2392">
        <v>2249</v>
      </c>
    </row>
    <row r="2393" spans="1:2" x14ac:dyDescent="0.3">
      <c r="A2393">
        <v>1450</v>
      </c>
      <c r="B2393">
        <v>1191</v>
      </c>
    </row>
    <row r="2394" spans="1:2" x14ac:dyDescent="0.3">
      <c r="A2394">
        <v>1450</v>
      </c>
      <c r="B2394">
        <v>2570</v>
      </c>
    </row>
    <row r="2395" spans="1:2" x14ac:dyDescent="0.3">
      <c r="A2395">
        <v>1451</v>
      </c>
      <c r="B2395">
        <v>425</v>
      </c>
    </row>
    <row r="2396" spans="1:2" x14ac:dyDescent="0.3">
      <c r="A2396">
        <v>1451</v>
      </c>
      <c r="B2396">
        <v>1296</v>
      </c>
    </row>
    <row r="2397" spans="1:2" x14ac:dyDescent="0.3">
      <c r="A2397">
        <v>1451</v>
      </c>
      <c r="B2397">
        <v>2147</v>
      </c>
    </row>
    <row r="2398" spans="1:2" x14ac:dyDescent="0.3">
      <c r="A2398">
        <v>1452</v>
      </c>
      <c r="B2398">
        <v>567</v>
      </c>
    </row>
    <row r="2399" spans="1:2" x14ac:dyDescent="0.3">
      <c r="A2399">
        <v>1453</v>
      </c>
      <c r="B2399">
        <v>1106</v>
      </c>
    </row>
    <row r="2400" spans="1:2" x14ac:dyDescent="0.3">
      <c r="A2400">
        <v>1453</v>
      </c>
      <c r="B2400">
        <v>2712</v>
      </c>
    </row>
    <row r="2401" spans="1:2" x14ac:dyDescent="0.3">
      <c r="A2401">
        <v>1453</v>
      </c>
      <c r="B2401">
        <v>3353</v>
      </c>
    </row>
    <row r="2402" spans="1:2" x14ac:dyDescent="0.3">
      <c r="A2402">
        <v>1454</v>
      </c>
      <c r="B2402">
        <v>844</v>
      </c>
    </row>
    <row r="2403" spans="1:2" x14ac:dyDescent="0.3">
      <c r="A2403">
        <v>1455</v>
      </c>
      <c r="B2403">
        <v>548</v>
      </c>
    </row>
    <row r="2404" spans="1:2" x14ac:dyDescent="0.3">
      <c r="A2404">
        <v>1456</v>
      </c>
      <c r="B2404">
        <v>3496</v>
      </c>
    </row>
    <row r="2405" spans="1:2" x14ac:dyDescent="0.3">
      <c r="A2405">
        <v>1457</v>
      </c>
      <c r="B2405">
        <v>482</v>
      </c>
    </row>
    <row r="2406" spans="1:2" x14ac:dyDescent="0.3">
      <c r="A2406">
        <v>1457</v>
      </c>
      <c r="B2406">
        <v>3397</v>
      </c>
    </row>
    <row r="2407" spans="1:2" x14ac:dyDescent="0.3">
      <c r="A2407">
        <v>1458</v>
      </c>
      <c r="B2407">
        <v>479</v>
      </c>
    </row>
    <row r="2408" spans="1:2" x14ac:dyDescent="0.3">
      <c r="A2408">
        <v>1458</v>
      </c>
      <c r="B2408">
        <v>3724</v>
      </c>
    </row>
    <row r="2409" spans="1:2" x14ac:dyDescent="0.3">
      <c r="A2409">
        <v>1459</v>
      </c>
      <c r="B2409">
        <v>3600</v>
      </c>
    </row>
    <row r="2410" spans="1:2" x14ac:dyDescent="0.3">
      <c r="A2410">
        <v>1460</v>
      </c>
      <c r="B2410">
        <v>1153</v>
      </c>
    </row>
    <row r="2411" spans="1:2" x14ac:dyDescent="0.3">
      <c r="A2411">
        <v>1460</v>
      </c>
      <c r="B2411">
        <v>1281</v>
      </c>
    </row>
    <row r="2412" spans="1:2" x14ac:dyDescent="0.3">
      <c r="A2412">
        <v>1460</v>
      </c>
      <c r="B2412">
        <v>2666</v>
      </c>
    </row>
    <row r="2413" spans="1:2" x14ac:dyDescent="0.3">
      <c r="A2413">
        <v>1460</v>
      </c>
      <c r="B2413">
        <v>3607</v>
      </c>
    </row>
    <row r="2414" spans="1:2" x14ac:dyDescent="0.3">
      <c r="A2414">
        <v>1461</v>
      </c>
      <c r="B2414">
        <v>765</v>
      </c>
    </row>
    <row r="2415" spans="1:2" x14ac:dyDescent="0.3">
      <c r="A2415">
        <v>1462</v>
      </c>
      <c r="B2415">
        <v>511</v>
      </c>
    </row>
    <row r="2416" spans="1:2" x14ac:dyDescent="0.3">
      <c r="A2416">
        <v>1463</v>
      </c>
      <c r="B2416">
        <v>1224</v>
      </c>
    </row>
    <row r="2417" spans="1:2" x14ac:dyDescent="0.3">
      <c r="A2417">
        <v>1464</v>
      </c>
      <c r="B2417">
        <v>2501</v>
      </c>
    </row>
    <row r="2418" spans="1:2" x14ac:dyDescent="0.3">
      <c r="A2418">
        <v>1465</v>
      </c>
      <c r="B2418">
        <v>120</v>
      </c>
    </row>
    <row r="2419" spans="1:2" x14ac:dyDescent="0.3">
      <c r="A2419">
        <v>1465</v>
      </c>
      <c r="B2419">
        <v>990</v>
      </c>
    </row>
    <row r="2420" spans="1:2" x14ac:dyDescent="0.3">
      <c r="A2420">
        <v>1466</v>
      </c>
      <c r="B2420">
        <v>3668</v>
      </c>
    </row>
    <row r="2421" spans="1:2" x14ac:dyDescent="0.3">
      <c r="A2421">
        <v>1467</v>
      </c>
      <c r="B2421">
        <v>3</v>
      </c>
    </row>
    <row r="2422" spans="1:2" x14ac:dyDescent="0.3">
      <c r="A2422">
        <v>1468</v>
      </c>
      <c r="B2422">
        <v>4117</v>
      </c>
    </row>
    <row r="2423" spans="1:2" x14ac:dyDescent="0.3">
      <c r="A2423">
        <v>1469</v>
      </c>
      <c r="B2423">
        <v>3352</v>
      </c>
    </row>
    <row r="2424" spans="1:2" x14ac:dyDescent="0.3">
      <c r="A2424">
        <v>1470</v>
      </c>
      <c r="B2424">
        <v>168</v>
      </c>
    </row>
    <row r="2425" spans="1:2" x14ac:dyDescent="0.3">
      <c r="A2425">
        <v>1471</v>
      </c>
      <c r="B2425">
        <v>1279</v>
      </c>
    </row>
    <row r="2426" spans="1:2" x14ac:dyDescent="0.3">
      <c r="A2426">
        <v>1471</v>
      </c>
      <c r="B2426">
        <v>2948</v>
      </c>
    </row>
    <row r="2427" spans="1:2" x14ac:dyDescent="0.3">
      <c r="A2427">
        <v>1472</v>
      </c>
      <c r="B2427">
        <v>844</v>
      </c>
    </row>
    <row r="2428" spans="1:2" x14ac:dyDescent="0.3">
      <c r="A2428">
        <v>1472</v>
      </c>
      <c r="B2428">
        <v>1936</v>
      </c>
    </row>
    <row r="2429" spans="1:2" x14ac:dyDescent="0.3">
      <c r="A2429">
        <v>1472</v>
      </c>
      <c r="B2429">
        <v>2020</v>
      </c>
    </row>
    <row r="2430" spans="1:2" x14ac:dyDescent="0.3">
      <c r="A2430">
        <v>1472</v>
      </c>
      <c r="B2430">
        <v>3315</v>
      </c>
    </row>
    <row r="2431" spans="1:2" x14ac:dyDescent="0.3">
      <c r="A2431">
        <v>1473</v>
      </c>
      <c r="B2431">
        <v>935</v>
      </c>
    </row>
    <row r="2432" spans="1:2" x14ac:dyDescent="0.3">
      <c r="A2432">
        <v>1473</v>
      </c>
      <c r="B2432">
        <v>1817</v>
      </c>
    </row>
    <row r="2433" spans="1:2" x14ac:dyDescent="0.3">
      <c r="A2433">
        <v>1473</v>
      </c>
      <c r="B2433">
        <v>2936</v>
      </c>
    </row>
    <row r="2434" spans="1:2" x14ac:dyDescent="0.3">
      <c r="A2434">
        <v>1473</v>
      </c>
      <c r="B2434">
        <v>4216</v>
      </c>
    </row>
    <row r="2435" spans="1:2" x14ac:dyDescent="0.3">
      <c r="A2435">
        <v>1474</v>
      </c>
      <c r="B2435">
        <v>1034</v>
      </c>
    </row>
    <row r="2436" spans="1:2" x14ac:dyDescent="0.3">
      <c r="A2436">
        <v>1474</v>
      </c>
      <c r="B2436">
        <v>1836</v>
      </c>
    </row>
    <row r="2437" spans="1:2" x14ac:dyDescent="0.3">
      <c r="A2437">
        <v>1475</v>
      </c>
      <c r="B2437">
        <v>2426</v>
      </c>
    </row>
    <row r="2438" spans="1:2" x14ac:dyDescent="0.3">
      <c r="A2438">
        <v>1476</v>
      </c>
      <c r="B2438">
        <v>2058</v>
      </c>
    </row>
    <row r="2439" spans="1:2" x14ac:dyDescent="0.3">
      <c r="A2439">
        <v>1476</v>
      </c>
      <c r="B2439">
        <v>3722</v>
      </c>
    </row>
    <row r="2440" spans="1:2" x14ac:dyDescent="0.3">
      <c r="A2440">
        <v>1477</v>
      </c>
      <c r="B2440">
        <v>781</v>
      </c>
    </row>
    <row r="2441" spans="1:2" x14ac:dyDescent="0.3">
      <c r="A2441">
        <v>1477</v>
      </c>
      <c r="B2441">
        <v>1271</v>
      </c>
    </row>
    <row r="2442" spans="1:2" x14ac:dyDescent="0.3">
      <c r="A2442">
        <v>1477</v>
      </c>
      <c r="B2442">
        <v>2150</v>
      </c>
    </row>
    <row r="2443" spans="1:2" x14ac:dyDescent="0.3">
      <c r="A2443">
        <v>1478</v>
      </c>
      <c r="B2443">
        <v>1795</v>
      </c>
    </row>
    <row r="2444" spans="1:2" x14ac:dyDescent="0.3">
      <c r="A2444">
        <v>1479</v>
      </c>
      <c r="B2444">
        <v>3189</v>
      </c>
    </row>
    <row r="2445" spans="1:2" x14ac:dyDescent="0.3">
      <c r="A2445">
        <v>1480</v>
      </c>
      <c r="B2445">
        <v>60</v>
      </c>
    </row>
    <row r="2446" spans="1:2" x14ac:dyDescent="0.3">
      <c r="A2446">
        <v>1480</v>
      </c>
      <c r="B2446">
        <v>1820</v>
      </c>
    </row>
    <row r="2447" spans="1:2" x14ac:dyDescent="0.3">
      <c r="A2447">
        <v>1481</v>
      </c>
      <c r="B2447">
        <v>2496</v>
      </c>
    </row>
    <row r="2448" spans="1:2" x14ac:dyDescent="0.3">
      <c r="A2448">
        <v>1482</v>
      </c>
      <c r="B2448">
        <v>791</v>
      </c>
    </row>
    <row r="2449" spans="1:2" x14ac:dyDescent="0.3">
      <c r="A2449">
        <v>1483</v>
      </c>
      <c r="B2449">
        <v>836</v>
      </c>
    </row>
    <row r="2450" spans="1:2" x14ac:dyDescent="0.3">
      <c r="A2450">
        <v>1483</v>
      </c>
      <c r="B2450">
        <v>1173</v>
      </c>
    </row>
    <row r="2451" spans="1:2" x14ac:dyDescent="0.3">
      <c r="A2451">
        <v>1483</v>
      </c>
      <c r="B2451">
        <v>2560</v>
      </c>
    </row>
    <row r="2452" spans="1:2" x14ac:dyDescent="0.3">
      <c r="A2452">
        <v>1483</v>
      </c>
      <c r="B2452">
        <v>3438</v>
      </c>
    </row>
    <row r="2453" spans="1:2" x14ac:dyDescent="0.3">
      <c r="A2453">
        <v>1484</v>
      </c>
      <c r="B2453">
        <v>395</v>
      </c>
    </row>
    <row r="2454" spans="1:2" x14ac:dyDescent="0.3">
      <c r="A2454">
        <v>1484</v>
      </c>
      <c r="B2454">
        <v>3352</v>
      </c>
    </row>
    <row r="2455" spans="1:2" x14ac:dyDescent="0.3">
      <c r="A2455">
        <v>1485</v>
      </c>
      <c r="B2455">
        <v>2474</v>
      </c>
    </row>
    <row r="2456" spans="1:2" x14ac:dyDescent="0.3">
      <c r="A2456">
        <v>1486</v>
      </c>
      <c r="B2456">
        <v>2962</v>
      </c>
    </row>
    <row r="2457" spans="1:2" x14ac:dyDescent="0.3">
      <c r="A2457">
        <v>1487</v>
      </c>
      <c r="B2457">
        <v>253</v>
      </c>
    </row>
    <row r="2458" spans="1:2" x14ac:dyDescent="0.3">
      <c r="A2458">
        <v>1488</v>
      </c>
      <c r="B2458">
        <v>1</v>
      </c>
    </row>
    <row r="2459" spans="1:2" x14ac:dyDescent="0.3">
      <c r="A2459">
        <v>1489</v>
      </c>
      <c r="B2459">
        <v>766</v>
      </c>
    </row>
    <row r="2460" spans="1:2" x14ac:dyDescent="0.3">
      <c r="A2460">
        <v>1489</v>
      </c>
      <c r="B2460">
        <v>868</v>
      </c>
    </row>
    <row r="2461" spans="1:2" x14ac:dyDescent="0.3">
      <c r="A2461">
        <v>1489</v>
      </c>
      <c r="B2461">
        <v>2083</v>
      </c>
    </row>
    <row r="2462" spans="1:2" x14ac:dyDescent="0.3">
      <c r="A2462">
        <v>1489</v>
      </c>
      <c r="B2462">
        <v>3312</v>
      </c>
    </row>
    <row r="2463" spans="1:2" x14ac:dyDescent="0.3">
      <c r="A2463">
        <v>1490</v>
      </c>
      <c r="B2463">
        <v>1732</v>
      </c>
    </row>
    <row r="2464" spans="1:2" x14ac:dyDescent="0.3">
      <c r="A2464">
        <v>1491</v>
      </c>
      <c r="B2464">
        <v>1796</v>
      </c>
    </row>
    <row r="2465" spans="1:2" x14ac:dyDescent="0.3">
      <c r="A2465">
        <v>1492</v>
      </c>
      <c r="B2465">
        <v>959</v>
      </c>
    </row>
    <row r="2466" spans="1:2" x14ac:dyDescent="0.3">
      <c r="A2466">
        <v>1492</v>
      </c>
      <c r="B2466">
        <v>2117</v>
      </c>
    </row>
    <row r="2467" spans="1:2" x14ac:dyDescent="0.3">
      <c r="A2467">
        <v>1492</v>
      </c>
      <c r="B2467">
        <v>2662</v>
      </c>
    </row>
    <row r="2468" spans="1:2" x14ac:dyDescent="0.3">
      <c r="A2468">
        <v>1492</v>
      </c>
      <c r="B2468">
        <v>2885</v>
      </c>
    </row>
    <row r="2469" spans="1:2" x14ac:dyDescent="0.3">
      <c r="A2469">
        <v>1493</v>
      </c>
      <c r="B2469">
        <v>1964</v>
      </c>
    </row>
    <row r="2470" spans="1:2" x14ac:dyDescent="0.3">
      <c r="A2470">
        <v>1494</v>
      </c>
      <c r="B2470">
        <v>998</v>
      </c>
    </row>
    <row r="2471" spans="1:2" x14ac:dyDescent="0.3">
      <c r="A2471">
        <v>1494</v>
      </c>
      <c r="B2471">
        <v>3528</v>
      </c>
    </row>
    <row r="2472" spans="1:2" x14ac:dyDescent="0.3">
      <c r="A2472">
        <v>1495</v>
      </c>
      <c r="B2472">
        <v>3852</v>
      </c>
    </row>
    <row r="2473" spans="1:2" x14ac:dyDescent="0.3">
      <c r="A2473">
        <v>1496</v>
      </c>
      <c r="B2473">
        <v>788</v>
      </c>
    </row>
    <row r="2474" spans="1:2" x14ac:dyDescent="0.3">
      <c r="A2474">
        <v>1496</v>
      </c>
      <c r="B2474">
        <v>789</v>
      </c>
    </row>
    <row r="2475" spans="1:2" x14ac:dyDescent="0.3">
      <c r="A2475">
        <v>1496</v>
      </c>
      <c r="B2475">
        <v>2349</v>
      </c>
    </row>
    <row r="2476" spans="1:2" x14ac:dyDescent="0.3">
      <c r="A2476">
        <v>1496</v>
      </c>
      <c r="B2476">
        <v>2839</v>
      </c>
    </row>
    <row r="2477" spans="1:2" x14ac:dyDescent="0.3">
      <c r="A2477">
        <v>1497</v>
      </c>
      <c r="B2477">
        <v>3599</v>
      </c>
    </row>
    <row r="2478" spans="1:2" x14ac:dyDescent="0.3">
      <c r="A2478">
        <v>1498</v>
      </c>
      <c r="B2478">
        <v>1034</v>
      </c>
    </row>
    <row r="2479" spans="1:2" x14ac:dyDescent="0.3">
      <c r="A2479">
        <v>1498</v>
      </c>
      <c r="B2479">
        <v>1836</v>
      </c>
    </row>
    <row r="2480" spans="1:2" x14ac:dyDescent="0.3">
      <c r="A2480">
        <v>1499</v>
      </c>
      <c r="B2480">
        <v>734</v>
      </c>
    </row>
    <row r="2481" spans="1:2" x14ac:dyDescent="0.3">
      <c r="A2481">
        <v>1499</v>
      </c>
      <c r="B2481">
        <v>1078</v>
      </c>
    </row>
    <row r="2482" spans="1:2" x14ac:dyDescent="0.3">
      <c r="A2482">
        <v>1499</v>
      </c>
      <c r="B2482">
        <v>2142</v>
      </c>
    </row>
    <row r="2483" spans="1:2" x14ac:dyDescent="0.3">
      <c r="A2483">
        <v>1500</v>
      </c>
      <c r="B2483">
        <v>3193</v>
      </c>
    </row>
    <row r="2484" spans="1:2" x14ac:dyDescent="0.3">
      <c r="A2484">
        <v>1501</v>
      </c>
      <c r="B2484">
        <v>2726</v>
      </c>
    </row>
    <row r="2485" spans="1:2" x14ac:dyDescent="0.3">
      <c r="A2485">
        <v>1501</v>
      </c>
      <c r="B2485">
        <v>2758</v>
      </c>
    </row>
    <row r="2486" spans="1:2" x14ac:dyDescent="0.3">
      <c r="A2486">
        <v>1501</v>
      </c>
      <c r="B2486">
        <v>3194</v>
      </c>
    </row>
    <row r="2487" spans="1:2" x14ac:dyDescent="0.3">
      <c r="A2487">
        <v>1502</v>
      </c>
      <c r="B2487">
        <v>1321</v>
      </c>
    </row>
    <row r="2488" spans="1:2" x14ac:dyDescent="0.3">
      <c r="A2488">
        <v>1503</v>
      </c>
      <c r="B2488">
        <v>237</v>
      </c>
    </row>
    <row r="2489" spans="1:2" x14ac:dyDescent="0.3">
      <c r="A2489">
        <v>1504</v>
      </c>
      <c r="B2489">
        <v>2516</v>
      </c>
    </row>
    <row r="2490" spans="1:2" x14ac:dyDescent="0.3">
      <c r="A2490">
        <v>1505</v>
      </c>
      <c r="B2490">
        <v>1234</v>
      </c>
    </row>
    <row r="2491" spans="1:2" x14ac:dyDescent="0.3">
      <c r="A2491">
        <v>1506</v>
      </c>
      <c r="B2491">
        <v>3074</v>
      </c>
    </row>
    <row r="2492" spans="1:2" x14ac:dyDescent="0.3">
      <c r="A2492">
        <v>1507</v>
      </c>
      <c r="B2492">
        <v>2527</v>
      </c>
    </row>
    <row r="2493" spans="1:2" x14ac:dyDescent="0.3">
      <c r="A2493">
        <v>1508</v>
      </c>
      <c r="B2493">
        <v>2230</v>
      </c>
    </row>
    <row r="2494" spans="1:2" x14ac:dyDescent="0.3">
      <c r="A2494">
        <v>1508</v>
      </c>
      <c r="B2494">
        <v>4185</v>
      </c>
    </row>
    <row r="2495" spans="1:2" x14ac:dyDescent="0.3">
      <c r="A2495">
        <v>1509</v>
      </c>
      <c r="B2495">
        <v>4030</v>
      </c>
    </row>
    <row r="2496" spans="1:2" x14ac:dyDescent="0.3">
      <c r="A2496">
        <v>1510</v>
      </c>
      <c r="B2496">
        <v>1803</v>
      </c>
    </row>
    <row r="2497" spans="1:2" x14ac:dyDescent="0.3">
      <c r="A2497">
        <v>1511</v>
      </c>
      <c r="B2497">
        <v>342</v>
      </c>
    </row>
    <row r="2498" spans="1:2" x14ac:dyDescent="0.3">
      <c r="A2498">
        <v>1512</v>
      </c>
      <c r="B2498">
        <v>393</v>
      </c>
    </row>
    <row r="2499" spans="1:2" x14ac:dyDescent="0.3">
      <c r="A2499">
        <v>1513</v>
      </c>
      <c r="B2499">
        <v>194</v>
      </c>
    </row>
    <row r="2500" spans="1:2" x14ac:dyDescent="0.3">
      <c r="A2500">
        <v>1513</v>
      </c>
      <c r="B2500">
        <v>1909</v>
      </c>
    </row>
    <row r="2501" spans="1:2" x14ac:dyDescent="0.3">
      <c r="A2501">
        <v>1513</v>
      </c>
      <c r="B2501">
        <v>2613</v>
      </c>
    </row>
    <row r="2502" spans="1:2" x14ac:dyDescent="0.3">
      <c r="A2502">
        <v>1514</v>
      </c>
      <c r="B2502">
        <v>1949</v>
      </c>
    </row>
    <row r="2503" spans="1:2" x14ac:dyDescent="0.3">
      <c r="A2503">
        <v>1515</v>
      </c>
      <c r="B2503">
        <v>4175</v>
      </c>
    </row>
    <row r="2504" spans="1:2" x14ac:dyDescent="0.3">
      <c r="A2504">
        <v>1516</v>
      </c>
      <c r="B2504">
        <v>95</v>
      </c>
    </row>
    <row r="2505" spans="1:2" x14ac:dyDescent="0.3">
      <c r="A2505">
        <v>1516</v>
      </c>
      <c r="B2505">
        <v>3377</v>
      </c>
    </row>
    <row r="2506" spans="1:2" x14ac:dyDescent="0.3">
      <c r="A2506">
        <v>1517</v>
      </c>
      <c r="B2506">
        <v>2821</v>
      </c>
    </row>
    <row r="2507" spans="1:2" x14ac:dyDescent="0.3">
      <c r="A2507">
        <v>1517</v>
      </c>
      <c r="B2507">
        <v>3333</v>
      </c>
    </row>
    <row r="2508" spans="1:2" x14ac:dyDescent="0.3">
      <c r="A2508">
        <v>1518</v>
      </c>
      <c r="B2508">
        <v>241</v>
      </c>
    </row>
    <row r="2509" spans="1:2" x14ac:dyDescent="0.3">
      <c r="A2509">
        <v>1519</v>
      </c>
      <c r="B2509">
        <v>1963</v>
      </c>
    </row>
    <row r="2510" spans="1:2" x14ac:dyDescent="0.3">
      <c r="A2510">
        <v>1519</v>
      </c>
      <c r="B2510">
        <v>2431</v>
      </c>
    </row>
    <row r="2511" spans="1:2" x14ac:dyDescent="0.3">
      <c r="A2511">
        <v>1520</v>
      </c>
      <c r="B2511">
        <v>2515</v>
      </c>
    </row>
    <row r="2512" spans="1:2" x14ac:dyDescent="0.3">
      <c r="A2512">
        <v>1521</v>
      </c>
      <c r="B2512">
        <v>1235</v>
      </c>
    </row>
    <row r="2513" spans="1:2" x14ac:dyDescent="0.3">
      <c r="A2513">
        <v>1522</v>
      </c>
      <c r="B2513">
        <v>1310</v>
      </c>
    </row>
    <row r="2514" spans="1:2" x14ac:dyDescent="0.3">
      <c r="A2514">
        <v>1522</v>
      </c>
      <c r="B2514">
        <v>3608</v>
      </c>
    </row>
    <row r="2515" spans="1:2" x14ac:dyDescent="0.3">
      <c r="A2515">
        <v>1523</v>
      </c>
      <c r="B2515">
        <v>2804</v>
      </c>
    </row>
    <row r="2516" spans="1:2" x14ac:dyDescent="0.3">
      <c r="A2516">
        <v>1523</v>
      </c>
      <c r="B2516">
        <v>3073</v>
      </c>
    </row>
    <row r="2517" spans="1:2" x14ac:dyDescent="0.3">
      <c r="A2517">
        <v>1524</v>
      </c>
      <c r="B2517">
        <v>100</v>
      </c>
    </row>
    <row r="2518" spans="1:2" x14ac:dyDescent="0.3">
      <c r="A2518">
        <v>1525</v>
      </c>
      <c r="B2518">
        <v>1010</v>
      </c>
    </row>
    <row r="2519" spans="1:2" x14ac:dyDescent="0.3">
      <c r="A2519">
        <v>1525</v>
      </c>
      <c r="B2519">
        <v>3029</v>
      </c>
    </row>
    <row r="2520" spans="1:2" x14ac:dyDescent="0.3">
      <c r="A2520">
        <v>1526</v>
      </c>
      <c r="B2520">
        <v>2432</v>
      </c>
    </row>
    <row r="2521" spans="1:2" x14ac:dyDescent="0.3">
      <c r="A2521">
        <v>1526</v>
      </c>
      <c r="B2521">
        <v>2904</v>
      </c>
    </row>
    <row r="2522" spans="1:2" x14ac:dyDescent="0.3">
      <c r="A2522">
        <v>1527</v>
      </c>
      <c r="B2522">
        <v>594</v>
      </c>
    </row>
    <row r="2523" spans="1:2" x14ac:dyDescent="0.3">
      <c r="A2523">
        <v>1527</v>
      </c>
      <c r="B2523">
        <v>3680</v>
      </c>
    </row>
    <row r="2524" spans="1:2" x14ac:dyDescent="0.3">
      <c r="A2524">
        <v>1528</v>
      </c>
      <c r="B2524">
        <v>943</v>
      </c>
    </row>
    <row r="2525" spans="1:2" x14ac:dyDescent="0.3">
      <c r="A2525">
        <v>1528</v>
      </c>
      <c r="B2525">
        <v>4254</v>
      </c>
    </row>
    <row r="2526" spans="1:2" x14ac:dyDescent="0.3">
      <c r="A2526">
        <v>1529</v>
      </c>
      <c r="B2526">
        <v>3731</v>
      </c>
    </row>
    <row r="2527" spans="1:2" x14ac:dyDescent="0.3">
      <c r="A2527">
        <v>1530</v>
      </c>
      <c r="B2527">
        <v>277</v>
      </c>
    </row>
    <row r="2528" spans="1:2" x14ac:dyDescent="0.3">
      <c r="A2528">
        <v>1531</v>
      </c>
      <c r="B2528">
        <v>1241</v>
      </c>
    </row>
    <row r="2529" spans="1:2" x14ac:dyDescent="0.3">
      <c r="A2529">
        <v>1531</v>
      </c>
      <c r="B2529">
        <v>1509</v>
      </c>
    </row>
    <row r="2530" spans="1:2" x14ac:dyDescent="0.3">
      <c r="A2530">
        <v>1532</v>
      </c>
      <c r="B2530">
        <v>554</v>
      </c>
    </row>
    <row r="2531" spans="1:2" x14ac:dyDescent="0.3">
      <c r="A2531">
        <v>1533</v>
      </c>
      <c r="B2531">
        <v>3887</v>
      </c>
    </row>
    <row r="2532" spans="1:2" x14ac:dyDescent="0.3">
      <c r="A2532">
        <v>1534</v>
      </c>
      <c r="B2532">
        <v>2285</v>
      </c>
    </row>
    <row r="2533" spans="1:2" x14ac:dyDescent="0.3">
      <c r="A2533">
        <v>1535</v>
      </c>
      <c r="B2533">
        <v>1265</v>
      </c>
    </row>
    <row r="2534" spans="1:2" x14ac:dyDescent="0.3">
      <c r="A2534">
        <v>1535</v>
      </c>
      <c r="B2534">
        <v>4036</v>
      </c>
    </row>
    <row r="2535" spans="1:2" x14ac:dyDescent="0.3">
      <c r="A2535">
        <v>1536</v>
      </c>
      <c r="B2535">
        <v>25</v>
      </c>
    </row>
    <row r="2536" spans="1:2" x14ac:dyDescent="0.3">
      <c r="A2536">
        <v>1537</v>
      </c>
      <c r="B2536">
        <v>267</v>
      </c>
    </row>
    <row r="2537" spans="1:2" x14ac:dyDescent="0.3">
      <c r="A2537">
        <v>1538</v>
      </c>
      <c r="B2537">
        <v>1789</v>
      </c>
    </row>
    <row r="2538" spans="1:2" x14ac:dyDescent="0.3">
      <c r="A2538">
        <v>1538</v>
      </c>
      <c r="B2538">
        <v>3510</v>
      </c>
    </row>
    <row r="2539" spans="1:2" x14ac:dyDescent="0.3">
      <c r="A2539">
        <v>1539</v>
      </c>
      <c r="B2539">
        <v>1039</v>
      </c>
    </row>
    <row r="2540" spans="1:2" x14ac:dyDescent="0.3">
      <c r="A2540">
        <v>1540</v>
      </c>
      <c r="B2540">
        <v>1305</v>
      </c>
    </row>
    <row r="2541" spans="1:2" x14ac:dyDescent="0.3">
      <c r="A2541">
        <v>1540</v>
      </c>
      <c r="B2541">
        <v>2073</v>
      </c>
    </row>
    <row r="2542" spans="1:2" x14ac:dyDescent="0.3">
      <c r="A2542">
        <v>1540</v>
      </c>
      <c r="B2542">
        <v>3504</v>
      </c>
    </row>
    <row r="2543" spans="1:2" x14ac:dyDescent="0.3">
      <c r="A2543">
        <v>1541</v>
      </c>
      <c r="B2543">
        <v>2230</v>
      </c>
    </row>
    <row r="2544" spans="1:2" x14ac:dyDescent="0.3">
      <c r="A2544">
        <v>1541</v>
      </c>
      <c r="B2544">
        <v>4138</v>
      </c>
    </row>
    <row r="2545" spans="1:2" x14ac:dyDescent="0.3">
      <c r="A2545">
        <v>1542</v>
      </c>
      <c r="B2545">
        <v>1264</v>
      </c>
    </row>
    <row r="2546" spans="1:2" x14ac:dyDescent="0.3">
      <c r="A2546">
        <v>1542</v>
      </c>
      <c r="B2546">
        <v>2465</v>
      </c>
    </row>
    <row r="2547" spans="1:2" x14ac:dyDescent="0.3">
      <c r="A2547">
        <v>1543</v>
      </c>
      <c r="B2547">
        <v>3952</v>
      </c>
    </row>
    <row r="2548" spans="1:2" x14ac:dyDescent="0.3">
      <c r="A2548">
        <v>1544</v>
      </c>
      <c r="B2548">
        <v>345</v>
      </c>
    </row>
    <row r="2549" spans="1:2" x14ac:dyDescent="0.3">
      <c r="A2549">
        <v>1545</v>
      </c>
      <c r="B2549">
        <v>1907</v>
      </c>
    </row>
    <row r="2550" spans="1:2" x14ac:dyDescent="0.3">
      <c r="A2550">
        <v>1546</v>
      </c>
      <c r="B2550">
        <v>262</v>
      </c>
    </row>
    <row r="2551" spans="1:2" x14ac:dyDescent="0.3">
      <c r="A2551">
        <v>1546</v>
      </c>
      <c r="B2551">
        <v>263</v>
      </c>
    </row>
    <row r="2552" spans="1:2" x14ac:dyDescent="0.3">
      <c r="A2552">
        <v>1547</v>
      </c>
      <c r="B2552">
        <v>526</v>
      </c>
    </row>
    <row r="2553" spans="1:2" x14ac:dyDescent="0.3">
      <c r="A2553">
        <v>1547</v>
      </c>
      <c r="B2553">
        <v>3995</v>
      </c>
    </row>
    <row r="2554" spans="1:2" x14ac:dyDescent="0.3">
      <c r="A2554">
        <v>1548</v>
      </c>
      <c r="B2554">
        <v>1741</v>
      </c>
    </row>
    <row r="2555" spans="1:2" x14ac:dyDescent="0.3">
      <c r="A2555">
        <v>1549</v>
      </c>
      <c r="B2555">
        <v>2692</v>
      </c>
    </row>
    <row r="2556" spans="1:2" x14ac:dyDescent="0.3">
      <c r="A2556">
        <v>1550</v>
      </c>
      <c r="B2556">
        <v>345</v>
      </c>
    </row>
    <row r="2557" spans="1:2" x14ac:dyDescent="0.3">
      <c r="A2557">
        <v>1551</v>
      </c>
      <c r="B2557">
        <v>1271</v>
      </c>
    </row>
    <row r="2558" spans="1:2" x14ac:dyDescent="0.3">
      <c r="A2558">
        <v>1551</v>
      </c>
      <c r="B2558">
        <v>4167</v>
      </c>
    </row>
    <row r="2559" spans="1:2" x14ac:dyDescent="0.3">
      <c r="A2559">
        <v>1552</v>
      </c>
      <c r="B2559">
        <v>3513</v>
      </c>
    </row>
    <row r="2560" spans="1:2" x14ac:dyDescent="0.3">
      <c r="A2560">
        <v>1553</v>
      </c>
      <c r="B2560">
        <v>564</v>
      </c>
    </row>
    <row r="2561" spans="1:2" x14ac:dyDescent="0.3">
      <c r="A2561">
        <v>1554</v>
      </c>
      <c r="B2561">
        <v>3170</v>
      </c>
    </row>
    <row r="2562" spans="1:2" x14ac:dyDescent="0.3">
      <c r="A2562">
        <v>1554</v>
      </c>
      <c r="B2562">
        <v>4219</v>
      </c>
    </row>
    <row r="2563" spans="1:2" x14ac:dyDescent="0.3">
      <c r="A2563">
        <v>1555</v>
      </c>
      <c r="B2563">
        <v>2780</v>
      </c>
    </row>
    <row r="2564" spans="1:2" x14ac:dyDescent="0.3">
      <c r="A2564">
        <v>1556</v>
      </c>
      <c r="B2564">
        <v>262</v>
      </c>
    </row>
    <row r="2565" spans="1:2" x14ac:dyDescent="0.3">
      <c r="A2565">
        <v>1556</v>
      </c>
      <c r="B2565">
        <v>620</v>
      </c>
    </row>
    <row r="2566" spans="1:2" x14ac:dyDescent="0.3">
      <c r="A2566">
        <v>1556</v>
      </c>
      <c r="B2566">
        <v>1722</v>
      </c>
    </row>
    <row r="2567" spans="1:2" x14ac:dyDescent="0.3">
      <c r="A2567">
        <v>1557</v>
      </c>
      <c r="B2567">
        <v>1544</v>
      </c>
    </row>
    <row r="2568" spans="1:2" x14ac:dyDescent="0.3">
      <c r="A2568">
        <v>1558</v>
      </c>
      <c r="B2568">
        <v>931</v>
      </c>
    </row>
    <row r="2569" spans="1:2" x14ac:dyDescent="0.3">
      <c r="A2569">
        <v>1558</v>
      </c>
      <c r="B2569">
        <v>1220</v>
      </c>
    </row>
    <row r="2570" spans="1:2" x14ac:dyDescent="0.3">
      <c r="A2570">
        <v>1559</v>
      </c>
      <c r="B2570">
        <v>1529</v>
      </c>
    </row>
    <row r="2571" spans="1:2" x14ac:dyDescent="0.3">
      <c r="A2571">
        <v>1560</v>
      </c>
      <c r="B2571">
        <v>840</v>
      </c>
    </row>
    <row r="2572" spans="1:2" x14ac:dyDescent="0.3">
      <c r="A2572">
        <v>1560</v>
      </c>
      <c r="B2572">
        <v>990</v>
      </c>
    </row>
    <row r="2573" spans="1:2" x14ac:dyDescent="0.3">
      <c r="A2573">
        <v>1560</v>
      </c>
      <c r="B2573">
        <v>1151</v>
      </c>
    </row>
    <row r="2574" spans="1:2" x14ac:dyDescent="0.3">
      <c r="A2574">
        <v>1560</v>
      </c>
      <c r="B2574">
        <v>1594</v>
      </c>
    </row>
    <row r="2575" spans="1:2" x14ac:dyDescent="0.3">
      <c r="A2575">
        <v>1560</v>
      </c>
      <c r="B2575">
        <v>1821</v>
      </c>
    </row>
    <row r="2576" spans="1:2" x14ac:dyDescent="0.3">
      <c r="A2576">
        <v>1560</v>
      </c>
      <c r="B2576">
        <v>2200</v>
      </c>
    </row>
    <row r="2577" spans="1:2" x14ac:dyDescent="0.3">
      <c r="A2577">
        <v>1561</v>
      </c>
      <c r="B2577">
        <v>93</v>
      </c>
    </row>
    <row r="2578" spans="1:2" x14ac:dyDescent="0.3">
      <c r="A2578">
        <v>1562</v>
      </c>
      <c r="B2578">
        <v>319</v>
      </c>
    </row>
    <row r="2579" spans="1:2" x14ac:dyDescent="0.3">
      <c r="A2579">
        <v>1563</v>
      </c>
      <c r="B2579">
        <v>467</v>
      </c>
    </row>
    <row r="2580" spans="1:2" x14ac:dyDescent="0.3">
      <c r="A2580">
        <v>1563</v>
      </c>
      <c r="B2580">
        <v>2582</v>
      </c>
    </row>
    <row r="2581" spans="1:2" x14ac:dyDescent="0.3">
      <c r="A2581">
        <v>1564</v>
      </c>
      <c r="B2581">
        <v>291</v>
      </c>
    </row>
    <row r="2582" spans="1:2" x14ac:dyDescent="0.3">
      <c r="A2582">
        <v>1564</v>
      </c>
      <c r="B2582">
        <v>1905</v>
      </c>
    </row>
    <row r="2583" spans="1:2" x14ac:dyDescent="0.3">
      <c r="A2583">
        <v>1565</v>
      </c>
      <c r="B2583">
        <v>1617</v>
      </c>
    </row>
    <row r="2584" spans="1:2" x14ac:dyDescent="0.3">
      <c r="A2584">
        <v>1565</v>
      </c>
      <c r="B2584">
        <v>1634</v>
      </c>
    </row>
    <row r="2585" spans="1:2" x14ac:dyDescent="0.3">
      <c r="A2585">
        <v>1565</v>
      </c>
      <c r="B2585">
        <v>3171</v>
      </c>
    </row>
    <row r="2586" spans="1:2" x14ac:dyDescent="0.3">
      <c r="A2586">
        <v>1566</v>
      </c>
      <c r="B2586">
        <v>544</v>
      </c>
    </row>
    <row r="2587" spans="1:2" x14ac:dyDescent="0.3">
      <c r="A2587">
        <v>1567</v>
      </c>
      <c r="B2587">
        <v>3969</v>
      </c>
    </row>
    <row r="2588" spans="1:2" x14ac:dyDescent="0.3">
      <c r="A2588">
        <v>1568</v>
      </c>
      <c r="B2588">
        <v>2519</v>
      </c>
    </row>
    <row r="2589" spans="1:2" x14ac:dyDescent="0.3">
      <c r="A2589">
        <v>1569</v>
      </c>
      <c r="B2589">
        <v>2763</v>
      </c>
    </row>
    <row r="2590" spans="1:2" x14ac:dyDescent="0.3">
      <c r="A2590">
        <v>1570</v>
      </c>
      <c r="B2590">
        <v>2611</v>
      </c>
    </row>
    <row r="2591" spans="1:2" x14ac:dyDescent="0.3">
      <c r="A2591">
        <v>1571</v>
      </c>
      <c r="B2591">
        <v>1691</v>
      </c>
    </row>
    <row r="2592" spans="1:2" x14ac:dyDescent="0.3">
      <c r="A2592">
        <v>1572</v>
      </c>
      <c r="B2592">
        <v>4</v>
      </c>
    </row>
    <row r="2593" spans="1:2" x14ac:dyDescent="0.3">
      <c r="A2593">
        <v>1573</v>
      </c>
      <c r="B2593">
        <v>405</v>
      </c>
    </row>
    <row r="2594" spans="1:2" x14ac:dyDescent="0.3">
      <c r="A2594">
        <v>1573</v>
      </c>
      <c r="B2594">
        <v>4150</v>
      </c>
    </row>
    <row r="2595" spans="1:2" x14ac:dyDescent="0.3">
      <c r="A2595">
        <v>1574</v>
      </c>
      <c r="B2595">
        <v>3530</v>
      </c>
    </row>
    <row r="2596" spans="1:2" x14ac:dyDescent="0.3">
      <c r="A2596">
        <v>1575</v>
      </c>
      <c r="B2596">
        <v>526</v>
      </c>
    </row>
    <row r="2597" spans="1:2" x14ac:dyDescent="0.3">
      <c r="A2597">
        <v>1575</v>
      </c>
      <c r="B2597">
        <v>3995</v>
      </c>
    </row>
    <row r="2598" spans="1:2" x14ac:dyDescent="0.3">
      <c r="A2598">
        <v>1576</v>
      </c>
      <c r="B2598">
        <v>2911</v>
      </c>
    </row>
    <row r="2599" spans="1:2" x14ac:dyDescent="0.3">
      <c r="A2599">
        <v>1576</v>
      </c>
      <c r="B2599">
        <v>2999</v>
      </c>
    </row>
    <row r="2600" spans="1:2" x14ac:dyDescent="0.3">
      <c r="A2600">
        <v>1577</v>
      </c>
      <c r="B2600">
        <v>1862</v>
      </c>
    </row>
    <row r="2601" spans="1:2" x14ac:dyDescent="0.3">
      <c r="A2601">
        <v>1578</v>
      </c>
      <c r="B2601">
        <v>1241</v>
      </c>
    </row>
    <row r="2602" spans="1:2" x14ac:dyDescent="0.3">
      <c r="A2602">
        <v>1578</v>
      </c>
      <c r="B2602">
        <v>2954</v>
      </c>
    </row>
    <row r="2603" spans="1:2" x14ac:dyDescent="0.3">
      <c r="A2603">
        <v>1579</v>
      </c>
      <c r="B2603">
        <v>3494</v>
      </c>
    </row>
    <row r="2604" spans="1:2" x14ac:dyDescent="0.3">
      <c r="A2604">
        <v>1580</v>
      </c>
      <c r="B2604">
        <v>650</v>
      </c>
    </row>
    <row r="2605" spans="1:2" x14ac:dyDescent="0.3">
      <c r="A2605">
        <v>1581</v>
      </c>
      <c r="B2605">
        <v>1298</v>
      </c>
    </row>
    <row r="2606" spans="1:2" x14ac:dyDescent="0.3">
      <c r="A2606">
        <v>1581</v>
      </c>
      <c r="B2606">
        <v>3681</v>
      </c>
    </row>
    <row r="2607" spans="1:2" x14ac:dyDescent="0.3">
      <c r="A2607">
        <v>1582</v>
      </c>
      <c r="B2607">
        <v>2871</v>
      </c>
    </row>
    <row r="2608" spans="1:2" x14ac:dyDescent="0.3">
      <c r="A2608">
        <v>1583</v>
      </c>
      <c r="B2608">
        <v>3866</v>
      </c>
    </row>
    <row r="2609" spans="1:2" x14ac:dyDescent="0.3">
      <c r="A2609">
        <v>1583</v>
      </c>
      <c r="B2609">
        <v>3974</v>
      </c>
    </row>
    <row r="2610" spans="1:2" x14ac:dyDescent="0.3">
      <c r="A2610">
        <v>1583</v>
      </c>
      <c r="B2610">
        <v>4145</v>
      </c>
    </row>
    <row r="2611" spans="1:2" x14ac:dyDescent="0.3">
      <c r="A2611">
        <v>1584</v>
      </c>
      <c r="B2611">
        <v>1660</v>
      </c>
    </row>
    <row r="2612" spans="1:2" x14ac:dyDescent="0.3">
      <c r="A2612">
        <v>1585</v>
      </c>
      <c r="B2612">
        <v>3381</v>
      </c>
    </row>
    <row r="2613" spans="1:2" x14ac:dyDescent="0.3">
      <c r="A2613">
        <v>1586</v>
      </c>
      <c r="B2613">
        <v>1</v>
      </c>
    </row>
    <row r="2614" spans="1:2" x14ac:dyDescent="0.3">
      <c r="A2614">
        <v>1586</v>
      </c>
      <c r="B2614">
        <v>621</v>
      </c>
    </row>
    <row r="2615" spans="1:2" x14ac:dyDescent="0.3">
      <c r="A2615">
        <v>1586</v>
      </c>
      <c r="B2615">
        <v>1505</v>
      </c>
    </row>
    <row r="2616" spans="1:2" x14ac:dyDescent="0.3">
      <c r="A2616">
        <v>1587</v>
      </c>
      <c r="B2616">
        <v>3297</v>
      </c>
    </row>
    <row r="2617" spans="1:2" x14ac:dyDescent="0.3">
      <c r="A2617">
        <v>1588</v>
      </c>
      <c r="B2617">
        <v>1258</v>
      </c>
    </row>
    <row r="2618" spans="1:2" x14ac:dyDescent="0.3">
      <c r="A2618">
        <v>1589</v>
      </c>
      <c r="B2618">
        <v>2514</v>
      </c>
    </row>
    <row r="2619" spans="1:2" x14ac:dyDescent="0.3">
      <c r="A2619">
        <v>1590</v>
      </c>
      <c r="B2619">
        <v>1050</v>
      </c>
    </row>
    <row r="2620" spans="1:2" x14ac:dyDescent="0.3">
      <c r="A2620">
        <v>1590</v>
      </c>
      <c r="B2620">
        <v>3451</v>
      </c>
    </row>
    <row r="2621" spans="1:2" x14ac:dyDescent="0.3">
      <c r="A2621">
        <v>1591</v>
      </c>
      <c r="B2621">
        <v>798</v>
      </c>
    </row>
    <row r="2622" spans="1:2" x14ac:dyDescent="0.3">
      <c r="A2622">
        <v>1592</v>
      </c>
      <c r="B2622">
        <v>2308</v>
      </c>
    </row>
    <row r="2623" spans="1:2" x14ac:dyDescent="0.3">
      <c r="A2623">
        <v>1593</v>
      </c>
      <c r="B2623">
        <v>595</v>
      </c>
    </row>
    <row r="2624" spans="1:2" x14ac:dyDescent="0.3">
      <c r="A2624">
        <v>1593</v>
      </c>
      <c r="B2624">
        <v>3626</v>
      </c>
    </row>
    <row r="2625" spans="1:2" x14ac:dyDescent="0.3">
      <c r="A2625">
        <v>1594</v>
      </c>
      <c r="B2625">
        <v>3780</v>
      </c>
    </row>
    <row r="2626" spans="1:2" x14ac:dyDescent="0.3">
      <c r="A2626">
        <v>1595</v>
      </c>
      <c r="B2626">
        <v>1078</v>
      </c>
    </row>
    <row r="2627" spans="1:2" x14ac:dyDescent="0.3">
      <c r="A2627">
        <v>1596</v>
      </c>
      <c r="B2627">
        <v>3975</v>
      </c>
    </row>
    <row r="2628" spans="1:2" x14ac:dyDescent="0.3">
      <c r="A2628">
        <v>1596</v>
      </c>
      <c r="B2628">
        <v>4191</v>
      </c>
    </row>
    <row r="2629" spans="1:2" x14ac:dyDescent="0.3">
      <c r="A2629">
        <v>1597</v>
      </c>
      <c r="B2629">
        <v>1421</v>
      </c>
    </row>
    <row r="2630" spans="1:2" x14ac:dyDescent="0.3">
      <c r="A2630">
        <v>1597</v>
      </c>
      <c r="B2630">
        <v>2651</v>
      </c>
    </row>
    <row r="2631" spans="1:2" x14ac:dyDescent="0.3">
      <c r="A2631">
        <v>1597</v>
      </c>
      <c r="B2631">
        <v>3105</v>
      </c>
    </row>
    <row r="2632" spans="1:2" x14ac:dyDescent="0.3">
      <c r="A2632">
        <v>1598</v>
      </c>
      <c r="B2632">
        <v>1840</v>
      </c>
    </row>
    <row r="2633" spans="1:2" x14ac:dyDescent="0.3">
      <c r="A2633">
        <v>1598</v>
      </c>
      <c r="B2633">
        <v>2351</v>
      </c>
    </row>
    <row r="2634" spans="1:2" x14ac:dyDescent="0.3">
      <c r="A2634">
        <v>1599</v>
      </c>
      <c r="B2634">
        <v>798</v>
      </c>
    </row>
    <row r="2635" spans="1:2" x14ac:dyDescent="0.3">
      <c r="A2635">
        <v>1600</v>
      </c>
      <c r="B2635">
        <v>838</v>
      </c>
    </row>
    <row r="2636" spans="1:2" x14ac:dyDescent="0.3">
      <c r="A2636">
        <v>1600</v>
      </c>
      <c r="B2636">
        <v>1775</v>
      </c>
    </row>
    <row r="2637" spans="1:2" x14ac:dyDescent="0.3">
      <c r="A2637">
        <v>1601</v>
      </c>
      <c r="B2637">
        <v>3849</v>
      </c>
    </row>
    <row r="2638" spans="1:2" x14ac:dyDescent="0.3">
      <c r="A2638">
        <v>1602</v>
      </c>
      <c r="B2638">
        <v>106</v>
      </c>
    </row>
    <row r="2639" spans="1:2" x14ac:dyDescent="0.3">
      <c r="A2639">
        <v>1603</v>
      </c>
      <c r="B2639">
        <v>2429</v>
      </c>
    </row>
    <row r="2640" spans="1:2" x14ac:dyDescent="0.3">
      <c r="A2640">
        <v>1604</v>
      </c>
      <c r="B2640">
        <v>1812</v>
      </c>
    </row>
    <row r="2641" spans="1:2" x14ac:dyDescent="0.3">
      <c r="A2641">
        <v>1605</v>
      </c>
      <c r="B2641">
        <v>107</v>
      </c>
    </row>
    <row r="2642" spans="1:2" x14ac:dyDescent="0.3">
      <c r="A2642">
        <v>1606</v>
      </c>
      <c r="B2642">
        <v>482</v>
      </c>
    </row>
    <row r="2643" spans="1:2" x14ac:dyDescent="0.3">
      <c r="A2643">
        <v>1607</v>
      </c>
      <c r="B2643">
        <v>321</v>
      </c>
    </row>
    <row r="2644" spans="1:2" x14ac:dyDescent="0.3">
      <c r="A2644">
        <v>1608</v>
      </c>
      <c r="B2644">
        <v>998</v>
      </c>
    </row>
    <row r="2645" spans="1:2" x14ac:dyDescent="0.3">
      <c r="A2645">
        <v>1609</v>
      </c>
      <c r="B2645">
        <v>2681</v>
      </c>
    </row>
    <row r="2646" spans="1:2" x14ac:dyDescent="0.3">
      <c r="A2646">
        <v>1609</v>
      </c>
      <c r="B2646">
        <v>3607</v>
      </c>
    </row>
    <row r="2647" spans="1:2" x14ac:dyDescent="0.3">
      <c r="A2647">
        <v>1610</v>
      </c>
      <c r="B2647">
        <v>1366</v>
      </c>
    </row>
    <row r="2648" spans="1:2" x14ac:dyDescent="0.3">
      <c r="A2648">
        <v>1611</v>
      </c>
      <c r="B2648">
        <v>735</v>
      </c>
    </row>
    <row r="2649" spans="1:2" x14ac:dyDescent="0.3">
      <c r="A2649">
        <v>1611</v>
      </c>
      <c r="B2649">
        <v>1078</v>
      </c>
    </row>
    <row r="2650" spans="1:2" x14ac:dyDescent="0.3">
      <c r="A2650">
        <v>1612</v>
      </c>
      <c r="B2650">
        <v>854</v>
      </c>
    </row>
    <row r="2651" spans="1:2" x14ac:dyDescent="0.3">
      <c r="A2651">
        <v>1612</v>
      </c>
      <c r="B2651">
        <v>1060</v>
      </c>
    </row>
    <row r="2652" spans="1:2" x14ac:dyDescent="0.3">
      <c r="A2652">
        <v>1613</v>
      </c>
      <c r="B2652">
        <v>15</v>
      </c>
    </row>
    <row r="2653" spans="1:2" x14ac:dyDescent="0.3">
      <c r="A2653">
        <v>1614</v>
      </c>
      <c r="B2653">
        <v>670</v>
      </c>
    </row>
    <row r="2654" spans="1:2" x14ac:dyDescent="0.3">
      <c r="A2654">
        <v>1614</v>
      </c>
      <c r="B2654">
        <v>1025</v>
      </c>
    </row>
    <row r="2655" spans="1:2" x14ac:dyDescent="0.3">
      <c r="A2655">
        <v>1614</v>
      </c>
      <c r="B2655">
        <v>2607</v>
      </c>
    </row>
    <row r="2656" spans="1:2" x14ac:dyDescent="0.3">
      <c r="A2656">
        <v>1615</v>
      </c>
      <c r="B2656">
        <v>188</v>
      </c>
    </row>
    <row r="2657" spans="1:2" x14ac:dyDescent="0.3">
      <c r="A2657">
        <v>1615</v>
      </c>
      <c r="B2657">
        <v>1541</v>
      </c>
    </row>
    <row r="2658" spans="1:2" x14ac:dyDescent="0.3">
      <c r="A2658">
        <v>1615</v>
      </c>
      <c r="B2658">
        <v>3426</v>
      </c>
    </row>
    <row r="2659" spans="1:2" x14ac:dyDescent="0.3">
      <c r="A2659">
        <v>1615</v>
      </c>
      <c r="B2659">
        <v>4220</v>
      </c>
    </row>
    <row r="2660" spans="1:2" x14ac:dyDescent="0.3">
      <c r="A2660">
        <v>1616</v>
      </c>
      <c r="B2660">
        <v>482</v>
      </c>
    </row>
    <row r="2661" spans="1:2" x14ac:dyDescent="0.3">
      <c r="A2661">
        <v>1616</v>
      </c>
      <c r="B2661">
        <v>3437</v>
      </c>
    </row>
    <row r="2662" spans="1:2" x14ac:dyDescent="0.3">
      <c r="A2662">
        <v>1617</v>
      </c>
      <c r="B2662">
        <v>693</v>
      </c>
    </row>
    <row r="2663" spans="1:2" x14ac:dyDescent="0.3">
      <c r="A2663">
        <v>1617</v>
      </c>
      <c r="B2663">
        <v>4105</v>
      </c>
    </row>
    <row r="2664" spans="1:2" x14ac:dyDescent="0.3">
      <c r="A2664">
        <v>1618</v>
      </c>
      <c r="B2664">
        <v>3678</v>
      </c>
    </row>
    <row r="2665" spans="1:2" x14ac:dyDescent="0.3">
      <c r="A2665">
        <v>1619</v>
      </c>
      <c r="B2665">
        <v>1699</v>
      </c>
    </row>
    <row r="2666" spans="1:2" x14ac:dyDescent="0.3">
      <c r="A2666">
        <v>1620</v>
      </c>
      <c r="B2666">
        <v>3190</v>
      </c>
    </row>
    <row r="2667" spans="1:2" x14ac:dyDescent="0.3">
      <c r="A2667">
        <v>1621</v>
      </c>
      <c r="B2667">
        <v>256</v>
      </c>
    </row>
    <row r="2668" spans="1:2" x14ac:dyDescent="0.3">
      <c r="A2668">
        <v>1622</v>
      </c>
      <c r="B2668">
        <v>126</v>
      </c>
    </row>
    <row r="2669" spans="1:2" x14ac:dyDescent="0.3">
      <c r="A2669">
        <v>1623</v>
      </c>
      <c r="B2669">
        <v>6</v>
      </c>
    </row>
    <row r="2670" spans="1:2" x14ac:dyDescent="0.3">
      <c r="A2670">
        <v>1624</v>
      </c>
      <c r="B2670">
        <v>2431</v>
      </c>
    </row>
    <row r="2671" spans="1:2" x14ac:dyDescent="0.3">
      <c r="A2671">
        <v>1625</v>
      </c>
      <c r="B2671">
        <v>1256</v>
      </c>
    </row>
    <row r="2672" spans="1:2" x14ac:dyDescent="0.3">
      <c r="A2672">
        <v>1626</v>
      </c>
      <c r="B2672">
        <v>1929</v>
      </c>
    </row>
    <row r="2673" spans="1:2" x14ac:dyDescent="0.3">
      <c r="A2673">
        <v>1627</v>
      </c>
      <c r="B2673">
        <v>245</v>
      </c>
    </row>
    <row r="2674" spans="1:2" x14ac:dyDescent="0.3">
      <c r="A2674">
        <v>1627</v>
      </c>
      <c r="B2674">
        <v>1729</v>
      </c>
    </row>
    <row r="2675" spans="1:2" x14ac:dyDescent="0.3">
      <c r="A2675">
        <v>1627</v>
      </c>
      <c r="B2675">
        <v>3670</v>
      </c>
    </row>
    <row r="2676" spans="1:2" x14ac:dyDescent="0.3">
      <c r="A2676">
        <v>1628</v>
      </c>
      <c r="B2676">
        <v>3630</v>
      </c>
    </row>
    <row r="2677" spans="1:2" x14ac:dyDescent="0.3">
      <c r="A2677">
        <v>1628</v>
      </c>
      <c r="B2677">
        <v>3725</v>
      </c>
    </row>
    <row r="2678" spans="1:2" x14ac:dyDescent="0.3">
      <c r="A2678">
        <v>1629</v>
      </c>
      <c r="B2678">
        <v>3985</v>
      </c>
    </row>
    <row r="2679" spans="1:2" x14ac:dyDescent="0.3">
      <c r="A2679">
        <v>1630</v>
      </c>
      <c r="B2679">
        <v>1466</v>
      </c>
    </row>
    <row r="2680" spans="1:2" x14ac:dyDescent="0.3">
      <c r="A2680">
        <v>1631</v>
      </c>
      <c r="B2680">
        <v>3934</v>
      </c>
    </row>
    <row r="2681" spans="1:2" x14ac:dyDescent="0.3">
      <c r="A2681">
        <v>1632</v>
      </c>
      <c r="B2681">
        <v>2695</v>
      </c>
    </row>
    <row r="2682" spans="1:2" x14ac:dyDescent="0.3">
      <c r="A2682">
        <v>1633</v>
      </c>
      <c r="B2682">
        <v>3</v>
      </c>
    </row>
    <row r="2683" spans="1:2" x14ac:dyDescent="0.3">
      <c r="A2683">
        <v>1634</v>
      </c>
      <c r="B2683">
        <v>3288</v>
      </c>
    </row>
    <row r="2684" spans="1:2" x14ac:dyDescent="0.3">
      <c r="A2684">
        <v>1635</v>
      </c>
      <c r="B2684">
        <v>2574</v>
      </c>
    </row>
    <row r="2685" spans="1:2" x14ac:dyDescent="0.3">
      <c r="A2685">
        <v>1636</v>
      </c>
      <c r="B2685">
        <v>1174</v>
      </c>
    </row>
    <row r="2686" spans="1:2" x14ac:dyDescent="0.3">
      <c r="A2686">
        <v>1637</v>
      </c>
      <c r="B2686">
        <v>398</v>
      </c>
    </row>
    <row r="2687" spans="1:2" x14ac:dyDescent="0.3">
      <c r="A2687">
        <v>1637</v>
      </c>
      <c r="B2687">
        <v>2464</v>
      </c>
    </row>
    <row r="2688" spans="1:2" x14ac:dyDescent="0.3">
      <c r="A2688">
        <v>1638</v>
      </c>
      <c r="B2688">
        <v>4002</v>
      </c>
    </row>
    <row r="2689" spans="1:2" x14ac:dyDescent="0.3">
      <c r="A2689">
        <v>1639</v>
      </c>
      <c r="B2689">
        <v>440</v>
      </c>
    </row>
    <row r="2690" spans="1:2" x14ac:dyDescent="0.3">
      <c r="A2690">
        <v>1640</v>
      </c>
      <c r="B2690">
        <v>282</v>
      </c>
    </row>
    <row r="2691" spans="1:2" x14ac:dyDescent="0.3">
      <c r="A2691">
        <v>1641</v>
      </c>
      <c r="B2691">
        <v>742</v>
      </c>
    </row>
    <row r="2692" spans="1:2" x14ac:dyDescent="0.3">
      <c r="A2692">
        <v>1641</v>
      </c>
      <c r="B2692">
        <v>1517</v>
      </c>
    </row>
    <row r="2693" spans="1:2" x14ac:dyDescent="0.3">
      <c r="A2693">
        <v>1641</v>
      </c>
      <c r="B2693">
        <v>2221</v>
      </c>
    </row>
    <row r="2694" spans="1:2" x14ac:dyDescent="0.3">
      <c r="A2694">
        <v>1642</v>
      </c>
      <c r="B2694">
        <v>1064</v>
      </c>
    </row>
    <row r="2695" spans="1:2" x14ac:dyDescent="0.3">
      <c r="A2695">
        <v>1642</v>
      </c>
      <c r="B2695">
        <v>3987</v>
      </c>
    </row>
    <row r="2696" spans="1:2" x14ac:dyDescent="0.3">
      <c r="A2696">
        <v>1643</v>
      </c>
      <c r="B2696">
        <v>156</v>
      </c>
    </row>
    <row r="2697" spans="1:2" x14ac:dyDescent="0.3">
      <c r="A2697">
        <v>1643</v>
      </c>
      <c r="B2697">
        <v>534</v>
      </c>
    </row>
    <row r="2698" spans="1:2" x14ac:dyDescent="0.3">
      <c r="A2698">
        <v>1643</v>
      </c>
      <c r="B2698">
        <v>3848</v>
      </c>
    </row>
    <row r="2699" spans="1:2" x14ac:dyDescent="0.3">
      <c r="A2699">
        <v>1644</v>
      </c>
      <c r="B2699">
        <v>3456</v>
      </c>
    </row>
    <row r="2700" spans="1:2" x14ac:dyDescent="0.3">
      <c r="A2700">
        <v>1644</v>
      </c>
      <c r="B2700">
        <v>3741</v>
      </c>
    </row>
    <row r="2701" spans="1:2" x14ac:dyDescent="0.3">
      <c r="A2701">
        <v>1645</v>
      </c>
      <c r="B2701">
        <v>3121</v>
      </c>
    </row>
    <row r="2702" spans="1:2" x14ac:dyDescent="0.3">
      <c r="A2702">
        <v>1646</v>
      </c>
      <c r="B2702">
        <v>1451</v>
      </c>
    </row>
    <row r="2703" spans="1:2" x14ac:dyDescent="0.3">
      <c r="A2703">
        <v>1646</v>
      </c>
      <c r="B2703">
        <v>4138</v>
      </c>
    </row>
    <row r="2704" spans="1:2" x14ac:dyDescent="0.3">
      <c r="A2704">
        <v>1647</v>
      </c>
      <c r="B2704">
        <v>1560</v>
      </c>
    </row>
    <row r="2705" spans="1:2" x14ac:dyDescent="0.3">
      <c r="A2705">
        <v>1647</v>
      </c>
      <c r="B2705">
        <v>3469</v>
      </c>
    </row>
    <row r="2706" spans="1:2" x14ac:dyDescent="0.3">
      <c r="A2706">
        <v>1647</v>
      </c>
      <c r="B2706">
        <v>3511</v>
      </c>
    </row>
    <row r="2707" spans="1:2" x14ac:dyDescent="0.3">
      <c r="A2707">
        <v>1648</v>
      </c>
      <c r="B2707">
        <v>1458</v>
      </c>
    </row>
    <row r="2708" spans="1:2" x14ac:dyDescent="0.3">
      <c r="A2708">
        <v>1649</v>
      </c>
      <c r="B2708">
        <v>1748</v>
      </c>
    </row>
    <row r="2709" spans="1:2" x14ac:dyDescent="0.3">
      <c r="A2709">
        <v>1649</v>
      </c>
      <c r="B2709">
        <v>4098</v>
      </c>
    </row>
    <row r="2710" spans="1:2" x14ac:dyDescent="0.3">
      <c r="A2710">
        <v>1650</v>
      </c>
      <c r="B2710">
        <v>359</v>
      </c>
    </row>
    <row r="2711" spans="1:2" x14ac:dyDescent="0.3">
      <c r="A2711">
        <v>1650</v>
      </c>
      <c r="B2711">
        <v>963</v>
      </c>
    </row>
    <row r="2712" spans="1:2" x14ac:dyDescent="0.3">
      <c r="A2712">
        <v>1651</v>
      </c>
      <c r="B2712">
        <v>1499</v>
      </c>
    </row>
    <row r="2713" spans="1:2" x14ac:dyDescent="0.3">
      <c r="A2713">
        <v>1652</v>
      </c>
      <c r="B2713">
        <v>3399</v>
      </c>
    </row>
    <row r="2714" spans="1:2" x14ac:dyDescent="0.3">
      <c r="A2714">
        <v>1653</v>
      </c>
      <c r="B2714">
        <v>1429</v>
      </c>
    </row>
    <row r="2715" spans="1:2" x14ac:dyDescent="0.3">
      <c r="A2715">
        <v>1654</v>
      </c>
      <c r="B2715">
        <v>1973</v>
      </c>
    </row>
    <row r="2716" spans="1:2" x14ac:dyDescent="0.3">
      <c r="A2716">
        <v>1655</v>
      </c>
      <c r="B2716">
        <v>95</v>
      </c>
    </row>
    <row r="2717" spans="1:2" x14ac:dyDescent="0.3">
      <c r="A2717">
        <v>1656</v>
      </c>
      <c r="B2717">
        <v>2907</v>
      </c>
    </row>
    <row r="2718" spans="1:2" x14ac:dyDescent="0.3">
      <c r="A2718">
        <v>1656</v>
      </c>
      <c r="B2718">
        <v>2998</v>
      </c>
    </row>
    <row r="2719" spans="1:2" x14ac:dyDescent="0.3">
      <c r="A2719">
        <v>1656</v>
      </c>
      <c r="B2719">
        <v>3854</v>
      </c>
    </row>
    <row r="2720" spans="1:2" x14ac:dyDescent="0.3">
      <c r="A2720">
        <v>1657</v>
      </c>
      <c r="B2720">
        <v>322</v>
      </c>
    </row>
    <row r="2721" spans="1:2" x14ac:dyDescent="0.3">
      <c r="A2721">
        <v>1658</v>
      </c>
      <c r="B2721">
        <v>4094</v>
      </c>
    </row>
    <row r="2722" spans="1:2" x14ac:dyDescent="0.3">
      <c r="A2722">
        <v>1659</v>
      </c>
      <c r="B2722">
        <v>1153</v>
      </c>
    </row>
    <row r="2723" spans="1:2" x14ac:dyDescent="0.3">
      <c r="A2723">
        <v>1659</v>
      </c>
      <c r="B2723">
        <v>3599</v>
      </c>
    </row>
    <row r="2724" spans="1:2" x14ac:dyDescent="0.3">
      <c r="A2724">
        <v>1660</v>
      </c>
      <c r="B2724">
        <v>612</v>
      </c>
    </row>
    <row r="2725" spans="1:2" x14ac:dyDescent="0.3">
      <c r="A2725">
        <v>1660</v>
      </c>
      <c r="B2725">
        <v>825</v>
      </c>
    </row>
    <row r="2726" spans="1:2" x14ac:dyDescent="0.3">
      <c r="A2726">
        <v>1661</v>
      </c>
      <c r="B2726">
        <v>3153</v>
      </c>
    </row>
    <row r="2727" spans="1:2" x14ac:dyDescent="0.3">
      <c r="A2727">
        <v>1661</v>
      </c>
      <c r="B2727">
        <v>3414</v>
      </c>
    </row>
    <row r="2728" spans="1:2" x14ac:dyDescent="0.3">
      <c r="A2728">
        <v>1661</v>
      </c>
      <c r="B2728">
        <v>3986</v>
      </c>
    </row>
    <row r="2729" spans="1:2" x14ac:dyDescent="0.3">
      <c r="A2729">
        <v>1662</v>
      </c>
      <c r="B2729">
        <v>111</v>
      </c>
    </row>
    <row r="2730" spans="1:2" x14ac:dyDescent="0.3">
      <c r="A2730">
        <v>1662</v>
      </c>
      <c r="B2730">
        <v>2780</v>
      </c>
    </row>
    <row r="2731" spans="1:2" x14ac:dyDescent="0.3">
      <c r="A2731">
        <v>1663</v>
      </c>
      <c r="B2731">
        <v>505</v>
      </c>
    </row>
    <row r="2732" spans="1:2" x14ac:dyDescent="0.3">
      <c r="A2732">
        <v>1664</v>
      </c>
      <c r="B2732">
        <v>481</v>
      </c>
    </row>
    <row r="2733" spans="1:2" x14ac:dyDescent="0.3">
      <c r="A2733">
        <v>1665</v>
      </c>
      <c r="B2733">
        <v>269</v>
      </c>
    </row>
    <row r="2734" spans="1:2" x14ac:dyDescent="0.3">
      <c r="A2734">
        <v>1665</v>
      </c>
      <c r="B2734">
        <v>2662</v>
      </c>
    </row>
    <row r="2735" spans="1:2" x14ac:dyDescent="0.3">
      <c r="A2735">
        <v>1666</v>
      </c>
      <c r="B2735">
        <v>3618</v>
      </c>
    </row>
    <row r="2736" spans="1:2" x14ac:dyDescent="0.3">
      <c r="A2736">
        <v>1667</v>
      </c>
      <c r="B2736">
        <v>2474</v>
      </c>
    </row>
    <row r="2737" spans="1:2" x14ac:dyDescent="0.3">
      <c r="A2737">
        <v>1667</v>
      </c>
      <c r="B2737">
        <v>4125</v>
      </c>
    </row>
    <row r="2738" spans="1:2" x14ac:dyDescent="0.3">
      <c r="A2738">
        <v>1668</v>
      </c>
      <c r="B2738">
        <v>103</v>
      </c>
    </row>
    <row r="2739" spans="1:2" x14ac:dyDescent="0.3">
      <c r="A2739">
        <v>1668</v>
      </c>
      <c r="B2739">
        <v>1272</v>
      </c>
    </row>
    <row r="2740" spans="1:2" x14ac:dyDescent="0.3">
      <c r="A2740">
        <v>1669</v>
      </c>
      <c r="B2740">
        <v>3528</v>
      </c>
    </row>
    <row r="2741" spans="1:2" x14ac:dyDescent="0.3">
      <c r="A2741">
        <v>1670</v>
      </c>
      <c r="B2741">
        <v>1017</v>
      </c>
    </row>
    <row r="2742" spans="1:2" x14ac:dyDescent="0.3">
      <c r="A2742">
        <v>1670</v>
      </c>
      <c r="B2742">
        <v>2474</v>
      </c>
    </row>
    <row r="2743" spans="1:2" x14ac:dyDescent="0.3">
      <c r="A2743">
        <v>1671</v>
      </c>
      <c r="B2743">
        <v>3478</v>
      </c>
    </row>
    <row r="2744" spans="1:2" x14ac:dyDescent="0.3">
      <c r="A2744">
        <v>1672</v>
      </c>
      <c r="B2744">
        <v>327</v>
      </c>
    </row>
    <row r="2745" spans="1:2" x14ac:dyDescent="0.3">
      <c r="A2745">
        <v>1673</v>
      </c>
      <c r="B2745">
        <v>2475</v>
      </c>
    </row>
    <row r="2746" spans="1:2" x14ac:dyDescent="0.3">
      <c r="A2746">
        <v>1674</v>
      </c>
      <c r="B2746">
        <v>2250</v>
      </c>
    </row>
    <row r="2747" spans="1:2" x14ac:dyDescent="0.3">
      <c r="A2747">
        <v>1675</v>
      </c>
      <c r="B2747">
        <v>1268</v>
      </c>
    </row>
    <row r="2748" spans="1:2" x14ac:dyDescent="0.3">
      <c r="A2748">
        <v>1676</v>
      </c>
      <c r="B2748">
        <v>3364</v>
      </c>
    </row>
    <row r="2749" spans="1:2" x14ac:dyDescent="0.3">
      <c r="A2749">
        <v>1677</v>
      </c>
      <c r="B2749">
        <v>1912</v>
      </c>
    </row>
    <row r="2750" spans="1:2" x14ac:dyDescent="0.3">
      <c r="A2750">
        <v>1678</v>
      </c>
      <c r="B2750">
        <v>3941</v>
      </c>
    </row>
    <row r="2751" spans="1:2" x14ac:dyDescent="0.3">
      <c r="A2751">
        <v>1679</v>
      </c>
      <c r="B2751">
        <v>3849</v>
      </c>
    </row>
    <row r="2752" spans="1:2" x14ac:dyDescent="0.3">
      <c r="A2752">
        <v>1680</v>
      </c>
      <c r="B2752">
        <v>872</v>
      </c>
    </row>
    <row r="2753" spans="1:2" x14ac:dyDescent="0.3">
      <c r="A2753">
        <v>1680</v>
      </c>
      <c r="B2753">
        <v>2767</v>
      </c>
    </row>
    <row r="2754" spans="1:2" x14ac:dyDescent="0.3">
      <c r="A2754">
        <v>1680</v>
      </c>
      <c r="B2754">
        <v>2913</v>
      </c>
    </row>
    <row r="2755" spans="1:2" x14ac:dyDescent="0.3">
      <c r="A2755">
        <v>1681</v>
      </c>
      <c r="B2755">
        <v>3668</v>
      </c>
    </row>
    <row r="2756" spans="1:2" x14ac:dyDescent="0.3">
      <c r="A2756">
        <v>1682</v>
      </c>
      <c r="B2756">
        <v>516</v>
      </c>
    </row>
    <row r="2757" spans="1:2" x14ac:dyDescent="0.3">
      <c r="A2757">
        <v>1682</v>
      </c>
      <c r="B2757">
        <v>3521</v>
      </c>
    </row>
    <row r="2758" spans="1:2" x14ac:dyDescent="0.3">
      <c r="A2758">
        <v>1683</v>
      </c>
      <c r="B2758">
        <v>1336</v>
      </c>
    </row>
    <row r="2759" spans="1:2" x14ac:dyDescent="0.3">
      <c r="A2759">
        <v>1683</v>
      </c>
      <c r="B2759">
        <v>3393</v>
      </c>
    </row>
    <row r="2760" spans="1:2" x14ac:dyDescent="0.3">
      <c r="A2760">
        <v>1684</v>
      </c>
      <c r="B2760">
        <v>116</v>
      </c>
    </row>
    <row r="2761" spans="1:2" x14ac:dyDescent="0.3">
      <c r="A2761">
        <v>1684</v>
      </c>
      <c r="B2761">
        <v>835</v>
      </c>
    </row>
    <row r="2762" spans="1:2" x14ac:dyDescent="0.3">
      <c r="A2762">
        <v>1685</v>
      </c>
      <c r="B2762">
        <v>888</v>
      </c>
    </row>
    <row r="2763" spans="1:2" x14ac:dyDescent="0.3">
      <c r="A2763">
        <v>1685</v>
      </c>
      <c r="B2763">
        <v>1017</v>
      </c>
    </row>
    <row r="2764" spans="1:2" x14ac:dyDescent="0.3">
      <c r="A2764">
        <v>1685</v>
      </c>
      <c r="B2764">
        <v>3177</v>
      </c>
    </row>
    <row r="2765" spans="1:2" x14ac:dyDescent="0.3">
      <c r="A2765">
        <v>1686</v>
      </c>
      <c r="B2765">
        <v>2392</v>
      </c>
    </row>
    <row r="2766" spans="1:2" x14ac:dyDescent="0.3">
      <c r="A2766">
        <v>1687</v>
      </c>
      <c r="B2766">
        <v>2426</v>
      </c>
    </row>
    <row r="2767" spans="1:2" x14ac:dyDescent="0.3">
      <c r="A2767">
        <v>1688</v>
      </c>
      <c r="B2767">
        <v>482</v>
      </c>
    </row>
    <row r="2768" spans="1:2" x14ac:dyDescent="0.3">
      <c r="A2768">
        <v>1689</v>
      </c>
      <c r="B2768">
        <v>242</v>
      </c>
    </row>
    <row r="2769" spans="1:2" x14ac:dyDescent="0.3">
      <c r="A2769">
        <v>1689</v>
      </c>
      <c r="B2769">
        <v>2673</v>
      </c>
    </row>
    <row r="2770" spans="1:2" x14ac:dyDescent="0.3">
      <c r="A2770">
        <v>1690</v>
      </c>
      <c r="B2770">
        <v>3770</v>
      </c>
    </row>
    <row r="2771" spans="1:2" x14ac:dyDescent="0.3">
      <c r="A2771">
        <v>1690</v>
      </c>
      <c r="B2771">
        <v>4237</v>
      </c>
    </row>
    <row r="2772" spans="1:2" x14ac:dyDescent="0.3">
      <c r="A2772">
        <v>1691</v>
      </c>
      <c r="B2772">
        <v>3157</v>
      </c>
    </row>
    <row r="2773" spans="1:2" x14ac:dyDescent="0.3">
      <c r="A2773">
        <v>1692</v>
      </c>
      <c r="B2773">
        <v>1078</v>
      </c>
    </row>
    <row r="2774" spans="1:2" x14ac:dyDescent="0.3">
      <c r="A2774">
        <v>1693</v>
      </c>
      <c r="B2774">
        <v>2757</v>
      </c>
    </row>
    <row r="2775" spans="1:2" x14ac:dyDescent="0.3">
      <c r="A2775">
        <v>1694</v>
      </c>
      <c r="B2775">
        <v>4207</v>
      </c>
    </row>
    <row r="2776" spans="1:2" x14ac:dyDescent="0.3">
      <c r="A2776">
        <v>1695</v>
      </c>
      <c r="B2776">
        <v>3633</v>
      </c>
    </row>
    <row r="2777" spans="1:2" x14ac:dyDescent="0.3">
      <c r="A2777">
        <v>1696</v>
      </c>
      <c r="B2777">
        <v>2474</v>
      </c>
    </row>
    <row r="2778" spans="1:2" x14ac:dyDescent="0.3">
      <c r="A2778">
        <v>1697</v>
      </c>
      <c r="B2778">
        <v>1315</v>
      </c>
    </row>
    <row r="2779" spans="1:2" x14ac:dyDescent="0.3">
      <c r="A2779">
        <v>1697</v>
      </c>
      <c r="B2779">
        <v>3203</v>
      </c>
    </row>
    <row r="2780" spans="1:2" x14ac:dyDescent="0.3">
      <c r="A2780">
        <v>1698</v>
      </c>
      <c r="B2780">
        <v>4015</v>
      </c>
    </row>
    <row r="2781" spans="1:2" x14ac:dyDescent="0.3">
      <c r="A2781">
        <v>1699</v>
      </c>
      <c r="B2781">
        <v>310</v>
      </c>
    </row>
    <row r="2782" spans="1:2" x14ac:dyDescent="0.3">
      <c r="A2782">
        <v>1699</v>
      </c>
      <c r="B2782">
        <v>4190</v>
      </c>
    </row>
    <row r="2783" spans="1:2" x14ac:dyDescent="0.3">
      <c r="A2783">
        <v>1700</v>
      </c>
      <c r="B2783">
        <v>126</v>
      </c>
    </row>
    <row r="2784" spans="1:2" x14ac:dyDescent="0.3">
      <c r="A2784">
        <v>1701</v>
      </c>
      <c r="B2784">
        <v>12</v>
      </c>
    </row>
    <row r="2785" spans="1:2" x14ac:dyDescent="0.3">
      <c r="A2785">
        <v>1701</v>
      </c>
      <c r="B2785">
        <v>3856</v>
      </c>
    </row>
    <row r="2786" spans="1:2" x14ac:dyDescent="0.3">
      <c r="A2786">
        <v>1702</v>
      </c>
      <c r="B2786">
        <v>1336</v>
      </c>
    </row>
    <row r="2787" spans="1:2" x14ac:dyDescent="0.3">
      <c r="A2787">
        <v>1702</v>
      </c>
      <c r="B2787">
        <v>3444</v>
      </c>
    </row>
    <row r="2788" spans="1:2" x14ac:dyDescent="0.3">
      <c r="A2788">
        <v>1703</v>
      </c>
      <c r="B2788">
        <v>2032</v>
      </c>
    </row>
    <row r="2789" spans="1:2" x14ac:dyDescent="0.3">
      <c r="A2789">
        <v>1703</v>
      </c>
      <c r="B2789">
        <v>2722</v>
      </c>
    </row>
    <row r="2790" spans="1:2" x14ac:dyDescent="0.3">
      <c r="A2790">
        <v>1704</v>
      </c>
      <c r="B2790">
        <v>3296</v>
      </c>
    </row>
    <row r="2791" spans="1:2" x14ac:dyDescent="0.3">
      <c r="A2791">
        <v>1704</v>
      </c>
      <c r="B2791">
        <v>3563</v>
      </c>
    </row>
    <row r="2792" spans="1:2" x14ac:dyDescent="0.3">
      <c r="A2792">
        <v>1705</v>
      </c>
      <c r="B2792">
        <v>567</v>
      </c>
    </row>
    <row r="2793" spans="1:2" x14ac:dyDescent="0.3">
      <c r="A2793">
        <v>1706</v>
      </c>
      <c r="B2793">
        <v>3651</v>
      </c>
    </row>
    <row r="2794" spans="1:2" x14ac:dyDescent="0.3">
      <c r="A2794">
        <v>1707</v>
      </c>
      <c r="B2794">
        <v>433</v>
      </c>
    </row>
    <row r="2795" spans="1:2" x14ac:dyDescent="0.3">
      <c r="A2795">
        <v>1708</v>
      </c>
      <c r="B2795">
        <v>2277</v>
      </c>
    </row>
    <row r="2796" spans="1:2" x14ac:dyDescent="0.3">
      <c r="A2796">
        <v>1709</v>
      </c>
      <c r="B2796">
        <v>179</v>
      </c>
    </row>
    <row r="2797" spans="1:2" x14ac:dyDescent="0.3">
      <c r="A2797">
        <v>1710</v>
      </c>
      <c r="B2797">
        <v>19</v>
      </c>
    </row>
    <row r="2798" spans="1:2" x14ac:dyDescent="0.3">
      <c r="A2798">
        <v>1711</v>
      </c>
      <c r="B2798">
        <v>4000</v>
      </c>
    </row>
    <row r="2799" spans="1:2" x14ac:dyDescent="0.3">
      <c r="A2799">
        <v>1712</v>
      </c>
      <c r="B2799">
        <v>705</v>
      </c>
    </row>
    <row r="2800" spans="1:2" x14ac:dyDescent="0.3">
      <c r="A2800">
        <v>1713</v>
      </c>
      <c r="B2800">
        <v>1750</v>
      </c>
    </row>
    <row r="2801" spans="1:2" x14ac:dyDescent="0.3">
      <c r="A2801">
        <v>1713</v>
      </c>
      <c r="B2801">
        <v>3467</v>
      </c>
    </row>
    <row r="2802" spans="1:2" x14ac:dyDescent="0.3">
      <c r="A2802">
        <v>1714</v>
      </c>
      <c r="B2802">
        <v>93</v>
      </c>
    </row>
    <row r="2803" spans="1:2" x14ac:dyDescent="0.3">
      <c r="A2803">
        <v>1714</v>
      </c>
      <c r="B2803">
        <v>3653</v>
      </c>
    </row>
    <row r="2804" spans="1:2" x14ac:dyDescent="0.3">
      <c r="A2804">
        <v>1715</v>
      </c>
      <c r="B2804">
        <v>3267</v>
      </c>
    </row>
    <row r="2805" spans="1:2" x14ac:dyDescent="0.3">
      <c r="A2805">
        <v>1716</v>
      </c>
      <c r="B2805">
        <v>2426</v>
      </c>
    </row>
    <row r="2806" spans="1:2" x14ac:dyDescent="0.3">
      <c r="A2806">
        <v>1717</v>
      </c>
      <c r="B2806">
        <v>1078</v>
      </c>
    </row>
    <row r="2807" spans="1:2" x14ac:dyDescent="0.3">
      <c r="A2807">
        <v>1717</v>
      </c>
      <c r="B2807">
        <v>3697</v>
      </c>
    </row>
    <row r="2808" spans="1:2" x14ac:dyDescent="0.3">
      <c r="A2808">
        <v>1718</v>
      </c>
      <c r="B2808">
        <v>513</v>
      </c>
    </row>
    <row r="2809" spans="1:2" x14ac:dyDescent="0.3">
      <c r="A2809">
        <v>1719</v>
      </c>
      <c r="B2809">
        <v>2660</v>
      </c>
    </row>
    <row r="2810" spans="1:2" x14ac:dyDescent="0.3">
      <c r="A2810">
        <v>1719</v>
      </c>
      <c r="B2810">
        <v>2661</v>
      </c>
    </row>
    <row r="2811" spans="1:2" x14ac:dyDescent="0.3">
      <c r="A2811">
        <v>1719</v>
      </c>
      <c r="B2811">
        <v>2745</v>
      </c>
    </row>
    <row r="2812" spans="1:2" x14ac:dyDescent="0.3">
      <c r="A2812">
        <v>1719</v>
      </c>
      <c r="B2812">
        <v>3697</v>
      </c>
    </row>
    <row r="2813" spans="1:2" x14ac:dyDescent="0.3">
      <c r="A2813">
        <v>1720</v>
      </c>
      <c r="B2813">
        <v>834</v>
      </c>
    </row>
    <row r="2814" spans="1:2" x14ac:dyDescent="0.3">
      <c r="A2814">
        <v>1720</v>
      </c>
      <c r="B2814">
        <v>3536</v>
      </c>
    </row>
    <row r="2815" spans="1:2" x14ac:dyDescent="0.3">
      <c r="A2815">
        <v>1721</v>
      </c>
      <c r="B2815">
        <v>1434</v>
      </c>
    </row>
    <row r="2816" spans="1:2" x14ac:dyDescent="0.3">
      <c r="A2816">
        <v>1722</v>
      </c>
      <c r="B2816">
        <v>994</v>
      </c>
    </row>
    <row r="2817" spans="1:2" x14ac:dyDescent="0.3">
      <c r="A2817">
        <v>1723</v>
      </c>
      <c r="B2817">
        <v>747</v>
      </c>
    </row>
    <row r="2818" spans="1:2" x14ac:dyDescent="0.3">
      <c r="A2818">
        <v>1723</v>
      </c>
      <c r="B2818">
        <v>1832</v>
      </c>
    </row>
    <row r="2819" spans="1:2" x14ac:dyDescent="0.3">
      <c r="A2819">
        <v>1723</v>
      </c>
      <c r="B2819">
        <v>2258</v>
      </c>
    </row>
    <row r="2820" spans="1:2" x14ac:dyDescent="0.3">
      <c r="A2820">
        <v>1724</v>
      </c>
      <c r="B2820">
        <v>909</v>
      </c>
    </row>
    <row r="2821" spans="1:2" x14ac:dyDescent="0.3">
      <c r="A2821">
        <v>1725</v>
      </c>
      <c r="B2821">
        <v>2255</v>
      </c>
    </row>
    <row r="2822" spans="1:2" x14ac:dyDescent="0.3">
      <c r="A2822">
        <v>1726</v>
      </c>
      <c r="B2822">
        <v>2475</v>
      </c>
    </row>
    <row r="2823" spans="1:2" x14ac:dyDescent="0.3">
      <c r="A2823">
        <v>1727</v>
      </c>
      <c r="B2823">
        <v>24</v>
      </c>
    </row>
    <row r="2824" spans="1:2" x14ac:dyDescent="0.3">
      <c r="A2824">
        <v>1728</v>
      </c>
      <c r="B2824">
        <v>1466</v>
      </c>
    </row>
    <row r="2825" spans="1:2" x14ac:dyDescent="0.3">
      <c r="A2825">
        <v>1729</v>
      </c>
      <c r="B2825">
        <v>1962</v>
      </c>
    </row>
    <row r="2826" spans="1:2" x14ac:dyDescent="0.3">
      <c r="A2826">
        <v>1730</v>
      </c>
      <c r="B2826">
        <v>1990</v>
      </c>
    </row>
    <row r="2827" spans="1:2" x14ac:dyDescent="0.3">
      <c r="A2827">
        <v>1731</v>
      </c>
      <c r="B2827">
        <v>4076</v>
      </c>
    </row>
    <row r="2828" spans="1:2" x14ac:dyDescent="0.3">
      <c r="A2828">
        <v>1732</v>
      </c>
      <c r="B2828">
        <v>1362</v>
      </c>
    </row>
    <row r="2829" spans="1:2" x14ac:dyDescent="0.3">
      <c r="A2829">
        <v>1732</v>
      </c>
      <c r="B2829">
        <v>2479</v>
      </c>
    </row>
    <row r="2830" spans="1:2" x14ac:dyDescent="0.3">
      <c r="A2830">
        <v>1733</v>
      </c>
      <c r="B2830">
        <v>1812</v>
      </c>
    </row>
    <row r="2831" spans="1:2" x14ac:dyDescent="0.3">
      <c r="A2831">
        <v>1733</v>
      </c>
      <c r="B2831">
        <v>2812</v>
      </c>
    </row>
    <row r="2832" spans="1:2" x14ac:dyDescent="0.3">
      <c r="A2832">
        <v>1733</v>
      </c>
      <c r="B2832">
        <v>3750</v>
      </c>
    </row>
    <row r="2833" spans="1:2" x14ac:dyDescent="0.3">
      <c r="A2833">
        <v>1734</v>
      </c>
      <c r="B2833">
        <v>2757</v>
      </c>
    </row>
    <row r="2834" spans="1:2" x14ac:dyDescent="0.3">
      <c r="A2834">
        <v>1734</v>
      </c>
      <c r="B2834">
        <v>3257</v>
      </c>
    </row>
    <row r="2835" spans="1:2" x14ac:dyDescent="0.3">
      <c r="A2835">
        <v>1735</v>
      </c>
      <c r="B2835">
        <v>3384</v>
      </c>
    </row>
    <row r="2836" spans="1:2" x14ac:dyDescent="0.3">
      <c r="A2836">
        <v>1736</v>
      </c>
      <c r="B2836">
        <v>1172</v>
      </c>
    </row>
    <row r="2837" spans="1:2" x14ac:dyDescent="0.3">
      <c r="A2837">
        <v>1736</v>
      </c>
      <c r="B2837">
        <v>2056</v>
      </c>
    </row>
    <row r="2838" spans="1:2" x14ac:dyDescent="0.3">
      <c r="A2838">
        <v>1737</v>
      </c>
      <c r="B2838">
        <v>3423</v>
      </c>
    </row>
    <row r="2839" spans="1:2" x14ac:dyDescent="0.3">
      <c r="A2839">
        <v>1738</v>
      </c>
      <c r="B2839">
        <v>400</v>
      </c>
    </row>
    <row r="2840" spans="1:2" x14ac:dyDescent="0.3">
      <c r="A2840">
        <v>1739</v>
      </c>
      <c r="B2840">
        <v>815</v>
      </c>
    </row>
    <row r="2841" spans="1:2" x14ac:dyDescent="0.3">
      <c r="A2841">
        <v>1739</v>
      </c>
      <c r="B2841">
        <v>1150</v>
      </c>
    </row>
    <row r="2842" spans="1:2" x14ac:dyDescent="0.3">
      <c r="A2842">
        <v>1739</v>
      </c>
      <c r="B2842">
        <v>2947</v>
      </c>
    </row>
    <row r="2843" spans="1:2" x14ac:dyDescent="0.3">
      <c r="A2843">
        <v>1740</v>
      </c>
      <c r="B2843">
        <v>1726</v>
      </c>
    </row>
    <row r="2844" spans="1:2" x14ac:dyDescent="0.3">
      <c r="A2844">
        <v>1741</v>
      </c>
      <c r="B2844">
        <v>490</v>
      </c>
    </row>
    <row r="2845" spans="1:2" x14ac:dyDescent="0.3">
      <c r="A2845">
        <v>1741</v>
      </c>
      <c r="B2845">
        <v>4005</v>
      </c>
    </row>
    <row r="2846" spans="1:2" x14ac:dyDescent="0.3">
      <c r="A2846">
        <v>1742</v>
      </c>
      <c r="B2846">
        <v>13</v>
      </c>
    </row>
    <row r="2847" spans="1:2" x14ac:dyDescent="0.3">
      <c r="A2847">
        <v>1742</v>
      </c>
      <c r="B2847">
        <v>2257</v>
      </c>
    </row>
    <row r="2848" spans="1:2" x14ac:dyDescent="0.3">
      <c r="A2848">
        <v>1743</v>
      </c>
      <c r="B2848">
        <v>3193</v>
      </c>
    </row>
    <row r="2849" spans="1:2" x14ac:dyDescent="0.3">
      <c r="A2849">
        <v>1744</v>
      </c>
      <c r="B2849">
        <v>1029</v>
      </c>
    </row>
    <row r="2850" spans="1:2" x14ac:dyDescent="0.3">
      <c r="A2850">
        <v>1744</v>
      </c>
      <c r="B2850">
        <v>1374</v>
      </c>
    </row>
    <row r="2851" spans="1:2" x14ac:dyDescent="0.3">
      <c r="A2851">
        <v>1744</v>
      </c>
      <c r="B2851">
        <v>3115</v>
      </c>
    </row>
    <row r="2852" spans="1:2" x14ac:dyDescent="0.3">
      <c r="A2852">
        <v>1745</v>
      </c>
      <c r="B2852">
        <v>156</v>
      </c>
    </row>
    <row r="2853" spans="1:2" x14ac:dyDescent="0.3">
      <c r="A2853">
        <v>1745</v>
      </c>
      <c r="B2853">
        <v>2546</v>
      </c>
    </row>
    <row r="2854" spans="1:2" x14ac:dyDescent="0.3">
      <c r="A2854">
        <v>1745</v>
      </c>
      <c r="B2854">
        <v>4001</v>
      </c>
    </row>
    <row r="2855" spans="1:2" x14ac:dyDescent="0.3">
      <c r="A2855">
        <v>1746</v>
      </c>
      <c r="B2855">
        <v>1281</v>
      </c>
    </row>
    <row r="2856" spans="1:2" x14ac:dyDescent="0.3">
      <c r="A2856">
        <v>1746</v>
      </c>
      <c r="B2856">
        <v>1500</v>
      </c>
    </row>
    <row r="2857" spans="1:2" x14ac:dyDescent="0.3">
      <c r="A2857">
        <v>1746</v>
      </c>
      <c r="B2857">
        <v>1720</v>
      </c>
    </row>
    <row r="2858" spans="1:2" x14ac:dyDescent="0.3">
      <c r="A2858">
        <v>1746</v>
      </c>
      <c r="B2858">
        <v>2402</v>
      </c>
    </row>
    <row r="2859" spans="1:2" x14ac:dyDescent="0.3">
      <c r="A2859">
        <v>1746</v>
      </c>
      <c r="B2859">
        <v>3599</v>
      </c>
    </row>
    <row r="2860" spans="1:2" x14ac:dyDescent="0.3">
      <c r="A2860">
        <v>1747</v>
      </c>
      <c r="B2860">
        <v>1598</v>
      </c>
    </row>
    <row r="2861" spans="1:2" x14ac:dyDescent="0.3">
      <c r="A2861">
        <v>1748</v>
      </c>
      <c r="B2861">
        <v>621</v>
      </c>
    </row>
    <row r="2862" spans="1:2" x14ac:dyDescent="0.3">
      <c r="A2862">
        <v>1748</v>
      </c>
      <c r="B2862">
        <v>3495</v>
      </c>
    </row>
    <row r="2863" spans="1:2" x14ac:dyDescent="0.3">
      <c r="A2863">
        <v>1749</v>
      </c>
      <c r="B2863">
        <v>1032</v>
      </c>
    </row>
    <row r="2864" spans="1:2" x14ac:dyDescent="0.3">
      <c r="A2864">
        <v>1750</v>
      </c>
      <c r="B2864">
        <v>873</v>
      </c>
    </row>
    <row r="2865" spans="1:2" x14ac:dyDescent="0.3">
      <c r="A2865">
        <v>1751</v>
      </c>
      <c r="B2865">
        <v>299</v>
      </c>
    </row>
    <row r="2866" spans="1:2" x14ac:dyDescent="0.3">
      <c r="A2866">
        <v>1751</v>
      </c>
      <c r="B2866">
        <v>1156</v>
      </c>
    </row>
    <row r="2867" spans="1:2" x14ac:dyDescent="0.3">
      <c r="A2867">
        <v>1751</v>
      </c>
      <c r="B2867">
        <v>2950</v>
      </c>
    </row>
    <row r="2868" spans="1:2" x14ac:dyDescent="0.3">
      <c r="A2868">
        <v>1752</v>
      </c>
      <c r="B2868">
        <v>1847</v>
      </c>
    </row>
    <row r="2869" spans="1:2" x14ac:dyDescent="0.3">
      <c r="A2869">
        <v>1753</v>
      </c>
      <c r="B2869">
        <v>1434</v>
      </c>
    </row>
    <row r="2870" spans="1:2" x14ac:dyDescent="0.3">
      <c r="A2870">
        <v>1753</v>
      </c>
      <c r="B2870">
        <v>2055</v>
      </c>
    </row>
    <row r="2871" spans="1:2" x14ac:dyDescent="0.3">
      <c r="A2871">
        <v>1754</v>
      </c>
      <c r="B2871">
        <v>160</v>
      </c>
    </row>
    <row r="2872" spans="1:2" x14ac:dyDescent="0.3">
      <c r="A2872">
        <v>1754</v>
      </c>
      <c r="B2872">
        <v>541</v>
      </c>
    </row>
    <row r="2873" spans="1:2" x14ac:dyDescent="0.3">
      <c r="A2873">
        <v>1754</v>
      </c>
      <c r="B2873">
        <v>2023</v>
      </c>
    </row>
    <row r="2874" spans="1:2" x14ac:dyDescent="0.3">
      <c r="A2874">
        <v>1755</v>
      </c>
      <c r="B2874">
        <v>1014</v>
      </c>
    </row>
    <row r="2875" spans="1:2" x14ac:dyDescent="0.3">
      <c r="A2875">
        <v>1756</v>
      </c>
      <c r="B2875">
        <v>84</v>
      </c>
    </row>
    <row r="2876" spans="1:2" x14ac:dyDescent="0.3">
      <c r="A2876">
        <v>1756</v>
      </c>
      <c r="B2876">
        <v>85</v>
      </c>
    </row>
    <row r="2877" spans="1:2" x14ac:dyDescent="0.3">
      <c r="A2877">
        <v>1757</v>
      </c>
      <c r="B2877">
        <v>3858</v>
      </c>
    </row>
    <row r="2878" spans="1:2" x14ac:dyDescent="0.3">
      <c r="A2878">
        <v>1758</v>
      </c>
      <c r="B2878">
        <v>1055</v>
      </c>
    </row>
    <row r="2879" spans="1:2" x14ac:dyDescent="0.3">
      <c r="A2879">
        <v>1759</v>
      </c>
      <c r="B2879">
        <v>352</v>
      </c>
    </row>
    <row r="2880" spans="1:2" x14ac:dyDescent="0.3">
      <c r="A2880">
        <v>1759</v>
      </c>
      <c r="B2880">
        <v>1344</v>
      </c>
    </row>
    <row r="2881" spans="1:2" x14ac:dyDescent="0.3">
      <c r="A2881">
        <v>1759</v>
      </c>
      <c r="B2881">
        <v>2150</v>
      </c>
    </row>
    <row r="2882" spans="1:2" x14ac:dyDescent="0.3">
      <c r="A2882">
        <v>1759</v>
      </c>
      <c r="B2882">
        <v>2950</v>
      </c>
    </row>
    <row r="2883" spans="1:2" x14ac:dyDescent="0.3">
      <c r="A2883">
        <v>1760</v>
      </c>
      <c r="B2883">
        <v>2962</v>
      </c>
    </row>
    <row r="2884" spans="1:2" x14ac:dyDescent="0.3">
      <c r="A2884">
        <v>1761</v>
      </c>
      <c r="B2884">
        <v>1005</v>
      </c>
    </row>
    <row r="2885" spans="1:2" x14ac:dyDescent="0.3">
      <c r="A2885">
        <v>1761</v>
      </c>
      <c r="B2885">
        <v>1732</v>
      </c>
    </row>
    <row r="2886" spans="1:2" x14ac:dyDescent="0.3">
      <c r="A2886">
        <v>1762</v>
      </c>
      <c r="B2886">
        <v>481</v>
      </c>
    </row>
    <row r="2887" spans="1:2" x14ac:dyDescent="0.3">
      <c r="A2887">
        <v>1762</v>
      </c>
      <c r="B2887">
        <v>994</v>
      </c>
    </row>
    <row r="2888" spans="1:2" x14ac:dyDescent="0.3">
      <c r="A2888">
        <v>1763</v>
      </c>
      <c r="B2888">
        <v>3513</v>
      </c>
    </row>
    <row r="2889" spans="1:2" x14ac:dyDescent="0.3">
      <c r="A2889">
        <v>1764</v>
      </c>
      <c r="B2889">
        <v>844</v>
      </c>
    </row>
    <row r="2890" spans="1:2" x14ac:dyDescent="0.3">
      <c r="A2890">
        <v>1765</v>
      </c>
      <c r="B2890">
        <v>742</v>
      </c>
    </row>
    <row r="2891" spans="1:2" x14ac:dyDescent="0.3">
      <c r="A2891">
        <v>1765</v>
      </c>
      <c r="B2891">
        <v>1517</v>
      </c>
    </row>
    <row r="2892" spans="1:2" x14ac:dyDescent="0.3">
      <c r="A2892">
        <v>1765</v>
      </c>
      <c r="B2892">
        <v>2221</v>
      </c>
    </row>
    <row r="2893" spans="1:2" x14ac:dyDescent="0.3">
      <c r="A2893">
        <v>1766</v>
      </c>
      <c r="B2893">
        <v>93</v>
      </c>
    </row>
    <row r="2894" spans="1:2" x14ac:dyDescent="0.3">
      <c r="A2894">
        <v>1766</v>
      </c>
      <c r="B2894">
        <v>600</v>
      </c>
    </row>
    <row r="2895" spans="1:2" x14ac:dyDescent="0.3">
      <c r="A2895">
        <v>1767</v>
      </c>
      <c r="B2895">
        <v>3191</v>
      </c>
    </row>
    <row r="2896" spans="1:2" x14ac:dyDescent="0.3">
      <c r="A2896">
        <v>1768</v>
      </c>
      <c r="B2896">
        <v>162</v>
      </c>
    </row>
    <row r="2897" spans="1:2" x14ac:dyDescent="0.3">
      <c r="A2897">
        <v>1769</v>
      </c>
      <c r="B2897">
        <v>2994</v>
      </c>
    </row>
    <row r="2898" spans="1:2" x14ac:dyDescent="0.3">
      <c r="A2898">
        <v>1770</v>
      </c>
      <c r="B2898">
        <v>1928</v>
      </c>
    </row>
    <row r="2899" spans="1:2" x14ac:dyDescent="0.3">
      <c r="A2899">
        <v>1771</v>
      </c>
      <c r="B2899">
        <v>309</v>
      </c>
    </row>
    <row r="2900" spans="1:2" x14ac:dyDescent="0.3">
      <c r="A2900">
        <v>1771</v>
      </c>
      <c r="B2900">
        <v>407</v>
      </c>
    </row>
    <row r="2901" spans="1:2" x14ac:dyDescent="0.3">
      <c r="A2901">
        <v>1771</v>
      </c>
      <c r="B2901">
        <v>1062</v>
      </c>
    </row>
    <row r="2902" spans="1:2" x14ac:dyDescent="0.3">
      <c r="A2902">
        <v>1771</v>
      </c>
      <c r="B2902">
        <v>1290</v>
      </c>
    </row>
    <row r="2903" spans="1:2" x14ac:dyDescent="0.3">
      <c r="A2903">
        <v>1771</v>
      </c>
      <c r="B2903">
        <v>1784</v>
      </c>
    </row>
    <row r="2904" spans="1:2" x14ac:dyDescent="0.3">
      <c r="A2904">
        <v>1771</v>
      </c>
      <c r="B2904">
        <v>2157</v>
      </c>
    </row>
    <row r="2905" spans="1:2" x14ac:dyDescent="0.3">
      <c r="A2905">
        <v>1771</v>
      </c>
      <c r="B2905">
        <v>2216</v>
      </c>
    </row>
    <row r="2906" spans="1:2" x14ac:dyDescent="0.3">
      <c r="A2906">
        <v>1771</v>
      </c>
      <c r="B2906">
        <v>2260</v>
      </c>
    </row>
    <row r="2907" spans="1:2" x14ac:dyDescent="0.3">
      <c r="A2907">
        <v>1771</v>
      </c>
      <c r="B2907">
        <v>2716</v>
      </c>
    </row>
    <row r="2908" spans="1:2" x14ac:dyDescent="0.3">
      <c r="A2908">
        <v>1771</v>
      </c>
      <c r="B2908">
        <v>3861</v>
      </c>
    </row>
    <row r="2909" spans="1:2" x14ac:dyDescent="0.3">
      <c r="A2909">
        <v>1771</v>
      </c>
      <c r="B2909">
        <v>4014</v>
      </c>
    </row>
    <row r="2910" spans="1:2" x14ac:dyDescent="0.3">
      <c r="A2910">
        <v>1772</v>
      </c>
      <c r="B2910">
        <v>2300</v>
      </c>
    </row>
    <row r="2911" spans="1:2" x14ac:dyDescent="0.3">
      <c r="A2911">
        <v>1772</v>
      </c>
      <c r="B2911">
        <v>2589</v>
      </c>
    </row>
    <row r="2912" spans="1:2" x14ac:dyDescent="0.3">
      <c r="A2912">
        <v>1773</v>
      </c>
      <c r="B2912">
        <v>316</v>
      </c>
    </row>
    <row r="2913" spans="1:2" x14ac:dyDescent="0.3">
      <c r="A2913">
        <v>1773</v>
      </c>
      <c r="B2913">
        <v>2036</v>
      </c>
    </row>
    <row r="2914" spans="1:2" x14ac:dyDescent="0.3">
      <c r="A2914">
        <v>1773</v>
      </c>
      <c r="B2914">
        <v>3243</v>
      </c>
    </row>
    <row r="2915" spans="1:2" x14ac:dyDescent="0.3">
      <c r="A2915">
        <v>1774</v>
      </c>
      <c r="B2915">
        <v>873</v>
      </c>
    </row>
    <row r="2916" spans="1:2" x14ac:dyDescent="0.3">
      <c r="A2916">
        <v>1775</v>
      </c>
      <c r="B2916">
        <v>3494</v>
      </c>
    </row>
    <row r="2917" spans="1:2" x14ac:dyDescent="0.3">
      <c r="A2917">
        <v>1776</v>
      </c>
      <c r="B2917">
        <v>4267</v>
      </c>
    </row>
    <row r="2918" spans="1:2" x14ac:dyDescent="0.3">
      <c r="A2918">
        <v>1777</v>
      </c>
      <c r="B2918">
        <v>2824</v>
      </c>
    </row>
    <row r="2919" spans="1:2" x14ac:dyDescent="0.3">
      <c r="A2919">
        <v>1778</v>
      </c>
      <c r="B2919">
        <v>2144</v>
      </c>
    </row>
    <row r="2920" spans="1:2" x14ac:dyDescent="0.3">
      <c r="A2920">
        <v>1778</v>
      </c>
      <c r="B2920">
        <v>3596</v>
      </c>
    </row>
    <row r="2921" spans="1:2" x14ac:dyDescent="0.3">
      <c r="A2921">
        <v>1779</v>
      </c>
      <c r="B2921">
        <v>1438</v>
      </c>
    </row>
    <row r="2922" spans="1:2" x14ac:dyDescent="0.3">
      <c r="A2922">
        <v>1780</v>
      </c>
      <c r="B2922">
        <v>749</v>
      </c>
    </row>
    <row r="2923" spans="1:2" x14ac:dyDescent="0.3">
      <c r="A2923">
        <v>1781</v>
      </c>
      <c r="B2923">
        <v>3280</v>
      </c>
    </row>
    <row r="2924" spans="1:2" x14ac:dyDescent="0.3">
      <c r="A2924">
        <v>1782</v>
      </c>
      <c r="B2924">
        <v>226</v>
      </c>
    </row>
    <row r="2925" spans="1:2" x14ac:dyDescent="0.3">
      <c r="A2925">
        <v>1782</v>
      </c>
      <c r="B2925">
        <v>570</v>
      </c>
    </row>
    <row r="2926" spans="1:2" x14ac:dyDescent="0.3">
      <c r="A2926">
        <v>1782</v>
      </c>
      <c r="B2926">
        <v>2620</v>
      </c>
    </row>
    <row r="2927" spans="1:2" x14ac:dyDescent="0.3">
      <c r="A2927">
        <v>1783</v>
      </c>
      <c r="B2927">
        <v>1086</v>
      </c>
    </row>
    <row r="2928" spans="1:2" x14ac:dyDescent="0.3">
      <c r="A2928">
        <v>1783</v>
      </c>
      <c r="B2928">
        <v>1877</v>
      </c>
    </row>
    <row r="2929" spans="1:2" x14ac:dyDescent="0.3">
      <c r="A2929">
        <v>1783</v>
      </c>
      <c r="B2929">
        <v>2847</v>
      </c>
    </row>
    <row r="2930" spans="1:2" x14ac:dyDescent="0.3">
      <c r="A2930">
        <v>1783</v>
      </c>
      <c r="B2930">
        <v>3274</v>
      </c>
    </row>
    <row r="2931" spans="1:2" x14ac:dyDescent="0.3">
      <c r="A2931">
        <v>1784</v>
      </c>
      <c r="B2931">
        <v>1467</v>
      </c>
    </row>
    <row r="2932" spans="1:2" x14ac:dyDescent="0.3">
      <c r="A2932">
        <v>1785</v>
      </c>
      <c r="B2932">
        <v>2075</v>
      </c>
    </row>
    <row r="2933" spans="1:2" x14ac:dyDescent="0.3">
      <c r="A2933">
        <v>1786</v>
      </c>
      <c r="B2933">
        <v>764</v>
      </c>
    </row>
    <row r="2934" spans="1:2" x14ac:dyDescent="0.3">
      <c r="A2934">
        <v>1787</v>
      </c>
      <c r="B2934">
        <v>3</v>
      </c>
    </row>
    <row r="2935" spans="1:2" x14ac:dyDescent="0.3">
      <c r="A2935">
        <v>1788</v>
      </c>
      <c r="B2935">
        <v>1141</v>
      </c>
    </row>
    <row r="2936" spans="1:2" x14ac:dyDescent="0.3">
      <c r="A2936">
        <v>1788</v>
      </c>
      <c r="B2936">
        <v>1169</v>
      </c>
    </row>
    <row r="2937" spans="1:2" x14ac:dyDescent="0.3">
      <c r="A2937">
        <v>1789</v>
      </c>
      <c r="B2937">
        <v>952</v>
      </c>
    </row>
    <row r="2938" spans="1:2" x14ac:dyDescent="0.3">
      <c r="A2938">
        <v>1789</v>
      </c>
      <c r="B2938">
        <v>3088</v>
      </c>
    </row>
    <row r="2939" spans="1:2" x14ac:dyDescent="0.3">
      <c r="A2939">
        <v>1790</v>
      </c>
      <c r="B2939">
        <v>2707</v>
      </c>
    </row>
    <row r="2940" spans="1:2" x14ac:dyDescent="0.3">
      <c r="A2940">
        <v>1790</v>
      </c>
      <c r="B2940">
        <v>2903</v>
      </c>
    </row>
    <row r="2941" spans="1:2" x14ac:dyDescent="0.3">
      <c r="A2941">
        <v>1791</v>
      </c>
      <c r="B2941">
        <v>1548</v>
      </c>
    </row>
    <row r="2942" spans="1:2" x14ac:dyDescent="0.3">
      <c r="A2942">
        <v>1792</v>
      </c>
      <c r="B2942">
        <v>2534</v>
      </c>
    </row>
    <row r="2943" spans="1:2" x14ac:dyDescent="0.3">
      <c r="A2943">
        <v>1793</v>
      </c>
      <c r="B2943">
        <v>1193</v>
      </c>
    </row>
    <row r="2944" spans="1:2" x14ac:dyDescent="0.3">
      <c r="A2944">
        <v>1793</v>
      </c>
      <c r="B2944">
        <v>3911</v>
      </c>
    </row>
    <row r="2945" spans="1:2" x14ac:dyDescent="0.3">
      <c r="A2945">
        <v>1794</v>
      </c>
      <c r="B2945">
        <v>1897</v>
      </c>
    </row>
    <row r="2946" spans="1:2" x14ac:dyDescent="0.3">
      <c r="A2946">
        <v>1795</v>
      </c>
      <c r="B2946">
        <v>3257</v>
      </c>
    </row>
    <row r="2947" spans="1:2" x14ac:dyDescent="0.3">
      <c r="A2947">
        <v>1796</v>
      </c>
      <c r="B2947">
        <v>1174</v>
      </c>
    </row>
    <row r="2948" spans="1:2" x14ac:dyDescent="0.3">
      <c r="A2948">
        <v>1796</v>
      </c>
      <c r="B2948">
        <v>3980</v>
      </c>
    </row>
    <row r="2949" spans="1:2" x14ac:dyDescent="0.3">
      <c r="A2949">
        <v>1797</v>
      </c>
      <c r="B2949">
        <v>2570</v>
      </c>
    </row>
    <row r="2950" spans="1:2" x14ac:dyDescent="0.3">
      <c r="A2950">
        <v>1797</v>
      </c>
      <c r="B2950">
        <v>3021</v>
      </c>
    </row>
    <row r="2951" spans="1:2" x14ac:dyDescent="0.3">
      <c r="A2951">
        <v>1797</v>
      </c>
      <c r="B2951">
        <v>3740</v>
      </c>
    </row>
    <row r="2952" spans="1:2" x14ac:dyDescent="0.3">
      <c r="A2952">
        <v>1798</v>
      </c>
      <c r="B2952">
        <v>130</v>
      </c>
    </row>
    <row r="2953" spans="1:2" x14ac:dyDescent="0.3">
      <c r="A2953">
        <v>1799</v>
      </c>
      <c r="B2953">
        <v>1458</v>
      </c>
    </row>
    <row r="2954" spans="1:2" x14ac:dyDescent="0.3">
      <c r="A2954">
        <v>1800</v>
      </c>
      <c r="B2954">
        <v>564</v>
      </c>
    </row>
    <row r="2955" spans="1:2" x14ac:dyDescent="0.3">
      <c r="A2955">
        <v>1800</v>
      </c>
      <c r="B2955">
        <v>1801</v>
      </c>
    </row>
    <row r="2956" spans="1:2" x14ac:dyDescent="0.3">
      <c r="A2956">
        <v>1801</v>
      </c>
      <c r="B2956">
        <v>1799</v>
      </c>
    </row>
    <row r="2957" spans="1:2" x14ac:dyDescent="0.3">
      <c r="A2957">
        <v>1801</v>
      </c>
      <c r="B2957">
        <v>2951</v>
      </c>
    </row>
    <row r="2958" spans="1:2" x14ac:dyDescent="0.3">
      <c r="A2958">
        <v>1802</v>
      </c>
      <c r="B2958">
        <v>2276</v>
      </c>
    </row>
    <row r="2959" spans="1:2" x14ac:dyDescent="0.3">
      <c r="A2959">
        <v>1803</v>
      </c>
      <c r="B2959">
        <v>1431</v>
      </c>
    </row>
    <row r="2960" spans="1:2" x14ac:dyDescent="0.3">
      <c r="A2960">
        <v>1804</v>
      </c>
      <c r="B2960">
        <v>652</v>
      </c>
    </row>
    <row r="2961" spans="1:2" x14ac:dyDescent="0.3">
      <c r="A2961">
        <v>1804</v>
      </c>
      <c r="B2961">
        <v>2332</v>
      </c>
    </row>
    <row r="2962" spans="1:2" x14ac:dyDescent="0.3">
      <c r="A2962">
        <v>1805</v>
      </c>
      <c r="B2962">
        <v>1034</v>
      </c>
    </row>
    <row r="2963" spans="1:2" x14ac:dyDescent="0.3">
      <c r="A2963">
        <v>1805</v>
      </c>
      <c r="B2963">
        <v>1836</v>
      </c>
    </row>
    <row r="2964" spans="1:2" x14ac:dyDescent="0.3">
      <c r="A2964">
        <v>1806</v>
      </c>
      <c r="B2964">
        <v>93</v>
      </c>
    </row>
    <row r="2965" spans="1:2" x14ac:dyDescent="0.3">
      <c r="A2965">
        <v>1806</v>
      </c>
      <c r="B2965">
        <v>3089</v>
      </c>
    </row>
    <row r="2966" spans="1:2" x14ac:dyDescent="0.3">
      <c r="A2966">
        <v>1807</v>
      </c>
      <c r="B2966">
        <v>198</v>
      </c>
    </row>
    <row r="2967" spans="1:2" x14ac:dyDescent="0.3">
      <c r="A2967">
        <v>1807</v>
      </c>
      <c r="B2967">
        <v>1400</v>
      </c>
    </row>
    <row r="2968" spans="1:2" x14ac:dyDescent="0.3">
      <c r="A2968">
        <v>1808</v>
      </c>
      <c r="B2968">
        <v>3188</v>
      </c>
    </row>
    <row r="2969" spans="1:2" x14ac:dyDescent="0.3">
      <c r="A2969">
        <v>1809</v>
      </c>
      <c r="B2969">
        <v>2341</v>
      </c>
    </row>
    <row r="2970" spans="1:2" x14ac:dyDescent="0.3">
      <c r="A2970">
        <v>1809</v>
      </c>
      <c r="B2970">
        <v>2602</v>
      </c>
    </row>
    <row r="2971" spans="1:2" x14ac:dyDescent="0.3">
      <c r="A2971">
        <v>1810</v>
      </c>
      <c r="B2971">
        <v>1193</v>
      </c>
    </row>
    <row r="2972" spans="1:2" x14ac:dyDescent="0.3">
      <c r="A2972">
        <v>1811</v>
      </c>
      <c r="B2972">
        <v>720</v>
      </c>
    </row>
    <row r="2973" spans="1:2" x14ac:dyDescent="0.3">
      <c r="A2973">
        <v>1811</v>
      </c>
      <c r="B2973">
        <v>725</v>
      </c>
    </row>
    <row r="2974" spans="1:2" x14ac:dyDescent="0.3">
      <c r="A2974">
        <v>1812</v>
      </c>
      <c r="B2974">
        <v>1852</v>
      </c>
    </row>
    <row r="2975" spans="1:2" x14ac:dyDescent="0.3">
      <c r="A2975">
        <v>1813</v>
      </c>
      <c r="B2975">
        <v>3433</v>
      </c>
    </row>
    <row r="2976" spans="1:2" x14ac:dyDescent="0.3">
      <c r="A2976">
        <v>1813</v>
      </c>
      <c r="B2976">
        <v>3668</v>
      </c>
    </row>
    <row r="2977" spans="1:2" x14ac:dyDescent="0.3">
      <c r="A2977">
        <v>1814</v>
      </c>
      <c r="B2977">
        <v>747</v>
      </c>
    </row>
    <row r="2978" spans="1:2" x14ac:dyDescent="0.3">
      <c r="A2978">
        <v>1814</v>
      </c>
      <c r="B2978">
        <v>1832</v>
      </c>
    </row>
    <row r="2979" spans="1:2" x14ac:dyDescent="0.3">
      <c r="A2979">
        <v>1814</v>
      </c>
      <c r="B2979">
        <v>2258</v>
      </c>
    </row>
    <row r="2980" spans="1:2" x14ac:dyDescent="0.3">
      <c r="A2980">
        <v>1815</v>
      </c>
      <c r="B2980">
        <v>2605</v>
      </c>
    </row>
    <row r="2981" spans="1:2" x14ac:dyDescent="0.3">
      <c r="A2981">
        <v>1816</v>
      </c>
      <c r="B2981">
        <v>1487</v>
      </c>
    </row>
    <row r="2982" spans="1:2" x14ac:dyDescent="0.3">
      <c r="A2982">
        <v>1817</v>
      </c>
      <c r="B2982">
        <v>1053</v>
      </c>
    </row>
    <row r="2983" spans="1:2" x14ac:dyDescent="0.3">
      <c r="A2983">
        <v>1818</v>
      </c>
      <c r="B2983">
        <v>1434</v>
      </c>
    </row>
    <row r="2984" spans="1:2" x14ac:dyDescent="0.3">
      <c r="A2984">
        <v>1819</v>
      </c>
      <c r="B2984">
        <v>415</v>
      </c>
    </row>
    <row r="2985" spans="1:2" x14ac:dyDescent="0.3">
      <c r="A2985">
        <v>1820</v>
      </c>
      <c r="B2985">
        <v>2002</v>
      </c>
    </row>
    <row r="2986" spans="1:2" x14ac:dyDescent="0.3">
      <c r="A2986">
        <v>1820</v>
      </c>
      <c r="B2986">
        <v>2961</v>
      </c>
    </row>
    <row r="2987" spans="1:2" x14ac:dyDescent="0.3">
      <c r="A2987">
        <v>1821</v>
      </c>
      <c r="B2987">
        <v>110</v>
      </c>
    </row>
    <row r="2988" spans="1:2" x14ac:dyDescent="0.3">
      <c r="A2988">
        <v>1822</v>
      </c>
      <c r="B2988">
        <v>2464</v>
      </c>
    </row>
    <row r="2989" spans="1:2" x14ac:dyDescent="0.3">
      <c r="A2989">
        <v>1823</v>
      </c>
      <c r="B2989">
        <v>2965</v>
      </c>
    </row>
    <row r="2990" spans="1:2" x14ac:dyDescent="0.3">
      <c r="A2990">
        <v>1824</v>
      </c>
      <c r="B2990">
        <v>475</v>
      </c>
    </row>
    <row r="2991" spans="1:2" x14ac:dyDescent="0.3">
      <c r="A2991">
        <v>1825</v>
      </c>
      <c r="B2991">
        <v>565</v>
      </c>
    </row>
    <row r="2992" spans="1:2" x14ac:dyDescent="0.3">
      <c r="A2992">
        <v>1826</v>
      </c>
      <c r="B2992">
        <v>1279</v>
      </c>
    </row>
    <row r="2993" spans="1:2" x14ac:dyDescent="0.3">
      <c r="A2993">
        <v>1827</v>
      </c>
      <c r="B2993">
        <v>3716</v>
      </c>
    </row>
    <row r="2994" spans="1:2" x14ac:dyDescent="0.3">
      <c r="A2994">
        <v>1828</v>
      </c>
      <c r="B2994">
        <v>3494</v>
      </c>
    </row>
    <row r="2995" spans="1:2" x14ac:dyDescent="0.3">
      <c r="A2995">
        <v>1829</v>
      </c>
      <c r="B2995">
        <v>2313</v>
      </c>
    </row>
    <row r="2996" spans="1:2" x14ac:dyDescent="0.3">
      <c r="A2996">
        <v>1829</v>
      </c>
      <c r="B2996">
        <v>3132</v>
      </c>
    </row>
    <row r="2997" spans="1:2" x14ac:dyDescent="0.3">
      <c r="A2997">
        <v>1829</v>
      </c>
      <c r="B2997">
        <v>3284</v>
      </c>
    </row>
    <row r="2998" spans="1:2" x14ac:dyDescent="0.3">
      <c r="A2998">
        <v>1829</v>
      </c>
      <c r="B2998">
        <v>3401</v>
      </c>
    </row>
    <row r="2999" spans="1:2" x14ac:dyDescent="0.3">
      <c r="A2999">
        <v>1829</v>
      </c>
      <c r="B2999">
        <v>3766</v>
      </c>
    </row>
    <row r="3000" spans="1:2" x14ac:dyDescent="0.3">
      <c r="A3000">
        <v>1829</v>
      </c>
      <c r="B3000">
        <v>4231</v>
      </c>
    </row>
    <row r="3001" spans="1:2" x14ac:dyDescent="0.3">
      <c r="A3001">
        <v>1830</v>
      </c>
      <c r="B3001">
        <v>860</v>
      </c>
    </row>
    <row r="3002" spans="1:2" x14ac:dyDescent="0.3">
      <c r="A3002">
        <v>1830</v>
      </c>
      <c r="B3002">
        <v>3446</v>
      </c>
    </row>
    <row r="3003" spans="1:2" x14ac:dyDescent="0.3">
      <c r="A3003">
        <v>1830</v>
      </c>
      <c r="B3003">
        <v>3759</v>
      </c>
    </row>
    <row r="3004" spans="1:2" x14ac:dyDescent="0.3">
      <c r="A3004">
        <v>1831</v>
      </c>
      <c r="B3004">
        <v>3372</v>
      </c>
    </row>
    <row r="3005" spans="1:2" x14ac:dyDescent="0.3">
      <c r="A3005">
        <v>1832</v>
      </c>
      <c r="B3005">
        <v>3408</v>
      </c>
    </row>
    <row r="3006" spans="1:2" x14ac:dyDescent="0.3">
      <c r="A3006">
        <v>1833</v>
      </c>
      <c r="B3006">
        <v>2431</v>
      </c>
    </row>
    <row r="3007" spans="1:2" x14ac:dyDescent="0.3">
      <c r="A3007">
        <v>1834</v>
      </c>
      <c r="B3007">
        <v>3848</v>
      </c>
    </row>
    <row r="3008" spans="1:2" x14ac:dyDescent="0.3">
      <c r="A3008">
        <v>1835</v>
      </c>
      <c r="B3008">
        <v>3399</v>
      </c>
    </row>
    <row r="3009" spans="1:2" x14ac:dyDescent="0.3">
      <c r="A3009">
        <v>1836</v>
      </c>
      <c r="B3009">
        <v>1069</v>
      </c>
    </row>
    <row r="3010" spans="1:2" x14ac:dyDescent="0.3">
      <c r="A3010">
        <v>1837</v>
      </c>
      <c r="B3010">
        <v>402</v>
      </c>
    </row>
    <row r="3011" spans="1:2" x14ac:dyDescent="0.3">
      <c r="A3011">
        <v>1837</v>
      </c>
      <c r="B3011">
        <v>628</v>
      </c>
    </row>
    <row r="3012" spans="1:2" x14ac:dyDescent="0.3">
      <c r="A3012">
        <v>1838</v>
      </c>
      <c r="B3012">
        <v>1707</v>
      </c>
    </row>
    <row r="3013" spans="1:2" x14ac:dyDescent="0.3">
      <c r="A3013">
        <v>1838</v>
      </c>
      <c r="B3013">
        <v>4128</v>
      </c>
    </row>
    <row r="3014" spans="1:2" x14ac:dyDescent="0.3">
      <c r="A3014">
        <v>1839</v>
      </c>
      <c r="B3014">
        <v>402</v>
      </c>
    </row>
    <row r="3015" spans="1:2" x14ac:dyDescent="0.3">
      <c r="A3015">
        <v>1839</v>
      </c>
      <c r="B3015">
        <v>1695</v>
      </c>
    </row>
    <row r="3016" spans="1:2" x14ac:dyDescent="0.3">
      <c r="A3016">
        <v>1839</v>
      </c>
      <c r="B3016">
        <v>3582</v>
      </c>
    </row>
    <row r="3017" spans="1:2" x14ac:dyDescent="0.3">
      <c r="A3017">
        <v>1840</v>
      </c>
      <c r="B3017">
        <v>3126</v>
      </c>
    </row>
    <row r="3018" spans="1:2" x14ac:dyDescent="0.3">
      <c r="A3018">
        <v>1841</v>
      </c>
      <c r="B3018">
        <v>317</v>
      </c>
    </row>
    <row r="3019" spans="1:2" x14ac:dyDescent="0.3">
      <c r="A3019">
        <v>1841</v>
      </c>
      <c r="B3019">
        <v>761</v>
      </c>
    </row>
    <row r="3020" spans="1:2" x14ac:dyDescent="0.3">
      <c r="A3020">
        <v>1842</v>
      </c>
      <c r="B3020">
        <v>367</v>
      </c>
    </row>
    <row r="3021" spans="1:2" x14ac:dyDescent="0.3">
      <c r="A3021">
        <v>1843</v>
      </c>
      <c r="B3021">
        <v>1393</v>
      </c>
    </row>
    <row r="3022" spans="1:2" x14ac:dyDescent="0.3">
      <c r="A3022">
        <v>1844</v>
      </c>
      <c r="B3022">
        <v>3619</v>
      </c>
    </row>
    <row r="3023" spans="1:2" x14ac:dyDescent="0.3">
      <c r="A3023">
        <v>1845</v>
      </c>
      <c r="B3023">
        <v>2286</v>
      </c>
    </row>
    <row r="3024" spans="1:2" x14ac:dyDescent="0.3">
      <c r="A3024">
        <v>1846</v>
      </c>
      <c r="B3024">
        <v>161</v>
      </c>
    </row>
    <row r="3025" spans="1:2" x14ac:dyDescent="0.3">
      <c r="A3025">
        <v>1846</v>
      </c>
      <c r="B3025">
        <v>623</v>
      </c>
    </row>
    <row r="3026" spans="1:2" x14ac:dyDescent="0.3">
      <c r="A3026">
        <v>1846</v>
      </c>
      <c r="B3026">
        <v>1341</v>
      </c>
    </row>
    <row r="3027" spans="1:2" x14ac:dyDescent="0.3">
      <c r="A3027">
        <v>1847</v>
      </c>
      <c r="B3027">
        <v>1826</v>
      </c>
    </row>
    <row r="3028" spans="1:2" x14ac:dyDescent="0.3">
      <c r="A3028">
        <v>1848</v>
      </c>
      <c r="B3028">
        <v>4044</v>
      </c>
    </row>
    <row r="3029" spans="1:2" x14ac:dyDescent="0.3">
      <c r="A3029">
        <v>1849</v>
      </c>
      <c r="B3029">
        <v>1017</v>
      </c>
    </row>
    <row r="3030" spans="1:2" x14ac:dyDescent="0.3">
      <c r="A3030">
        <v>1849</v>
      </c>
      <c r="B3030">
        <v>1370</v>
      </c>
    </row>
    <row r="3031" spans="1:2" x14ac:dyDescent="0.3">
      <c r="A3031">
        <v>1850</v>
      </c>
      <c r="B3031">
        <v>391</v>
      </c>
    </row>
    <row r="3032" spans="1:2" x14ac:dyDescent="0.3">
      <c r="A3032">
        <v>1850</v>
      </c>
      <c r="B3032">
        <v>439</v>
      </c>
    </row>
    <row r="3033" spans="1:2" x14ac:dyDescent="0.3">
      <c r="A3033">
        <v>1851</v>
      </c>
      <c r="B3033">
        <v>3</v>
      </c>
    </row>
    <row r="3034" spans="1:2" x14ac:dyDescent="0.3">
      <c r="A3034">
        <v>1852</v>
      </c>
      <c r="B3034">
        <v>2130</v>
      </c>
    </row>
    <row r="3035" spans="1:2" x14ac:dyDescent="0.3">
      <c r="A3035">
        <v>1852</v>
      </c>
      <c r="B3035">
        <v>3230</v>
      </c>
    </row>
    <row r="3036" spans="1:2" x14ac:dyDescent="0.3">
      <c r="A3036">
        <v>1852</v>
      </c>
      <c r="B3036">
        <v>3382</v>
      </c>
    </row>
    <row r="3037" spans="1:2" x14ac:dyDescent="0.3">
      <c r="A3037">
        <v>1853</v>
      </c>
      <c r="B3037">
        <v>3862</v>
      </c>
    </row>
    <row r="3038" spans="1:2" x14ac:dyDescent="0.3">
      <c r="A3038">
        <v>1854</v>
      </c>
      <c r="B3038">
        <v>754</v>
      </c>
    </row>
    <row r="3039" spans="1:2" x14ac:dyDescent="0.3">
      <c r="A3039">
        <v>1855</v>
      </c>
      <c r="B3039">
        <v>1603</v>
      </c>
    </row>
    <row r="3040" spans="1:2" x14ac:dyDescent="0.3">
      <c r="A3040">
        <v>1856</v>
      </c>
      <c r="B3040">
        <v>482</v>
      </c>
    </row>
    <row r="3041" spans="1:2" x14ac:dyDescent="0.3">
      <c r="A3041">
        <v>1857</v>
      </c>
      <c r="B3041">
        <v>1730</v>
      </c>
    </row>
    <row r="3042" spans="1:2" x14ac:dyDescent="0.3">
      <c r="A3042">
        <v>1858</v>
      </c>
      <c r="B3042">
        <v>2561</v>
      </c>
    </row>
    <row r="3043" spans="1:2" x14ac:dyDescent="0.3">
      <c r="A3043">
        <v>1859</v>
      </c>
      <c r="B3043">
        <v>652</v>
      </c>
    </row>
    <row r="3044" spans="1:2" x14ac:dyDescent="0.3">
      <c r="A3044">
        <v>1859</v>
      </c>
      <c r="B3044">
        <v>2332</v>
      </c>
    </row>
    <row r="3045" spans="1:2" x14ac:dyDescent="0.3">
      <c r="A3045">
        <v>1860</v>
      </c>
      <c r="B3045">
        <v>1978</v>
      </c>
    </row>
    <row r="3046" spans="1:2" x14ac:dyDescent="0.3">
      <c r="A3046">
        <v>1861</v>
      </c>
      <c r="B3046">
        <v>1485</v>
      </c>
    </row>
    <row r="3047" spans="1:2" x14ac:dyDescent="0.3">
      <c r="A3047">
        <v>1862</v>
      </c>
      <c r="B3047">
        <v>325</v>
      </c>
    </row>
    <row r="3048" spans="1:2" x14ac:dyDescent="0.3">
      <c r="A3048">
        <v>1862</v>
      </c>
      <c r="B3048">
        <v>1504</v>
      </c>
    </row>
    <row r="3049" spans="1:2" x14ac:dyDescent="0.3">
      <c r="A3049">
        <v>1863</v>
      </c>
      <c r="B3049">
        <v>843</v>
      </c>
    </row>
    <row r="3050" spans="1:2" x14ac:dyDescent="0.3">
      <c r="A3050">
        <v>1864</v>
      </c>
      <c r="B3050">
        <v>1375</v>
      </c>
    </row>
    <row r="3051" spans="1:2" x14ac:dyDescent="0.3">
      <c r="A3051">
        <v>1865</v>
      </c>
      <c r="B3051">
        <v>1434</v>
      </c>
    </row>
    <row r="3052" spans="1:2" x14ac:dyDescent="0.3">
      <c r="A3052">
        <v>1865</v>
      </c>
      <c r="B3052">
        <v>3066</v>
      </c>
    </row>
    <row r="3053" spans="1:2" x14ac:dyDescent="0.3">
      <c r="A3053">
        <v>1866</v>
      </c>
      <c r="B3053">
        <v>335</v>
      </c>
    </row>
    <row r="3054" spans="1:2" x14ac:dyDescent="0.3">
      <c r="A3054">
        <v>1866</v>
      </c>
      <c r="B3054">
        <v>1501</v>
      </c>
    </row>
    <row r="3055" spans="1:2" x14ac:dyDescent="0.3">
      <c r="A3055">
        <v>1866</v>
      </c>
      <c r="B3055">
        <v>3599</v>
      </c>
    </row>
    <row r="3056" spans="1:2" x14ac:dyDescent="0.3">
      <c r="A3056">
        <v>1867</v>
      </c>
      <c r="B3056">
        <v>4177</v>
      </c>
    </row>
    <row r="3057" spans="1:2" x14ac:dyDescent="0.3">
      <c r="A3057">
        <v>1868</v>
      </c>
      <c r="B3057">
        <v>1</v>
      </c>
    </row>
    <row r="3058" spans="1:2" x14ac:dyDescent="0.3">
      <c r="A3058">
        <v>1868</v>
      </c>
      <c r="B3058">
        <v>995</v>
      </c>
    </row>
    <row r="3059" spans="1:2" x14ac:dyDescent="0.3">
      <c r="A3059">
        <v>1869</v>
      </c>
      <c r="B3059">
        <v>2147</v>
      </c>
    </row>
    <row r="3060" spans="1:2" x14ac:dyDescent="0.3">
      <c r="A3060">
        <v>1870</v>
      </c>
      <c r="B3060">
        <v>800</v>
      </c>
    </row>
    <row r="3061" spans="1:2" x14ac:dyDescent="0.3">
      <c r="A3061">
        <v>1870</v>
      </c>
      <c r="B3061">
        <v>1058</v>
      </c>
    </row>
    <row r="3062" spans="1:2" x14ac:dyDescent="0.3">
      <c r="A3062">
        <v>1871</v>
      </c>
      <c r="B3062">
        <v>1897</v>
      </c>
    </row>
    <row r="3063" spans="1:2" x14ac:dyDescent="0.3">
      <c r="A3063">
        <v>1872</v>
      </c>
      <c r="B3063">
        <v>3849</v>
      </c>
    </row>
    <row r="3064" spans="1:2" x14ac:dyDescent="0.3">
      <c r="A3064">
        <v>1873</v>
      </c>
      <c r="B3064">
        <v>2426</v>
      </c>
    </row>
    <row r="3065" spans="1:2" x14ac:dyDescent="0.3">
      <c r="A3065">
        <v>1874</v>
      </c>
      <c r="B3065">
        <v>764</v>
      </c>
    </row>
    <row r="3066" spans="1:2" x14ac:dyDescent="0.3">
      <c r="A3066">
        <v>1875</v>
      </c>
      <c r="B3066">
        <v>1078</v>
      </c>
    </row>
    <row r="3067" spans="1:2" x14ac:dyDescent="0.3">
      <c r="A3067">
        <v>1875</v>
      </c>
      <c r="B3067">
        <v>1500</v>
      </c>
    </row>
    <row r="3068" spans="1:2" x14ac:dyDescent="0.3">
      <c r="A3068">
        <v>1876</v>
      </c>
      <c r="B3068">
        <v>786</v>
      </c>
    </row>
    <row r="3069" spans="1:2" x14ac:dyDescent="0.3">
      <c r="A3069">
        <v>1877</v>
      </c>
      <c r="B3069">
        <v>2650</v>
      </c>
    </row>
    <row r="3070" spans="1:2" x14ac:dyDescent="0.3">
      <c r="A3070">
        <v>1877</v>
      </c>
      <c r="B3070">
        <v>4123</v>
      </c>
    </row>
    <row r="3071" spans="1:2" x14ac:dyDescent="0.3">
      <c r="A3071">
        <v>1878</v>
      </c>
      <c r="B3071">
        <v>2436</v>
      </c>
    </row>
    <row r="3072" spans="1:2" x14ac:dyDescent="0.3">
      <c r="A3072">
        <v>1878</v>
      </c>
      <c r="B3072">
        <v>2539</v>
      </c>
    </row>
    <row r="3073" spans="1:2" x14ac:dyDescent="0.3">
      <c r="A3073">
        <v>1878</v>
      </c>
      <c r="B3073">
        <v>3546</v>
      </c>
    </row>
    <row r="3074" spans="1:2" x14ac:dyDescent="0.3">
      <c r="A3074">
        <v>1878</v>
      </c>
      <c r="B3074">
        <v>4048</v>
      </c>
    </row>
    <row r="3075" spans="1:2" x14ac:dyDescent="0.3">
      <c r="A3075">
        <v>1879</v>
      </c>
      <c r="B3075">
        <v>646</v>
      </c>
    </row>
    <row r="3076" spans="1:2" x14ac:dyDescent="0.3">
      <c r="A3076">
        <v>1880</v>
      </c>
      <c r="B3076">
        <v>373</v>
      </c>
    </row>
    <row r="3077" spans="1:2" x14ac:dyDescent="0.3">
      <c r="A3077">
        <v>1880</v>
      </c>
      <c r="B3077">
        <v>1167</v>
      </c>
    </row>
    <row r="3078" spans="1:2" x14ac:dyDescent="0.3">
      <c r="A3078">
        <v>1881</v>
      </c>
      <c r="B3078">
        <v>15</v>
      </c>
    </row>
    <row r="3079" spans="1:2" x14ac:dyDescent="0.3">
      <c r="A3079">
        <v>1881</v>
      </c>
      <c r="B3079">
        <v>1834</v>
      </c>
    </row>
    <row r="3080" spans="1:2" x14ac:dyDescent="0.3">
      <c r="A3080">
        <v>1882</v>
      </c>
      <c r="B3080">
        <v>546</v>
      </c>
    </row>
    <row r="3081" spans="1:2" x14ac:dyDescent="0.3">
      <c r="A3081">
        <v>1883</v>
      </c>
      <c r="B3081">
        <v>1752</v>
      </c>
    </row>
    <row r="3082" spans="1:2" x14ac:dyDescent="0.3">
      <c r="A3082">
        <v>1884</v>
      </c>
      <c r="B3082">
        <v>2425</v>
      </c>
    </row>
    <row r="3083" spans="1:2" x14ac:dyDescent="0.3">
      <c r="A3083">
        <v>1885</v>
      </c>
      <c r="B3083">
        <v>534</v>
      </c>
    </row>
    <row r="3084" spans="1:2" x14ac:dyDescent="0.3">
      <c r="A3084">
        <v>1885</v>
      </c>
      <c r="B3084">
        <v>2147</v>
      </c>
    </row>
    <row r="3085" spans="1:2" x14ac:dyDescent="0.3">
      <c r="A3085">
        <v>1886</v>
      </c>
      <c r="B3085">
        <v>850</v>
      </c>
    </row>
    <row r="3086" spans="1:2" x14ac:dyDescent="0.3">
      <c r="A3086">
        <v>1887</v>
      </c>
      <c r="B3086">
        <v>1362</v>
      </c>
    </row>
    <row r="3087" spans="1:2" x14ac:dyDescent="0.3">
      <c r="A3087">
        <v>1888</v>
      </c>
      <c r="B3087">
        <v>236</v>
      </c>
    </row>
    <row r="3088" spans="1:2" x14ac:dyDescent="0.3">
      <c r="A3088">
        <v>1889</v>
      </c>
      <c r="B3088">
        <v>4050</v>
      </c>
    </row>
    <row r="3089" spans="1:2" x14ac:dyDescent="0.3">
      <c r="A3089">
        <v>1890</v>
      </c>
      <c r="B3089">
        <v>1032</v>
      </c>
    </row>
    <row r="3090" spans="1:2" x14ac:dyDescent="0.3">
      <c r="A3090">
        <v>1891</v>
      </c>
      <c r="B3090">
        <v>1567</v>
      </c>
    </row>
    <row r="3091" spans="1:2" x14ac:dyDescent="0.3">
      <c r="A3091">
        <v>1891</v>
      </c>
      <c r="B3091">
        <v>3407</v>
      </c>
    </row>
    <row r="3092" spans="1:2" x14ac:dyDescent="0.3">
      <c r="A3092">
        <v>1892</v>
      </c>
      <c r="B3092">
        <v>3632</v>
      </c>
    </row>
    <row r="3093" spans="1:2" x14ac:dyDescent="0.3">
      <c r="A3093">
        <v>1893</v>
      </c>
      <c r="B3093">
        <v>2962</v>
      </c>
    </row>
    <row r="3094" spans="1:2" x14ac:dyDescent="0.3">
      <c r="A3094">
        <v>1894</v>
      </c>
      <c r="B3094">
        <v>120</v>
      </c>
    </row>
    <row r="3095" spans="1:2" x14ac:dyDescent="0.3">
      <c r="A3095">
        <v>1895</v>
      </c>
      <c r="B3095">
        <v>230</v>
      </c>
    </row>
    <row r="3096" spans="1:2" x14ac:dyDescent="0.3">
      <c r="A3096">
        <v>1895</v>
      </c>
      <c r="B3096">
        <v>3302</v>
      </c>
    </row>
    <row r="3097" spans="1:2" x14ac:dyDescent="0.3">
      <c r="A3097">
        <v>1896</v>
      </c>
      <c r="B3097">
        <v>1006</v>
      </c>
    </row>
    <row r="3098" spans="1:2" x14ac:dyDescent="0.3">
      <c r="A3098">
        <v>1896</v>
      </c>
      <c r="B3098">
        <v>2450</v>
      </c>
    </row>
    <row r="3099" spans="1:2" x14ac:dyDescent="0.3">
      <c r="A3099">
        <v>1897</v>
      </c>
      <c r="B3099">
        <v>1810</v>
      </c>
    </row>
    <row r="3100" spans="1:2" x14ac:dyDescent="0.3">
      <c r="A3100">
        <v>1898</v>
      </c>
      <c r="B3100">
        <v>1032</v>
      </c>
    </row>
    <row r="3101" spans="1:2" x14ac:dyDescent="0.3">
      <c r="A3101">
        <v>1899</v>
      </c>
      <c r="B3101">
        <v>2787</v>
      </c>
    </row>
    <row r="3102" spans="1:2" x14ac:dyDescent="0.3">
      <c r="A3102">
        <v>1900</v>
      </c>
      <c r="B3102">
        <v>32</v>
      </c>
    </row>
    <row r="3103" spans="1:2" x14ac:dyDescent="0.3">
      <c r="A3103">
        <v>1900</v>
      </c>
      <c r="B3103">
        <v>140</v>
      </c>
    </row>
    <row r="3104" spans="1:2" x14ac:dyDescent="0.3">
      <c r="A3104">
        <v>1901</v>
      </c>
      <c r="B3104">
        <v>51</v>
      </c>
    </row>
    <row r="3105" spans="1:2" x14ac:dyDescent="0.3">
      <c r="A3105">
        <v>1902</v>
      </c>
      <c r="B3105">
        <v>1987</v>
      </c>
    </row>
    <row r="3106" spans="1:2" x14ac:dyDescent="0.3">
      <c r="A3106">
        <v>1903</v>
      </c>
      <c r="B3106">
        <v>126</v>
      </c>
    </row>
    <row r="3107" spans="1:2" x14ac:dyDescent="0.3">
      <c r="A3107">
        <v>1903</v>
      </c>
      <c r="B3107">
        <v>3507</v>
      </c>
    </row>
    <row r="3108" spans="1:2" x14ac:dyDescent="0.3">
      <c r="A3108">
        <v>1904</v>
      </c>
      <c r="B3108">
        <v>3599</v>
      </c>
    </row>
    <row r="3109" spans="1:2" x14ac:dyDescent="0.3">
      <c r="A3109">
        <v>1905</v>
      </c>
      <c r="B3109">
        <v>16</v>
      </c>
    </row>
    <row r="3110" spans="1:2" x14ac:dyDescent="0.3">
      <c r="A3110">
        <v>1905</v>
      </c>
      <c r="B3110">
        <v>113</v>
      </c>
    </row>
    <row r="3111" spans="1:2" x14ac:dyDescent="0.3">
      <c r="A3111">
        <v>1906</v>
      </c>
      <c r="B3111">
        <v>843</v>
      </c>
    </row>
    <row r="3112" spans="1:2" x14ac:dyDescent="0.3">
      <c r="A3112">
        <v>1907</v>
      </c>
      <c r="B3112">
        <v>1775</v>
      </c>
    </row>
    <row r="3113" spans="1:2" x14ac:dyDescent="0.3">
      <c r="A3113">
        <v>1907</v>
      </c>
      <c r="B3113">
        <v>2016</v>
      </c>
    </row>
    <row r="3114" spans="1:2" x14ac:dyDescent="0.3">
      <c r="A3114">
        <v>1908</v>
      </c>
      <c r="B3114">
        <v>2469</v>
      </c>
    </row>
    <row r="3115" spans="1:2" x14ac:dyDescent="0.3">
      <c r="A3115">
        <v>1908</v>
      </c>
      <c r="B3115">
        <v>3883</v>
      </c>
    </row>
    <row r="3116" spans="1:2" x14ac:dyDescent="0.3">
      <c r="A3116">
        <v>1908</v>
      </c>
      <c r="B3116">
        <v>3971</v>
      </c>
    </row>
    <row r="3117" spans="1:2" x14ac:dyDescent="0.3">
      <c r="A3117">
        <v>1909</v>
      </c>
      <c r="B3117">
        <v>1506</v>
      </c>
    </row>
    <row r="3118" spans="1:2" x14ac:dyDescent="0.3">
      <c r="A3118">
        <v>1909</v>
      </c>
      <c r="B3118">
        <v>1722</v>
      </c>
    </row>
    <row r="3119" spans="1:2" x14ac:dyDescent="0.3">
      <c r="A3119">
        <v>1909</v>
      </c>
      <c r="B3119">
        <v>2458</v>
      </c>
    </row>
    <row r="3120" spans="1:2" x14ac:dyDescent="0.3">
      <c r="A3120">
        <v>1910</v>
      </c>
      <c r="B3120">
        <v>600</v>
      </c>
    </row>
    <row r="3121" spans="1:2" x14ac:dyDescent="0.3">
      <c r="A3121">
        <v>1911</v>
      </c>
      <c r="B3121">
        <v>147</v>
      </c>
    </row>
    <row r="3122" spans="1:2" x14ac:dyDescent="0.3">
      <c r="A3122">
        <v>1912</v>
      </c>
      <c r="B3122">
        <v>3052</v>
      </c>
    </row>
    <row r="3123" spans="1:2" x14ac:dyDescent="0.3">
      <c r="A3123">
        <v>1913</v>
      </c>
      <c r="B3123">
        <v>1476</v>
      </c>
    </row>
    <row r="3124" spans="1:2" x14ac:dyDescent="0.3">
      <c r="A3124">
        <v>1914</v>
      </c>
      <c r="B3124">
        <v>2024</v>
      </c>
    </row>
    <row r="3125" spans="1:2" x14ac:dyDescent="0.3">
      <c r="A3125">
        <v>1915</v>
      </c>
      <c r="B3125">
        <v>380</v>
      </c>
    </row>
    <row r="3126" spans="1:2" x14ac:dyDescent="0.3">
      <c r="A3126">
        <v>1916</v>
      </c>
      <c r="B3126">
        <v>1255</v>
      </c>
    </row>
    <row r="3127" spans="1:2" x14ac:dyDescent="0.3">
      <c r="A3127">
        <v>1916</v>
      </c>
      <c r="B3127">
        <v>4192</v>
      </c>
    </row>
    <row r="3128" spans="1:2" x14ac:dyDescent="0.3">
      <c r="A3128">
        <v>1917</v>
      </c>
      <c r="B3128">
        <v>851</v>
      </c>
    </row>
    <row r="3129" spans="1:2" x14ac:dyDescent="0.3">
      <c r="A3129">
        <v>1918</v>
      </c>
      <c r="B3129">
        <v>873</v>
      </c>
    </row>
    <row r="3130" spans="1:2" x14ac:dyDescent="0.3">
      <c r="A3130">
        <v>1918</v>
      </c>
      <c r="B3130">
        <v>2925</v>
      </c>
    </row>
    <row r="3131" spans="1:2" x14ac:dyDescent="0.3">
      <c r="A3131">
        <v>1919</v>
      </c>
      <c r="B3131">
        <v>2445</v>
      </c>
    </row>
    <row r="3132" spans="1:2" x14ac:dyDescent="0.3">
      <c r="A3132">
        <v>1920</v>
      </c>
      <c r="B3132">
        <v>1212</v>
      </c>
    </row>
    <row r="3133" spans="1:2" x14ac:dyDescent="0.3">
      <c r="A3133">
        <v>1920</v>
      </c>
      <c r="B3133">
        <v>3989</v>
      </c>
    </row>
    <row r="3134" spans="1:2" x14ac:dyDescent="0.3">
      <c r="A3134">
        <v>1921</v>
      </c>
      <c r="B3134">
        <v>909</v>
      </c>
    </row>
    <row r="3135" spans="1:2" x14ac:dyDescent="0.3">
      <c r="A3135">
        <v>1922</v>
      </c>
      <c r="B3135">
        <v>2695</v>
      </c>
    </row>
    <row r="3136" spans="1:2" x14ac:dyDescent="0.3">
      <c r="A3136">
        <v>1923</v>
      </c>
      <c r="B3136">
        <v>2464</v>
      </c>
    </row>
    <row r="3137" spans="1:2" x14ac:dyDescent="0.3">
      <c r="A3137">
        <v>1924</v>
      </c>
      <c r="B3137">
        <v>1511</v>
      </c>
    </row>
    <row r="3138" spans="1:2" x14ac:dyDescent="0.3">
      <c r="A3138">
        <v>1925</v>
      </c>
      <c r="B3138">
        <v>160</v>
      </c>
    </row>
    <row r="3139" spans="1:2" x14ac:dyDescent="0.3">
      <c r="A3139">
        <v>1925</v>
      </c>
      <c r="B3139">
        <v>4171</v>
      </c>
    </row>
    <row r="3140" spans="1:2" x14ac:dyDescent="0.3">
      <c r="A3140">
        <v>1926</v>
      </c>
      <c r="B3140">
        <v>3973</v>
      </c>
    </row>
    <row r="3141" spans="1:2" x14ac:dyDescent="0.3">
      <c r="A3141">
        <v>1927</v>
      </c>
      <c r="B3141">
        <v>299</v>
      </c>
    </row>
    <row r="3142" spans="1:2" x14ac:dyDescent="0.3">
      <c r="A3142">
        <v>1927</v>
      </c>
      <c r="B3142">
        <v>1106</v>
      </c>
    </row>
    <row r="3143" spans="1:2" x14ac:dyDescent="0.3">
      <c r="A3143">
        <v>1927</v>
      </c>
      <c r="B3143">
        <v>3353</v>
      </c>
    </row>
    <row r="3144" spans="1:2" x14ac:dyDescent="0.3">
      <c r="A3144">
        <v>1928</v>
      </c>
      <c r="B3144">
        <v>267</v>
      </c>
    </row>
    <row r="3145" spans="1:2" x14ac:dyDescent="0.3">
      <c r="A3145">
        <v>1929</v>
      </c>
      <c r="B3145">
        <v>4030</v>
      </c>
    </row>
    <row r="3146" spans="1:2" x14ac:dyDescent="0.3">
      <c r="A3146">
        <v>1930</v>
      </c>
      <c r="B3146">
        <v>3496</v>
      </c>
    </row>
    <row r="3147" spans="1:2" x14ac:dyDescent="0.3">
      <c r="A3147">
        <v>1931</v>
      </c>
      <c r="B3147">
        <v>2446</v>
      </c>
    </row>
    <row r="3148" spans="1:2" x14ac:dyDescent="0.3">
      <c r="A3148">
        <v>1932</v>
      </c>
      <c r="B3148">
        <v>2300</v>
      </c>
    </row>
    <row r="3149" spans="1:2" x14ac:dyDescent="0.3">
      <c r="A3149">
        <v>1932</v>
      </c>
      <c r="B3149">
        <v>2589</v>
      </c>
    </row>
    <row r="3150" spans="1:2" x14ac:dyDescent="0.3">
      <c r="A3150">
        <v>1933</v>
      </c>
      <c r="B3150">
        <v>2270</v>
      </c>
    </row>
    <row r="3151" spans="1:2" x14ac:dyDescent="0.3">
      <c r="A3151">
        <v>1934</v>
      </c>
      <c r="B3151">
        <v>1639</v>
      </c>
    </row>
    <row r="3152" spans="1:2" x14ac:dyDescent="0.3">
      <c r="A3152">
        <v>1934</v>
      </c>
      <c r="B3152">
        <v>3064</v>
      </c>
    </row>
    <row r="3153" spans="1:2" x14ac:dyDescent="0.3">
      <c r="A3153">
        <v>1934</v>
      </c>
      <c r="B3153">
        <v>3285</v>
      </c>
    </row>
    <row r="3154" spans="1:2" x14ac:dyDescent="0.3">
      <c r="A3154">
        <v>1934</v>
      </c>
      <c r="B3154">
        <v>3286</v>
      </c>
    </row>
    <row r="3155" spans="1:2" x14ac:dyDescent="0.3">
      <c r="A3155">
        <v>1934</v>
      </c>
      <c r="B3155">
        <v>3890</v>
      </c>
    </row>
    <row r="3156" spans="1:2" x14ac:dyDescent="0.3">
      <c r="A3156">
        <v>1935</v>
      </c>
      <c r="B3156">
        <v>1387</v>
      </c>
    </row>
    <row r="3157" spans="1:2" x14ac:dyDescent="0.3">
      <c r="A3157">
        <v>1936</v>
      </c>
      <c r="B3157">
        <v>1247</v>
      </c>
    </row>
    <row r="3158" spans="1:2" x14ac:dyDescent="0.3">
      <c r="A3158">
        <v>1937</v>
      </c>
      <c r="B3158">
        <v>148</v>
      </c>
    </row>
    <row r="3159" spans="1:2" x14ac:dyDescent="0.3">
      <c r="A3159">
        <v>1937</v>
      </c>
      <c r="B3159">
        <v>1077</v>
      </c>
    </row>
    <row r="3160" spans="1:2" x14ac:dyDescent="0.3">
      <c r="A3160">
        <v>1937</v>
      </c>
      <c r="B3160">
        <v>1336</v>
      </c>
    </row>
    <row r="3161" spans="1:2" x14ac:dyDescent="0.3">
      <c r="A3161">
        <v>1937</v>
      </c>
      <c r="B3161">
        <v>3123</v>
      </c>
    </row>
    <row r="3162" spans="1:2" x14ac:dyDescent="0.3">
      <c r="A3162">
        <v>1938</v>
      </c>
      <c r="B3162">
        <v>2474</v>
      </c>
    </row>
    <row r="3163" spans="1:2" x14ac:dyDescent="0.3">
      <c r="A3163">
        <v>1939</v>
      </c>
      <c r="B3163">
        <v>2580</v>
      </c>
    </row>
    <row r="3164" spans="1:2" x14ac:dyDescent="0.3">
      <c r="A3164">
        <v>1940</v>
      </c>
      <c r="B3164">
        <v>1795</v>
      </c>
    </row>
    <row r="3165" spans="1:2" x14ac:dyDescent="0.3">
      <c r="A3165">
        <v>1941</v>
      </c>
      <c r="B3165">
        <v>770</v>
      </c>
    </row>
    <row r="3166" spans="1:2" x14ac:dyDescent="0.3">
      <c r="A3166">
        <v>1942</v>
      </c>
      <c r="B3166">
        <v>3292</v>
      </c>
    </row>
    <row r="3167" spans="1:2" x14ac:dyDescent="0.3">
      <c r="A3167">
        <v>1943</v>
      </c>
      <c r="B3167">
        <v>3601</v>
      </c>
    </row>
    <row r="3168" spans="1:2" x14ac:dyDescent="0.3">
      <c r="A3168">
        <v>1944</v>
      </c>
      <c r="B3168">
        <v>267</v>
      </c>
    </row>
    <row r="3169" spans="1:2" x14ac:dyDescent="0.3">
      <c r="A3169">
        <v>1944</v>
      </c>
      <c r="B3169">
        <v>525</v>
      </c>
    </row>
    <row r="3170" spans="1:2" x14ac:dyDescent="0.3">
      <c r="A3170">
        <v>1945</v>
      </c>
      <c r="B3170">
        <v>1174</v>
      </c>
    </row>
    <row r="3171" spans="1:2" x14ac:dyDescent="0.3">
      <c r="A3171">
        <v>1945</v>
      </c>
      <c r="B3171">
        <v>1306</v>
      </c>
    </row>
    <row r="3172" spans="1:2" x14ac:dyDescent="0.3">
      <c r="A3172">
        <v>1946</v>
      </c>
      <c r="B3172">
        <v>4152</v>
      </c>
    </row>
    <row r="3173" spans="1:2" x14ac:dyDescent="0.3">
      <c r="A3173">
        <v>1947</v>
      </c>
      <c r="B3173">
        <v>652</v>
      </c>
    </row>
    <row r="3174" spans="1:2" x14ac:dyDescent="0.3">
      <c r="A3174">
        <v>1947</v>
      </c>
      <c r="B3174">
        <v>2597</v>
      </c>
    </row>
    <row r="3175" spans="1:2" x14ac:dyDescent="0.3">
      <c r="A3175">
        <v>1948</v>
      </c>
      <c r="B3175">
        <v>1336</v>
      </c>
    </row>
    <row r="3176" spans="1:2" x14ac:dyDescent="0.3">
      <c r="A3176">
        <v>1949</v>
      </c>
      <c r="B3176">
        <v>1502</v>
      </c>
    </row>
    <row r="3177" spans="1:2" x14ac:dyDescent="0.3">
      <c r="A3177">
        <v>1949</v>
      </c>
      <c r="B3177">
        <v>1597</v>
      </c>
    </row>
    <row r="3178" spans="1:2" x14ac:dyDescent="0.3">
      <c r="A3178">
        <v>1950</v>
      </c>
      <c r="B3178">
        <v>2679</v>
      </c>
    </row>
    <row r="3179" spans="1:2" x14ac:dyDescent="0.3">
      <c r="A3179">
        <v>1951</v>
      </c>
      <c r="B3179">
        <v>1775</v>
      </c>
    </row>
    <row r="3180" spans="1:2" x14ac:dyDescent="0.3">
      <c r="A3180">
        <v>1951</v>
      </c>
      <c r="B3180">
        <v>3385</v>
      </c>
    </row>
    <row r="3181" spans="1:2" x14ac:dyDescent="0.3">
      <c r="A3181">
        <v>1952</v>
      </c>
      <c r="B3181">
        <v>4052</v>
      </c>
    </row>
    <row r="3182" spans="1:2" x14ac:dyDescent="0.3">
      <c r="A3182">
        <v>1953</v>
      </c>
      <c r="B3182">
        <v>969</v>
      </c>
    </row>
    <row r="3183" spans="1:2" x14ac:dyDescent="0.3">
      <c r="A3183">
        <v>1953</v>
      </c>
      <c r="B3183">
        <v>972</v>
      </c>
    </row>
    <row r="3184" spans="1:2" x14ac:dyDescent="0.3">
      <c r="A3184">
        <v>1953</v>
      </c>
      <c r="B3184">
        <v>4029</v>
      </c>
    </row>
    <row r="3185" spans="1:2" x14ac:dyDescent="0.3">
      <c r="A3185">
        <v>1954</v>
      </c>
      <c r="B3185">
        <v>878</v>
      </c>
    </row>
    <row r="3186" spans="1:2" x14ac:dyDescent="0.3">
      <c r="A3186">
        <v>1954</v>
      </c>
      <c r="B3186">
        <v>926</v>
      </c>
    </row>
    <row r="3187" spans="1:2" x14ac:dyDescent="0.3">
      <c r="A3187">
        <v>1954</v>
      </c>
      <c r="B3187">
        <v>1211</v>
      </c>
    </row>
    <row r="3188" spans="1:2" x14ac:dyDescent="0.3">
      <c r="A3188">
        <v>1955</v>
      </c>
      <c r="B3188">
        <v>851</v>
      </c>
    </row>
    <row r="3189" spans="1:2" x14ac:dyDescent="0.3">
      <c r="A3189">
        <v>1955</v>
      </c>
      <c r="B3189">
        <v>2369</v>
      </c>
    </row>
    <row r="3190" spans="1:2" x14ac:dyDescent="0.3">
      <c r="A3190">
        <v>1956</v>
      </c>
      <c r="B3190">
        <v>3600</v>
      </c>
    </row>
    <row r="3191" spans="1:2" x14ac:dyDescent="0.3">
      <c r="A3191">
        <v>1957</v>
      </c>
      <c r="B3191">
        <v>2889</v>
      </c>
    </row>
    <row r="3192" spans="1:2" x14ac:dyDescent="0.3">
      <c r="A3192">
        <v>1958</v>
      </c>
      <c r="B3192">
        <v>1922</v>
      </c>
    </row>
    <row r="3193" spans="1:2" x14ac:dyDescent="0.3">
      <c r="A3193">
        <v>1959</v>
      </c>
      <c r="B3193">
        <v>2880</v>
      </c>
    </row>
    <row r="3194" spans="1:2" x14ac:dyDescent="0.3">
      <c r="A3194">
        <v>1959</v>
      </c>
      <c r="B3194">
        <v>3929</v>
      </c>
    </row>
    <row r="3195" spans="1:2" x14ac:dyDescent="0.3">
      <c r="A3195">
        <v>1960</v>
      </c>
      <c r="B3195">
        <v>1748</v>
      </c>
    </row>
    <row r="3196" spans="1:2" x14ac:dyDescent="0.3">
      <c r="A3196">
        <v>1961</v>
      </c>
      <c r="B3196">
        <v>2384</v>
      </c>
    </row>
    <row r="3197" spans="1:2" x14ac:dyDescent="0.3">
      <c r="A3197">
        <v>1961</v>
      </c>
      <c r="B3197">
        <v>4119</v>
      </c>
    </row>
    <row r="3198" spans="1:2" x14ac:dyDescent="0.3">
      <c r="A3198">
        <v>1962</v>
      </c>
      <c r="B3198">
        <v>1748</v>
      </c>
    </row>
    <row r="3199" spans="1:2" x14ac:dyDescent="0.3">
      <c r="A3199">
        <v>1963</v>
      </c>
      <c r="B3199">
        <v>2779</v>
      </c>
    </row>
    <row r="3200" spans="1:2" x14ac:dyDescent="0.3">
      <c r="A3200">
        <v>1963</v>
      </c>
      <c r="B3200">
        <v>3015</v>
      </c>
    </row>
    <row r="3201" spans="1:2" x14ac:dyDescent="0.3">
      <c r="A3201">
        <v>1964</v>
      </c>
      <c r="B3201">
        <v>1032</v>
      </c>
    </row>
    <row r="3202" spans="1:2" x14ac:dyDescent="0.3">
      <c r="A3202">
        <v>1965</v>
      </c>
      <c r="B3202">
        <v>1158</v>
      </c>
    </row>
    <row r="3203" spans="1:2" x14ac:dyDescent="0.3">
      <c r="A3203">
        <v>1965</v>
      </c>
      <c r="B3203">
        <v>3113</v>
      </c>
    </row>
    <row r="3204" spans="1:2" x14ac:dyDescent="0.3">
      <c r="A3204">
        <v>1966</v>
      </c>
      <c r="B3204">
        <v>1103</v>
      </c>
    </row>
    <row r="3205" spans="1:2" x14ac:dyDescent="0.3">
      <c r="A3205">
        <v>1967</v>
      </c>
      <c r="B3205">
        <v>3107</v>
      </c>
    </row>
    <row r="3206" spans="1:2" x14ac:dyDescent="0.3">
      <c r="A3206">
        <v>1968</v>
      </c>
      <c r="B3206">
        <v>2723</v>
      </c>
    </row>
    <row r="3207" spans="1:2" x14ac:dyDescent="0.3">
      <c r="A3207">
        <v>1968</v>
      </c>
      <c r="B3207">
        <v>4103</v>
      </c>
    </row>
    <row r="3208" spans="1:2" x14ac:dyDescent="0.3">
      <c r="A3208">
        <v>1969</v>
      </c>
      <c r="B3208">
        <v>1498</v>
      </c>
    </row>
    <row r="3209" spans="1:2" x14ac:dyDescent="0.3">
      <c r="A3209">
        <v>1970</v>
      </c>
      <c r="B3209">
        <v>2692</v>
      </c>
    </row>
    <row r="3210" spans="1:2" x14ac:dyDescent="0.3">
      <c r="A3210">
        <v>1971</v>
      </c>
      <c r="B3210">
        <v>1241</v>
      </c>
    </row>
    <row r="3211" spans="1:2" x14ac:dyDescent="0.3">
      <c r="A3211">
        <v>1972</v>
      </c>
      <c r="B3211">
        <v>3727</v>
      </c>
    </row>
    <row r="3212" spans="1:2" x14ac:dyDescent="0.3">
      <c r="A3212">
        <v>1973</v>
      </c>
      <c r="B3212">
        <v>3571</v>
      </c>
    </row>
    <row r="3213" spans="1:2" x14ac:dyDescent="0.3">
      <c r="A3213">
        <v>1974</v>
      </c>
      <c r="B3213">
        <v>2099</v>
      </c>
    </row>
    <row r="3214" spans="1:2" x14ac:dyDescent="0.3">
      <c r="A3214">
        <v>1975</v>
      </c>
      <c r="B3214">
        <v>1214</v>
      </c>
    </row>
    <row r="3215" spans="1:2" x14ac:dyDescent="0.3">
      <c r="A3215">
        <v>1976</v>
      </c>
      <c r="B3215">
        <v>1275</v>
      </c>
    </row>
    <row r="3216" spans="1:2" x14ac:dyDescent="0.3">
      <c r="A3216">
        <v>1977</v>
      </c>
      <c r="B3216">
        <v>2390</v>
      </c>
    </row>
    <row r="3217" spans="1:2" x14ac:dyDescent="0.3">
      <c r="A3217">
        <v>1977</v>
      </c>
      <c r="B3217">
        <v>2653</v>
      </c>
    </row>
    <row r="3218" spans="1:2" x14ac:dyDescent="0.3">
      <c r="A3218">
        <v>1978</v>
      </c>
      <c r="B3218">
        <v>1596</v>
      </c>
    </row>
    <row r="3219" spans="1:2" x14ac:dyDescent="0.3">
      <c r="A3219">
        <v>1979</v>
      </c>
      <c r="B3219">
        <v>1032</v>
      </c>
    </row>
    <row r="3220" spans="1:2" x14ac:dyDescent="0.3">
      <c r="A3220">
        <v>1980</v>
      </c>
      <c r="B3220">
        <v>93</v>
      </c>
    </row>
    <row r="3221" spans="1:2" x14ac:dyDescent="0.3">
      <c r="A3221">
        <v>1981</v>
      </c>
      <c r="B3221">
        <v>2336</v>
      </c>
    </row>
    <row r="3222" spans="1:2" x14ac:dyDescent="0.3">
      <c r="A3222">
        <v>1981</v>
      </c>
      <c r="B3222">
        <v>4063</v>
      </c>
    </row>
    <row r="3223" spans="1:2" x14ac:dyDescent="0.3">
      <c r="A3223">
        <v>1982</v>
      </c>
      <c r="B3223">
        <v>742</v>
      </c>
    </row>
    <row r="3224" spans="1:2" x14ac:dyDescent="0.3">
      <c r="A3224">
        <v>1983</v>
      </c>
      <c r="B3224">
        <v>682</v>
      </c>
    </row>
    <row r="3225" spans="1:2" x14ac:dyDescent="0.3">
      <c r="A3225">
        <v>1983</v>
      </c>
      <c r="B3225">
        <v>2472</v>
      </c>
    </row>
    <row r="3226" spans="1:2" x14ac:dyDescent="0.3">
      <c r="A3226">
        <v>1983</v>
      </c>
      <c r="B3226">
        <v>3785</v>
      </c>
    </row>
    <row r="3227" spans="1:2" x14ac:dyDescent="0.3">
      <c r="A3227">
        <v>1984</v>
      </c>
      <c r="B3227">
        <v>2028</v>
      </c>
    </row>
    <row r="3228" spans="1:2" x14ac:dyDescent="0.3">
      <c r="A3228">
        <v>1984</v>
      </c>
      <c r="B3228">
        <v>3134</v>
      </c>
    </row>
    <row r="3229" spans="1:2" x14ac:dyDescent="0.3">
      <c r="A3229">
        <v>1985</v>
      </c>
      <c r="B3229">
        <v>758</v>
      </c>
    </row>
    <row r="3230" spans="1:2" x14ac:dyDescent="0.3">
      <c r="A3230">
        <v>1985</v>
      </c>
      <c r="B3230">
        <v>2975</v>
      </c>
    </row>
    <row r="3231" spans="1:2" x14ac:dyDescent="0.3">
      <c r="A3231">
        <v>1985</v>
      </c>
      <c r="B3231">
        <v>4132</v>
      </c>
    </row>
    <row r="3232" spans="1:2" x14ac:dyDescent="0.3">
      <c r="A3232">
        <v>1986</v>
      </c>
      <c r="B3232">
        <v>2168</v>
      </c>
    </row>
    <row r="3233" spans="1:2" x14ac:dyDescent="0.3">
      <c r="A3233">
        <v>1987</v>
      </c>
      <c r="B3233">
        <v>3619</v>
      </c>
    </row>
    <row r="3234" spans="1:2" x14ac:dyDescent="0.3">
      <c r="A3234">
        <v>1988</v>
      </c>
      <c r="B3234">
        <v>3965</v>
      </c>
    </row>
    <row r="3235" spans="1:2" x14ac:dyDescent="0.3">
      <c r="A3235">
        <v>1989</v>
      </c>
      <c r="B3235">
        <v>2093</v>
      </c>
    </row>
    <row r="3236" spans="1:2" x14ac:dyDescent="0.3">
      <c r="A3236">
        <v>1989</v>
      </c>
      <c r="B3236">
        <v>2575</v>
      </c>
    </row>
    <row r="3237" spans="1:2" x14ac:dyDescent="0.3">
      <c r="A3237">
        <v>1989</v>
      </c>
      <c r="B3237">
        <v>2946</v>
      </c>
    </row>
    <row r="3238" spans="1:2" x14ac:dyDescent="0.3">
      <c r="A3238">
        <v>1989</v>
      </c>
      <c r="B3238">
        <v>3435</v>
      </c>
    </row>
    <row r="3239" spans="1:2" x14ac:dyDescent="0.3">
      <c r="A3239">
        <v>1990</v>
      </c>
      <c r="B3239">
        <v>2174</v>
      </c>
    </row>
    <row r="3240" spans="1:2" x14ac:dyDescent="0.3">
      <c r="A3240">
        <v>1991</v>
      </c>
      <c r="B3240">
        <v>3756</v>
      </c>
    </row>
    <row r="3241" spans="1:2" x14ac:dyDescent="0.3">
      <c r="A3241">
        <v>1992</v>
      </c>
      <c r="B3241">
        <v>2527</v>
      </c>
    </row>
    <row r="3242" spans="1:2" x14ac:dyDescent="0.3">
      <c r="A3242">
        <v>1993</v>
      </c>
      <c r="B3242">
        <v>2257</v>
      </c>
    </row>
    <row r="3243" spans="1:2" x14ac:dyDescent="0.3">
      <c r="A3243">
        <v>1993</v>
      </c>
      <c r="B3243">
        <v>2794</v>
      </c>
    </row>
    <row r="3244" spans="1:2" x14ac:dyDescent="0.3">
      <c r="A3244">
        <v>1994</v>
      </c>
      <c r="B3244">
        <v>1611</v>
      </c>
    </row>
    <row r="3245" spans="1:2" x14ac:dyDescent="0.3">
      <c r="A3245">
        <v>1994</v>
      </c>
      <c r="B3245">
        <v>3735</v>
      </c>
    </row>
    <row r="3246" spans="1:2" x14ac:dyDescent="0.3">
      <c r="A3246">
        <v>1995</v>
      </c>
      <c r="B3246">
        <v>2925</v>
      </c>
    </row>
    <row r="3247" spans="1:2" x14ac:dyDescent="0.3">
      <c r="A3247">
        <v>1996</v>
      </c>
      <c r="B3247">
        <v>1312</v>
      </c>
    </row>
    <row r="3248" spans="1:2" x14ac:dyDescent="0.3">
      <c r="A3248">
        <v>1997</v>
      </c>
      <c r="B3248">
        <v>1743</v>
      </c>
    </row>
    <row r="3249" spans="1:2" x14ac:dyDescent="0.3">
      <c r="A3249">
        <v>1998</v>
      </c>
      <c r="B3249">
        <v>1006</v>
      </c>
    </row>
    <row r="3250" spans="1:2" x14ac:dyDescent="0.3">
      <c r="A3250">
        <v>1999</v>
      </c>
      <c r="B3250">
        <v>1215</v>
      </c>
    </row>
    <row r="3251" spans="1:2" x14ac:dyDescent="0.3">
      <c r="A3251">
        <v>2000</v>
      </c>
      <c r="B3251">
        <v>3</v>
      </c>
    </row>
    <row r="3252" spans="1:2" x14ac:dyDescent="0.3">
      <c r="A3252">
        <v>2001</v>
      </c>
      <c r="B3252">
        <v>619</v>
      </c>
    </row>
    <row r="3253" spans="1:2" x14ac:dyDescent="0.3">
      <c r="A3253">
        <v>2001</v>
      </c>
      <c r="B3253">
        <v>1461</v>
      </c>
    </row>
    <row r="3254" spans="1:2" x14ac:dyDescent="0.3">
      <c r="A3254">
        <v>2001</v>
      </c>
      <c r="B3254">
        <v>3196</v>
      </c>
    </row>
    <row r="3255" spans="1:2" x14ac:dyDescent="0.3">
      <c r="A3255">
        <v>2002</v>
      </c>
      <c r="B3255">
        <v>764</v>
      </c>
    </row>
    <row r="3256" spans="1:2" x14ac:dyDescent="0.3">
      <c r="A3256">
        <v>2003</v>
      </c>
      <c r="B3256">
        <v>857</v>
      </c>
    </row>
    <row r="3257" spans="1:2" x14ac:dyDescent="0.3">
      <c r="A3257">
        <v>2004</v>
      </c>
      <c r="B3257">
        <v>1546</v>
      </c>
    </row>
    <row r="3258" spans="1:2" x14ac:dyDescent="0.3">
      <c r="A3258">
        <v>2004</v>
      </c>
      <c r="B3258">
        <v>2412</v>
      </c>
    </row>
    <row r="3259" spans="1:2" x14ac:dyDescent="0.3">
      <c r="A3259">
        <v>2004</v>
      </c>
      <c r="B3259">
        <v>4166</v>
      </c>
    </row>
    <row r="3260" spans="1:2" x14ac:dyDescent="0.3">
      <c r="A3260">
        <v>2005</v>
      </c>
      <c r="B3260">
        <v>1746</v>
      </c>
    </row>
    <row r="3261" spans="1:2" x14ac:dyDescent="0.3">
      <c r="A3261">
        <v>2005</v>
      </c>
      <c r="B3261">
        <v>2723</v>
      </c>
    </row>
    <row r="3262" spans="1:2" x14ac:dyDescent="0.3">
      <c r="A3262">
        <v>2006</v>
      </c>
      <c r="B3262">
        <v>1511</v>
      </c>
    </row>
    <row r="3263" spans="1:2" x14ac:dyDescent="0.3">
      <c r="A3263">
        <v>2007</v>
      </c>
      <c r="B3263">
        <v>2118</v>
      </c>
    </row>
    <row r="3264" spans="1:2" x14ac:dyDescent="0.3">
      <c r="A3264">
        <v>2008</v>
      </c>
      <c r="B3264">
        <v>965</v>
      </c>
    </row>
    <row r="3265" spans="1:2" x14ac:dyDescent="0.3">
      <c r="A3265">
        <v>2009</v>
      </c>
      <c r="B3265">
        <v>1467</v>
      </c>
    </row>
    <row r="3266" spans="1:2" x14ac:dyDescent="0.3">
      <c r="A3266">
        <v>2010</v>
      </c>
      <c r="B3266">
        <v>3629</v>
      </c>
    </row>
    <row r="3267" spans="1:2" x14ac:dyDescent="0.3">
      <c r="A3267">
        <v>2011</v>
      </c>
      <c r="B3267">
        <v>1318</v>
      </c>
    </row>
    <row r="3268" spans="1:2" x14ac:dyDescent="0.3">
      <c r="A3268">
        <v>2012</v>
      </c>
      <c r="B3268">
        <v>1698</v>
      </c>
    </row>
    <row r="3269" spans="1:2" x14ac:dyDescent="0.3">
      <c r="A3269">
        <v>2012</v>
      </c>
      <c r="B3269">
        <v>2690</v>
      </c>
    </row>
    <row r="3270" spans="1:2" x14ac:dyDescent="0.3">
      <c r="A3270">
        <v>2012</v>
      </c>
      <c r="B3270">
        <v>3824</v>
      </c>
    </row>
    <row r="3271" spans="1:2" x14ac:dyDescent="0.3">
      <c r="A3271">
        <v>2012</v>
      </c>
      <c r="B3271">
        <v>3942</v>
      </c>
    </row>
    <row r="3272" spans="1:2" x14ac:dyDescent="0.3">
      <c r="A3272">
        <v>2012</v>
      </c>
      <c r="B3272">
        <v>4108</v>
      </c>
    </row>
    <row r="3273" spans="1:2" x14ac:dyDescent="0.3">
      <c r="A3273">
        <v>2013</v>
      </c>
      <c r="B3273">
        <v>511</v>
      </c>
    </row>
    <row r="3274" spans="1:2" x14ac:dyDescent="0.3">
      <c r="A3274">
        <v>2014</v>
      </c>
      <c r="B3274">
        <v>151</v>
      </c>
    </row>
    <row r="3275" spans="1:2" x14ac:dyDescent="0.3">
      <c r="A3275">
        <v>2015</v>
      </c>
      <c r="B3275">
        <v>647</v>
      </c>
    </row>
    <row r="3276" spans="1:2" x14ac:dyDescent="0.3">
      <c r="A3276">
        <v>2015</v>
      </c>
      <c r="B3276">
        <v>1853</v>
      </c>
    </row>
    <row r="3277" spans="1:2" x14ac:dyDescent="0.3">
      <c r="A3277">
        <v>2016</v>
      </c>
      <c r="B3277">
        <v>2062</v>
      </c>
    </row>
    <row r="3278" spans="1:2" x14ac:dyDescent="0.3">
      <c r="A3278">
        <v>2017</v>
      </c>
      <c r="B3278">
        <v>3901</v>
      </c>
    </row>
    <row r="3279" spans="1:2" x14ac:dyDescent="0.3">
      <c r="A3279">
        <v>2018</v>
      </c>
      <c r="B3279">
        <v>368</v>
      </c>
    </row>
    <row r="3280" spans="1:2" x14ac:dyDescent="0.3">
      <c r="A3280">
        <v>2018</v>
      </c>
      <c r="B3280">
        <v>1526</v>
      </c>
    </row>
    <row r="3281" spans="1:2" x14ac:dyDescent="0.3">
      <c r="A3281">
        <v>2019</v>
      </c>
      <c r="B3281">
        <v>1078</v>
      </c>
    </row>
    <row r="3282" spans="1:2" x14ac:dyDescent="0.3">
      <c r="A3282">
        <v>2020</v>
      </c>
      <c r="B3282">
        <v>1119</v>
      </c>
    </row>
    <row r="3283" spans="1:2" x14ac:dyDescent="0.3">
      <c r="A3283">
        <v>2020</v>
      </c>
      <c r="B3283">
        <v>1449</v>
      </c>
    </row>
    <row r="3284" spans="1:2" x14ac:dyDescent="0.3">
      <c r="A3284">
        <v>2021</v>
      </c>
      <c r="B3284">
        <v>96</v>
      </c>
    </row>
    <row r="3285" spans="1:2" x14ac:dyDescent="0.3">
      <c r="A3285">
        <v>2021</v>
      </c>
      <c r="B3285">
        <v>278</v>
      </c>
    </row>
    <row r="3286" spans="1:2" x14ac:dyDescent="0.3">
      <c r="A3286">
        <v>2021</v>
      </c>
      <c r="B3286">
        <v>1761</v>
      </c>
    </row>
    <row r="3287" spans="1:2" x14ac:dyDescent="0.3">
      <c r="A3287">
        <v>2021</v>
      </c>
      <c r="B3287">
        <v>2045</v>
      </c>
    </row>
    <row r="3288" spans="1:2" x14ac:dyDescent="0.3">
      <c r="A3288">
        <v>2021</v>
      </c>
      <c r="B3288">
        <v>3835</v>
      </c>
    </row>
    <row r="3289" spans="1:2" x14ac:dyDescent="0.3">
      <c r="A3289">
        <v>2021</v>
      </c>
      <c r="B3289">
        <v>4204</v>
      </c>
    </row>
    <row r="3290" spans="1:2" x14ac:dyDescent="0.3">
      <c r="A3290">
        <v>2022</v>
      </c>
      <c r="B3290">
        <v>126</v>
      </c>
    </row>
    <row r="3291" spans="1:2" x14ac:dyDescent="0.3">
      <c r="A3291">
        <v>2023</v>
      </c>
      <c r="B3291">
        <v>1366</v>
      </c>
    </row>
    <row r="3292" spans="1:2" x14ac:dyDescent="0.3">
      <c r="A3292">
        <v>2024</v>
      </c>
      <c r="B3292">
        <v>1</v>
      </c>
    </row>
    <row r="3293" spans="1:2" x14ac:dyDescent="0.3">
      <c r="A3293">
        <v>2025</v>
      </c>
      <c r="B3293">
        <v>2431</v>
      </c>
    </row>
    <row r="3294" spans="1:2" x14ac:dyDescent="0.3">
      <c r="A3294">
        <v>2026</v>
      </c>
      <c r="B3294">
        <v>1509</v>
      </c>
    </row>
    <row r="3295" spans="1:2" x14ac:dyDescent="0.3">
      <c r="A3295">
        <v>2027</v>
      </c>
      <c r="B3295">
        <v>2490</v>
      </c>
    </row>
    <row r="3296" spans="1:2" x14ac:dyDescent="0.3">
      <c r="A3296">
        <v>2027</v>
      </c>
      <c r="B3296">
        <v>3223</v>
      </c>
    </row>
    <row r="3297" spans="1:2" x14ac:dyDescent="0.3">
      <c r="A3297">
        <v>2028</v>
      </c>
      <c r="B3297">
        <v>1210</v>
      </c>
    </row>
    <row r="3298" spans="1:2" x14ac:dyDescent="0.3">
      <c r="A3298">
        <v>2029</v>
      </c>
      <c r="B3298">
        <v>4143</v>
      </c>
    </row>
    <row r="3299" spans="1:2" x14ac:dyDescent="0.3">
      <c r="A3299">
        <v>2030</v>
      </c>
      <c r="B3299">
        <v>559</v>
      </c>
    </row>
    <row r="3300" spans="1:2" x14ac:dyDescent="0.3">
      <c r="A3300">
        <v>2030</v>
      </c>
      <c r="B3300">
        <v>1795</v>
      </c>
    </row>
    <row r="3301" spans="1:2" x14ac:dyDescent="0.3">
      <c r="A3301">
        <v>2031</v>
      </c>
      <c r="B3301">
        <v>3</v>
      </c>
    </row>
    <row r="3302" spans="1:2" x14ac:dyDescent="0.3">
      <c r="A3302">
        <v>2032</v>
      </c>
      <c r="B3302">
        <v>2237</v>
      </c>
    </row>
    <row r="3303" spans="1:2" x14ac:dyDescent="0.3">
      <c r="A3303">
        <v>2032</v>
      </c>
      <c r="B3303">
        <v>3175</v>
      </c>
    </row>
    <row r="3304" spans="1:2" x14ac:dyDescent="0.3">
      <c r="A3304">
        <v>2033</v>
      </c>
      <c r="B3304">
        <v>515</v>
      </c>
    </row>
    <row r="3305" spans="1:2" x14ac:dyDescent="0.3">
      <c r="A3305">
        <v>2034</v>
      </c>
      <c r="B3305">
        <v>1968</v>
      </c>
    </row>
    <row r="3306" spans="1:2" x14ac:dyDescent="0.3">
      <c r="A3306">
        <v>2034</v>
      </c>
      <c r="B3306">
        <v>3497</v>
      </c>
    </row>
    <row r="3307" spans="1:2" x14ac:dyDescent="0.3">
      <c r="A3307">
        <v>2034</v>
      </c>
      <c r="B3307">
        <v>3730</v>
      </c>
    </row>
    <row r="3308" spans="1:2" x14ac:dyDescent="0.3">
      <c r="A3308">
        <v>2035</v>
      </c>
      <c r="B3308">
        <v>3054</v>
      </c>
    </row>
    <row r="3309" spans="1:2" x14ac:dyDescent="0.3">
      <c r="A3309">
        <v>2036</v>
      </c>
      <c r="B3309">
        <v>323</v>
      </c>
    </row>
    <row r="3310" spans="1:2" x14ac:dyDescent="0.3">
      <c r="A3310">
        <v>2036</v>
      </c>
      <c r="B3310">
        <v>1204</v>
      </c>
    </row>
    <row r="3311" spans="1:2" x14ac:dyDescent="0.3">
      <c r="A3311">
        <v>2037</v>
      </c>
      <c r="B3311">
        <v>1271</v>
      </c>
    </row>
    <row r="3312" spans="1:2" x14ac:dyDescent="0.3">
      <c r="A3312">
        <v>2038</v>
      </c>
      <c r="B3312">
        <v>1703</v>
      </c>
    </row>
    <row r="3313" spans="1:2" x14ac:dyDescent="0.3">
      <c r="A3313">
        <v>2038</v>
      </c>
      <c r="B3313">
        <v>2387</v>
      </c>
    </row>
    <row r="3314" spans="1:2" x14ac:dyDescent="0.3">
      <c r="A3314">
        <v>2038</v>
      </c>
      <c r="B3314">
        <v>3927</v>
      </c>
    </row>
    <row r="3315" spans="1:2" x14ac:dyDescent="0.3">
      <c r="A3315">
        <v>2038</v>
      </c>
      <c r="B3315">
        <v>4258</v>
      </c>
    </row>
    <row r="3316" spans="1:2" x14ac:dyDescent="0.3">
      <c r="A3316">
        <v>2039</v>
      </c>
      <c r="B3316">
        <v>3150</v>
      </c>
    </row>
    <row r="3317" spans="1:2" x14ac:dyDescent="0.3">
      <c r="A3317">
        <v>2040</v>
      </c>
      <c r="B3317">
        <v>168</v>
      </c>
    </row>
    <row r="3318" spans="1:2" x14ac:dyDescent="0.3">
      <c r="A3318">
        <v>2040</v>
      </c>
      <c r="B3318">
        <v>2567</v>
      </c>
    </row>
    <row r="3319" spans="1:2" x14ac:dyDescent="0.3">
      <c r="A3319">
        <v>2040</v>
      </c>
      <c r="B3319">
        <v>3671</v>
      </c>
    </row>
    <row r="3320" spans="1:2" x14ac:dyDescent="0.3">
      <c r="A3320">
        <v>2040</v>
      </c>
      <c r="B3320">
        <v>3963</v>
      </c>
    </row>
    <row r="3321" spans="1:2" x14ac:dyDescent="0.3">
      <c r="A3321">
        <v>2041</v>
      </c>
      <c r="B3321">
        <v>354</v>
      </c>
    </row>
    <row r="3322" spans="1:2" x14ac:dyDescent="0.3">
      <c r="A3322">
        <v>2041</v>
      </c>
      <c r="B3322">
        <v>1025</v>
      </c>
    </row>
    <row r="3323" spans="1:2" x14ac:dyDescent="0.3">
      <c r="A3323">
        <v>2042</v>
      </c>
      <c r="B3323">
        <v>476</v>
      </c>
    </row>
    <row r="3324" spans="1:2" x14ac:dyDescent="0.3">
      <c r="A3324">
        <v>2042</v>
      </c>
      <c r="B3324">
        <v>2948</v>
      </c>
    </row>
    <row r="3325" spans="1:2" x14ac:dyDescent="0.3">
      <c r="A3325">
        <v>2043</v>
      </c>
      <c r="B3325">
        <v>457</v>
      </c>
    </row>
    <row r="3326" spans="1:2" x14ac:dyDescent="0.3">
      <c r="A3326">
        <v>2044</v>
      </c>
      <c r="B3326">
        <v>648</v>
      </c>
    </row>
    <row r="3327" spans="1:2" x14ac:dyDescent="0.3">
      <c r="A3327">
        <v>2044</v>
      </c>
      <c r="B3327">
        <v>2930</v>
      </c>
    </row>
    <row r="3328" spans="1:2" x14ac:dyDescent="0.3">
      <c r="A3328">
        <v>2044</v>
      </c>
      <c r="B3328">
        <v>2981</v>
      </c>
    </row>
    <row r="3329" spans="1:2" x14ac:dyDescent="0.3">
      <c r="A3329">
        <v>2045</v>
      </c>
      <c r="B3329">
        <v>2020</v>
      </c>
    </row>
    <row r="3330" spans="1:2" x14ac:dyDescent="0.3">
      <c r="A3330">
        <v>2046</v>
      </c>
      <c r="B3330">
        <v>176</v>
      </c>
    </row>
    <row r="3331" spans="1:2" x14ac:dyDescent="0.3">
      <c r="A3331">
        <v>2047</v>
      </c>
      <c r="B3331">
        <v>125</v>
      </c>
    </row>
    <row r="3332" spans="1:2" x14ac:dyDescent="0.3">
      <c r="A3332">
        <v>2048</v>
      </c>
      <c r="B3332">
        <v>132</v>
      </c>
    </row>
    <row r="3333" spans="1:2" x14ac:dyDescent="0.3">
      <c r="A3333">
        <v>2048</v>
      </c>
      <c r="B3333">
        <v>3514</v>
      </c>
    </row>
    <row r="3334" spans="1:2" x14ac:dyDescent="0.3">
      <c r="A3334">
        <v>2048</v>
      </c>
      <c r="B3334">
        <v>3676</v>
      </c>
    </row>
    <row r="3335" spans="1:2" x14ac:dyDescent="0.3">
      <c r="A3335">
        <v>2049</v>
      </c>
      <c r="B3335">
        <v>2992</v>
      </c>
    </row>
    <row r="3336" spans="1:2" x14ac:dyDescent="0.3">
      <c r="A3336">
        <v>2050</v>
      </c>
      <c r="B3336">
        <v>2735</v>
      </c>
    </row>
    <row r="3337" spans="1:2" x14ac:dyDescent="0.3">
      <c r="A3337">
        <v>2050</v>
      </c>
      <c r="B3337">
        <v>4180</v>
      </c>
    </row>
    <row r="3338" spans="1:2" x14ac:dyDescent="0.3">
      <c r="A3338">
        <v>2051</v>
      </c>
      <c r="B3338">
        <v>3784</v>
      </c>
    </row>
    <row r="3339" spans="1:2" x14ac:dyDescent="0.3">
      <c r="A3339">
        <v>2052</v>
      </c>
      <c r="B3339">
        <v>3372</v>
      </c>
    </row>
    <row r="3340" spans="1:2" x14ac:dyDescent="0.3">
      <c r="A3340">
        <v>2053</v>
      </c>
      <c r="B3340">
        <v>1661</v>
      </c>
    </row>
    <row r="3341" spans="1:2" x14ac:dyDescent="0.3">
      <c r="A3341">
        <v>2053</v>
      </c>
      <c r="B3341">
        <v>3906</v>
      </c>
    </row>
    <row r="3342" spans="1:2" x14ac:dyDescent="0.3">
      <c r="A3342">
        <v>2054</v>
      </c>
      <c r="B3342">
        <v>1599</v>
      </c>
    </row>
    <row r="3343" spans="1:2" x14ac:dyDescent="0.3">
      <c r="A3343">
        <v>2055</v>
      </c>
      <c r="B3343">
        <v>1465</v>
      </c>
    </row>
    <row r="3344" spans="1:2" x14ac:dyDescent="0.3">
      <c r="A3344">
        <v>2056</v>
      </c>
      <c r="B3344">
        <v>1330</v>
      </c>
    </row>
    <row r="3345" spans="1:2" x14ac:dyDescent="0.3">
      <c r="A3345">
        <v>2057</v>
      </c>
      <c r="B3345">
        <v>357</v>
      </c>
    </row>
    <row r="3346" spans="1:2" x14ac:dyDescent="0.3">
      <c r="A3346">
        <v>2057</v>
      </c>
      <c r="B3346">
        <v>4137</v>
      </c>
    </row>
    <row r="3347" spans="1:2" x14ac:dyDescent="0.3">
      <c r="A3347">
        <v>2058</v>
      </c>
      <c r="B3347">
        <v>358</v>
      </c>
    </row>
    <row r="3348" spans="1:2" x14ac:dyDescent="0.3">
      <c r="A3348">
        <v>2058</v>
      </c>
      <c r="B3348">
        <v>2956</v>
      </c>
    </row>
    <row r="3349" spans="1:2" x14ac:dyDescent="0.3">
      <c r="A3349">
        <v>2059</v>
      </c>
      <c r="B3349">
        <v>2432</v>
      </c>
    </row>
    <row r="3350" spans="1:2" x14ac:dyDescent="0.3">
      <c r="A3350">
        <v>2059</v>
      </c>
      <c r="B3350">
        <v>2904</v>
      </c>
    </row>
    <row r="3351" spans="1:2" x14ac:dyDescent="0.3">
      <c r="A3351">
        <v>2060</v>
      </c>
      <c r="B3351">
        <v>2723</v>
      </c>
    </row>
    <row r="3352" spans="1:2" x14ac:dyDescent="0.3">
      <c r="A3352">
        <v>2061</v>
      </c>
      <c r="B3352">
        <v>1602</v>
      </c>
    </row>
    <row r="3353" spans="1:2" x14ac:dyDescent="0.3">
      <c r="A3353">
        <v>2061</v>
      </c>
      <c r="B3353">
        <v>2062</v>
      </c>
    </row>
    <row r="3354" spans="1:2" x14ac:dyDescent="0.3">
      <c r="A3354">
        <v>2062</v>
      </c>
      <c r="B3354">
        <v>2147</v>
      </c>
    </row>
    <row r="3355" spans="1:2" x14ac:dyDescent="0.3">
      <c r="A3355">
        <v>2062</v>
      </c>
      <c r="B3355">
        <v>3116</v>
      </c>
    </row>
    <row r="3356" spans="1:2" x14ac:dyDescent="0.3">
      <c r="A3356">
        <v>2063</v>
      </c>
      <c r="B3356">
        <v>1451</v>
      </c>
    </row>
    <row r="3357" spans="1:2" x14ac:dyDescent="0.3">
      <c r="A3357">
        <v>2063</v>
      </c>
      <c r="B3357">
        <v>1453</v>
      </c>
    </row>
    <row r="3358" spans="1:2" x14ac:dyDescent="0.3">
      <c r="A3358">
        <v>2064</v>
      </c>
      <c r="B3358">
        <v>786</v>
      </c>
    </row>
    <row r="3359" spans="1:2" x14ac:dyDescent="0.3">
      <c r="A3359">
        <v>2065</v>
      </c>
      <c r="B3359">
        <v>965</v>
      </c>
    </row>
    <row r="3360" spans="1:2" x14ac:dyDescent="0.3">
      <c r="A3360">
        <v>2066</v>
      </c>
      <c r="B3360">
        <v>299</v>
      </c>
    </row>
    <row r="3361" spans="1:2" x14ac:dyDescent="0.3">
      <c r="A3361">
        <v>2066</v>
      </c>
      <c r="B3361">
        <v>3442</v>
      </c>
    </row>
    <row r="3362" spans="1:2" x14ac:dyDescent="0.3">
      <c r="A3362">
        <v>2067</v>
      </c>
      <c r="B3362">
        <v>4031</v>
      </c>
    </row>
    <row r="3363" spans="1:2" x14ac:dyDescent="0.3">
      <c r="A3363">
        <v>2068</v>
      </c>
      <c r="B3363">
        <v>640</v>
      </c>
    </row>
    <row r="3364" spans="1:2" x14ac:dyDescent="0.3">
      <c r="A3364">
        <v>2068</v>
      </c>
      <c r="B3364">
        <v>2713</v>
      </c>
    </row>
    <row r="3365" spans="1:2" x14ac:dyDescent="0.3">
      <c r="A3365">
        <v>2068</v>
      </c>
      <c r="B3365">
        <v>3122</v>
      </c>
    </row>
    <row r="3366" spans="1:2" x14ac:dyDescent="0.3">
      <c r="A3366">
        <v>2069</v>
      </c>
      <c r="B3366">
        <v>3027</v>
      </c>
    </row>
    <row r="3367" spans="1:2" x14ac:dyDescent="0.3">
      <c r="A3367">
        <v>2070</v>
      </c>
      <c r="B3367">
        <v>85</v>
      </c>
    </row>
    <row r="3368" spans="1:2" x14ac:dyDescent="0.3">
      <c r="A3368">
        <v>2070</v>
      </c>
      <c r="B3368">
        <v>1455</v>
      </c>
    </row>
    <row r="3369" spans="1:2" x14ac:dyDescent="0.3">
      <c r="A3369">
        <v>2071</v>
      </c>
      <c r="B3369">
        <v>587</v>
      </c>
    </row>
    <row r="3370" spans="1:2" x14ac:dyDescent="0.3">
      <c r="A3370">
        <v>2072</v>
      </c>
      <c r="B3370">
        <v>634</v>
      </c>
    </row>
    <row r="3371" spans="1:2" x14ac:dyDescent="0.3">
      <c r="A3371">
        <v>2072</v>
      </c>
      <c r="B3371">
        <v>2165</v>
      </c>
    </row>
    <row r="3372" spans="1:2" x14ac:dyDescent="0.3">
      <c r="A3372">
        <v>2072</v>
      </c>
      <c r="B3372">
        <v>3968</v>
      </c>
    </row>
    <row r="3373" spans="1:2" x14ac:dyDescent="0.3">
      <c r="A3373">
        <v>2073</v>
      </c>
      <c r="B3373">
        <v>164</v>
      </c>
    </row>
    <row r="3374" spans="1:2" x14ac:dyDescent="0.3">
      <c r="A3374">
        <v>2074</v>
      </c>
      <c r="B3374">
        <v>261</v>
      </c>
    </row>
    <row r="3375" spans="1:2" x14ac:dyDescent="0.3">
      <c r="A3375">
        <v>2074</v>
      </c>
      <c r="B3375">
        <v>3486</v>
      </c>
    </row>
    <row r="3376" spans="1:2" x14ac:dyDescent="0.3">
      <c r="A3376">
        <v>2075</v>
      </c>
      <c r="B3376">
        <v>1980</v>
      </c>
    </row>
    <row r="3377" spans="1:2" x14ac:dyDescent="0.3">
      <c r="A3377">
        <v>2075</v>
      </c>
      <c r="B3377">
        <v>1981</v>
      </c>
    </row>
    <row r="3378" spans="1:2" x14ac:dyDescent="0.3">
      <c r="A3378">
        <v>2075</v>
      </c>
      <c r="B3378">
        <v>1982</v>
      </c>
    </row>
    <row r="3379" spans="1:2" x14ac:dyDescent="0.3">
      <c r="A3379">
        <v>2075</v>
      </c>
      <c r="B3379">
        <v>3140</v>
      </c>
    </row>
    <row r="3380" spans="1:2" x14ac:dyDescent="0.3">
      <c r="A3380">
        <v>2075</v>
      </c>
      <c r="B3380">
        <v>4184</v>
      </c>
    </row>
    <row r="3381" spans="1:2" x14ac:dyDescent="0.3">
      <c r="A3381">
        <v>2076</v>
      </c>
      <c r="B3381">
        <v>2774</v>
      </c>
    </row>
    <row r="3382" spans="1:2" x14ac:dyDescent="0.3">
      <c r="A3382">
        <v>2077</v>
      </c>
      <c r="B3382">
        <v>1812</v>
      </c>
    </row>
    <row r="3383" spans="1:2" x14ac:dyDescent="0.3">
      <c r="A3383">
        <v>2077</v>
      </c>
      <c r="B3383">
        <v>3232</v>
      </c>
    </row>
    <row r="3384" spans="1:2" x14ac:dyDescent="0.3">
      <c r="A3384">
        <v>2077</v>
      </c>
      <c r="B3384">
        <v>3615</v>
      </c>
    </row>
    <row r="3385" spans="1:2" x14ac:dyDescent="0.3">
      <c r="A3385">
        <v>2078</v>
      </c>
      <c r="B3385">
        <v>338</v>
      </c>
    </row>
    <row r="3386" spans="1:2" x14ac:dyDescent="0.3">
      <c r="A3386">
        <v>2078</v>
      </c>
      <c r="B3386">
        <v>1543</v>
      </c>
    </row>
    <row r="3387" spans="1:2" x14ac:dyDescent="0.3">
      <c r="A3387">
        <v>2078</v>
      </c>
      <c r="B3387">
        <v>3429</v>
      </c>
    </row>
    <row r="3388" spans="1:2" x14ac:dyDescent="0.3">
      <c r="A3388">
        <v>2079</v>
      </c>
      <c r="B3388">
        <v>748</v>
      </c>
    </row>
    <row r="3389" spans="1:2" x14ac:dyDescent="0.3">
      <c r="A3389">
        <v>2079</v>
      </c>
      <c r="B3389">
        <v>1547</v>
      </c>
    </row>
    <row r="3390" spans="1:2" x14ac:dyDescent="0.3">
      <c r="A3390">
        <v>2080</v>
      </c>
      <c r="B3390">
        <v>3849</v>
      </c>
    </row>
    <row r="3391" spans="1:2" x14ac:dyDescent="0.3">
      <c r="A3391">
        <v>2081</v>
      </c>
      <c r="B3391">
        <v>1841</v>
      </c>
    </row>
    <row r="3392" spans="1:2" x14ac:dyDescent="0.3">
      <c r="A3392">
        <v>2082</v>
      </c>
      <c r="B3392">
        <v>95</v>
      </c>
    </row>
    <row r="3393" spans="1:2" x14ac:dyDescent="0.3">
      <c r="A3393">
        <v>2082</v>
      </c>
      <c r="B3393">
        <v>1221</v>
      </c>
    </row>
    <row r="3394" spans="1:2" x14ac:dyDescent="0.3">
      <c r="A3394">
        <v>2083</v>
      </c>
      <c r="B3394">
        <v>267</v>
      </c>
    </row>
    <row r="3395" spans="1:2" x14ac:dyDescent="0.3">
      <c r="A3395">
        <v>2084</v>
      </c>
      <c r="B3395">
        <v>2654</v>
      </c>
    </row>
    <row r="3396" spans="1:2" x14ac:dyDescent="0.3">
      <c r="A3396">
        <v>2085</v>
      </c>
      <c r="B3396">
        <v>2203</v>
      </c>
    </row>
    <row r="3397" spans="1:2" x14ac:dyDescent="0.3">
      <c r="A3397">
        <v>2086</v>
      </c>
      <c r="B3397">
        <v>32</v>
      </c>
    </row>
    <row r="3398" spans="1:2" x14ac:dyDescent="0.3">
      <c r="A3398">
        <v>2086</v>
      </c>
      <c r="B3398">
        <v>760</v>
      </c>
    </row>
    <row r="3399" spans="1:2" x14ac:dyDescent="0.3">
      <c r="A3399">
        <v>2086</v>
      </c>
      <c r="B3399">
        <v>3340</v>
      </c>
    </row>
    <row r="3400" spans="1:2" x14ac:dyDescent="0.3">
      <c r="A3400">
        <v>2087</v>
      </c>
      <c r="B3400">
        <v>776</v>
      </c>
    </row>
    <row r="3401" spans="1:2" x14ac:dyDescent="0.3">
      <c r="A3401">
        <v>2087</v>
      </c>
      <c r="B3401">
        <v>1350</v>
      </c>
    </row>
    <row r="3402" spans="1:2" x14ac:dyDescent="0.3">
      <c r="A3402">
        <v>2087</v>
      </c>
      <c r="B3402">
        <v>2048</v>
      </c>
    </row>
    <row r="3403" spans="1:2" x14ac:dyDescent="0.3">
      <c r="A3403">
        <v>2088</v>
      </c>
      <c r="B3403">
        <v>2205</v>
      </c>
    </row>
    <row r="3404" spans="1:2" x14ac:dyDescent="0.3">
      <c r="A3404">
        <v>2089</v>
      </c>
      <c r="B3404">
        <v>3079</v>
      </c>
    </row>
    <row r="3405" spans="1:2" x14ac:dyDescent="0.3">
      <c r="A3405">
        <v>2090</v>
      </c>
      <c r="B3405">
        <v>1760</v>
      </c>
    </row>
    <row r="3406" spans="1:2" x14ac:dyDescent="0.3">
      <c r="A3406">
        <v>2091</v>
      </c>
      <c r="B3406">
        <v>423</v>
      </c>
    </row>
    <row r="3407" spans="1:2" x14ac:dyDescent="0.3">
      <c r="A3407">
        <v>2092</v>
      </c>
      <c r="B3407">
        <v>3364</v>
      </c>
    </row>
    <row r="3408" spans="1:2" x14ac:dyDescent="0.3">
      <c r="A3408">
        <v>2093</v>
      </c>
      <c r="B3408">
        <v>3849</v>
      </c>
    </row>
    <row r="3409" spans="1:2" x14ac:dyDescent="0.3">
      <c r="A3409">
        <v>2094</v>
      </c>
      <c r="B3409">
        <v>873</v>
      </c>
    </row>
    <row r="3410" spans="1:2" x14ac:dyDescent="0.3">
      <c r="A3410">
        <v>2094</v>
      </c>
      <c r="B3410">
        <v>1150</v>
      </c>
    </row>
    <row r="3411" spans="1:2" x14ac:dyDescent="0.3">
      <c r="A3411">
        <v>2095</v>
      </c>
      <c r="B3411">
        <v>1443</v>
      </c>
    </row>
    <row r="3412" spans="1:2" x14ac:dyDescent="0.3">
      <c r="A3412">
        <v>2095</v>
      </c>
      <c r="B3412">
        <v>4005</v>
      </c>
    </row>
    <row r="3413" spans="1:2" x14ac:dyDescent="0.3">
      <c r="A3413">
        <v>2096</v>
      </c>
      <c r="B3413">
        <v>2464</v>
      </c>
    </row>
    <row r="3414" spans="1:2" x14ac:dyDescent="0.3">
      <c r="A3414">
        <v>2097</v>
      </c>
      <c r="B3414">
        <v>813</v>
      </c>
    </row>
    <row r="3415" spans="1:2" x14ac:dyDescent="0.3">
      <c r="A3415">
        <v>2097</v>
      </c>
      <c r="B3415">
        <v>1522</v>
      </c>
    </row>
    <row r="3416" spans="1:2" x14ac:dyDescent="0.3">
      <c r="A3416">
        <v>2097</v>
      </c>
      <c r="B3416">
        <v>2725</v>
      </c>
    </row>
    <row r="3417" spans="1:2" x14ac:dyDescent="0.3">
      <c r="A3417">
        <v>2098</v>
      </c>
      <c r="B3417">
        <v>2035</v>
      </c>
    </row>
    <row r="3418" spans="1:2" x14ac:dyDescent="0.3">
      <c r="A3418">
        <v>2098</v>
      </c>
      <c r="B3418">
        <v>4026</v>
      </c>
    </row>
    <row r="3419" spans="1:2" x14ac:dyDescent="0.3">
      <c r="A3419">
        <v>2099</v>
      </c>
      <c r="B3419">
        <v>299</v>
      </c>
    </row>
    <row r="3420" spans="1:2" x14ac:dyDescent="0.3">
      <c r="A3420">
        <v>2100</v>
      </c>
      <c r="B3420">
        <v>2627</v>
      </c>
    </row>
    <row r="3421" spans="1:2" x14ac:dyDescent="0.3">
      <c r="A3421">
        <v>2100</v>
      </c>
      <c r="B3421">
        <v>3560</v>
      </c>
    </row>
    <row r="3422" spans="1:2" x14ac:dyDescent="0.3">
      <c r="A3422">
        <v>2101</v>
      </c>
      <c r="B3422">
        <v>3635</v>
      </c>
    </row>
    <row r="3423" spans="1:2" x14ac:dyDescent="0.3">
      <c r="A3423">
        <v>2102</v>
      </c>
      <c r="B3423">
        <v>3494</v>
      </c>
    </row>
    <row r="3424" spans="1:2" x14ac:dyDescent="0.3">
      <c r="A3424">
        <v>2103</v>
      </c>
      <c r="B3424">
        <v>15</v>
      </c>
    </row>
    <row r="3425" spans="1:2" x14ac:dyDescent="0.3">
      <c r="A3425">
        <v>2104</v>
      </c>
      <c r="B3425">
        <v>3121</v>
      </c>
    </row>
    <row r="3426" spans="1:2" x14ac:dyDescent="0.3">
      <c r="A3426">
        <v>2105</v>
      </c>
      <c r="B3426">
        <v>639</v>
      </c>
    </row>
    <row r="3427" spans="1:2" x14ac:dyDescent="0.3">
      <c r="A3427">
        <v>2105</v>
      </c>
      <c r="B3427">
        <v>4146</v>
      </c>
    </row>
    <row r="3428" spans="1:2" x14ac:dyDescent="0.3">
      <c r="A3428">
        <v>2106</v>
      </c>
      <c r="B3428">
        <v>2335</v>
      </c>
    </row>
    <row r="3429" spans="1:2" x14ac:dyDescent="0.3">
      <c r="A3429">
        <v>2106</v>
      </c>
      <c r="B3429">
        <v>3072</v>
      </c>
    </row>
    <row r="3430" spans="1:2" x14ac:dyDescent="0.3">
      <c r="A3430">
        <v>2107</v>
      </c>
      <c r="B3430">
        <v>2687</v>
      </c>
    </row>
    <row r="3431" spans="1:2" x14ac:dyDescent="0.3">
      <c r="A3431">
        <v>2108</v>
      </c>
      <c r="B3431">
        <v>3802</v>
      </c>
    </row>
    <row r="3432" spans="1:2" x14ac:dyDescent="0.3">
      <c r="A3432">
        <v>2109</v>
      </c>
      <c r="B3432">
        <v>3184</v>
      </c>
    </row>
    <row r="3433" spans="1:2" x14ac:dyDescent="0.3">
      <c r="A3433">
        <v>2109</v>
      </c>
      <c r="B3433">
        <v>3701</v>
      </c>
    </row>
    <row r="3434" spans="1:2" x14ac:dyDescent="0.3">
      <c r="A3434">
        <v>2110</v>
      </c>
      <c r="B3434">
        <v>808</v>
      </c>
    </row>
    <row r="3435" spans="1:2" x14ac:dyDescent="0.3">
      <c r="A3435">
        <v>2110</v>
      </c>
      <c r="B3435">
        <v>923</v>
      </c>
    </row>
    <row r="3436" spans="1:2" x14ac:dyDescent="0.3">
      <c r="A3436">
        <v>2110</v>
      </c>
      <c r="B3436">
        <v>1004</v>
      </c>
    </row>
    <row r="3437" spans="1:2" x14ac:dyDescent="0.3">
      <c r="A3437">
        <v>2111</v>
      </c>
      <c r="B3437">
        <v>3432</v>
      </c>
    </row>
    <row r="3438" spans="1:2" x14ac:dyDescent="0.3">
      <c r="A3438">
        <v>2112</v>
      </c>
      <c r="B3438">
        <v>3354</v>
      </c>
    </row>
    <row r="3439" spans="1:2" x14ac:dyDescent="0.3">
      <c r="A3439">
        <v>2113</v>
      </c>
      <c r="B3439">
        <v>1129</v>
      </c>
    </row>
    <row r="3440" spans="1:2" x14ac:dyDescent="0.3">
      <c r="A3440">
        <v>2114</v>
      </c>
      <c r="B3440">
        <v>1419</v>
      </c>
    </row>
    <row r="3441" spans="1:2" x14ac:dyDescent="0.3">
      <c r="A3441">
        <v>2115</v>
      </c>
      <c r="B3441">
        <v>1263</v>
      </c>
    </row>
    <row r="3442" spans="1:2" x14ac:dyDescent="0.3">
      <c r="A3442">
        <v>2116</v>
      </c>
      <c r="B3442">
        <v>2062</v>
      </c>
    </row>
    <row r="3443" spans="1:2" x14ac:dyDescent="0.3">
      <c r="A3443">
        <v>2117</v>
      </c>
      <c r="B3443">
        <v>748</v>
      </c>
    </row>
    <row r="3444" spans="1:2" x14ac:dyDescent="0.3">
      <c r="A3444">
        <v>2118</v>
      </c>
      <c r="B3444">
        <v>726</v>
      </c>
    </row>
    <row r="3445" spans="1:2" x14ac:dyDescent="0.3">
      <c r="A3445">
        <v>2119</v>
      </c>
      <c r="B3445">
        <v>178</v>
      </c>
    </row>
    <row r="3446" spans="1:2" x14ac:dyDescent="0.3">
      <c r="A3446">
        <v>2119</v>
      </c>
      <c r="B3446">
        <v>541</v>
      </c>
    </row>
    <row r="3447" spans="1:2" x14ac:dyDescent="0.3">
      <c r="A3447">
        <v>2119</v>
      </c>
      <c r="B3447">
        <v>2023</v>
      </c>
    </row>
    <row r="3448" spans="1:2" x14ac:dyDescent="0.3">
      <c r="A3448">
        <v>2120</v>
      </c>
      <c r="B3448">
        <v>275</v>
      </c>
    </row>
    <row r="3449" spans="1:2" x14ac:dyDescent="0.3">
      <c r="A3449">
        <v>2121</v>
      </c>
      <c r="B3449">
        <v>3668</v>
      </c>
    </row>
    <row r="3450" spans="1:2" x14ac:dyDescent="0.3">
      <c r="A3450">
        <v>2122</v>
      </c>
      <c r="B3450">
        <v>419</v>
      </c>
    </row>
    <row r="3451" spans="1:2" x14ac:dyDescent="0.3">
      <c r="A3451">
        <v>2123</v>
      </c>
      <c r="B3451">
        <v>1533</v>
      </c>
    </row>
    <row r="3452" spans="1:2" x14ac:dyDescent="0.3">
      <c r="A3452">
        <v>2123</v>
      </c>
      <c r="B3452">
        <v>1785</v>
      </c>
    </row>
    <row r="3453" spans="1:2" x14ac:dyDescent="0.3">
      <c r="A3453">
        <v>2123</v>
      </c>
      <c r="B3453">
        <v>3222</v>
      </c>
    </row>
    <row r="3454" spans="1:2" x14ac:dyDescent="0.3">
      <c r="A3454">
        <v>2123</v>
      </c>
      <c r="B3454">
        <v>3880</v>
      </c>
    </row>
    <row r="3455" spans="1:2" x14ac:dyDescent="0.3">
      <c r="A3455">
        <v>2124</v>
      </c>
      <c r="B3455">
        <v>3616</v>
      </c>
    </row>
    <row r="3456" spans="1:2" x14ac:dyDescent="0.3">
      <c r="A3456">
        <v>2125</v>
      </c>
      <c r="B3456">
        <v>3112</v>
      </c>
    </row>
    <row r="3457" spans="1:2" x14ac:dyDescent="0.3">
      <c r="A3457">
        <v>2126</v>
      </c>
      <c r="B3457">
        <v>1390</v>
      </c>
    </row>
    <row r="3458" spans="1:2" x14ac:dyDescent="0.3">
      <c r="A3458">
        <v>2127</v>
      </c>
      <c r="B3458">
        <v>178</v>
      </c>
    </row>
    <row r="3459" spans="1:2" x14ac:dyDescent="0.3">
      <c r="A3459">
        <v>2128</v>
      </c>
      <c r="B3459">
        <v>1363</v>
      </c>
    </row>
    <row r="3460" spans="1:2" x14ac:dyDescent="0.3">
      <c r="A3460">
        <v>2129</v>
      </c>
      <c r="B3460">
        <v>2132</v>
      </c>
    </row>
    <row r="3461" spans="1:2" x14ac:dyDescent="0.3">
      <c r="A3461">
        <v>2130</v>
      </c>
      <c r="B3461">
        <v>2374</v>
      </c>
    </row>
    <row r="3462" spans="1:2" x14ac:dyDescent="0.3">
      <c r="A3462">
        <v>2131</v>
      </c>
      <c r="B3462">
        <v>2004</v>
      </c>
    </row>
    <row r="3463" spans="1:2" x14ac:dyDescent="0.3">
      <c r="A3463">
        <v>2131</v>
      </c>
      <c r="B3463">
        <v>2050</v>
      </c>
    </row>
    <row r="3464" spans="1:2" x14ac:dyDescent="0.3">
      <c r="A3464">
        <v>2132</v>
      </c>
      <c r="B3464">
        <v>3741</v>
      </c>
    </row>
    <row r="3465" spans="1:2" x14ac:dyDescent="0.3">
      <c r="A3465">
        <v>2133</v>
      </c>
      <c r="B3465">
        <v>506</v>
      </c>
    </row>
    <row r="3466" spans="1:2" x14ac:dyDescent="0.3">
      <c r="A3466">
        <v>2133</v>
      </c>
      <c r="B3466">
        <v>2478</v>
      </c>
    </row>
    <row r="3467" spans="1:2" x14ac:dyDescent="0.3">
      <c r="A3467">
        <v>2134</v>
      </c>
      <c r="B3467">
        <v>844</v>
      </c>
    </row>
    <row r="3468" spans="1:2" x14ac:dyDescent="0.3">
      <c r="A3468">
        <v>2135</v>
      </c>
      <c r="B3468">
        <v>2984</v>
      </c>
    </row>
    <row r="3469" spans="1:2" x14ac:dyDescent="0.3">
      <c r="A3469">
        <v>2136</v>
      </c>
      <c r="B3469">
        <v>3103</v>
      </c>
    </row>
    <row r="3470" spans="1:2" x14ac:dyDescent="0.3">
      <c r="A3470">
        <v>2137</v>
      </c>
      <c r="B3470">
        <v>779</v>
      </c>
    </row>
    <row r="3471" spans="1:2" x14ac:dyDescent="0.3">
      <c r="A3471">
        <v>2137</v>
      </c>
      <c r="B3471">
        <v>2007</v>
      </c>
    </row>
    <row r="3472" spans="1:2" x14ac:dyDescent="0.3">
      <c r="A3472">
        <v>2138</v>
      </c>
      <c r="B3472">
        <v>2300</v>
      </c>
    </row>
    <row r="3473" spans="1:2" x14ac:dyDescent="0.3">
      <c r="A3473">
        <v>2138</v>
      </c>
      <c r="B3473">
        <v>2589</v>
      </c>
    </row>
    <row r="3474" spans="1:2" x14ac:dyDescent="0.3">
      <c r="A3474">
        <v>2139</v>
      </c>
      <c r="B3474">
        <v>2335</v>
      </c>
    </row>
    <row r="3475" spans="1:2" x14ac:dyDescent="0.3">
      <c r="A3475">
        <v>2140</v>
      </c>
      <c r="B3475">
        <v>2426</v>
      </c>
    </row>
    <row r="3476" spans="1:2" x14ac:dyDescent="0.3">
      <c r="A3476">
        <v>2141</v>
      </c>
      <c r="B3476">
        <v>2527</v>
      </c>
    </row>
    <row r="3477" spans="1:2" x14ac:dyDescent="0.3">
      <c r="A3477">
        <v>2142</v>
      </c>
      <c r="B3477">
        <v>325</v>
      </c>
    </row>
    <row r="3478" spans="1:2" x14ac:dyDescent="0.3">
      <c r="A3478">
        <v>2142</v>
      </c>
      <c r="B3478">
        <v>1504</v>
      </c>
    </row>
    <row r="3479" spans="1:2" x14ac:dyDescent="0.3">
      <c r="A3479">
        <v>2143</v>
      </c>
      <c r="B3479">
        <v>2898</v>
      </c>
    </row>
    <row r="3480" spans="1:2" x14ac:dyDescent="0.3">
      <c r="A3480">
        <v>2143</v>
      </c>
      <c r="B3480">
        <v>4127</v>
      </c>
    </row>
    <row r="3481" spans="1:2" x14ac:dyDescent="0.3">
      <c r="A3481">
        <v>2144</v>
      </c>
      <c r="B3481">
        <v>723</v>
      </c>
    </row>
    <row r="3482" spans="1:2" x14ac:dyDescent="0.3">
      <c r="A3482">
        <v>2144</v>
      </c>
      <c r="B3482">
        <v>724</v>
      </c>
    </row>
    <row r="3483" spans="1:2" x14ac:dyDescent="0.3">
      <c r="A3483">
        <v>2144</v>
      </c>
      <c r="B3483">
        <v>3099</v>
      </c>
    </row>
    <row r="3484" spans="1:2" x14ac:dyDescent="0.3">
      <c r="A3484">
        <v>2145</v>
      </c>
      <c r="B3484">
        <v>384</v>
      </c>
    </row>
    <row r="3485" spans="1:2" x14ac:dyDescent="0.3">
      <c r="A3485">
        <v>2145</v>
      </c>
      <c r="B3485">
        <v>1957</v>
      </c>
    </row>
    <row r="3486" spans="1:2" x14ac:dyDescent="0.3">
      <c r="A3486">
        <v>2146</v>
      </c>
      <c r="B3486">
        <v>1017</v>
      </c>
    </row>
    <row r="3487" spans="1:2" x14ac:dyDescent="0.3">
      <c r="A3487">
        <v>2146</v>
      </c>
      <c r="B3487">
        <v>2588</v>
      </c>
    </row>
    <row r="3488" spans="1:2" x14ac:dyDescent="0.3">
      <c r="A3488">
        <v>2146</v>
      </c>
      <c r="B3488">
        <v>2864</v>
      </c>
    </row>
    <row r="3489" spans="1:2" x14ac:dyDescent="0.3">
      <c r="A3489">
        <v>2147</v>
      </c>
      <c r="B3489">
        <v>1953</v>
      </c>
    </row>
    <row r="3490" spans="1:2" x14ac:dyDescent="0.3">
      <c r="A3490">
        <v>2148</v>
      </c>
      <c r="B3490">
        <v>748</v>
      </c>
    </row>
    <row r="3491" spans="1:2" x14ac:dyDescent="0.3">
      <c r="A3491">
        <v>2148</v>
      </c>
      <c r="B3491">
        <v>3823</v>
      </c>
    </row>
    <row r="3492" spans="1:2" x14ac:dyDescent="0.3">
      <c r="A3492">
        <v>2149</v>
      </c>
      <c r="B3492">
        <v>2044</v>
      </c>
    </row>
    <row r="3493" spans="1:2" x14ac:dyDescent="0.3">
      <c r="A3493">
        <v>2150</v>
      </c>
      <c r="B3493">
        <v>482</v>
      </c>
    </row>
    <row r="3494" spans="1:2" x14ac:dyDescent="0.3">
      <c r="A3494">
        <v>2151</v>
      </c>
      <c r="B3494">
        <v>2757</v>
      </c>
    </row>
    <row r="3495" spans="1:2" x14ac:dyDescent="0.3">
      <c r="A3495">
        <v>2152</v>
      </c>
      <c r="B3495">
        <v>574</v>
      </c>
    </row>
    <row r="3496" spans="1:2" x14ac:dyDescent="0.3">
      <c r="A3496">
        <v>2152</v>
      </c>
      <c r="B3496">
        <v>1382</v>
      </c>
    </row>
    <row r="3497" spans="1:2" x14ac:dyDescent="0.3">
      <c r="A3497">
        <v>2152</v>
      </c>
      <c r="B3497">
        <v>2944</v>
      </c>
    </row>
    <row r="3498" spans="1:2" x14ac:dyDescent="0.3">
      <c r="A3498">
        <v>2153</v>
      </c>
      <c r="B3498">
        <v>1186</v>
      </c>
    </row>
    <row r="3499" spans="1:2" x14ac:dyDescent="0.3">
      <c r="A3499">
        <v>2153</v>
      </c>
      <c r="B3499">
        <v>2028</v>
      </c>
    </row>
    <row r="3500" spans="1:2" x14ac:dyDescent="0.3">
      <c r="A3500">
        <v>2154</v>
      </c>
      <c r="B3500">
        <v>424</v>
      </c>
    </row>
    <row r="3501" spans="1:2" x14ac:dyDescent="0.3">
      <c r="A3501">
        <v>2155</v>
      </c>
      <c r="B3501">
        <v>618</v>
      </c>
    </row>
    <row r="3502" spans="1:2" x14ac:dyDescent="0.3">
      <c r="A3502">
        <v>2155</v>
      </c>
      <c r="B3502">
        <v>1103</v>
      </c>
    </row>
    <row r="3503" spans="1:2" x14ac:dyDescent="0.3">
      <c r="A3503">
        <v>2155</v>
      </c>
      <c r="B3503">
        <v>1232</v>
      </c>
    </row>
    <row r="3504" spans="1:2" x14ac:dyDescent="0.3">
      <c r="A3504">
        <v>2155</v>
      </c>
      <c r="B3504">
        <v>2248</v>
      </c>
    </row>
    <row r="3505" spans="1:2" x14ac:dyDescent="0.3">
      <c r="A3505">
        <v>2155</v>
      </c>
      <c r="B3505">
        <v>3118</v>
      </c>
    </row>
    <row r="3506" spans="1:2" x14ac:dyDescent="0.3">
      <c r="A3506">
        <v>2156</v>
      </c>
      <c r="B3506">
        <v>931</v>
      </c>
    </row>
    <row r="3507" spans="1:2" x14ac:dyDescent="0.3">
      <c r="A3507">
        <v>2157</v>
      </c>
      <c r="B3507">
        <v>210</v>
      </c>
    </row>
    <row r="3508" spans="1:2" x14ac:dyDescent="0.3">
      <c r="A3508">
        <v>2158</v>
      </c>
      <c r="B3508">
        <v>2245</v>
      </c>
    </row>
    <row r="3509" spans="1:2" x14ac:dyDescent="0.3">
      <c r="A3509">
        <v>2159</v>
      </c>
      <c r="B3509">
        <v>2776</v>
      </c>
    </row>
    <row r="3510" spans="1:2" x14ac:dyDescent="0.3">
      <c r="A3510">
        <v>2160</v>
      </c>
      <c r="B3510">
        <v>4197</v>
      </c>
    </row>
    <row r="3511" spans="1:2" x14ac:dyDescent="0.3">
      <c r="A3511">
        <v>2161</v>
      </c>
      <c r="B3511">
        <v>797</v>
      </c>
    </row>
    <row r="3512" spans="1:2" x14ac:dyDescent="0.3">
      <c r="A3512">
        <v>2162</v>
      </c>
      <c r="B3512">
        <v>2660</v>
      </c>
    </row>
    <row r="3513" spans="1:2" x14ac:dyDescent="0.3">
      <c r="A3513">
        <v>2163</v>
      </c>
      <c r="B3513">
        <v>617</v>
      </c>
    </row>
    <row r="3514" spans="1:2" x14ac:dyDescent="0.3">
      <c r="A3514">
        <v>2163</v>
      </c>
      <c r="B3514">
        <v>3668</v>
      </c>
    </row>
    <row r="3515" spans="1:2" x14ac:dyDescent="0.3">
      <c r="A3515">
        <v>2164</v>
      </c>
      <c r="B3515">
        <v>397</v>
      </c>
    </row>
    <row r="3516" spans="1:2" x14ac:dyDescent="0.3">
      <c r="A3516">
        <v>2164</v>
      </c>
      <c r="B3516">
        <v>2147</v>
      </c>
    </row>
    <row r="3517" spans="1:2" x14ac:dyDescent="0.3">
      <c r="A3517">
        <v>2165</v>
      </c>
      <c r="B3517">
        <v>2106</v>
      </c>
    </row>
    <row r="3518" spans="1:2" x14ac:dyDescent="0.3">
      <c r="A3518">
        <v>2165</v>
      </c>
      <c r="B3518">
        <v>2335</v>
      </c>
    </row>
    <row r="3519" spans="1:2" x14ac:dyDescent="0.3">
      <c r="A3519">
        <v>2165</v>
      </c>
      <c r="B3519">
        <v>2622</v>
      </c>
    </row>
    <row r="3520" spans="1:2" x14ac:dyDescent="0.3">
      <c r="A3520">
        <v>2166</v>
      </c>
      <c r="B3520">
        <v>37</v>
      </c>
    </row>
    <row r="3521" spans="1:2" x14ac:dyDescent="0.3">
      <c r="A3521">
        <v>2166</v>
      </c>
      <c r="B3521">
        <v>1627</v>
      </c>
    </row>
    <row r="3522" spans="1:2" x14ac:dyDescent="0.3">
      <c r="A3522">
        <v>2166</v>
      </c>
      <c r="B3522">
        <v>3422</v>
      </c>
    </row>
    <row r="3523" spans="1:2" x14ac:dyDescent="0.3">
      <c r="A3523">
        <v>2167</v>
      </c>
      <c r="B3523">
        <v>3023</v>
      </c>
    </row>
    <row r="3524" spans="1:2" x14ac:dyDescent="0.3">
      <c r="A3524">
        <v>2167</v>
      </c>
      <c r="B3524">
        <v>3864</v>
      </c>
    </row>
    <row r="3525" spans="1:2" x14ac:dyDescent="0.3">
      <c r="A3525">
        <v>2168</v>
      </c>
      <c r="B3525">
        <v>3007</v>
      </c>
    </row>
    <row r="3526" spans="1:2" x14ac:dyDescent="0.3">
      <c r="A3526">
        <v>2169</v>
      </c>
      <c r="B3526">
        <v>385</v>
      </c>
    </row>
    <row r="3527" spans="1:2" x14ac:dyDescent="0.3">
      <c r="A3527">
        <v>2170</v>
      </c>
      <c r="B3527">
        <v>1</v>
      </c>
    </row>
    <row r="3528" spans="1:2" x14ac:dyDescent="0.3">
      <c r="A3528">
        <v>2170</v>
      </c>
      <c r="B3528">
        <v>2997</v>
      </c>
    </row>
    <row r="3529" spans="1:2" x14ac:dyDescent="0.3">
      <c r="A3529">
        <v>2171</v>
      </c>
      <c r="B3529">
        <v>3019</v>
      </c>
    </row>
    <row r="3530" spans="1:2" x14ac:dyDescent="0.3">
      <c r="A3530">
        <v>2172</v>
      </c>
      <c r="B3530">
        <v>4006</v>
      </c>
    </row>
    <row r="3531" spans="1:2" x14ac:dyDescent="0.3">
      <c r="A3531">
        <v>2173</v>
      </c>
      <c r="B3531">
        <v>871</v>
      </c>
    </row>
    <row r="3532" spans="1:2" x14ac:dyDescent="0.3">
      <c r="A3532">
        <v>2173</v>
      </c>
      <c r="B3532">
        <v>2786</v>
      </c>
    </row>
    <row r="3533" spans="1:2" x14ac:dyDescent="0.3">
      <c r="A3533">
        <v>2174</v>
      </c>
      <c r="B3533">
        <v>93</v>
      </c>
    </row>
    <row r="3534" spans="1:2" x14ac:dyDescent="0.3">
      <c r="A3534">
        <v>2174</v>
      </c>
      <c r="B3534">
        <v>3683</v>
      </c>
    </row>
    <row r="3535" spans="1:2" x14ac:dyDescent="0.3">
      <c r="A3535">
        <v>2175</v>
      </c>
      <c r="B3535">
        <v>63</v>
      </c>
    </row>
    <row r="3536" spans="1:2" x14ac:dyDescent="0.3">
      <c r="A3536">
        <v>2175</v>
      </c>
      <c r="B3536">
        <v>1175</v>
      </c>
    </row>
    <row r="3537" spans="1:2" x14ac:dyDescent="0.3">
      <c r="A3537">
        <v>2175</v>
      </c>
      <c r="B3537">
        <v>1336</v>
      </c>
    </row>
    <row r="3538" spans="1:2" x14ac:dyDescent="0.3">
      <c r="A3538">
        <v>2175</v>
      </c>
      <c r="B3538">
        <v>3123</v>
      </c>
    </row>
    <row r="3539" spans="1:2" x14ac:dyDescent="0.3">
      <c r="A3539">
        <v>2176</v>
      </c>
      <c r="B3539">
        <v>591</v>
      </c>
    </row>
    <row r="3540" spans="1:2" x14ac:dyDescent="0.3">
      <c r="A3540">
        <v>2177</v>
      </c>
      <c r="B3540">
        <v>1234</v>
      </c>
    </row>
    <row r="3541" spans="1:2" x14ac:dyDescent="0.3">
      <c r="A3541">
        <v>2178</v>
      </c>
      <c r="B3541">
        <v>928</v>
      </c>
    </row>
    <row r="3542" spans="1:2" x14ac:dyDescent="0.3">
      <c r="A3542">
        <v>2178</v>
      </c>
      <c r="B3542">
        <v>1378</v>
      </c>
    </row>
    <row r="3543" spans="1:2" x14ac:dyDescent="0.3">
      <c r="A3543">
        <v>2178</v>
      </c>
      <c r="B3543">
        <v>1448</v>
      </c>
    </row>
    <row r="3544" spans="1:2" x14ac:dyDescent="0.3">
      <c r="A3544">
        <v>2179</v>
      </c>
      <c r="B3544">
        <v>863</v>
      </c>
    </row>
    <row r="3545" spans="1:2" x14ac:dyDescent="0.3">
      <c r="A3545">
        <v>2180</v>
      </c>
      <c r="B3545">
        <v>3640</v>
      </c>
    </row>
    <row r="3546" spans="1:2" x14ac:dyDescent="0.3">
      <c r="A3546">
        <v>2181</v>
      </c>
      <c r="B3546">
        <v>511</v>
      </c>
    </row>
    <row r="3547" spans="1:2" x14ac:dyDescent="0.3">
      <c r="A3547">
        <v>2182</v>
      </c>
      <c r="B3547">
        <v>3549</v>
      </c>
    </row>
    <row r="3548" spans="1:2" x14ac:dyDescent="0.3">
      <c r="A3548">
        <v>2183</v>
      </c>
      <c r="B3548">
        <v>1032</v>
      </c>
    </row>
    <row r="3549" spans="1:2" x14ac:dyDescent="0.3">
      <c r="A3549">
        <v>2184</v>
      </c>
      <c r="B3549">
        <v>475</v>
      </c>
    </row>
    <row r="3550" spans="1:2" x14ac:dyDescent="0.3">
      <c r="A3550">
        <v>2185</v>
      </c>
      <c r="B3550">
        <v>492</v>
      </c>
    </row>
    <row r="3551" spans="1:2" x14ac:dyDescent="0.3">
      <c r="A3551">
        <v>2185</v>
      </c>
      <c r="B3551">
        <v>3246</v>
      </c>
    </row>
    <row r="3552" spans="1:2" x14ac:dyDescent="0.3">
      <c r="A3552">
        <v>2186</v>
      </c>
      <c r="B3552">
        <v>1340</v>
      </c>
    </row>
    <row r="3553" spans="1:2" x14ac:dyDescent="0.3">
      <c r="A3553">
        <v>2186</v>
      </c>
      <c r="B3553">
        <v>2023</v>
      </c>
    </row>
    <row r="3554" spans="1:2" x14ac:dyDescent="0.3">
      <c r="A3554">
        <v>2186</v>
      </c>
      <c r="B3554">
        <v>4171</v>
      </c>
    </row>
    <row r="3555" spans="1:2" x14ac:dyDescent="0.3">
      <c r="A3555">
        <v>2187</v>
      </c>
      <c r="B3555">
        <v>439</v>
      </c>
    </row>
    <row r="3556" spans="1:2" x14ac:dyDescent="0.3">
      <c r="A3556">
        <v>2187</v>
      </c>
      <c r="B3556">
        <v>2911</v>
      </c>
    </row>
    <row r="3557" spans="1:2" x14ac:dyDescent="0.3">
      <c r="A3557">
        <v>2188</v>
      </c>
      <c r="B3557">
        <v>1056</v>
      </c>
    </row>
    <row r="3558" spans="1:2" x14ac:dyDescent="0.3">
      <c r="A3558">
        <v>2188</v>
      </c>
      <c r="B3558">
        <v>2300</v>
      </c>
    </row>
    <row r="3559" spans="1:2" x14ac:dyDescent="0.3">
      <c r="A3559">
        <v>2188</v>
      </c>
      <c r="B3559">
        <v>2589</v>
      </c>
    </row>
    <row r="3560" spans="1:2" x14ac:dyDescent="0.3">
      <c r="A3560">
        <v>2189</v>
      </c>
      <c r="B3560">
        <v>303</v>
      </c>
    </row>
    <row r="3561" spans="1:2" x14ac:dyDescent="0.3">
      <c r="A3561">
        <v>2189</v>
      </c>
      <c r="B3561">
        <v>304</v>
      </c>
    </row>
    <row r="3562" spans="1:2" x14ac:dyDescent="0.3">
      <c r="A3562">
        <v>2189</v>
      </c>
      <c r="B3562">
        <v>305</v>
      </c>
    </row>
    <row r="3563" spans="1:2" x14ac:dyDescent="0.3">
      <c r="A3563">
        <v>2189</v>
      </c>
      <c r="B3563">
        <v>739</v>
      </c>
    </row>
    <row r="3564" spans="1:2" x14ac:dyDescent="0.3">
      <c r="A3564">
        <v>2189</v>
      </c>
      <c r="B3564">
        <v>2908</v>
      </c>
    </row>
    <row r="3565" spans="1:2" x14ac:dyDescent="0.3">
      <c r="A3565">
        <v>2189</v>
      </c>
      <c r="B3565">
        <v>4007</v>
      </c>
    </row>
    <row r="3566" spans="1:2" x14ac:dyDescent="0.3">
      <c r="A3566">
        <v>2190</v>
      </c>
      <c r="B3566">
        <v>1795</v>
      </c>
    </row>
    <row r="3567" spans="1:2" x14ac:dyDescent="0.3">
      <c r="A3567">
        <v>2191</v>
      </c>
      <c r="B3567">
        <v>240</v>
      </c>
    </row>
    <row r="3568" spans="1:2" x14ac:dyDescent="0.3">
      <c r="A3568">
        <v>2192</v>
      </c>
      <c r="B3568">
        <v>4165</v>
      </c>
    </row>
    <row r="3569" spans="1:2" x14ac:dyDescent="0.3">
      <c r="A3569">
        <v>2193</v>
      </c>
      <c r="B3569">
        <v>491</v>
      </c>
    </row>
    <row r="3570" spans="1:2" x14ac:dyDescent="0.3">
      <c r="A3570">
        <v>2194</v>
      </c>
      <c r="B3570">
        <v>1775</v>
      </c>
    </row>
    <row r="3571" spans="1:2" x14ac:dyDescent="0.3">
      <c r="A3571">
        <v>2194</v>
      </c>
      <c r="B3571">
        <v>2547</v>
      </c>
    </row>
    <row r="3572" spans="1:2" x14ac:dyDescent="0.3">
      <c r="A3572">
        <v>2195</v>
      </c>
      <c r="B3572">
        <v>2517</v>
      </c>
    </row>
    <row r="3573" spans="1:2" x14ac:dyDescent="0.3">
      <c r="A3573">
        <v>2196</v>
      </c>
      <c r="B3573">
        <v>449</v>
      </c>
    </row>
    <row r="3574" spans="1:2" x14ac:dyDescent="0.3">
      <c r="A3574">
        <v>2196</v>
      </c>
      <c r="B3574">
        <v>1449</v>
      </c>
    </row>
    <row r="3575" spans="1:2" x14ac:dyDescent="0.3">
      <c r="A3575">
        <v>2196</v>
      </c>
      <c r="B3575">
        <v>3738</v>
      </c>
    </row>
    <row r="3576" spans="1:2" x14ac:dyDescent="0.3">
      <c r="A3576">
        <v>2197</v>
      </c>
      <c r="B3576">
        <v>164</v>
      </c>
    </row>
    <row r="3577" spans="1:2" x14ac:dyDescent="0.3">
      <c r="A3577">
        <v>2198</v>
      </c>
      <c r="B3577">
        <v>1749</v>
      </c>
    </row>
    <row r="3578" spans="1:2" x14ac:dyDescent="0.3">
      <c r="A3578">
        <v>2198</v>
      </c>
      <c r="B3578">
        <v>2969</v>
      </c>
    </row>
    <row r="3579" spans="1:2" x14ac:dyDescent="0.3">
      <c r="A3579">
        <v>2199</v>
      </c>
      <c r="B3579">
        <v>800</v>
      </c>
    </row>
    <row r="3580" spans="1:2" x14ac:dyDescent="0.3">
      <c r="A3580">
        <v>2199</v>
      </c>
      <c r="B3580">
        <v>1058</v>
      </c>
    </row>
    <row r="3581" spans="1:2" x14ac:dyDescent="0.3">
      <c r="A3581">
        <v>2200</v>
      </c>
      <c r="B3581">
        <v>1240</v>
      </c>
    </row>
    <row r="3582" spans="1:2" x14ac:dyDescent="0.3">
      <c r="A3582">
        <v>2201</v>
      </c>
      <c r="B3582">
        <v>15</v>
      </c>
    </row>
    <row r="3583" spans="1:2" x14ac:dyDescent="0.3">
      <c r="A3583">
        <v>2201</v>
      </c>
      <c r="B3583">
        <v>583</v>
      </c>
    </row>
    <row r="3584" spans="1:2" x14ac:dyDescent="0.3">
      <c r="A3584">
        <v>2202</v>
      </c>
      <c r="B3584">
        <v>3478</v>
      </c>
    </row>
    <row r="3585" spans="1:2" x14ac:dyDescent="0.3">
      <c r="A3585">
        <v>2203</v>
      </c>
      <c r="B3585">
        <v>786</v>
      </c>
    </row>
    <row r="3586" spans="1:2" x14ac:dyDescent="0.3">
      <c r="A3586">
        <v>2203</v>
      </c>
      <c r="B3586">
        <v>4051</v>
      </c>
    </row>
    <row r="3587" spans="1:2" x14ac:dyDescent="0.3">
      <c r="A3587">
        <v>2204</v>
      </c>
      <c r="B3587">
        <v>1101</v>
      </c>
    </row>
    <row r="3588" spans="1:2" x14ac:dyDescent="0.3">
      <c r="A3588">
        <v>2205</v>
      </c>
      <c r="B3588">
        <v>988</v>
      </c>
    </row>
    <row r="3589" spans="1:2" x14ac:dyDescent="0.3">
      <c r="A3589">
        <v>2206</v>
      </c>
      <c r="B3589">
        <v>3383</v>
      </c>
    </row>
    <row r="3590" spans="1:2" x14ac:dyDescent="0.3">
      <c r="A3590">
        <v>2207</v>
      </c>
      <c r="B3590">
        <v>331</v>
      </c>
    </row>
    <row r="3591" spans="1:2" x14ac:dyDescent="0.3">
      <c r="A3591">
        <v>2207</v>
      </c>
      <c r="B3591">
        <v>3020</v>
      </c>
    </row>
    <row r="3592" spans="1:2" x14ac:dyDescent="0.3">
      <c r="A3592">
        <v>2208</v>
      </c>
      <c r="B3592">
        <v>1746</v>
      </c>
    </row>
    <row r="3593" spans="1:2" x14ac:dyDescent="0.3">
      <c r="A3593">
        <v>2208</v>
      </c>
      <c r="B3593">
        <v>2641</v>
      </c>
    </row>
    <row r="3594" spans="1:2" x14ac:dyDescent="0.3">
      <c r="A3594">
        <v>2209</v>
      </c>
      <c r="B3594">
        <v>995</v>
      </c>
    </row>
    <row r="3595" spans="1:2" x14ac:dyDescent="0.3">
      <c r="A3595">
        <v>2209</v>
      </c>
      <c r="B3595">
        <v>2997</v>
      </c>
    </row>
    <row r="3596" spans="1:2" x14ac:dyDescent="0.3">
      <c r="A3596">
        <v>2210</v>
      </c>
      <c r="B3596">
        <v>652</v>
      </c>
    </row>
    <row r="3597" spans="1:2" x14ac:dyDescent="0.3">
      <c r="A3597">
        <v>2210</v>
      </c>
      <c r="B3597">
        <v>3273</v>
      </c>
    </row>
    <row r="3598" spans="1:2" x14ac:dyDescent="0.3">
      <c r="A3598">
        <v>2210</v>
      </c>
      <c r="B3598">
        <v>3739</v>
      </c>
    </row>
    <row r="3599" spans="1:2" x14ac:dyDescent="0.3">
      <c r="A3599">
        <v>2210</v>
      </c>
      <c r="B3599">
        <v>3767</v>
      </c>
    </row>
    <row r="3600" spans="1:2" x14ac:dyDescent="0.3">
      <c r="A3600">
        <v>2211</v>
      </c>
      <c r="B3600">
        <v>1598</v>
      </c>
    </row>
    <row r="3601" spans="1:2" x14ac:dyDescent="0.3">
      <c r="A3601">
        <v>2212</v>
      </c>
      <c r="B3601">
        <v>3852</v>
      </c>
    </row>
    <row r="3602" spans="1:2" x14ac:dyDescent="0.3">
      <c r="A3602">
        <v>2213</v>
      </c>
      <c r="B3602">
        <v>2039</v>
      </c>
    </row>
    <row r="3603" spans="1:2" x14ac:dyDescent="0.3">
      <c r="A3603">
        <v>2214</v>
      </c>
      <c r="B3603">
        <v>842</v>
      </c>
    </row>
    <row r="3604" spans="1:2" x14ac:dyDescent="0.3">
      <c r="A3604">
        <v>2214</v>
      </c>
      <c r="B3604">
        <v>1281</v>
      </c>
    </row>
    <row r="3605" spans="1:2" x14ac:dyDescent="0.3">
      <c r="A3605">
        <v>2214</v>
      </c>
      <c r="B3605">
        <v>1777</v>
      </c>
    </row>
    <row r="3606" spans="1:2" x14ac:dyDescent="0.3">
      <c r="A3606">
        <v>2214</v>
      </c>
      <c r="B3606">
        <v>2402</v>
      </c>
    </row>
    <row r="3607" spans="1:2" x14ac:dyDescent="0.3">
      <c r="A3607">
        <v>2215</v>
      </c>
      <c r="B3607">
        <v>2131</v>
      </c>
    </row>
    <row r="3608" spans="1:2" x14ac:dyDescent="0.3">
      <c r="A3608">
        <v>2216</v>
      </c>
      <c r="B3608">
        <v>2984</v>
      </c>
    </row>
    <row r="3609" spans="1:2" x14ac:dyDescent="0.3">
      <c r="A3609">
        <v>2217</v>
      </c>
      <c r="B3609">
        <v>490</v>
      </c>
    </row>
    <row r="3610" spans="1:2" x14ac:dyDescent="0.3">
      <c r="A3610">
        <v>2217</v>
      </c>
      <c r="B3610">
        <v>4134</v>
      </c>
    </row>
    <row r="3611" spans="1:2" x14ac:dyDescent="0.3">
      <c r="A3611">
        <v>2218</v>
      </c>
      <c r="B3611">
        <v>2190</v>
      </c>
    </row>
    <row r="3612" spans="1:2" x14ac:dyDescent="0.3">
      <c r="A3612">
        <v>2219</v>
      </c>
      <c r="B3612">
        <v>595</v>
      </c>
    </row>
    <row r="3613" spans="1:2" x14ac:dyDescent="0.3">
      <c r="A3613">
        <v>2219</v>
      </c>
      <c r="B3613">
        <v>2522</v>
      </c>
    </row>
    <row r="3614" spans="1:2" x14ac:dyDescent="0.3">
      <c r="A3614">
        <v>2219</v>
      </c>
      <c r="B3614">
        <v>3626</v>
      </c>
    </row>
    <row r="3615" spans="1:2" x14ac:dyDescent="0.3">
      <c r="A3615">
        <v>2220</v>
      </c>
      <c r="B3615">
        <v>2821</v>
      </c>
    </row>
    <row r="3616" spans="1:2" x14ac:dyDescent="0.3">
      <c r="A3616">
        <v>2221</v>
      </c>
      <c r="B3616">
        <v>3491</v>
      </c>
    </row>
    <row r="3617" spans="1:2" x14ac:dyDescent="0.3">
      <c r="A3617">
        <v>2222</v>
      </c>
      <c r="B3617">
        <v>3956</v>
      </c>
    </row>
    <row r="3618" spans="1:2" x14ac:dyDescent="0.3">
      <c r="A3618">
        <v>2223</v>
      </c>
      <c r="B3618">
        <v>25</v>
      </c>
    </row>
    <row r="3619" spans="1:2" x14ac:dyDescent="0.3">
      <c r="A3619">
        <v>2224</v>
      </c>
      <c r="B3619">
        <v>1484</v>
      </c>
    </row>
    <row r="3620" spans="1:2" x14ac:dyDescent="0.3">
      <c r="A3620">
        <v>2224</v>
      </c>
      <c r="B3620">
        <v>1755</v>
      </c>
    </row>
    <row r="3621" spans="1:2" x14ac:dyDescent="0.3">
      <c r="A3621">
        <v>2225</v>
      </c>
      <c r="B3621">
        <v>820</v>
      </c>
    </row>
    <row r="3622" spans="1:2" x14ac:dyDescent="0.3">
      <c r="A3622">
        <v>2225</v>
      </c>
      <c r="B3622">
        <v>3425</v>
      </c>
    </row>
    <row r="3623" spans="1:2" x14ac:dyDescent="0.3">
      <c r="A3623">
        <v>2226</v>
      </c>
      <c r="B3623">
        <v>185</v>
      </c>
    </row>
    <row r="3624" spans="1:2" x14ac:dyDescent="0.3">
      <c r="A3624">
        <v>2226</v>
      </c>
      <c r="B3624">
        <v>597</v>
      </c>
    </row>
    <row r="3625" spans="1:2" x14ac:dyDescent="0.3">
      <c r="A3625">
        <v>2226</v>
      </c>
      <c r="B3625">
        <v>1615</v>
      </c>
    </row>
    <row r="3626" spans="1:2" x14ac:dyDescent="0.3">
      <c r="A3626">
        <v>2226</v>
      </c>
      <c r="B3626">
        <v>1807</v>
      </c>
    </row>
    <row r="3627" spans="1:2" x14ac:dyDescent="0.3">
      <c r="A3627">
        <v>2226</v>
      </c>
      <c r="B3627">
        <v>2069</v>
      </c>
    </row>
    <row r="3628" spans="1:2" x14ac:dyDescent="0.3">
      <c r="A3628">
        <v>2226</v>
      </c>
      <c r="B3628">
        <v>2971</v>
      </c>
    </row>
    <row r="3629" spans="1:2" x14ac:dyDescent="0.3">
      <c r="A3629">
        <v>2226</v>
      </c>
      <c r="B3629">
        <v>3250</v>
      </c>
    </row>
    <row r="3630" spans="1:2" x14ac:dyDescent="0.3">
      <c r="A3630">
        <v>2226</v>
      </c>
      <c r="B3630">
        <v>3753</v>
      </c>
    </row>
    <row r="3631" spans="1:2" x14ac:dyDescent="0.3">
      <c r="A3631">
        <v>2226</v>
      </c>
      <c r="B3631">
        <v>4215</v>
      </c>
    </row>
    <row r="3632" spans="1:2" x14ac:dyDescent="0.3">
      <c r="A3632">
        <v>2227</v>
      </c>
      <c r="B3632">
        <v>1638</v>
      </c>
    </row>
    <row r="3633" spans="1:2" x14ac:dyDescent="0.3">
      <c r="A3633">
        <v>2228</v>
      </c>
      <c r="B3633">
        <v>4138</v>
      </c>
    </row>
    <row r="3634" spans="1:2" x14ac:dyDescent="0.3">
      <c r="A3634">
        <v>2229</v>
      </c>
      <c r="B3634">
        <v>1879</v>
      </c>
    </row>
    <row r="3635" spans="1:2" x14ac:dyDescent="0.3">
      <c r="A3635">
        <v>2230</v>
      </c>
      <c r="B3635">
        <v>3337</v>
      </c>
    </row>
    <row r="3636" spans="1:2" x14ac:dyDescent="0.3">
      <c r="A3636">
        <v>2231</v>
      </c>
      <c r="B3636">
        <v>1439</v>
      </c>
    </row>
    <row r="3637" spans="1:2" x14ac:dyDescent="0.3">
      <c r="A3637">
        <v>2232</v>
      </c>
      <c r="B3637">
        <v>2075</v>
      </c>
    </row>
    <row r="3638" spans="1:2" x14ac:dyDescent="0.3">
      <c r="A3638">
        <v>2233</v>
      </c>
      <c r="B3638">
        <v>2963</v>
      </c>
    </row>
    <row r="3639" spans="1:2" x14ac:dyDescent="0.3">
      <c r="A3639">
        <v>2234</v>
      </c>
      <c r="B3639">
        <v>786</v>
      </c>
    </row>
    <row r="3640" spans="1:2" x14ac:dyDescent="0.3">
      <c r="A3640">
        <v>2234</v>
      </c>
      <c r="B3640">
        <v>3347</v>
      </c>
    </row>
    <row r="3641" spans="1:2" x14ac:dyDescent="0.3">
      <c r="A3641">
        <v>2235</v>
      </c>
      <c r="B3641">
        <v>3249</v>
      </c>
    </row>
    <row r="3642" spans="1:2" x14ac:dyDescent="0.3">
      <c r="A3642">
        <v>2236</v>
      </c>
      <c r="B3642">
        <v>2426</v>
      </c>
    </row>
    <row r="3643" spans="1:2" x14ac:dyDescent="0.3">
      <c r="A3643">
        <v>2237</v>
      </c>
      <c r="B3643">
        <v>4006</v>
      </c>
    </row>
    <row r="3644" spans="1:2" x14ac:dyDescent="0.3">
      <c r="A3644">
        <v>2238</v>
      </c>
      <c r="B3644">
        <v>4176</v>
      </c>
    </row>
    <row r="3645" spans="1:2" x14ac:dyDescent="0.3">
      <c r="A3645">
        <v>2239</v>
      </c>
      <c r="B3645">
        <v>1511</v>
      </c>
    </row>
    <row r="3646" spans="1:2" x14ac:dyDescent="0.3">
      <c r="A3646">
        <v>2240</v>
      </c>
      <c r="B3646">
        <v>1740</v>
      </c>
    </row>
    <row r="3647" spans="1:2" x14ac:dyDescent="0.3">
      <c r="A3647">
        <v>2241</v>
      </c>
      <c r="B3647">
        <v>1153</v>
      </c>
    </row>
    <row r="3648" spans="1:2" x14ac:dyDescent="0.3">
      <c r="A3648">
        <v>2241</v>
      </c>
      <c r="B3648">
        <v>2251</v>
      </c>
    </row>
    <row r="3649" spans="1:2" x14ac:dyDescent="0.3">
      <c r="A3649">
        <v>2242</v>
      </c>
      <c r="B3649">
        <v>1185</v>
      </c>
    </row>
    <row r="3650" spans="1:2" x14ac:dyDescent="0.3">
      <c r="A3650">
        <v>2242</v>
      </c>
      <c r="B3650">
        <v>1974</v>
      </c>
    </row>
    <row r="3651" spans="1:2" x14ac:dyDescent="0.3">
      <c r="A3651">
        <v>2243</v>
      </c>
      <c r="B3651">
        <v>1759</v>
      </c>
    </row>
    <row r="3652" spans="1:2" x14ac:dyDescent="0.3">
      <c r="A3652">
        <v>2243</v>
      </c>
      <c r="B3652">
        <v>3155</v>
      </c>
    </row>
    <row r="3653" spans="1:2" x14ac:dyDescent="0.3">
      <c r="A3653">
        <v>2244</v>
      </c>
      <c r="B3653">
        <v>2417</v>
      </c>
    </row>
    <row r="3654" spans="1:2" x14ac:dyDescent="0.3">
      <c r="A3654">
        <v>2244</v>
      </c>
      <c r="B3654">
        <v>3448</v>
      </c>
    </row>
    <row r="3655" spans="1:2" x14ac:dyDescent="0.3">
      <c r="A3655">
        <v>2245</v>
      </c>
      <c r="B3655">
        <v>3272</v>
      </c>
    </row>
    <row r="3656" spans="1:2" x14ac:dyDescent="0.3">
      <c r="A3656">
        <v>2246</v>
      </c>
      <c r="B3656">
        <v>1017</v>
      </c>
    </row>
    <row r="3657" spans="1:2" x14ac:dyDescent="0.3">
      <c r="A3657">
        <v>2246</v>
      </c>
      <c r="B3657">
        <v>2171</v>
      </c>
    </row>
    <row r="3658" spans="1:2" x14ac:dyDescent="0.3">
      <c r="A3658">
        <v>2246</v>
      </c>
      <c r="B3658">
        <v>2973</v>
      </c>
    </row>
    <row r="3659" spans="1:2" x14ac:dyDescent="0.3">
      <c r="A3659">
        <v>2247</v>
      </c>
      <c r="B3659">
        <v>267</v>
      </c>
    </row>
    <row r="3660" spans="1:2" x14ac:dyDescent="0.3">
      <c r="A3660">
        <v>2248</v>
      </c>
      <c r="B3660">
        <v>1604</v>
      </c>
    </row>
    <row r="3661" spans="1:2" x14ac:dyDescent="0.3">
      <c r="A3661">
        <v>2248</v>
      </c>
      <c r="B3661">
        <v>2461</v>
      </c>
    </row>
    <row r="3662" spans="1:2" x14ac:dyDescent="0.3">
      <c r="A3662">
        <v>2249</v>
      </c>
      <c r="B3662">
        <v>1258</v>
      </c>
    </row>
    <row r="3663" spans="1:2" x14ac:dyDescent="0.3">
      <c r="A3663">
        <v>2249</v>
      </c>
      <c r="B3663">
        <v>1752</v>
      </c>
    </row>
    <row r="3664" spans="1:2" x14ac:dyDescent="0.3">
      <c r="A3664">
        <v>2250</v>
      </c>
      <c r="B3664">
        <v>57</v>
      </c>
    </row>
    <row r="3665" spans="1:2" x14ac:dyDescent="0.3">
      <c r="A3665">
        <v>2250</v>
      </c>
      <c r="B3665">
        <v>3489</v>
      </c>
    </row>
    <row r="3666" spans="1:2" x14ac:dyDescent="0.3">
      <c r="A3666">
        <v>2251</v>
      </c>
      <c r="B3666">
        <v>1140</v>
      </c>
    </row>
    <row r="3667" spans="1:2" x14ac:dyDescent="0.3">
      <c r="A3667">
        <v>2252</v>
      </c>
      <c r="B3667">
        <v>3</v>
      </c>
    </row>
    <row r="3668" spans="1:2" x14ac:dyDescent="0.3">
      <c r="A3668">
        <v>2253</v>
      </c>
      <c r="B3668">
        <v>2787</v>
      </c>
    </row>
    <row r="3669" spans="1:2" x14ac:dyDescent="0.3">
      <c r="A3669">
        <v>2254</v>
      </c>
      <c r="B3669">
        <v>1593</v>
      </c>
    </row>
    <row r="3670" spans="1:2" x14ac:dyDescent="0.3">
      <c r="A3670">
        <v>2255</v>
      </c>
      <c r="B3670">
        <v>3472</v>
      </c>
    </row>
    <row r="3671" spans="1:2" x14ac:dyDescent="0.3">
      <c r="A3671">
        <v>2255</v>
      </c>
      <c r="B3671">
        <v>3690</v>
      </c>
    </row>
    <row r="3672" spans="1:2" x14ac:dyDescent="0.3">
      <c r="A3672">
        <v>2256</v>
      </c>
      <c r="B3672">
        <v>1174</v>
      </c>
    </row>
    <row r="3673" spans="1:2" x14ac:dyDescent="0.3">
      <c r="A3673">
        <v>2257</v>
      </c>
      <c r="B3673">
        <v>267</v>
      </c>
    </row>
    <row r="3674" spans="1:2" x14ac:dyDescent="0.3">
      <c r="A3674">
        <v>2258</v>
      </c>
      <c r="B3674">
        <v>962</v>
      </c>
    </row>
    <row r="3675" spans="1:2" x14ac:dyDescent="0.3">
      <c r="A3675">
        <v>2258</v>
      </c>
      <c r="B3675">
        <v>2639</v>
      </c>
    </row>
    <row r="3676" spans="1:2" x14ac:dyDescent="0.3">
      <c r="A3676">
        <v>2259</v>
      </c>
      <c r="B3676">
        <v>300</v>
      </c>
    </row>
    <row r="3677" spans="1:2" x14ac:dyDescent="0.3">
      <c r="A3677">
        <v>2259</v>
      </c>
      <c r="B3677">
        <v>1237</v>
      </c>
    </row>
    <row r="3678" spans="1:2" x14ac:dyDescent="0.3">
      <c r="A3678">
        <v>2259</v>
      </c>
      <c r="B3678">
        <v>1554</v>
      </c>
    </row>
    <row r="3679" spans="1:2" x14ac:dyDescent="0.3">
      <c r="A3679">
        <v>2260</v>
      </c>
      <c r="B3679">
        <v>2110</v>
      </c>
    </row>
    <row r="3680" spans="1:2" x14ac:dyDescent="0.3">
      <c r="A3680">
        <v>2261</v>
      </c>
      <c r="B3680">
        <v>3048</v>
      </c>
    </row>
    <row r="3681" spans="1:2" x14ac:dyDescent="0.3">
      <c r="A3681">
        <v>2262</v>
      </c>
      <c r="B3681">
        <v>1284</v>
      </c>
    </row>
    <row r="3682" spans="1:2" x14ac:dyDescent="0.3">
      <c r="A3682">
        <v>2262</v>
      </c>
      <c r="B3682">
        <v>2223</v>
      </c>
    </row>
    <row r="3683" spans="1:2" x14ac:dyDescent="0.3">
      <c r="A3683">
        <v>2263</v>
      </c>
      <c r="B3683">
        <v>1048</v>
      </c>
    </row>
    <row r="3684" spans="1:2" x14ac:dyDescent="0.3">
      <c r="A3684">
        <v>2263</v>
      </c>
      <c r="B3684">
        <v>3115</v>
      </c>
    </row>
    <row r="3685" spans="1:2" x14ac:dyDescent="0.3">
      <c r="A3685">
        <v>2264</v>
      </c>
      <c r="B3685">
        <v>3792</v>
      </c>
    </row>
    <row r="3686" spans="1:2" x14ac:dyDescent="0.3">
      <c r="A3686">
        <v>2264</v>
      </c>
      <c r="B3686">
        <v>4206</v>
      </c>
    </row>
    <row r="3687" spans="1:2" x14ac:dyDescent="0.3">
      <c r="A3687">
        <v>2265</v>
      </c>
      <c r="B3687">
        <v>711</v>
      </c>
    </row>
    <row r="3688" spans="1:2" x14ac:dyDescent="0.3">
      <c r="A3688">
        <v>2265</v>
      </c>
      <c r="B3688">
        <v>2877</v>
      </c>
    </row>
    <row r="3689" spans="1:2" x14ac:dyDescent="0.3">
      <c r="A3689">
        <v>2266</v>
      </c>
      <c r="B3689">
        <v>851</v>
      </c>
    </row>
    <row r="3690" spans="1:2" x14ac:dyDescent="0.3">
      <c r="A3690">
        <v>2267</v>
      </c>
      <c r="B3690">
        <v>96</v>
      </c>
    </row>
    <row r="3691" spans="1:2" x14ac:dyDescent="0.3">
      <c r="A3691">
        <v>2267</v>
      </c>
      <c r="B3691">
        <v>1383</v>
      </c>
    </row>
    <row r="3692" spans="1:2" x14ac:dyDescent="0.3">
      <c r="A3692">
        <v>2267</v>
      </c>
      <c r="B3692">
        <v>3235</v>
      </c>
    </row>
    <row r="3693" spans="1:2" x14ac:dyDescent="0.3">
      <c r="A3693">
        <v>2267</v>
      </c>
      <c r="B3693">
        <v>3263</v>
      </c>
    </row>
    <row r="3694" spans="1:2" x14ac:dyDescent="0.3">
      <c r="A3694">
        <v>2268</v>
      </c>
      <c r="B3694">
        <v>3193</v>
      </c>
    </row>
    <row r="3695" spans="1:2" x14ac:dyDescent="0.3">
      <c r="A3695">
        <v>2269</v>
      </c>
      <c r="B3695">
        <v>1802</v>
      </c>
    </row>
    <row r="3696" spans="1:2" x14ac:dyDescent="0.3">
      <c r="A3696">
        <v>2269</v>
      </c>
      <c r="B3696">
        <v>1956</v>
      </c>
    </row>
    <row r="3697" spans="1:2" x14ac:dyDescent="0.3">
      <c r="A3697">
        <v>2270</v>
      </c>
      <c r="B3697">
        <v>481</v>
      </c>
    </row>
    <row r="3698" spans="1:2" x14ac:dyDescent="0.3">
      <c r="A3698">
        <v>2270</v>
      </c>
      <c r="B3698">
        <v>994</v>
      </c>
    </row>
    <row r="3699" spans="1:2" x14ac:dyDescent="0.3">
      <c r="A3699">
        <v>2271</v>
      </c>
      <c r="B3699">
        <v>3027</v>
      </c>
    </row>
    <row r="3700" spans="1:2" x14ac:dyDescent="0.3">
      <c r="A3700">
        <v>2272</v>
      </c>
      <c r="B3700">
        <v>1746</v>
      </c>
    </row>
    <row r="3701" spans="1:2" x14ac:dyDescent="0.3">
      <c r="A3701">
        <v>2273</v>
      </c>
      <c r="B3701">
        <v>1287</v>
      </c>
    </row>
    <row r="3702" spans="1:2" x14ac:dyDescent="0.3">
      <c r="A3702">
        <v>2273</v>
      </c>
      <c r="B3702">
        <v>1606</v>
      </c>
    </row>
    <row r="3703" spans="1:2" x14ac:dyDescent="0.3">
      <c r="A3703">
        <v>2274</v>
      </c>
      <c r="B3703">
        <v>876</v>
      </c>
    </row>
    <row r="3704" spans="1:2" x14ac:dyDescent="0.3">
      <c r="A3704">
        <v>2274</v>
      </c>
      <c r="B3704">
        <v>3160</v>
      </c>
    </row>
    <row r="3705" spans="1:2" x14ac:dyDescent="0.3">
      <c r="A3705">
        <v>2275</v>
      </c>
      <c r="B3705">
        <v>1670</v>
      </c>
    </row>
    <row r="3706" spans="1:2" x14ac:dyDescent="0.3">
      <c r="A3706">
        <v>2276</v>
      </c>
      <c r="B3706">
        <v>335</v>
      </c>
    </row>
    <row r="3707" spans="1:2" x14ac:dyDescent="0.3">
      <c r="A3707">
        <v>2277</v>
      </c>
      <c r="B3707">
        <v>1102</v>
      </c>
    </row>
    <row r="3708" spans="1:2" x14ac:dyDescent="0.3">
      <c r="A3708">
        <v>2277</v>
      </c>
      <c r="B3708">
        <v>1678</v>
      </c>
    </row>
    <row r="3709" spans="1:2" x14ac:dyDescent="0.3">
      <c r="A3709">
        <v>2278</v>
      </c>
      <c r="B3709">
        <v>1</v>
      </c>
    </row>
    <row r="3710" spans="1:2" x14ac:dyDescent="0.3">
      <c r="A3710">
        <v>2279</v>
      </c>
      <c r="B3710">
        <v>857</v>
      </c>
    </row>
    <row r="3711" spans="1:2" x14ac:dyDescent="0.3">
      <c r="A3711">
        <v>2280</v>
      </c>
      <c r="B3711">
        <v>2369</v>
      </c>
    </row>
    <row r="3712" spans="1:2" x14ac:dyDescent="0.3">
      <c r="A3712">
        <v>2280</v>
      </c>
      <c r="B3712">
        <v>3095</v>
      </c>
    </row>
    <row r="3713" spans="1:2" x14ac:dyDescent="0.3">
      <c r="A3713">
        <v>2280</v>
      </c>
      <c r="B3713">
        <v>4000</v>
      </c>
    </row>
    <row r="3714" spans="1:2" x14ac:dyDescent="0.3">
      <c r="A3714">
        <v>2281</v>
      </c>
      <c r="B3714">
        <v>1602</v>
      </c>
    </row>
    <row r="3715" spans="1:2" x14ac:dyDescent="0.3">
      <c r="A3715">
        <v>2282</v>
      </c>
      <c r="B3715">
        <v>315</v>
      </c>
    </row>
    <row r="3716" spans="1:2" x14ac:dyDescent="0.3">
      <c r="A3716">
        <v>2282</v>
      </c>
      <c r="B3716">
        <v>409</v>
      </c>
    </row>
    <row r="3717" spans="1:2" x14ac:dyDescent="0.3">
      <c r="A3717">
        <v>2282</v>
      </c>
      <c r="B3717">
        <v>913</v>
      </c>
    </row>
    <row r="3718" spans="1:2" x14ac:dyDescent="0.3">
      <c r="A3718">
        <v>2282</v>
      </c>
      <c r="B3718">
        <v>2420</v>
      </c>
    </row>
    <row r="3719" spans="1:2" x14ac:dyDescent="0.3">
      <c r="A3719">
        <v>2282</v>
      </c>
      <c r="B3719">
        <v>3002</v>
      </c>
    </row>
    <row r="3720" spans="1:2" x14ac:dyDescent="0.3">
      <c r="A3720">
        <v>2282</v>
      </c>
      <c r="B3720">
        <v>3459</v>
      </c>
    </row>
    <row r="3721" spans="1:2" x14ac:dyDescent="0.3">
      <c r="A3721">
        <v>2283</v>
      </c>
      <c r="B3721">
        <v>1838</v>
      </c>
    </row>
    <row r="3722" spans="1:2" x14ac:dyDescent="0.3">
      <c r="A3722">
        <v>2284</v>
      </c>
      <c r="B3722">
        <v>709</v>
      </c>
    </row>
    <row r="3723" spans="1:2" x14ac:dyDescent="0.3">
      <c r="A3723">
        <v>2285</v>
      </c>
      <c r="B3723">
        <v>2462</v>
      </c>
    </row>
    <row r="3724" spans="1:2" x14ac:dyDescent="0.3">
      <c r="A3724">
        <v>2286</v>
      </c>
      <c r="B3724">
        <v>3258</v>
      </c>
    </row>
    <row r="3725" spans="1:2" x14ac:dyDescent="0.3">
      <c r="A3725">
        <v>2287</v>
      </c>
      <c r="B3725">
        <v>2233</v>
      </c>
    </row>
    <row r="3726" spans="1:2" x14ac:dyDescent="0.3">
      <c r="A3726">
        <v>2288</v>
      </c>
      <c r="B3726">
        <v>312</v>
      </c>
    </row>
    <row r="3727" spans="1:2" x14ac:dyDescent="0.3">
      <c r="A3727">
        <v>2288</v>
      </c>
      <c r="B3727">
        <v>682</v>
      </c>
    </row>
    <row r="3728" spans="1:2" x14ac:dyDescent="0.3">
      <c r="A3728">
        <v>2288</v>
      </c>
      <c r="B3728">
        <v>2472</v>
      </c>
    </row>
    <row r="3729" spans="1:2" x14ac:dyDescent="0.3">
      <c r="A3729">
        <v>2289</v>
      </c>
      <c r="B3729">
        <v>816</v>
      </c>
    </row>
    <row r="3730" spans="1:2" x14ac:dyDescent="0.3">
      <c r="A3730">
        <v>2289</v>
      </c>
      <c r="B3730">
        <v>2091</v>
      </c>
    </row>
    <row r="3731" spans="1:2" x14ac:dyDescent="0.3">
      <c r="A3731">
        <v>2290</v>
      </c>
      <c r="B3731">
        <v>2617</v>
      </c>
    </row>
    <row r="3732" spans="1:2" x14ac:dyDescent="0.3">
      <c r="A3732">
        <v>2291</v>
      </c>
      <c r="B3732">
        <v>42</v>
      </c>
    </row>
    <row r="3733" spans="1:2" x14ac:dyDescent="0.3">
      <c r="A3733">
        <v>2292</v>
      </c>
      <c r="B3733">
        <v>778</v>
      </c>
    </row>
    <row r="3734" spans="1:2" x14ac:dyDescent="0.3">
      <c r="A3734">
        <v>2293</v>
      </c>
      <c r="B3734">
        <v>1735</v>
      </c>
    </row>
    <row r="3735" spans="1:2" x14ac:dyDescent="0.3">
      <c r="A3735">
        <v>2294</v>
      </c>
      <c r="B3735">
        <v>250</v>
      </c>
    </row>
    <row r="3736" spans="1:2" x14ac:dyDescent="0.3">
      <c r="A3736">
        <v>2295</v>
      </c>
      <c r="B3736">
        <v>595</v>
      </c>
    </row>
    <row r="3737" spans="1:2" x14ac:dyDescent="0.3">
      <c r="A3737">
        <v>2295</v>
      </c>
      <c r="B3737">
        <v>3626</v>
      </c>
    </row>
    <row r="3738" spans="1:2" x14ac:dyDescent="0.3">
      <c r="A3738">
        <v>2296</v>
      </c>
      <c r="B3738">
        <v>3618</v>
      </c>
    </row>
    <row r="3739" spans="1:2" x14ac:dyDescent="0.3">
      <c r="A3739">
        <v>2297</v>
      </c>
      <c r="B3739">
        <v>3567</v>
      </c>
    </row>
    <row r="3740" spans="1:2" x14ac:dyDescent="0.3">
      <c r="A3740">
        <v>2298</v>
      </c>
      <c r="B3740">
        <v>405</v>
      </c>
    </row>
    <row r="3741" spans="1:2" x14ac:dyDescent="0.3">
      <c r="A3741">
        <v>2299</v>
      </c>
      <c r="B3741">
        <v>1032</v>
      </c>
    </row>
    <row r="3742" spans="1:2" x14ac:dyDescent="0.3">
      <c r="A3742">
        <v>2300</v>
      </c>
      <c r="B3742">
        <v>4012</v>
      </c>
    </row>
    <row r="3743" spans="1:2" x14ac:dyDescent="0.3">
      <c r="A3743">
        <v>2301</v>
      </c>
      <c r="B3743">
        <v>2183</v>
      </c>
    </row>
    <row r="3744" spans="1:2" x14ac:dyDescent="0.3">
      <c r="A3744">
        <v>2302</v>
      </c>
      <c r="B3744">
        <v>2505</v>
      </c>
    </row>
    <row r="3745" spans="1:2" x14ac:dyDescent="0.3">
      <c r="A3745">
        <v>2303</v>
      </c>
      <c r="B3745">
        <v>1249</v>
      </c>
    </row>
    <row r="3746" spans="1:2" x14ac:dyDescent="0.3">
      <c r="A3746">
        <v>2304</v>
      </c>
      <c r="B3746">
        <v>617</v>
      </c>
    </row>
    <row r="3747" spans="1:2" x14ac:dyDescent="0.3">
      <c r="A3747">
        <v>2304</v>
      </c>
      <c r="B3747">
        <v>4175</v>
      </c>
    </row>
    <row r="3748" spans="1:2" x14ac:dyDescent="0.3">
      <c r="A3748">
        <v>2305</v>
      </c>
      <c r="B3748">
        <v>139</v>
      </c>
    </row>
    <row r="3749" spans="1:2" x14ac:dyDescent="0.3">
      <c r="A3749">
        <v>2305</v>
      </c>
      <c r="B3749">
        <v>2667</v>
      </c>
    </row>
    <row r="3750" spans="1:2" x14ac:dyDescent="0.3">
      <c r="A3750">
        <v>2306</v>
      </c>
      <c r="B3750">
        <v>2690</v>
      </c>
    </row>
    <row r="3751" spans="1:2" x14ac:dyDescent="0.3">
      <c r="A3751">
        <v>2307</v>
      </c>
      <c r="B3751">
        <v>2303</v>
      </c>
    </row>
    <row r="3752" spans="1:2" x14ac:dyDescent="0.3">
      <c r="A3752">
        <v>2308</v>
      </c>
      <c r="B3752">
        <v>1776</v>
      </c>
    </row>
    <row r="3753" spans="1:2" x14ac:dyDescent="0.3">
      <c r="A3753">
        <v>2309</v>
      </c>
      <c r="B3753">
        <v>2757</v>
      </c>
    </row>
    <row r="3754" spans="1:2" x14ac:dyDescent="0.3">
      <c r="A3754">
        <v>2310</v>
      </c>
      <c r="B3754">
        <v>760</v>
      </c>
    </row>
    <row r="3755" spans="1:2" x14ac:dyDescent="0.3">
      <c r="A3755">
        <v>2311</v>
      </c>
      <c r="B3755">
        <v>790</v>
      </c>
    </row>
    <row r="3756" spans="1:2" x14ac:dyDescent="0.3">
      <c r="A3756">
        <v>2311</v>
      </c>
      <c r="B3756">
        <v>869</v>
      </c>
    </row>
    <row r="3757" spans="1:2" x14ac:dyDescent="0.3">
      <c r="A3757">
        <v>2311</v>
      </c>
      <c r="B3757">
        <v>1617</v>
      </c>
    </row>
    <row r="3758" spans="1:2" x14ac:dyDescent="0.3">
      <c r="A3758">
        <v>2312</v>
      </c>
      <c r="B3758">
        <v>903</v>
      </c>
    </row>
    <row r="3759" spans="1:2" x14ac:dyDescent="0.3">
      <c r="A3759">
        <v>2312</v>
      </c>
      <c r="B3759">
        <v>3619</v>
      </c>
    </row>
    <row r="3760" spans="1:2" x14ac:dyDescent="0.3">
      <c r="A3760">
        <v>2313</v>
      </c>
      <c r="B3760">
        <v>796</v>
      </c>
    </row>
    <row r="3761" spans="1:2" x14ac:dyDescent="0.3">
      <c r="A3761">
        <v>2313</v>
      </c>
      <c r="B3761">
        <v>2208</v>
      </c>
    </row>
    <row r="3762" spans="1:2" x14ac:dyDescent="0.3">
      <c r="A3762">
        <v>2314</v>
      </c>
      <c r="B3762">
        <v>394</v>
      </c>
    </row>
    <row r="3763" spans="1:2" x14ac:dyDescent="0.3">
      <c r="A3763">
        <v>2314</v>
      </c>
      <c r="B3763">
        <v>1333</v>
      </c>
    </row>
    <row r="3764" spans="1:2" x14ac:dyDescent="0.3">
      <c r="A3764">
        <v>2315</v>
      </c>
      <c r="B3764">
        <v>1341</v>
      </c>
    </row>
    <row r="3765" spans="1:2" x14ac:dyDescent="0.3">
      <c r="A3765">
        <v>2316</v>
      </c>
      <c r="B3765">
        <v>1254</v>
      </c>
    </row>
    <row r="3766" spans="1:2" x14ac:dyDescent="0.3">
      <c r="A3766">
        <v>2316</v>
      </c>
      <c r="B3766">
        <v>1873</v>
      </c>
    </row>
    <row r="3767" spans="1:2" x14ac:dyDescent="0.3">
      <c r="A3767">
        <v>2317</v>
      </c>
      <c r="B3767">
        <v>308</v>
      </c>
    </row>
    <row r="3768" spans="1:2" x14ac:dyDescent="0.3">
      <c r="A3768">
        <v>2317</v>
      </c>
      <c r="B3768">
        <v>2313</v>
      </c>
    </row>
    <row r="3769" spans="1:2" x14ac:dyDescent="0.3">
      <c r="A3769">
        <v>2318</v>
      </c>
      <c r="B3769">
        <v>921</v>
      </c>
    </row>
    <row r="3770" spans="1:2" x14ac:dyDescent="0.3">
      <c r="A3770">
        <v>2318</v>
      </c>
      <c r="B3770">
        <v>2811</v>
      </c>
    </row>
    <row r="3771" spans="1:2" x14ac:dyDescent="0.3">
      <c r="A3771">
        <v>2319</v>
      </c>
      <c r="B3771">
        <v>2671</v>
      </c>
    </row>
    <row r="3772" spans="1:2" x14ac:dyDescent="0.3">
      <c r="A3772">
        <v>2319</v>
      </c>
      <c r="B3772">
        <v>2786</v>
      </c>
    </row>
    <row r="3773" spans="1:2" x14ac:dyDescent="0.3">
      <c r="A3773">
        <v>2319</v>
      </c>
      <c r="B3773">
        <v>2947</v>
      </c>
    </row>
    <row r="3774" spans="1:2" x14ac:dyDescent="0.3">
      <c r="A3774">
        <v>2320</v>
      </c>
      <c r="B3774">
        <v>520</v>
      </c>
    </row>
    <row r="3775" spans="1:2" x14ac:dyDescent="0.3">
      <c r="A3775">
        <v>2320</v>
      </c>
      <c r="B3775">
        <v>2238</v>
      </c>
    </row>
    <row r="3776" spans="1:2" x14ac:dyDescent="0.3">
      <c r="A3776">
        <v>2321</v>
      </c>
      <c r="B3776">
        <v>3751</v>
      </c>
    </row>
    <row r="3777" spans="1:2" x14ac:dyDescent="0.3">
      <c r="A3777">
        <v>2322</v>
      </c>
      <c r="B3777">
        <v>2962</v>
      </c>
    </row>
    <row r="3778" spans="1:2" x14ac:dyDescent="0.3">
      <c r="A3778">
        <v>2323</v>
      </c>
      <c r="B3778">
        <v>1434</v>
      </c>
    </row>
    <row r="3779" spans="1:2" x14ac:dyDescent="0.3">
      <c r="A3779">
        <v>2324</v>
      </c>
      <c r="B3779">
        <v>2170</v>
      </c>
    </row>
    <row r="3780" spans="1:2" x14ac:dyDescent="0.3">
      <c r="A3780">
        <v>2325</v>
      </c>
      <c r="B3780">
        <v>3082</v>
      </c>
    </row>
    <row r="3781" spans="1:2" x14ac:dyDescent="0.3">
      <c r="A3781">
        <v>2326</v>
      </c>
      <c r="B3781">
        <v>2750</v>
      </c>
    </row>
    <row r="3782" spans="1:2" x14ac:dyDescent="0.3">
      <c r="A3782">
        <v>2326</v>
      </c>
      <c r="B3782">
        <v>3998</v>
      </c>
    </row>
    <row r="3783" spans="1:2" x14ac:dyDescent="0.3">
      <c r="A3783">
        <v>2327</v>
      </c>
      <c r="B3783">
        <v>2928</v>
      </c>
    </row>
    <row r="3784" spans="1:2" x14ac:dyDescent="0.3">
      <c r="A3784">
        <v>2328</v>
      </c>
      <c r="B3784">
        <v>586</v>
      </c>
    </row>
    <row r="3785" spans="1:2" x14ac:dyDescent="0.3">
      <c r="A3785">
        <v>2328</v>
      </c>
      <c r="B3785">
        <v>2293</v>
      </c>
    </row>
    <row r="3786" spans="1:2" x14ac:dyDescent="0.3">
      <c r="A3786">
        <v>2328</v>
      </c>
      <c r="B3786">
        <v>2492</v>
      </c>
    </row>
    <row r="3787" spans="1:2" x14ac:dyDescent="0.3">
      <c r="A3787">
        <v>2328</v>
      </c>
      <c r="B3787">
        <v>3524</v>
      </c>
    </row>
    <row r="3788" spans="1:2" x14ac:dyDescent="0.3">
      <c r="A3788">
        <v>2329</v>
      </c>
      <c r="B3788">
        <v>200</v>
      </c>
    </row>
    <row r="3789" spans="1:2" x14ac:dyDescent="0.3">
      <c r="A3789">
        <v>2330</v>
      </c>
      <c r="B3789">
        <v>742</v>
      </c>
    </row>
    <row r="3790" spans="1:2" x14ac:dyDescent="0.3">
      <c r="A3790">
        <v>2331</v>
      </c>
      <c r="B3790">
        <v>1025</v>
      </c>
    </row>
    <row r="3791" spans="1:2" x14ac:dyDescent="0.3">
      <c r="A3791">
        <v>2332</v>
      </c>
      <c r="B3791">
        <v>2097</v>
      </c>
    </row>
    <row r="3792" spans="1:2" x14ac:dyDescent="0.3">
      <c r="A3792">
        <v>2333</v>
      </c>
      <c r="B3792">
        <v>2830</v>
      </c>
    </row>
    <row r="3793" spans="1:2" x14ac:dyDescent="0.3">
      <c r="A3793">
        <v>2334</v>
      </c>
      <c r="B3793">
        <v>3540</v>
      </c>
    </row>
    <row r="3794" spans="1:2" x14ac:dyDescent="0.3">
      <c r="A3794">
        <v>2335</v>
      </c>
      <c r="B3794">
        <v>601</v>
      </c>
    </row>
    <row r="3795" spans="1:2" x14ac:dyDescent="0.3">
      <c r="A3795">
        <v>2336</v>
      </c>
      <c r="B3795">
        <v>158</v>
      </c>
    </row>
    <row r="3796" spans="1:2" x14ac:dyDescent="0.3">
      <c r="A3796">
        <v>2337</v>
      </c>
      <c r="B3796">
        <v>196</v>
      </c>
    </row>
    <row r="3797" spans="1:2" x14ac:dyDescent="0.3">
      <c r="A3797">
        <v>2337</v>
      </c>
      <c r="B3797">
        <v>671</v>
      </c>
    </row>
    <row r="3798" spans="1:2" x14ac:dyDescent="0.3">
      <c r="A3798">
        <v>2337</v>
      </c>
      <c r="B3798">
        <v>1641</v>
      </c>
    </row>
    <row r="3799" spans="1:2" x14ac:dyDescent="0.3">
      <c r="A3799">
        <v>2337</v>
      </c>
      <c r="B3799">
        <v>2854</v>
      </c>
    </row>
    <row r="3800" spans="1:2" x14ac:dyDescent="0.3">
      <c r="A3800">
        <v>2337</v>
      </c>
      <c r="B3800">
        <v>3060</v>
      </c>
    </row>
    <row r="3801" spans="1:2" x14ac:dyDescent="0.3">
      <c r="A3801">
        <v>2337</v>
      </c>
      <c r="B3801">
        <v>3542</v>
      </c>
    </row>
    <row r="3802" spans="1:2" x14ac:dyDescent="0.3">
      <c r="A3802">
        <v>2338</v>
      </c>
      <c r="B3802">
        <v>2405</v>
      </c>
    </row>
    <row r="3803" spans="1:2" x14ac:dyDescent="0.3">
      <c r="A3803">
        <v>2339</v>
      </c>
      <c r="B3803">
        <v>3191</v>
      </c>
    </row>
    <row r="3804" spans="1:2" x14ac:dyDescent="0.3">
      <c r="A3804">
        <v>2340</v>
      </c>
      <c r="B3804">
        <v>3480</v>
      </c>
    </row>
    <row r="3805" spans="1:2" x14ac:dyDescent="0.3">
      <c r="A3805">
        <v>2341</v>
      </c>
      <c r="B3805">
        <v>1468</v>
      </c>
    </row>
    <row r="3806" spans="1:2" x14ac:dyDescent="0.3">
      <c r="A3806">
        <v>2342</v>
      </c>
      <c r="B3806">
        <v>848</v>
      </c>
    </row>
    <row r="3807" spans="1:2" x14ac:dyDescent="0.3">
      <c r="A3807">
        <v>2343</v>
      </c>
      <c r="B3807">
        <v>898</v>
      </c>
    </row>
    <row r="3808" spans="1:2" x14ac:dyDescent="0.3">
      <c r="A3808">
        <v>2343</v>
      </c>
      <c r="B3808">
        <v>3498</v>
      </c>
    </row>
    <row r="3809" spans="1:2" x14ac:dyDescent="0.3">
      <c r="A3809">
        <v>2344</v>
      </c>
      <c r="B3809">
        <v>2184</v>
      </c>
    </row>
    <row r="3810" spans="1:2" x14ac:dyDescent="0.3">
      <c r="A3810">
        <v>2344</v>
      </c>
      <c r="B3810">
        <v>3877</v>
      </c>
    </row>
    <row r="3811" spans="1:2" x14ac:dyDescent="0.3">
      <c r="A3811">
        <v>2345</v>
      </c>
      <c r="B3811">
        <v>965</v>
      </c>
    </row>
    <row r="3812" spans="1:2" x14ac:dyDescent="0.3">
      <c r="A3812">
        <v>2346</v>
      </c>
      <c r="B3812">
        <v>2561</v>
      </c>
    </row>
    <row r="3813" spans="1:2" x14ac:dyDescent="0.3">
      <c r="A3813">
        <v>2347</v>
      </c>
      <c r="B3813">
        <v>730</v>
      </c>
    </row>
    <row r="3814" spans="1:2" x14ac:dyDescent="0.3">
      <c r="A3814">
        <v>2348</v>
      </c>
      <c r="B3814">
        <v>3850</v>
      </c>
    </row>
    <row r="3815" spans="1:2" x14ac:dyDescent="0.3">
      <c r="A3815">
        <v>2349</v>
      </c>
      <c r="B3815">
        <v>3691</v>
      </c>
    </row>
    <row r="3816" spans="1:2" x14ac:dyDescent="0.3">
      <c r="A3816">
        <v>2350</v>
      </c>
      <c r="B3816">
        <v>1097</v>
      </c>
    </row>
    <row r="3817" spans="1:2" x14ac:dyDescent="0.3">
      <c r="A3817">
        <v>2350</v>
      </c>
      <c r="B3817">
        <v>4286</v>
      </c>
    </row>
    <row r="3818" spans="1:2" x14ac:dyDescent="0.3">
      <c r="A3818">
        <v>2351</v>
      </c>
      <c r="B3818">
        <v>2081</v>
      </c>
    </row>
    <row r="3819" spans="1:2" x14ac:dyDescent="0.3">
      <c r="A3819">
        <v>2351</v>
      </c>
      <c r="B3819">
        <v>3164</v>
      </c>
    </row>
    <row r="3820" spans="1:2" x14ac:dyDescent="0.3">
      <c r="A3820">
        <v>2352</v>
      </c>
      <c r="B3820">
        <v>1312</v>
      </c>
    </row>
    <row r="3821" spans="1:2" x14ac:dyDescent="0.3">
      <c r="A3821">
        <v>2353</v>
      </c>
      <c r="B3821">
        <v>2938</v>
      </c>
    </row>
    <row r="3822" spans="1:2" x14ac:dyDescent="0.3">
      <c r="A3822">
        <v>2354</v>
      </c>
      <c r="B3822">
        <v>3849</v>
      </c>
    </row>
    <row r="3823" spans="1:2" x14ac:dyDescent="0.3">
      <c r="A3823">
        <v>2355</v>
      </c>
      <c r="B3823">
        <v>1135</v>
      </c>
    </row>
    <row r="3824" spans="1:2" x14ac:dyDescent="0.3">
      <c r="A3824">
        <v>2355</v>
      </c>
      <c r="B3824">
        <v>1155</v>
      </c>
    </row>
    <row r="3825" spans="1:2" x14ac:dyDescent="0.3">
      <c r="A3825">
        <v>2355</v>
      </c>
      <c r="B3825">
        <v>3484</v>
      </c>
    </row>
    <row r="3826" spans="1:2" x14ac:dyDescent="0.3">
      <c r="A3826">
        <v>2356</v>
      </c>
      <c r="B3826">
        <v>3187</v>
      </c>
    </row>
    <row r="3827" spans="1:2" x14ac:dyDescent="0.3">
      <c r="A3827">
        <v>2357</v>
      </c>
      <c r="B3827">
        <v>2265</v>
      </c>
    </row>
    <row r="3828" spans="1:2" x14ac:dyDescent="0.3">
      <c r="A3828">
        <v>2358</v>
      </c>
      <c r="B3828">
        <v>1775</v>
      </c>
    </row>
    <row r="3829" spans="1:2" x14ac:dyDescent="0.3">
      <c r="A3829">
        <v>2359</v>
      </c>
      <c r="B3829">
        <v>1104</v>
      </c>
    </row>
    <row r="3830" spans="1:2" x14ac:dyDescent="0.3">
      <c r="A3830">
        <v>2360</v>
      </c>
      <c r="B3830">
        <v>1691</v>
      </c>
    </row>
    <row r="3831" spans="1:2" x14ac:dyDescent="0.3">
      <c r="A3831">
        <v>2361</v>
      </c>
      <c r="B3831">
        <v>1247</v>
      </c>
    </row>
    <row r="3832" spans="1:2" x14ac:dyDescent="0.3">
      <c r="A3832">
        <v>2361</v>
      </c>
      <c r="B3832">
        <v>4180</v>
      </c>
    </row>
    <row r="3833" spans="1:2" x14ac:dyDescent="0.3">
      <c r="A3833">
        <v>2362</v>
      </c>
      <c r="B3833">
        <v>321</v>
      </c>
    </row>
    <row r="3834" spans="1:2" x14ac:dyDescent="0.3">
      <c r="A3834">
        <v>2363</v>
      </c>
      <c r="B3834">
        <v>62</v>
      </c>
    </row>
    <row r="3835" spans="1:2" x14ac:dyDescent="0.3">
      <c r="A3835">
        <v>2363</v>
      </c>
      <c r="B3835">
        <v>3439</v>
      </c>
    </row>
    <row r="3836" spans="1:2" x14ac:dyDescent="0.3">
      <c r="A3836">
        <v>2364</v>
      </c>
      <c r="B3836">
        <v>261</v>
      </c>
    </row>
    <row r="3837" spans="1:2" x14ac:dyDescent="0.3">
      <c r="A3837">
        <v>2364</v>
      </c>
      <c r="B3837">
        <v>3365</v>
      </c>
    </row>
    <row r="3838" spans="1:2" x14ac:dyDescent="0.3">
      <c r="A3838">
        <v>2365</v>
      </c>
      <c r="B3838">
        <v>2948</v>
      </c>
    </row>
    <row r="3839" spans="1:2" x14ac:dyDescent="0.3">
      <c r="A3839">
        <v>2365</v>
      </c>
      <c r="B3839">
        <v>4005</v>
      </c>
    </row>
    <row r="3840" spans="1:2" x14ac:dyDescent="0.3">
      <c r="A3840">
        <v>2366</v>
      </c>
      <c r="B3840">
        <v>3399</v>
      </c>
    </row>
    <row r="3841" spans="1:2" x14ac:dyDescent="0.3">
      <c r="A3841">
        <v>2367</v>
      </c>
      <c r="B3841">
        <v>154</v>
      </c>
    </row>
    <row r="3842" spans="1:2" x14ac:dyDescent="0.3">
      <c r="A3842">
        <v>2367</v>
      </c>
      <c r="B3842">
        <v>3038</v>
      </c>
    </row>
    <row r="3843" spans="1:2" x14ac:dyDescent="0.3">
      <c r="A3843">
        <v>2368</v>
      </c>
      <c r="B3843">
        <v>1702</v>
      </c>
    </row>
    <row r="3844" spans="1:2" x14ac:dyDescent="0.3">
      <c r="A3844">
        <v>2369</v>
      </c>
      <c r="B3844">
        <v>1817</v>
      </c>
    </row>
    <row r="3845" spans="1:2" x14ac:dyDescent="0.3">
      <c r="A3845">
        <v>2369</v>
      </c>
      <c r="B3845">
        <v>3016</v>
      </c>
    </row>
    <row r="3846" spans="1:2" x14ac:dyDescent="0.3">
      <c r="A3846">
        <v>2370</v>
      </c>
      <c r="B3846">
        <v>1128</v>
      </c>
    </row>
    <row r="3847" spans="1:2" x14ac:dyDescent="0.3">
      <c r="A3847">
        <v>2370</v>
      </c>
      <c r="B3847">
        <v>3742</v>
      </c>
    </row>
    <row r="3848" spans="1:2" x14ac:dyDescent="0.3">
      <c r="A3848">
        <v>2371</v>
      </c>
      <c r="B3848">
        <v>3149</v>
      </c>
    </row>
    <row r="3849" spans="1:2" x14ac:dyDescent="0.3">
      <c r="A3849">
        <v>2372</v>
      </c>
      <c r="B3849">
        <v>1649</v>
      </c>
    </row>
    <row r="3850" spans="1:2" x14ac:dyDescent="0.3">
      <c r="A3850">
        <v>2372</v>
      </c>
      <c r="B3850">
        <v>4060</v>
      </c>
    </row>
    <row r="3851" spans="1:2" x14ac:dyDescent="0.3">
      <c r="A3851">
        <v>2372</v>
      </c>
      <c r="B3851">
        <v>4167</v>
      </c>
    </row>
    <row r="3852" spans="1:2" x14ac:dyDescent="0.3">
      <c r="A3852">
        <v>2373</v>
      </c>
      <c r="B3852">
        <v>2469</v>
      </c>
    </row>
    <row r="3853" spans="1:2" x14ac:dyDescent="0.3">
      <c r="A3853">
        <v>2373</v>
      </c>
      <c r="B3853">
        <v>3971</v>
      </c>
    </row>
    <row r="3854" spans="1:2" x14ac:dyDescent="0.3">
      <c r="A3854">
        <v>2374</v>
      </c>
      <c r="B3854">
        <v>2562</v>
      </c>
    </row>
    <row r="3855" spans="1:2" x14ac:dyDescent="0.3">
      <c r="A3855">
        <v>2374</v>
      </c>
      <c r="B3855">
        <v>3517</v>
      </c>
    </row>
    <row r="3856" spans="1:2" x14ac:dyDescent="0.3">
      <c r="A3856">
        <v>2374</v>
      </c>
      <c r="B3856">
        <v>4201</v>
      </c>
    </row>
    <row r="3857" spans="1:2" x14ac:dyDescent="0.3">
      <c r="A3857">
        <v>2375</v>
      </c>
      <c r="B3857">
        <v>481</v>
      </c>
    </row>
    <row r="3858" spans="1:2" x14ac:dyDescent="0.3">
      <c r="A3858">
        <v>2376</v>
      </c>
      <c r="B3858">
        <v>1632</v>
      </c>
    </row>
    <row r="3859" spans="1:2" x14ac:dyDescent="0.3">
      <c r="A3859">
        <v>2376</v>
      </c>
      <c r="B3859">
        <v>1688</v>
      </c>
    </row>
    <row r="3860" spans="1:2" x14ac:dyDescent="0.3">
      <c r="A3860">
        <v>2377</v>
      </c>
      <c r="B3860">
        <v>979</v>
      </c>
    </row>
    <row r="3861" spans="1:2" x14ac:dyDescent="0.3">
      <c r="A3861">
        <v>2378</v>
      </c>
      <c r="B3861">
        <v>214</v>
      </c>
    </row>
    <row r="3862" spans="1:2" x14ac:dyDescent="0.3">
      <c r="A3862">
        <v>2378</v>
      </c>
      <c r="B3862">
        <v>2262</v>
      </c>
    </row>
    <row r="3863" spans="1:2" x14ac:dyDescent="0.3">
      <c r="A3863">
        <v>2379</v>
      </c>
      <c r="B3863">
        <v>1178</v>
      </c>
    </row>
    <row r="3864" spans="1:2" x14ac:dyDescent="0.3">
      <c r="A3864">
        <v>2380</v>
      </c>
      <c r="B3864">
        <v>1511</v>
      </c>
    </row>
    <row r="3865" spans="1:2" x14ac:dyDescent="0.3">
      <c r="A3865">
        <v>2381</v>
      </c>
      <c r="B3865">
        <v>3572</v>
      </c>
    </row>
    <row r="3866" spans="1:2" x14ac:dyDescent="0.3">
      <c r="A3866">
        <v>2382</v>
      </c>
      <c r="B3866">
        <v>345</v>
      </c>
    </row>
    <row r="3867" spans="1:2" x14ac:dyDescent="0.3">
      <c r="A3867">
        <v>2383</v>
      </c>
      <c r="B3867">
        <v>890</v>
      </c>
    </row>
    <row r="3868" spans="1:2" x14ac:dyDescent="0.3">
      <c r="A3868">
        <v>2384</v>
      </c>
      <c r="B3868">
        <v>2866</v>
      </c>
    </row>
    <row r="3869" spans="1:2" x14ac:dyDescent="0.3">
      <c r="A3869">
        <v>2385</v>
      </c>
      <c r="B3869">
        <v>2518</v>
      </c>
    </row>
    <row r="3870" spans="1:2" x14ac:dyDescent="0.3">
      <c r="A3870">
        <v>2386</v>
      </c>
      <c r="B3870">
        <v>1017</v>
      </c>
    </row>
    <row r="3871" spans="1:2" x14ac:dyDescent="0.3">
      <c r="A3871">
        <v>2386</v>
      </c>
      <c r="B3871">
        <v>1258</v>
      </c>
    </row>
    <row r="3872" spans="1:2" x14ac:dyDescent="0.3">
      <c r="A3872">
        <v>2386</v>
      </c>
      <c r="B3872">
        <v>3410</v>
      </c>
    </row>
    <row r="3873" spans="1:2" x14ac:dyDescent="0.3">
      <c r="A3873">
        <v>2387</v>
      </c>
      <c r="B3873">
        <v>2715</v>
      </c>
    </row>
    <row r="3874" spans="1:2" x14ac:dyDescent="0.3">
      <c r="A3874">
        <v>2388</v>
      </c>
      <c r="B3874">
        <v>873</v>
      </c>
    </row>
    <row r="3875" spans="1:2" x14ac:dyDescent="0.3">
      <c r="A3875">
        <v>2388</v>
      </c>
      <c r="B3875">
        <v>2281</v>
      </c>
    </row>
    <row r="3876" spans="1:2" x14ac:dyDescent="0.3">
      <c r="A3876">
        <v>2389</v>
      </c>
      <c r="B3876">
        <v>2723</v>
      </c>
    </row>
    <row r="3877" spans="1:2" x14ac:dyDescent="0.3">
      <c r="A3877">
        <v>2389</v>
      </c>
      <c r="B3877">
        <v>4023</v>
      </c>
    </row>
    <row r="3878" spans="1:2" x14ac:dyDescent="0.3">
      <c r="A3878">
        <v>2390</v>
      </c>
      <c r="B3878">
        <v>2147</v>
      </c>
    </row>
    <row r="3879" spans="1:2" x14ac:dyDescent="0.3">
      <c r="A3879">
        <v>2391</v>
      </c>
      <c r="B3879">
        <v>2140</v>
      </c>
    </row>
    <row r="3880" spans="1:2" x14ac:dyDescent="0.3">
      <c r="A3880">
        <v>2391</v>
      </c>
      <c r="B3880">
        <v>2397</v>
      </c>
    </row>
    <row r="3881" spans="1:2" x14ac:dyDescent="0.3">
      <c r="A3881">
        <v>2391</v>
      </c>
      <c r="B3881">
        <v>2399</v>
      </c>
    </row>
    <row r="3882" spans="1:2" x14ac:dyDescent="0.3">
      <c r="A3882">
        <v>2391</v>
      </c>
      <c r="B3882">
        <v>2656</v>
      </c>
    </row>
    <row r="3883" spans="1:2" x14ac:dyDescent="0.3">
      <c r="A3883">
        <v>2391</v>
      </c>
      <c r="B3883">
        <v>4289</v>
      </c>
    </row>
    <row r="3884" spans="1:2" x14ac:dyDescent="0.3">
      <c r="A3884">
        <v>2392</v>
      </c>
      <c r="B3884">
        <v>1865</v>
      </c>
    </row>
    <row r="3885" spans="1:2" x14ac:dyDescent="0.3">
      <c r="A3885">
        <v>2393</v>
      </c>
      <c r="B3885">
        <v>2062</v>
      </c>
    </row>
    <row r="3886" spans="1:2" x14ac:dyDescent="0.3">
      <c r="A3886">
        <v>2394</v>
      </c>
      <c r="B3886">
        <v>1163</v>
      </c>
    </row>
    <row r="3887" spans="1:2" x14ac:dyDescent="0.3">
      <c r="A3887">
        <v>2395</v>
      </c>
      <c r="B3887">
        <v>160</v>
      </c>
    </row>
    <row r="3888" spans="1:2" x14ac:dyDescent="0.3">
      <c r="A3888">
        <v>2395</v>
      </c>
      <c r="B3888">
        <v>1444</v>
      </c>
    </row>
    <row r="3889" spans="1:2" x14ac:dyDescent="0.3">
      <c r="A3889">
        <v>2396</v>
      </c>
      <c r="B3889">
        <v>1785</v>
      </c>
    </row>
    <row r="3890" spans="1:2" x14ac:dyDescent="0.3">
      <c r="A3890">
        <v>2396</v>
      </c>
      <c r="B3890">
        <v>2160</v>
      </c>
    </row>
    <row r="3891" spans="1:2" x14ac:dyDescent="0.3">
      <c r="A3891">
        <v>2396</v>
      </c>
      <c r="B3891">
        <v>2220</v>
      </c>
    </row>
    <row r="3892" spans="1:2" x14ac:dyDescent="0.3">
      <c r="A3892">
        <v>2396</v>
      </c>
      <c r="B3892">
        <v>2466</v>
      </c>
    </row>
    <row r="3893" spans="1:2" x14ac:dyDescent="0.3">
      <c r="A3893">
        <v>2397</v>
      </c>
      <c r="B3893">
        <v>1553</v>
      </c>
    </row>
    <row r="3894" spans="1:2" x14ac:dyDescent="0.3">
      <c r="A3894">
        <v>2398</v>
      </c>
      <c r="B3894">
        <v>1301</v>
      </c>
    </row>
    <row r="3895" spans="1:2" x14ac:dyDescent="0.3">
      <c r="A3895">
        <v>2398</v>
      </c>
      <c r="B3895">
        <v>2458</v>
      </c>
    </row>
    <row r="3896" spans="1:2" x14ac:dyDescent="0.3">
      <c r="A3896">
        <v>2399</v>
      </c>
      <c r="B3896">
        <v>534</v>
      </c>
    </row>
    <row r="3897" spans="1:2" x14ac:dyDescent="0.3">
      <c r="A3897">
        <v>2399</v>
      </c>
      <c r="B3897">
        <v>2147</v>
      </c>
    </row>
    <row r="3898" spans="1:2" x14ac:dyDescent="0.3">
      <c r="A3898">
        <v>2400</v>
      </c>
      <c r="B3898">
        <v>1032</v>
      </c>
    </row>
    <row r="3899" spans="1:2" x14ac:dyDescent="0.3">
      <c r="A3899">
        <v>2401</v>
      </c>
      <c r="B3899">
        <v>399</v>
      </c>
    </row>
    <row r="3900" spans="1:2" x14ac:dyDescent="0.3">
      <c r="A3900">
        <v>2402</v>
      </c>
      <c r="B3900">
        <v>2957</v>
      </c>
    </row>
    <row r="3901" spans="1:2" x14ac:dyDescent="0.3">
      <c r="A3901">
        <v>2403</v>
      </c>
      <c r="B3901">
        <v>1248</v>
      </c>
    </row>
    <row r="3902" spans="1:2" x14ac:dyDescent="0.3">
      <c r="A3902">
        <v>2404</v>
      </c>
      <c r="B3902">
        <v>546</v>
      </c>
    </row>
    <row r="3903" spans="1:2" x14ac:dyDescent="0.3">
      <c r="A3903">
        <v>2405</v>
      </c>
      <c r="B3903">
        <v>2552</v>
      </c>
    </row>
    <row r="3904" spans="1:2" x14ac:dyDescent="0.3">
      <c r="A3904">
        <v>2406</v>
      </c>
      <c r="B3904">
        <v>488</v>
      </c>
    </row>
    <row r="3905" spans="1:2" x14ac:dyDescent="0.3">
      <c r="A3905">
        <v>2406</v>
      </c>
      <c r="B3905">
        <v>801</v>
      </c>
    </row>
    <row r="3906" spans="1:2" x14ac:dyDescent="0.3">
      <c r="A3906">
        <v>2407</v>
      </c>
      <c r="B3906">
        <v>1983</v>
      </c>
    </row>
    <row r="3907" spans="1:2" x14ac:dyDescent="0.3">
      <c r="A3907">
        <v>2408</v>
      </c>
      <c r="B3907">
        <v>164</v>
      </c>
    </row>
    <row r="3908" spans="1:2" x14ac:dyDescent="0.3">
      <c r="A3908">
        <v>2409</v>
      </c>
      <c r="B3908">
        <v>3162</v>
      </c>
    </row>
    <row r="3909" spans="1:2" x14ac:dyDescent="0.3">
      <c r="A3909">
        <v>2410</v>
      </c>
      <c r="B3909">
        <v>2203</v>
      </c>
    </row>
    <row r="3910" spans="1:2" x14ac:dyDescent="0.3">
      <c r="A3910">
        <v>2411</v>
      </c>
      <c r="B3910">
        <v>3431</v>
      </c>
    </row>
    <row r="3911" spans="1:2" x14ac:dyDescent="0.3">
      <c r="A3911">
        <v>2412</v>
      </c>
      <c r="B3911">
        <v>1478</v>
      </c>
    </row>
    <row r="3912" spans="1:2" x14ac:dyDescent="0.3">
      <c r="A3912">
        <v>2412</v>
      </c>
      <c r="B3912">
        <v>2085</v>
      </c>
    </row>
    <row r="3913" spans="1:2" x14ac:dyDescent="0.3">
      <c r="A3913">
        <v>2413</v>
      </c>
      <c r="B3913">
        <v>2712</v>
      </c>
    </row>
    <row r="3914" spans="1:2" x14ac:dyDescent="0.3">
      <c r="A3914">
        <v>2413</v>
      </c>
      <c r="B3914">
        <v>3605</v>
      </c>
    </row>
    <row r="3915" spans="1:2" x14ac:dyDescent="0.3">
      <c r="A3915">
        <v>2414</v>
      </c>
      <c r="B3915">
        <v>678</v>
      </c>
    </row>
    <row r="3916" spans="1:2" x14ac:dyDescent="0.3">
      <c r="A3916">
        <v>2415</v>
      </c>
      <c r="B3916">
        <v>1193</v>
      </c>
    </row>
    <row r="3917" spans="1:2" x14ac:dyDescent="0.3">
      <c r="A3917">
        <v>2415</v>
      </c>
      <c r="B3917">
        <v>3075</v>
      </c>
    </row>
    <row r="3918" spans="1:2" x14ac:dyDescent="0.3">
      <c r="A3918">
        <v>2416</v>
      </c>
      <c r="B3918">
        <v>277</v>
      </c>
    </row>
    <row r="3919" spans="1:2" x14ac:dyDescent="0.3">
      <c r="A3919">
        <v>2417</v>
      </c>
      <c r="B3919">
        <v>3068</v>
      </c>
    </row>
    <row r="3920" spans="1:2" x14ac:dyDescent="0.3">
      <c r="A3920">
        <v>2417</v>
      </c>
      <c r="B3920">
        <v>4080</v>
      </c>
    </row>
    <row r="3921" spans="1:2" x14ac:dyDescent="0.3">
      <c r="A3921">
        <v>2418</v>
      </c>
      <c r="B3921">
        <v>2766</v>
      </c>
    </row>
    <row r="3922" spans="1:2" x14ac:dyDescent="0.3">
      <c r="A3922">
        <v>2419</v>
      </c>
      <c r="B3922">
        <v>3017</v>
      </c>
    </row>
    <row r="3923" spans="1:2" x14ac:dyDescent="0.3">
      <c r="A3923">
        <v>2420</v>
      </c>
      <c r="B3923">
        <v>1605</v>
      </c>
    </row>
    <row r="3924" spans="1:2" x14ac:dyDescent="0.3">
      <c r="A3924">
        <v>2421</v>
      </c>
      <c r="B3924">
        <v>1078</v>
      </c>
    </row>
    <row r="3925" spans="1:2" x14ac:dyDescent="0.3">
      <c r="A3925">
        <v>2421</v>
      </c>
      <c r="B3925">
        <v>2141</v>
      </c>
    </row>
    <row r="3926" spans="1:2" x14ac:dyDescent="0.3">
      <c r="A3926">
        <v>2422</v>
      </c>
      <c r="B3926">
        <v>3185</v>
      </c>
    </row>
    <row r="3927" spans="1:2" x14ac:dyDescent="0.3">
      <c r="A3927">
        <v>2423</v>
      </c>
      <c r="B3927">
        <v>539</v>
      </c>
    </row>
    <row r="3928" spans="1:2" x14ac:dyDescent="0.3">
      <c r="A3928">
        <v>2423</v>
      </c>
      <c r="B3928">
        <v>3217</v>
      </c>
    </row>
    <row r="3929" spans="1:2" x14ac:dyDescent="0.3">
      <c r="A3929">
        <v>2423</v>
      </c>
      <c r="B3929">
        <v>3389</v>
      </c>
    </row>
    <row r="3930" spans="1:2" x14ac:dyDescent="0.3">
      <c r="A3930">
        <v>2424</v>
      </c>
      <c r="B3930">
        <v>344</v>
      </c>
    </row>
    <row r="3931" spans="1:2" x14ac:dyDescent="0.3">
      <c r="A3931">
        <v>2425</v>
      </c>
      <c r="B3931">
        <v>546</v>
      </c>
    </row>
    <row r="3932" spans="1:2" x14ac:dyDescent="0.3">
      <c r="A3932">
        <v>2426</v>
      </c>
      <c r="B3932">
        <v>2311</v>
      </c>
    </row>
    <row r="3933" spans="1:2" x14ac:dyDescent="0.3">
      <c r="A3933">
        <v>2427</v>
      </c>
      <c r="B3933">
        <v>4279</v>
      </c>
    </row>
    <row r="3934" spans="1:2" x14ac:dyDescent="0.3">
      <c r="A3934">
        <v>2428</v>
      </c>
      <c r="B3934">
        <v>1740</v>
      </c>
    </row>
    <row r="3935" spans="1:2" x14ac:dyDescent="0.3">
      <c r="A3935">
        <v>2428</v>
      </c>
      <c r="B3935">
        <v>3864</v>
      </c>
    </row>
    <row r="3936" spans="1:2" x14ac:dyDescent="0.3">
      <c r="A3936">
        <v>2429</v>
      </c>
      <c r="B3936">
        <v>709</v>
      </c>
    </row>
    <row r="3937" spans="1:2" x14ac:dyDescent="0.3">
      <c r="A3937">
        <v>2430</v>
      </c>
      <c r="B3937">
        <v>938</v>
      </c>
    </row>
    <row r="3938" spans="1:2" x14ac:dyDescent="0.3">
      <c r="A3938">
        <v>2431</v>
      </c>
      <c r="B3938">
        <v>965</v>
      </c>
    </row>
    <row r="3939" spans="1:2" x14ac:dyDescent="0.3">
      <c r="A3939">
        <v>2432</v>
      </c>
      <c r="B3939">
        <v>236</v>
      </c>
    </row>
    <row r="3940" spans="1:2" x14ac:dyDescent="0.3">
      <c r="A3940">
        <v>2433</v>
      </c>
      <c r="B3940">
        <v>3622</v>
      </c>
    </row>
    <row r="3941" spans="1:2" x14ac:dyDescent="0.3">
      <c r="A3941">
        <v>2434</v>
      </c>
      <c r="B3941">
        <v>892</v>
      </c>
    </row>
    <row r="3942" spans="1:2" x14ac:dyDescent="0.3">
      <c r="A3942">
        <v>2435</v>
      </c>
      <c r="B3942">
        <v>795</v>
      </c>
    </row>
    <row r="3943" spans="1:2" x14ac:dyDescent="0.3">
      <c r="A3943">
        <v>2435</v>
      </c>
      <c r="B3943">
        <v>1366</v>
      </c>
    </row>
    <row r="3944" spans="1:2" x14ac:dyDescent="0.3">
      <c r="A3944">
        <v>2436</v>
      </c>
      <c r="B3944">
        <v>756</v>
      </c>
    </row>
    <row r="3945" spans="1:2" x14ac:dyDescent="0.3">
      <c r="A3945">
        <v>2437</v>
      </c>
      <c r="B3945">
        <v>1831</v>
      </c>
    </row>
    <row r="3946" spans="1:2" x14ac:dyDescent="0.3">
      <c r="A3946">
        <v>2437</v>
      </c>
      <c r="B3946">
        <v>2718</v>
      </c>
    </row>
    <row r="3947" spans="1:2" x14ac:dyDescent="0.3">
      <c r="A3947">
        <v>2437</v>
      </c>
      <c r="B3947">
        <v>3115</v>
      </c>
    </row>
    <row r="3948" spans="1:2" x14ac:dyDescent="0.3">
      <c r="A3948">
        <v>2438</v>
      </c>
      <c r="B3948">
        <v>2574</v>
      </c>
    </row>
    <row r="3949" spans="1:2" x14ac:dyDescent="0.3">
      <c r="A3949">
        <v>2438</v>
      </c>
      <c r="B3949">
        <v>3029</v>
      </c>
    </row>
    <row r="3950" spans="1:2" x14ac:dyDescent="0.3">
      <c r="A3950">
        <v>2439</v>
      </c>
      <c r="B3950">
        <v>3712</v>
      </c>
    </row>
    <row r="3951" spans="1:2" x14ac:dyDescent="0.3">
      <c r="A3951">
        <v>2440</v>
      </c>
      <c r="B3951">
        <v>1438</v>
      </c>
    </row>
    <row r="3952" spans="1:2" x14ac:dyDescent="0.3">
      <c r="A3952">
        <v>2441</v>
      </c>
      <c r="B3952">
        <v>3625</v>
      </c>
    </row>
    <row r="3953" spans="1:2" x14ac:dyDescent="0.3">
      <c r="A3953">
        <v>2442</v>
      </c>
      <c r="B3953">
        <v>719</v>
      </c>
    </row>
    <row r="3954" spans="1:2" x14ac:dyDescent="0.3">
      <c r="A3954">
        <v>2442</v>
      </c>
      <c r="B3954">
        <v>2590</v>
      </c>
    </row>
    <row r="3955" spans="1:2" x14ac:dyDescent="0.3">
      <c r="A3955">
        <v>2443</v>
      </c>
      <c r="B3955">
        <v>987</v>
      </c>
    </row>
    <row r="3956" spans="1:2" x14ac:dyDescent="0.3">
      <c r="A3956">
        <v>2444</v>
      </c>
      <c r="B3956">
        <v>526</v>
      </c>
    </row>
    <row r="3957" spans="1:2" x14ac:dyDescent="0.3">
      <c r="A3957">
        <v>2444</v>
      </c>
      <c r="B3957">
        <v>3995</v>
      </c>
    </row>
    <row r="3958" spans="1:2" x14ac:dyDescent="0.3">
      <c r="A3958">
        <v>2445</v>
      </c>
      <c r="B3958">
        <v>2498</v>
      </c>
    </row>
    <row r="3959" spans="1:2" x14ac:dyDescent="0.3">
      <c r="A3959">
        <v>2446</v>
      </c>
      <c r="B3959">
        <v>807</v>
      </c>
    </row>
    <row r="3960" spans="1:2" x14ac:dyDescent="0.3">
      <c r="A3960">
        <v>2446</v>
      </c>
      <c r="B3960">
        <v>1734</v>
      </c>
    </row>
    <row r="3961" spans="1:2" x14ac:dyDescent="0.3">
      <c r="A3961">
        <v>2446</v>
      </c>
      <c r="B3961">
        <v>4019</v>
      </c>
    </row>
    <row r="3962" spans="1:2" x14ac:dyDescent="0.3">
      <c r="A3962">
        <v>2447</v>
      </c>
      <c r="B3962">
        <v>3009</v>
      </c>
    </row>
    <row r="3963" spans="1:2" x14ac:dyDescent="0.3">
      <c r="A3963">
        <v>2448</v>
      </c>
      <c r="B3963">
        <v>2183</v>
      </c>
    </row>
    <row r="3964" spans="1:2" x14ac:dyDescent="0.3">
      <c r="A3964">
        <v>2449</v>
      </c>
      <c r="B3964">
        <v>1844</v>
      </c>
    </row>
    <row r="3965" spans="1:2" x14ac:dyDescent="0.3">
      <c r="A3965">
        <v>2450</v>
      </c>
      <c r="B3965">
        <v>3919</v>
      </c>
    </row>
    <row r="3966" spans="1:2" x14ac:dyDescent="0.3">
      <c r="A3966">
        <v>2451</v>
      </c>
      <c r="B3966">
        <v>2075</v>
      </c>
    </row>
    <row r="3967" spans="1:2" x14ac:dyDescent="0.3">
      <c r="A3967">
        <v>2452</v>
      </c>
      <c r="B3967">
        <v>2016</v>
      </c>
    </row>
    <row r="3968" spans="1:2" x14ac:dyDescent="0.3">
      <c r="A3968">
        <v>2452</v>
      </c>
      <c r="B3968">
        <v>2431</v>
      </c>
    </row>
    <row r="3969" spans="1:2" x14ac:dyDescent="0.3">
      <c r="A3969">
        <v>2453</v>
      </c>
      <c r="B3969">
        <v>80</v>
      </c>
    </row>
    <row r="3970" spans="1:2" x14ac:dyDescent="0.3">
      <c r="A3970">
        <v>2453</v>
      </c>
      <c r="B3970">
        <v>809</v>
      </c>
    </row>
    <row r="3971" spans="1:2" x14ac:dyDescent="0.3">
      <c r="A3971">
        <v>2453</v>
      </c>
      <c r="B3971">
        <v>4182</v>
      </c>
    </row>
    <row r="3972" spans="1:2" x14ac:dyDescent="0.3">
      <c r="A3972">
        <v>2454</v>
      </c>
      <c r="B3972">
        <v>2431</v>
      </c>
    </row>
    <row r="3973" spans="1:2" x14ac:dyDescent="0.3">
      <c r="A3973">
        <v>2455</v>
      </c>
      <c r="B3973">
        <v>95</v>
      </c>
    </row>
    <row r="3974" spans="1:2" x14ac:dyDescent="0.3">
      <c r="A3974">
        <v>2455</v>
      </c>
      <c r="B3974">
        <v>1395</v>
      </c>
    </row>
    <row r="3975" spans="1:2" x14ac:dyDescent="0.3">
      <c r="A3975">
        <v>2455</v>
      </c>
      <c r="B3975">
        <v>3168</v>
      </c>
    </row>
    <row r="3976" spans="1:2" x14ac:dyDescent="0.3">
      <c r="A3976">
        <v>2456</v>
      </c>
      <c r="B3976">
        <v>1905</v>
      </c>
    </row>
    <row r="3977" spans="1:2" x14ac:dyDescent="0.3">
      <c r="A3977">
        <v>2457</v>
      </c>
      <c r="B3977">
        <v>904</v>
      </c>
    </row>
    <row r="3978" spans="1:2" x14ac:dyDescent="0.3">
      <c r="A3978">
        <v>2457</v>
      </c>
      <c r="B3978">
        <v>918</v>
      </c>
    </row>
    <row r="3979" spans="1:2" x14ac:dyDescent="0.3">
      <c r="A3979">
        <v>2457</v>
      </c>
      <c r="B3979">
        <v>2219</v>
      </c>
    </row>
    <row r="3980" spans="1:2" x14ac:dyDescent="0.3">
      <c r="A3980">
        <v>2458</v>
      </c>
      <c r="B3980">
        <v>1336</v>
      </c>
    </row>
    <row r="3981" spans="1:2" x14ac:dyDescent="0.3">
      <c r="A3981">
        <v>2458</v>
      </c>
      <c r="B3981">
        <v>2107</v>
      </c>
    </row>
    <row r="3982" spans="1:2" x14ac:dyDescent="0.3">
      <c r="A3982">
        <v>2459</v>
      </c>
      <c r="B3982">
        <v>3355</v>
      </c>
    </row>
    <row r="3983" spans="1:2" x14ac:dyDescent="0.3">
      <c r="A3983">
        <v>2460</v>
      </c>
      <c r="B3983">
        <v>299</v>
      </c>
    </row>
    <row r="3984" spans="1:2" x14ac:dyDescent="0.3">
      <c r="A3984">
        <v>2460</v>
      </c>
      <c r="B3984">
        <v>1304</v>
      </c>
    </row>
    <row r="3985" spans="1:2" x14ac:dyDescent="0.3">
      <c r="A3985">
        <v>2461</v>
      </c>
      <c r="B3985">
        <v>3189</v>
      </c>
    </row>
    <row r="3986" spans="1:2" x14ac:dyDescent="0.3">
      <c r="A3986">
        <v>2462</v>
      </c>
      <c r="B3986">
        <v>2177</v>
      </c>
    </row>
    <row r="3987" spans="1:2" x14ac:dyDescent="0.3">
      <c r="A3987">
        <v>2462</v>
      </c>
      <c r="B3987">
        <v>2280</v>
      </c>
    </row>
    <row r="3988" spans="1:2" x14ac:dyDescent="0.3">
      <c r="A3988">
        <v>2463</v>
      </c>
      <c r="B3988">
        <v>867</v>
      </c>
    </row>
    <row r="3989" spans="1:2" x14ac:dyDescent="0.3">
      <c r="A3989">
        <v>2463</v>
      </c>
      <c r="B3989">
        <v>3406</v>
      </c>
    </row>
    <row r="3990" spans="1:2" x14ac:dyDescent="0.3">
      <c r="A3990">
        <v>2464</v>
      </c>
      <c r="B3990">
        <v>3849</v>
      </c>
    </row>
    <row r="3991" spans="1:2" x14ac:dyDescent="0.3">
      <c r="A3991">
        <v>2465</v>
      </c>
      <c r="B3991">
        <v>422</v>
      </c>
    </row>
    <row r="3992" spans="1:2" x14ac:dyDescent="0.3">
      <c r="A3992">
        <v>2466</v>
      </c>
      <c r="B3992">
        <v>264</v>
      </c>
    </row>
    <row r="3993" spans="1:2" x14ac:dyDescent="0.3">
      <c r="A3993">
        <v>2467</v>
      </c>
      <c r="B3993">
        <v>3254</v>
      </c>
    </row>
    <row r="3994" spans="1:2" x14ac:dyDescent="0.3">
      <c r="A3994">
        <v>2468</v>
      </c>
      <c r="B3994">
        <v>1835</v>
      </c>
    </row>
    <row r="3995" spans="1:2" x14ac:dyDescent="0.3">
      <c r="A3995">
        <v>2469</v>
      </c>
      <c r="B3995">
        <v>149</v>
      </c>
    </row>
    <row r="3996" spans="1:2" x14ac:dyDescent="0.3">
      <c r="A3996">
        <v>2469</v>
      </c>
      <c r="B3996">
        <v>3755</v>
      </c>
    </row>
    <row r="3997" spans="1:2" x14ac:dyDescent="0.3">
      <c r="A3997">
        <v>2470</v>
      </c>
      <c r="B3997">
        <v>1871</v>
      </c>
    </row>
    <row r="3998" spans="1:2" x14ac:dyDescent="0.3">
      <c r="A3998">
        <v>2471</v>
      </c>
      <c r="B3998">
        <v>2592</v>
      </c>
    </row>
    <row r="3999" spans="1:2" x14ac:dyDescent="0.3">
      <c r="A3999">
        <v>2472</v>
      </c>
      <c r="B3999">
        <v>204</v>
      </c>
    </row>
    <row r="4000" spans="1:2" x14ac:dyDescent="0.3">
      <c r="A4000">
        <v>2473</v>
      </c>
      <c r="B4000">
        <v>1774</v>
      </c>
    </row>
    <row r="4001" spans="1:2" x14ac:dyDescent="0.3">
      <c r="A4001">
        <v>2474</v>
      </c>
      <c r="B4001">
        <v>3187</v>
      </c>
    </row>
    <row r="4002" spans="1:2" x14ac:dyDescent="0.3">
      <c r="A4002">
        <v>2475</v>
      </c>
      <c r="B4002">
        <v>2647</v>
      </c>
    </row>
    <row r="4003" spans="1:2" x14ac:dyDescent="0.3">
      <c r="A4003">
        <v>2475</v>
      </c>
      <c r="B4003">
        <v>3332</v>
      </c>
    </row>
    <row r="4004" spans="1:2" x14ac:dyDescent="0.3">
      <c r="A4004">
        <v>2476</v>
      </c>
      <c r="B4004">
        <v>3505</v>
      </c>
    </row>
    <row r="4005" spans="1:2" x14ac:dyDescent="0.3">
      <c r="A4005">
        <v>2477</v>
      </c>
      <c r="B4005">
        <v>400</v>
      </c>
    </row>
    <row r="4006" spans="1:2" x14ac:dyDescent="0.3">
      <c r="A4006">
        <v>2478</v>
      </c>
      <c r="B4006">
        <v>573</v>
      </c>
    </row>
    <row r="4007" spans="1:2" x14ac:dyDescent="0.3">
      <c r="A4007">
        <v>2478</v>
      </c>
      <c r="B4007">
        <v>1341</v>
      </c>
    </row>
    <row r="4008" spans="1:2" x14ac:dyDescent="0.3">
      <c r="A4008">
        <v>2479</v>
      </c>
      <c r="B4008">
        <v>721</v>
      </c>
    </row>
    <row r="4009" spans="1:2" x14ac:dyDescent="0.3">
      <c r="A4009">
        <v>2479</v>
      </c>
      <c r="B4009">
        <v>3584</v>
      </c>
    </row>
    <row r="4010" spans="1:2" x14ac:dyDescent="0.3">
      <c r="A4010">
        <v>2480</v>
      </c>
      <c r="B4010">
        <v>2183</v>
      </c>
    </row>
    <row r="4011" spans="1:2" x14ac:dyDescent="0.3">
      <c r="A4011">
        <v>2481</v>
      </c>
      <c r="B4011">
        <v>1331</v>
      </c>
    </row>
    <row r="4012" spans="1:2" x14ac:dyDescent="0.3">
      <c r="A4012">
        <v>2482</v>
      </c>
      <c r="B4012">
        <v>1518</v>
      </c>
    </row>
    <row r="4013" spans="1:2" x14ac:dyDescent="0.3">
      <c r="A4013">
        <v>2483</v>
      </c>
      <c r="B4013">
        <v>2605</v>
      </c>
    </row>
    <row r="4014" spans="1:2" x14ac:dyDescent="0.3">
      <c r="A4014">
        <v>2484</v>
      </c>
      <c r="B4014">
        <v>1962</v>
      </c>
    </row>
    <row r="4015" spans="1:2" x14ac:dyDescent="0.3">
      <c r="A4015">
        <v>2485</v>
      </c>
      <c r="B4015">
        <v>3496</v>
      </c>
    </row>
    <row r="4016" spans="1:2" x14ac:dyDescent="0.3">
      <c r="A4016">
        <v>2486</v>
      </c>
      <c r="B4016">
        <v>835</v>
      </c>
    </row>
    <row r="4017" spans="1:2" x14ac:dyDescent="0.3">
      <c r="A4017">
        <v>2486</v>
      </c>
      <c r="B4017">
        <v>1827</v>
      </c>
    </row>
    <row r="4018" spans="1:2" x14ac:dyDescent="0.3">
      <c r="A4018">
        <v>2487</v>
      </c>
      <c r="B4018">
        <v>310</v>
      </c>
    </row>
    <row r="4019" spans="1:2" x14ac:dyDescent="0.3">
      <c r="A4019">
        <v>2487</v>
      </c>
      <c r="B4019">
        <v>2296</v>
      </c>
    </row>
    <row r="4020" spans="1:2" x14ac:dyDescent="0.3">
      <c r="A4020">
        <v>2488</v>
      </c>
      <c r="B4020">
        <v>391</v>
      </c>
    </row>
    <row r="4021" spans="1:2" x14ac:dyDescent="0.3">
      <c r="A4021">
        <v>2489</v>
      </c>
      <c r="B4021">
        <v>320</v>
      </c>
    </row>
    <row r="4022" spans="1:2" x14ac:dyDescent="0.3">
      <c r="A4022">
        <v>2490</v>
      </c>
      <c r="B4022">
        <v>1930</v>
      </c>
    </row>
    <row r="4023" spans="1:2" x14ac:dyDescent="0.3">
      <c r="A4023">
        <v>2490</v>
      </c>
      <c r="B4023">
        <v>2630</v>
      </c>
    </row>
    <row r="4024" spans="1:2" x14ac:dyDescent="0.3">
      <c r="A4024">
        <v>2491</v>
      </c>
      <c r="B4024">
        <v>927</v>
      </c>
    </row>
    <row r="4025" spans="1:2" x14ac:dyDescent="0.3">
      <c r="A4025">
        <v>2492</v>
      </c>
      <c r="B4025">
        <v>1537</v>
      </c>
    </row>
    <row r="4026" spans="1:2" x14ac:dyDescent="0.3">
      <c r="A4026">
        <v>2492</v>
      </c>
      <c r="B4026">
        <v>2220</v>
      </c>
    </row>
    <row r="4027" spans="1:2" x14ac:dyDescent="0.3">
      <c r="A4027">
        <v>2492</v>
      </c>
      <c r="B4027">
        <v>2956</v>
      </c>
    </row>
    <row r="4028" spans="1:2" x14ac:dyDescent="0.3">
      <c r="A4028">
        <v>2493</v>
      </c>
      <c r="B4028">
        <v>2249</v>
      </c>
    </row>
    <row r="4029" spans="1:2" x14ac:dyDescent="0.3">
      <c r="A4029">
        <v>2494</v>
      </c>
      <c r="B4029">
        <v>1844</v>
      </c>
    </row>
    <row r="4030" spans="1:2" x14ac:dyDescent="0.3">
      <c r="A4030">
        <v>2495</v>
      </c>
      <c r="B4030">
        <v>468</v>
      </c>
    </row>
    <row r="4031" spans="1:2" x14ac:dyDescent="0.3">
      <c r="A4031">
        <v>2495</v>
      </c>
      <c r="B4031">
        <v>4224</v>
      </c>
    </row>
    <row r="4032" spans="1:2" x14ac:dyDescent="0.3">
      <c r="A4032">
        <v>2496</v>
      </c>
      <c r="B4032">
        <v>4256</v>
      </c>
    </row>
    <row r="4033" spans="1:2" x14ac:dyDescent="0.3">
      <c r="A4033">
        <v>2497</v>
      </c>
      <c r="B4033">
        <v>1193</v>
      </c>
    </row>
    <row r="4034" spans="1:2" x14ac:dyDescent="0.3">
      <c r="A4034">
        <v>2498</v>
      </c>
      <c r="B4034">
        <v>1654</v>
      </c>
    </row>
    <row r="4035" spans="1:2" x14ac:dyDescent="0.3">
      <c r="A4035">
        <v>2499</v>
      </c>
      <c r="B4035">
        <v>96</v>
      </c>
    </row>
    <row r="4036" spans="1:2" x14ac:dyDescent="0.3">
      <c r="A4036">
        <v>2499</v>
      </c>
      <c r="B4036">
        <v>278</v>
      </c>
    </row>
    <row r="4037" spans="1:2" x14ac:dyDescent="0.3">
      <c r="A4037">
        <v>2500</v>
      </c>
      <c r="B4037">
        <v>1496</v>
      </c>
    </row>
    <row r="4038" spans="1:2" x14ac:dyDescent="0.3">
      <c r="A4038">
        <v>2501</v>
      </c>
      <c r="B4038">
        <v>2406</v>
      </c>
    </row>
    <row r="4039" spans="1:2" x14ac:dyDescent="0.3">
      <c r="A4039">
        <v>2502</v>
      </c>
      <c r="B4039">
        <v>1724</v>
      </c>
    </row>
    <row r="4040" spans="1:2" x14ac:dyDescent="0.3">
      <c r="A4040">
        <v>2503</v>
      </c>
      <c r="B4040">
        <v>50</v>
      </c>
    </row>
    <row r="4041" spans="1:2" x14ac:dyDescent="0.3">
      <c r="A4041">
        <v>2504</v>
      </c>
      <c r="B4041">
        <v>1004</v>
      </c>
    </row>
    <row r="4042" spans="1:2" x14ac:dyDescent="0.3">
      <c r="A4042">
        <v>2505</v>
      </c>
      <c r="B4042">
        <v>3661</v>
      </c>
    </row>
    <row r="4043" spans="1:2" x14ac:dyDescent="0.3">
      <c r="A4043">
        <v>2506</v>
      </c>
      <c r="B4043">
        <v>658</v>
      </c>
    </row>
    <row r="4044" spans="1:2" x14ac:dyDescent="0.3">
      <c r="A4044">
        <v>2507</v>
      </c>
      <c r="B4044">
        <v>1</v>
      </c>
    </row>
    <row r="4045" spans="1:2" x14ac:dyDescent="0.3">
      <c r="A4045">
        <v>2507</v>
      </c>
      <c r="B4045">
        <v>2189</v>
      </c>
    </row>
    <row r="4046" spans="1:2" x14ac:dyDescent="0.3">
      <c r="A4046">
        <v>2508</v>
      </c>
      <c r="B4046">
        <v>1560</v>
      </c>
    </row>
    <row r="4047" spans="1:2" x14ac:dyDescent="0.3">
      <c r="A4047">
        <v>2508</v>
      </c>
      <c r="B4047">
        <v>3469</v>
      </c>
    </row>
    <row r="4048" spans="1:2" x14ac:dyDescent="0.3">
      <c r="A4048">
        <v>2508</v>
      </c>
      <c r="B4048">
        <v>3511</v>
      </c>
    </row>
    <row r="4049" spans="1:2" x14ac:dyDescent="0.3">
      <c r="A4049">
        <v>2509</v>
      </c>
      <c r="B4049">
        <v>1103</v>
      </c>
    </row>
    <row r="4050" spans="1:2" x14ac:dyDescent="0.3">
      <c r="A4050">
        <v>2510</v>
      </c>
      <c r="B4050">
        <v>3249</v>
      </c>
    </row>
    <row r="4051" spans="1:2" x14ac:dyDescent="0.3">
      <c r="A4051">
        <v>2511</v>
      </c>
      <c r="B4051">
        <v>1414</v>
      </c>
    </row>
    <row r="4052" spans="1:2" x14ac:dyDescent="0.3">
      <c r="A4052">
        <v>2511</v>
      </c>
      <c r="B4052">
        <v>3318</v>
      </c>
    </row>
    <row r="4053" spans="1:2" x14ac:dyDescent="0.3">
      <c r="A4053">
        <v>2512</v>
      </c>
      <c r="B4053">
        <v>1325</v>
      </c>
    </row>
    <row r="4054" spans="1:2" x14ac:dyDescent="0.3">
      <c r="A4054">
        <v>2512</v>
      </c>
      <c r="B4054">
        <v>2238</v>
      </c>
    </row>
    <row r="4055" spans="1:2" x14ac:dyDescent="0.3">
      <c r="A4055">
        <v>2513</v>
      </c>
      <c r="B4055">
        <v>482</v>
      </c>
    </row>
    <row r="4056" spans="1:2" x14ac:dyDescent="0.3">
      <c r="A4056">
        <v>2514</v>
      </c>
      <c r="B4056">
        <v>1127</v>
      </c>
    </row>
    <row r="4057" spans="1:2" x14ac:dyDescent="0.3">
      <c r="A4057">
        <v>2515</v>
      </c>
      <c r="B4057">
        <v>179</v>
      </c>
    </row>
    <row r="4058" spans="1:2" x14ac:dyDescent="0.3">
      <c r="A4058">
        <v>2516</v>
      </c>
      <c r="B4058">
        <v>3925</v>
      </c>
    </row>
    <row r="4059" spans="1:2" x14ac:dyDescent="0.3">
      <c r="A4059">
        <v>2517</v>
      </c>
      <c r="B4059">
        <v>1012</v>
      </c>
    </row>
    <row r="4060" spans="1:2" x14ac:dyDescent="0.3">
      <c r="A4060">
        <v>2517</v>
      </c>
      <c r="B4060">
        <v>1072</v>
      </c>
    </row>
    <row r="4061" spans="1:2" x14ac:dyDescent="0.3">
      <c r="A4061">
        <v>2517</v>
      </c>
      <c r="B4061">
        <v>2575</v>
      </c>
    </row>
    <row r="4062" spans="1:2" x14ac:dyDescent="0.3">
      <c r="A4062">
        <v>2518</v>
      </c>
      <c r="B4062">
        <v>1591</v>
      </c>
    </row>
    <row r="4063" spans="1:2" x14ac:dyDescent="0.3">
      <c r="A4063">
        <v>2518</v>
      </c>
      <c r="B4063">
        <v>3434</v>
      </c>
    </row>
    <row r="4064" spans="1:2" x14ac:dyDescent="0.3">
      <c r="A4064">
        <v>2519</v>
      </c>
      <c r="B4064">
        <v>1602</v>
      </c>
    </row>
    <row r="4065" spans="1:2" x14ac:dyDescent="0.3">
      <c r="A4065">
        <v>2519</v>
      </c>
      <c r="B4065">
        <v>2356</v>
      </c>
    </row>
    <row r="4066" spans="1:2" x14ac:dyDescent="0.3">
      <c r="A4066">
        <v>2520</v>
      </c>
      <c r="B4066">
        <v>3683</v>
      </c>
    </row>
    <row r="4067" spans="1:2" x14ac:dyDescent="0.3">
      <c r="A4067">
        <v>2521</v>
      </c>
      <c r="B4067">
        <v>2182</v>
      </c>
    </row>
    <row r="4068" spans="1:2" x14ac:dyDescent="0.3">
      <c r="A4068">
        <v>2521</v>
      </c>
      <c r="B4068">
        <v>2412</v>
      </c>
    </row>
    <row r="4069" spans="1:2" x14ac:dyDescent="0.3">
      <c r="A4069">
        <v>2522</v>
      </c>
      <c r="B4069">
        <v>3249</v>
      </c>
    </row>
    <row r="4070" spans="1:2" x14ac:dyDescent="0.3">
      <c r="A4070">
        <v>2523</v>
      </c>
      <c r="B4070">
        <v>1359</v>
      </c>
    </row>
    <row r="4071" spans="1:2" x14ac:dyDescent="0.3">
      <c r="A4071">
        <v>2523</v>
      </c>
      <c r="B4071">
        <v>3978</v>
      </c>
    </row>
    <row r="4072" spans="1:2" x14ac:dyDescent="0.3">
      <c r="A4072">
        <v>2524</v>
      </c>
      <c r="B4072">
        <v>647</v>
      </c>
    </row>
    <row r="4073" spans="1:2" x14ac:dyDescent="0.3">
      <c r="A4073">
        <v>2525</v>
      </c>
      <c r="B4073">
        <v>101</v>
      </c>
    </row>
    <row r="4074" spans="1:2" x14ac:dyDescent="0.3">
      <c r="A4074">
        <v>2525</v>
      </c>
      <c r="B4074">
        <v>287</v>
      </c>
    </row>
    <row r="4075" spans="1:2" x14ac:dyDescent="0.3">
      <c r="A4075">
        <v>2526</v>
      </c>
      <c r="B4075">
        <v>647</v>
      </c>
    </row>
    <row r="4076" spans="1:2" x14ac:dyDescent="0.3">
      <c r="A4076">
        <v>2527</v>
      </c>
      <c r="B4076">
        <v>2787</v>
      </c>
    </row>
    <row r="4077" spans="1:2" x14ac:dyDescent="0.3">
      <c r="A4077">
        <v>2528</v>
      </c>
      <c r="B4077">
        <v>2618</v>
      </c>
    </row>
    <row r="4078" spans="1:2" x14ac:dyDescent="0.3">
      <c r="A4078">
        <v>2528</v>
      </c>
      <c r="B4078">
        <v>2868</v>
      </c>
    </row>
    <row r="4079" spans="1:2" x14ac:dyDescent="0.3">
      <c r="A4079">
        <v>2529</v>
      </c>
      <c r="B4079">
        <v>3193</v>
      </c>
    </row>
    <row r="4080" spans="1:2" x14ac:dyDescent="0.3">
      <c r="A4080">
        <v>2530</v>
      </c>
      <c r="B4080">
        <v>1642</v>
      </c>
    </row>
    <row r="4081" spans="1:2" x14ac:dyDescent="0.3">
      <c r="A4081">
        <v>2531</v>
      </c>
      <c r="B4081">
        <v>796</v>
      </c>
    </row>
    <row r="4082" spans="1:2" x14ac:dyDescent="0.3">
      <c r="A4082">
        <v>2531</v>
      </c>
      <c r="B4082">
        <v>873</v>
      </c>
    </row>
    <row r="4083" spans="1:2" x14ac:dyDescent="0.3">
      <c r="A4083">
        <v>2532</v>
      </c>
      <c r="B4083">
        <v>2266</v>
      </c>
    </row>
    <row r="4084" spans="1:2" x14ac:dyDescent="0.3">
      <c r="A4084">
        <v>2532</v>
      </c>
      <c r="B4084">
        <v>4018</v>
      </c>
    </row>
    <row r="4085" spans="1:2" x14ac:dyDescent="0.3">
      <c r="A4085">
        <v>2533</v>
      </c>
      <c r="B4085">
        <v>24</v>
      </c>
    </row>
    <row r="4086" spans="1:2" x14ac:dyDescent="0.3">
      <c r="A4086">
        <v>2533</v>
      </c>
      <c r="B4086">
        <v>3365</v>
      </c>
    </row>
    <row r="4087" spans="1:2" x14ac:dyDescent="0.3">
      <c r="A4087">
        <v>2534</v>
      </c>
      <c r="B4087">
        <v>1528</v>
      </c>
    </row>
    <row r="4088" spans="1:2" x14ac:dyDescent="0.3">
      <c r="A4088">
        <v>2534</v>
      </c>
      <c r="B4088">
        <v>1991</v>
      </c>
    </row>
    <row r="4089" spans="1:2" x14ac:dyDescent="0.3">
      <c r="A4089">
        <v>2534</v>
      </c>
      <c r="B4089">
        <v>2074</v>
      </c>
    </row>
    <row r="4090" spans="1:2" x14ac:dyDescent="0.3">
      <c r="A4090">
        <v>2534</v>
      </c>
      <c r="B4090">
        <v>2974</v>
      </c>
    </row>
    <row r="4091" spans="1:2" x14ac:dyDescent="0.3">
      <c r="A4091">
        <v>2534</v>
      </c>
      <c r="B4091">
        <v>4198</v>
      </c>
    </row>
    <row r="4092" spans="1:2" x14ac:dyDescent="0.3">
      <c r="A4092">
        <v>2535</v>
      </c>
      <c r="B4092">
        <v>317</v>
      </c>
    </row>
    <row r="4093" spans="1:2" x14ac:dyDescent="0.3">
      <c r="A4093">
        <v>2535</v>
      </c>
      <c r="B4093">
        <v>1621</v>
      </c>
    </row>
    <row r="4094" spans="1:2" x14ac:dyDescent="0.3">
      <c r="A4094">
        <v>2536</v>
      </c>
      <c r="B4094">
        <v>1469</v>
      </c>
    </row>
    <row r="4095" spans="1:2" x14ac:dyDescent="0.3">
      <c r="A4095">
        <v>2537</v>
      </c>
      <c r="B4095">
        <v>1603</v>
      </c>
    </row>
    <row r="4096" spans="1:2" x14ac:dyDescent="0.3">
      <c r="A4096">
        <v>2537</v>
      </c>
      <c r="B4096">
        <v>4009</v>
      </c>
    </row>
    <row r="4097" spans="1:2" x14ac:dyDescent="0.3">
      <c r="A4097">
        <v>2538</v>
      </c>
      <c r="B4097">
        <v>760</v>
      </c>
    </row>
    <row r="4098" spans="1:2" x14ac:dyDescent="0.3">
      <c r="A4098">
        <v>2539</v>
      </c>
      <c r="B4098">
        <v>1795</v>
      </c>
    </row>
    <row r="4099" spans="1:2" x14ac:dyDescent="0.3">
      <c r="A4099">
        <v>2540</v>
      </c>
      <c r="B4099">
        <v>2047</v>
      </c>
    </row>
    <row r="4100" spans="1:2" x14ac:dyDescent="0.3">
      <c r="A4100">
        <v>2540</v>
      </c>
      <c r="B4100">
        <v>2192</v>
      </c>
    </row>
    <row r="4101" spans="1:2" x14ac:dyDescent="0.3">
      <c r="A4101">
        <v>2541</v>
      </c>
      <c r="B4101">
        <v>3600</v>
      </c>
    </row>
    <row r="4102" spans="1:2" x14ac:dyDescent="0.3">
      <c r="A4102">
        <v>2542</v>
      </c>
      <c r="B4102">
        <v>2244</v>
      </c>
    </row>
    <row r="4103" spans="1:2" x14ac:dyDescent="0.3">
      <c r="A4103">
        <v>2543</v>
      </c>
      <c r="B4103">
        <v>3193</v>
      </c>
    </row>
    <row r="4104" spans="1:2" x14ac:dyDescent="0.3">
      <c r="A4104">
        <v>2543</v>
      </c>
      <c r="B4104">
        <v>3395</v>
      </c>
    </row>
    <row r="4105" spans="1:2" x14ac:dyDescent="0.3">
      <c r="A4105">
        <v>2544</v>
      </c>
      <c r="B4105">
        <v>391</v>
      </c>
    </row>
    <row r="4106" spans="1:2" x14ac:dyDescent="0.3">
      <c r="A4106">
        <v>2545</v>
      </c>
      <c r="B4106">
        <v>695</v>
      </c>
    </row>
    <row r="4107" spans="1:2" x14ac:dyDescent="0.3">
      <c r="A4107">
        <v>2545</v>
      </c>
      <c r="B4107">
        <v>3065</v>
      </c>
    </row>
    <row r="4108" spans="1:2" x14ac:dyDescent="0.3">
      <c r="A4108">
        <v>2546</v>
      </c>
      <c r="B4108">
        <v>2668</v>
      </c>
    </row>
    <row r="4109" spans="1:2" x14ac:dyDescent="0.3">
      <c r="A4109">
        <v>2547</v>
      </c>
      <c r="B4109">
        <v>3366</v>
      </c>
    </row>
    <row r="4110" spans="1:2" x14ac:dyDescent="0.3">
      <c r="A4110">
        <v>2548</v>
      </c>
      <c r="B4110">
        <v>216</v>
      </c>
    </row>
    <row r="4111" spans="1:2" x14ac:dyDescent="0.3">
      <c r="A4111">
        <v>2549</v>
      </c>
      <c r="B4111">
        <v>124</v>
      </c>
    </row>
    <row r="4112" spans="1:2" x14ac:dyDescent="0.3">
      <c r="A4112">
        <v>2549</v>
      </c>
      <c r="B4112">
        <v>621</v>
      </c>
    </row>
    <row r="4113" spans="1:2" x14ac:dyDescent="0.3">
      <c r="A4113">
        <v>2549</v>
      </c>
      <c r="B4113">
        <v>2152</v>
      </c>
    </row>
    <row r="4114" spans="1:2" x14ac:dyDescent="0.3">
      <c r="A4114">
        <v>2549</v>
      </c>
      <c r="B4114">
        <v>2950</v>
      </c>
    </row>
    <row r="4115" spans="1:2" x14ac:dyDescent="0.3">
      <c r="A4115">
        <v>2549</v>
      </c>
      <c r="B4115">
        <v>3199</v>
      </c>
    </row>
    <row r="4116" spans="1:2" x14ac:dyDescent="0.3">
      <c r="A4116">
        <v>2550</v>
      </c>
      <c r="B4116">
        <v>1684</v>
      </c>
    </row>
    <row r="4117" spans="1:2" x14ac:dyDescent="0.3">
      <c r="A4117">
        <v>2551</v>
      </c>
      <c r="B4117">
        <v>1398</v>
      </c>
    </row>
    <row r="4118" spans="1:2" x14ac:dyDescent="0.3">
      <c r="A4118">
        <v>2552</v>
      </c>
      <c r="B4118">
        <v>1234</v>
      </c>
    </row>
    <row r="4119" spans="1:2" x14ac:dyDescent="0.3">
      <c r="A4119">
        <v>2552</v>
      </c>
      <c r="B4119">
        <v>1721</v>
      </c>
    </row>
    <row r="4120" spans="1:2" x14ac:dyDescent="0.3">
      <c r="A4120">
        <v>2553</v>
      </c>
      <c r="B4120">
        <v>2446</v>
      </c>
    </row>
    <row r="4121" spans="1:2" x14ac:dyDescent="0.3">
      <c r="A4121">
        <v>2554</v>
      </c>
      <c r="B4121">
        <v>2313</v>
      </c>
    </row>
    <row r="4122" spans="1:2" x14ac:dyDescent="0.3">
      <c r="A4122">
        <v>2554</v>
      </c>
      <c r="B4122">
        <v>3132</v>
      </c>
    </row>
    <row r="4123" spans="1:2" x14ac:dyDescent="0.3">
      <c r="A4123">
        <v>2554</v>
      </c>
      <c r="B4123">
        <v>3401</v>
      </c>
    </row>
    <row r="4124" spans="1:2" x14ac:dyDescent="0.3">
      <c r="A4124">
        <v>2555</v>
      </c>
      <c r="B4124">
        <v>47</v>
      </c>
    </row>
    <row r="4125" spans="1:2" x14ac:dyDescent="0.3">
      <c r="A4125">
        <v>2555</v>
      </c>
      <c r="B4125">
        <v>1558</v>
      </c>
    </row>
    <row r="4126" spans="1:2" x14ac:dyDescent="0.3">
      <c r="A4126">
        <v>2556</v>
      </c>
      <c r="B4126">
        <v>2583</v>
      </c>
    </row>
    <row r="4127" spans="1:2" x14ac:dyDescent="0.3">
      <c r="A4127">
        <v>2556</v>
      </c>
      <c r="B4127">
        <v>3642</v>
      </c>
    </row>
    <row r="4128" spans="1:2" x14ac:dyDescent="0.3">
      <c r="A4128">
        <v>2557</v>
      </c>
      <c r="B4128">
        <v>1887</v>
      </c>
    </row>
    <row r="4129" spans="1:2" x14ac:dyDescent="0.3">
      <c r="A4129">
        <v>2558</v>
      </c>
      <c r="B4129">
        <v>1274</v>
      </c>
    </row>
    <row r="4130" spans="1:2" x14ac:dyDescent="0.3">
      <c r="A4130">
        <v>2558</v>
      </c>
      <c r="B4130">
        <v>3188</v>
      </c>
    </row>
    <row r="4131" spans="1:2" x14ac:dyDescent="0.3">
      <c r="A4131">
        <v>2559</v>
      </c>
      <c r="B4131">
        <v>1355</v>
      </c>
    </row>
    <row r="4132" spans="1:2" x14ac:dyDescent="0.3">
      <c r="A4132">
        <v>2560</v>
      </c>
      <c r="B4132">
        <v>3026</v>
      </c>
    </row>
    <row r="4133" spans="1:2" x14ac:dyDescent="0.3">
      <c r="A4133">
        <v>2561</v>
      </c>
      <c r="B4133">
        <v>2365</v>
      </c>
    </row>
    <row r="4134" spans="1:2" x14ac:dyDescent="0.3">
      <c r="A4134">
        <v>2561</v>
      </c>
      <c r="B4134">
        <v>3560</v>
      </c>
    </row>
    <row r="4135" spans="1:2" x14ac:dyDescent="0.3">
      <c r="A4135">
        <v>2562</v>
      </c>
      <c r="B4135">
        <v>3399</v>
      </c>
    </row>
    <row r="4136" spans="1:2" x14ac:dyDescent="0.3">
      <c r="A4136">
        <v>2563</v>
      </c>
      <c r="B4136">
        <v>440</v>
      </c>
    </row>
    <row r="4137" spans="1:2" x14ac:dyDescent="0.3">
      <c r="A4137">
        <v>2564</v>
      </c>
      <c r="B4137">
        <v>2019</v>
      </c>
    </row>
    <row r="4138" spans="1:2" x14ac:dyDescent="0.3">
      <c r="A4138">
        <v>2565</v>
      </c>
      <c r="B4138">
        <v>283</v>
      </c>
    </row>
    <row r="4139" spans="1:2" x14ac:dyDescent="0.3">
      <c r="A4139">
        <v>2565</v>
      </c>
      <c r="B4139">
        <v>3864</v>
      </c>
    </row>
    <row r="4140" spans="1:2" x14ac:dyDescent="0.3">
      <c r="A4140">
        <v>2566</v>
      </c>
      <c r="B4140">
        <v>2001</v>
      </c>
    </row>
    <row r="4141" spans="1:2" x14ac:dyDescent="0.3">
      <c r="A4141">
        <v>2566</v>
      </c>
      <c r="B4141">
        <v>2444</v>
      </c>
    </row>
    <row r="4142" spans="1:2" x14ac:dyDescent="0.3">
      <c r="A4142">
        <v>2566</v>
      </c>
      <c r="B4142">
        <v>3884</v>
      </c>
    </row>
    <row r="4143" spans="1:2" x14ac:dyDescent="0.3">
      <c r="A4143">
        <v>2567</v>
      </c>
      <c r="B4143">
        <v>1</v>
      </c>
    </row>
    <row r="4144" spans="1:2" x14ac:dyDescent="0.3">
      <c r="A4144">
        <v>2568</v>
      </c>
      <c r="B4144">
        <v>2357</v>
      </c>
    </row>
    <row r="4145" spans="1:2" x14ac:dyDescent="0.3">
      <c r="A4145">
        <v>2569</v>
      </c>
      <c r="B4145">
        <v>3774</v>
      </c>
    </row>
    <row r="4146" spans="1:2" x14ac:dyDescent="0.3">
      <c r="A4146">
        <v>2570</v>
      </c>
      <c r="B4146">
        <v>2610</v>
      </c>
    </row>
    <row r="4147" spans="1:2" x14ac:dyDescent="0.3">
      <c r="A4147">
        <v>2570</v>
      </c>
      <c r="B4147">
        <v>3322</v>
      </c>
    </row>
    <row r="4148" spans="1:2" x14ac:dyDescent="0.3">
      <c r="A4148">
        <v>2571</v>
      </c>
      <c r="B4148">
        <v>1644</v>
      </c>
    </row>
    <row r="4149" spans="1:2" x14ac:dyDescent="0.3">
      <c r="A4149">
        <v>2572</v>
      </c>
      <c r="B4149">
        <v>2464</v>
      </c>
    </row>
    <row r="4150" spans="1:2" x14ac:dyDescent="0.3">
      <c r="A4150">
        <v>2573</v>
      </c>
      <c r="B4150">
        <v>365</v>
      </c>
    </row>
    <row r="4151" spans="1:2" x14ac:dyDescent="0.3">
      <c r="A4151">
        <v>2573</v>
      </c>
      <c r="B4151">
        <v>1868</v>
      </c>
    </row>
    <row r="4152" spans="1:2" x14ac:dyDescent="0.3">
      <c r="A4152">
        <v>2573</v>
      </c>
      <c r="B4152">
        <v>3424</v>
      </c>
    </row>
    <row r="4153" spans="1:2" x14ac:dyDescent="0.3">
      <c r="A4153">
        <v>2574</v>
      </c>
      <c r="B4153">
        <v>2203</v>
      </c>
    </row>
    <row r="4154" spans="1:2" x14ac:dyDescent="0.3">
      <c r="A4154">
        <v>2575</v>
      </c>
      <c r="B4154">
        <v>144</v>
      </c>
    </row>
    <row r="4155" spans="1:2" x14ac:dyDescent="0.3">
      <c r="A4155">
        <v>2575</v>
      </c>
      <c r="B4155">
        <v>761</v>
      </c>
    </row>
    <row r="4156" spans="1:2" x14ac:dyDescent="0.3">
      <c r="A4156">
        <v>2576</v>
      </c>
      <c r="B4156">
        <v>3093</v>
      </c>
    </row>
    <row r="4157" spans="1:2" x14ac:dyDescent="0.3">
      <c r="A4157">
        <v>2576</v>
      </c>
      <c r="B4157">
        <v>4113</v>
      </c>
    </row>
    <row r="4158" spans="1:2" x14ac:dyDescent="0.3">
      <c r="A4158">
        <v>2577</v>
      </c>
      <c r="B4158">
        <v>3668</v>
      </c>
    </row>
    <row r="4159" spans="1:2" x14ac:dyDescent="0.3">
      <c r="A4159">
        <v>2578</v>
      </c>
      <c r="B4159">
        <v>1555</v>
      </c>
    </row>
    <row r="4160" spans="1:2" x14ac:dyDescent="0.3">
      <c r="A4160">
        <v>2578</v>
      </c>
      <c r="B4160">
        <v>3817</v>
      </c>
    </row>
    <row r="4161" spans="1:2" x14ac:dyDescent="0.3">
      <c r="A4161">
        <v>2579</v>
      </c>
      <c r="B4161">
        <v>61</v>
      </c>
    </row>
    <row r="4162" spans="1:2" x14ac:dyDescent="0.3">
      <c r="A4162">
        <v>2580</v>
      </c>
      <c r="B4162">
        <v>1298</v>
      </c>
    </row>
    <row r="4163" spans="1:2" x14ac:dyDescent="0.3">
      <c r="A4163">
        <v>2580</v>
      </c>
      <c r="B4163">
        <v>3681</v>
      </c>
    </row>
    <row r="4164" spans="1:2" x14ac:dyDescent="0.3">
      <c r="A4164">
        <v>2581</v>
      </c>
      <c r="B4164">
        <v>4055</v>
      </c>
    </row>
    <row r="4165" spans="1:2" x14ac:dyDescent="0.3">
      <c r="A4165">
        <v>2582</v>
      </c>
      <c r="B4165">
        <v>20</v>
      </c>
    </row>
    <row r="4166" spans="1:2" x14ac:dyDescent="0.3">
      <c r="A4166">
        <v>2582</v>
      </c>
      <c r="B4166">
        <v>907</v>
      </c>
    </row>
    <row r="4167" spans="1:2" x14ac:dyDescent="0.3">
      <c r="A4167">
        <v>2582</v>
      </c>
      <c r="B4167">
        <v>1849</v>
      </c>
    </row>
    <row r="4168" spans="1:2" x14ac:dyDescent="0.3">
      <c r="A4168">
        <v>2582</v>
      </c>
      <c r="B4168">
        <v>1980</v>
      </c>
    </row>
    <row r="4169" spans="1:2" x14ac:dyDescent="0.3">
      <c r="A4169">
        <v>2582</v>
      </c>
      <c r="B4169">
        <v>3402</v>
      </c>
    </row>
    <row r="4170" spans="1:2" x14ac:dyDescent="0.3">
      <c r="A4170">
        <v>2582</v>
      </c>
      <c r="B4170">
        <v>4184</v>
      </c>
    </row>
    <row r="4171" spans="1:2" x14ac:dyDescent="0.3">
      <c r="A4171">
        <v>2583</v>
      </c>
      <c r="B4171">
        <v>3390</v>
      </c>
    </row>
    <row r="4172" spans="1:2" x14ac:dyDescent="0.3">
      <c r="A4172">
        <v>2584</v>
      </c>
      <c r="B4172">
        <v>796</v>
      </c>
    </row>
    <row r="4173" spans="1:2" x14ac:dyDescent="0.3">
      <c r="A4173">
        <v>2584</v>
      </c>
      <c r="B4173">
        <v>2579</v>
      </c>
    </row>
    <row r="4174" spans="1:2" x14ac:dyDescent="0.3">
      <c r="A4174">
        <v>2584</v>
      </c>
      <c r="B4174">
        <v>2661</v>
      </c>
    </row>
    <row r="4175" spans="1:2" x14ac:dyDescent="0.3">
      <c r="A4175">
        <v>2585</v>
      </c>
      <c r="B4175">
        <v>1709</v>
      </c>
    </row>
    <row r="4176" spans="1:2" x14ac:dyDescent="0.3">
      <c r="A4176">
        <v>2586</v>
      </c>
      <c r="B4176">
        <v>595</v>
      </c>
    </row>
    <row r="4177" spans="1:2" x14ac:dyDescent="0.3">
      <c r="A4177">
        <v>2586</v>
      </c>
      <c r="B4177">
        <v>3626</v>
      </c>
    </row>
    <row r="4178" spans="1:2" x14ac:dyDescent="0.3">
      <c r="A4178">
        <v>2587</v>
      </c>
      <c r="B4178">
        <v>2371</v>
      </c>
    </row>
    <row r="4179" spans="1:2" x14ac:dyDescent="0.3">
      <c r="A4179">
        <v>2587</v>
      </c>
      <c r="B4179">
        <v>2446</v>
      </c>
    </row>
    <row r="4180" spans="1:2" x14ac:dyDescent="0.3">
      <c r="A4180">
        <v>2588</v>
      </c>
      <c r="B4180">
        <v>514</v>
      </c>
    </row>
    <row r="4181" spans="1:2" x14ac:dyDescent="0.3">
      <c r="A4181">
        <v>2589</v>
      </c>
      <c r="B4181">
        <v>1682</v>
      </c>
    </row>
    <row r="4182" spans="1:2" x14ac:dyDescent="0.3">
      <c r="A4182">
        <v>2589</v>
      </c>
      <c r="B4182">
        <v>4099</v>
      </c>
    </row>
    <row r="4183" spans="1:2" x14ac:dyDescent="0.3">
      <c r="A4183">
        <v>2590</v>
      </c>
      <c r="B4183">
        <v>1051</v>
      </c>
    </row>
    <row r="4184" spans="1:2" x14ac:dyDescent="0.3">
      <c r="A4184">
        <v>2591</v>
      </c>
      <c r="B4184">
        <v>231</v>
      </c>
    </row>
    <row r="4185" spans="1:2" x14ac:dyDescent="0.3">
      <c r="A4185">
        <v>2592</v>
      </c>
      <c r="B4185">
        <v>4012</v>
      </c>
    </row>
    <row r="4186" spans="1:2" x14ac:dyDescent="0.3">
      <c r="A4186">
        <v>2593</v>
      </c>
      <c r="B4186">
        <v>541</v>
      </c>
    </row>
    <row r="4187" spans="1:2" x14ac:dyDescent="0.3">
      <c r="A4187">
        <v>2593</v>
      </c>
      <c r="B4187">
        <v>2023</v>
      </c>
    </row>
    <row r="4188" spans="1:2" x14ac:dyDescent="0.3">
      <c r="A4188">
        <v>2594</v>
      </c>
      <c r="B4188">
        <v>1</v>
      </c>
    </row>
    <row r="4189" spans="1:2" x14ac:dyDescent="0.3">
      <c r="A4189">
        <v>2595</v>
      </c>
      <c r="B4189">
        <v>3152</v>
      </c>
    </row>
    <row r="4190" spans="1:2" x14ac:dyDescent="0.3">
      <c r="A4190">
        <v>2596</v>
      </c>
      <c r="B4190">
        <v>4165</v>
      </c>
    </row>
    <row r="4191" spans="1:2" x14ac:dyDescent="0.3">
      <c r="A4191">
        <v>2597</v>
      </c>
      <c r="B4191">
        <v>2874</v>
      </c>
    </row>
    <row r="4192" spans="1:2" x14ac:dyDescent="0.3">
      <c r="A4192">
        <v>2598</v>
      </c>
      <c r="B4192">
        <v>999</v>
      </c>
    </row>
    <row r="4193" spans="1:2" x14ac:dyDescent="0.3">
      <c r="A4193">
        <v>2598</v>
      </c>
      <c r="B4193">
        <v>1966</v>
      </c>
    </row>
    <row r="4194" spans="1:2" x14ac:dyDescent="0.3">
      <c r="A4194">
        <v>2598</v>
      </c>
      <c r="B4194">
        <v>2713</v>
      </c>
    </row>
    <row r="4195" spans="1:2" x14ac:dyDescent="0.3">
      <c r="A4195">
        <v>2599</v>
      </c>
      <c r="B4195">
        <v>1962</v>
      </c>
    </row>
    <row r="4196" spans="1:2" x14ac:dyDescent="0.3">
      <c r="A4196">
        <v>2600</v>
      </c>
      <c r="B4196">
        <v>1805</v>
      </c>
    </row>
    <row r="4197" spans="1:2" x14ac:dyDescent="0.3">
      <c r="A4197">
        <v>2601</v>
      </c>
      <c r="B4197">
        <v>1</v>
      </c>
    </row>
    <row r="4198" spans="1:2" x14ac:dyDescent="0.3">
      <c r="A4198">
        <v>2601</v>
      </c>
      <c r="B4198">
        <v>3603</v>
      </c>
    </row>
    <row r="4199" spans="1:2" x14ac:dyDescent="0.3">
      <c r="A4199">
        <v>2602</v>
      </c>
      <c r="B4199">
        <v>2154</v>
      </c>
    </row>
    <row r="4200" spans="1:2" x14ac:dyDescent="0.3">
      <c r="A4200">
        <v>2603</v>
      </c>
      <c r="B4200">
        <v>313</v>
      </c>
    </row>
    <row r="4201" spans="1:2" x14ac:dyDescent="0.3">
      <c r="A4201">
        <v>2603</v>
      </c>
      <c r="B4201">
        <v>2033</v>
      </c>
    </row>
    <row r="4202" spans="1:2" x14ac:dyDescent="0.3">
      <c r="A4202">
        <v>2604</v>
      </c>
      <c r="B4202">
        <v>1467</v>
      </c>
    </row>
    <row r="4203" spans="1:2" x14ac:dyDescent="0.3">
      <c r="A4203">
        <v>2605</v>
      </c>
      <c r="B4203">
        <v>393</v>
      </c>
    </row>
    <row r="4204" spans="1:2" x14ac:dyDescent="0.3">
      <c r="A4204">
        <v>2606</v>
      </c>
      <c r="B4204">
        <v>598</v>
      </c>
    </row>
    <row r="4205" spans="1:2" x14ac:dyDescent="0.3">
      <c r="A4205">
        <v>2606</v>
      </c>
      <c r="B4205">
        <v>2037</v>
      </c>
    </row>
    <row r="4206" spans="1:2" x14ac:dyDescent="0.3">
      <c r="A4206">
        <v>2607</v>
      </c>
      <c r="B4206">
        <v>490</v>
      </c>
    </row>
    <row r="4207" spans="1:2" x14ac:dyDescent="0.3">
      <c r="A4207">
        <v>2607</v>
      </c>
      <c r="B4207">
        <v>1004</v>
      </c>
    </row>
    <row r="4208" spans="1:2" x14ac:dyDescent="0.3">
      <c r="A4208">
        <v>2608</v>
      </c>
      <c r="B4208">
        <v>3009</v>
      </c>
    </row>
    <row r="4209" spans="1:2" x14ac:dyDescent="0.3">
      <c r="A4209">
        <v>2609</v>
      </c>
      <c r="B4209">
        <v>2103</v>
      </c>
    </row>
    <row r="4210" spans="1:2" x14ac:dyDescent="0.3">
      <c r="A4210">
        <v>2609</v>
      </c>
      <c r="B4210">
        <v>2354</v>
      </c>
    </row>
    <row r="4211" spans="1:2" x14ac:dyDescent="0.3">
      <c r="A4211">
        <v>2610</v>
      </c>
      <c r="B4211">
        <v>2988</v>
      </c>
    </row>
    <row r="4212" spans="1:2" x14ac:dyDescent="0.3">
      <c r="A4212">
        <v>2611</v>
      </c>
      <c r="B4212">
        <v>342</v>
      </c>
    </row>
    <row r="4213" spans="1:2" x14ac:dyDescent="0.3">
      <c r="A4213">
        <v>2611</v>
      </c>
      <c r="B4213">
        <v>1509</v>
      </c>
    </row>
    <row r="4214" spans="1:2" x14ac:dyDescent="0.3">
      <c r="A4214">
        <v>2612</v>
      </c>
      <c r="B4214">
        <v>3668</v>
      </c>
    </row>
    <row r="4215" spans="1:2" x14ac:dyDescent="0.3">
      <c r="A4215">
        <v>2613</v>
      </c>
      <c r="B4215">
        <v>1032</v>
      </c>
    </row>
    <row r="4216" spans="1:2" x14ac:dyDescent="0.3">
      <c r="A4216">
        <v>2614</v>
      </c>
      <c r="B4216">
        <v>668</v>
      </c>
    </row>
    <row r="4217" spans="1:2" x14ac:dyDescent="0.3">
      <c r="A4217">
        <v>2614</v>
      </c>
      <c r="B4217">
        <v>2833</v>
      </c>
    </row>
    <row r="4218" spans="1:2" x14ac:dyDescent="0.3">
      <c r="A4218">
        <v>2615</v>
      </c>
      <c r="B4218">
        <v>2600</v>
      </c>
    </row>
    <row r="4219" spans="1:2" x14ac:dyDescent="0.3">
      <c r="A4219">
        <v>2616</v>
      </c>
      <c r="B4219">
        <v>1103</v>
      </c>
    </row>
    <row r="4220" spans="1:2" x14ac:dyDescent="0.3">
      <c r="A4220">
        <v>2617</v>
      </c>
      <c r="B4220">
        <v>3172</v>
      </c>
    </row>
    <row r="4221" spans="1:2" x14ac:dyDescent="0.3">
      <c r="A4221">
        <v>2618</v>
      </c>
      <c r="B4221">
        <v>1893</v>
      </c>
    </row>
    <row r="4222" spans="1:2" x14ac:dyDescent="0.3">
      <c r="A4222">
        <v>2619</v>
      </c>
      <c r="B4222">
        <v>749</v>
      </c>
    </row>
    <row r="4223" spans="1:2" x14ac:dyDescent="0.3">
      <c r="A4223">
        <v>2620</v>
      </c>
      <c r="B4223">
        <v>832</v>
      </c>
    </row>
    <row r="4224" spans="1:2" x14ac:dyDescent="0.3">
      <c r="A4224">
        <v>2620</v>
      </c>
      <c r="B4224">
        <v>1025</v>
      </c>
    </row>
    <row r="4225" spans="1:2" x14ac:dyDescent="0.3">
      <c r="A4225">
        <v>2621</v>
      </c>
      <c r="B4225">
        <v>2308</v>
      </c>
    </row>
    <row r="4226" spans="1:2" x14ac:dyDescent="0.3">
      <c r="A4226">
        <v>2622</v>
      </c>
      <c r="B4226">
        <v>2979</v>
      </c>
    </row>
    <row r="4227" spans="1:2" x14ac:dyDescent="0.3">
      <c r="A4227">
        <v>2622</v>
      </c>
      <c r="B4227">
        <v>3749</v>
      </c>
    </row>
    <row r="4228" spans="1:2" x14ac:dyDescent="0.3">
      <c r="A4228">
        <v>2623</v>
      </c>
      <c r="B4228">
        <v>1718</v>
      </c>
    </row>
    <row r="4229" spans="1:2" x14ac:dyDescent="0.3">
      <c r="A4229">
        <v>2624</v>
      </c>
      <c r="B4229">
        <v>809</v>
      </c>
    </row>
    <row r="4230" spans="1:2" x14ac:dyDescent="0.3">
      <c r="A4230">
        <v>2624</v>
      </c>
      <c r="B4230">
        <v>1736</v>
      </c>
    </row>
    <row r="4231" spans="1:2" x14ac:dyDescent="0.3">
      <c r="A4231">
        <v>2624</v>
      </c>
      <c r="B4231">
        <v>3685</v>
      </c>
    </row>
    <row r="4232" spans="1:2" x14ac:dyDescent="0.3">
      <c r="A4232">
        <v>2624</v>
      </c>
      <c r="B4232">
        <v>4182</v>
      </c>
    </row>
    <row r="4233" spans="1:2" x14ac:dyDescent="0.3">
      <c r="A4233">
        <v>2625</v>
      </c>
      <c r="B4233">
        <v>681</v>
      </c>
    </row>
    <row r="4234" spans="1:2" x14ac:dyDescent="0.3">
      <c r="A4234">
        <v>2626</v>
      </c>
      <c r="B4234">
        <v>2532</v>
      </c>
    </row>
    <row r="4235" spans="1:2" x14ac:dyDescent="0.3">
      <c r="A4235">
        <v>2626</v>
      </c>
      <c r="B4235">
        <v>2819</v>
      </c>
    </row>
    <row r="4236" spans="1:2" x14ac:dyDescent="0.3">
      <c r="A4236">
        <v>2627</v>
      </c>
      <c r="B4236">
        <v>268</v>
      </c>
    </row>
    <row r="4237" spans="1:2" x14ac:dyDescent="0.3">
      <c r="A4237">
        <v>2628</v>
      </c>
      <c r="B4237">
        <v>1437</v>
      </c>
    </row>
    <row r="4238" spans="1:2" x14ac:dyDescent="0.3">
      <c r="A4238">
        <v>2629</v>
      </c>
      <c r="B4238">
        <v>1309</v>
      </c>
    </row>
    <row r="4239" spans="1:2" x14ac:dyDescent="0.3">
      <c r="A4239">
        <v>2630</v>
      </c>
      <c r="B4239">
        <v>3600</v>
      </c>
    </row>
    <row r="4240" spans="1:2" x14ac:dyDescent="0.3">
      <c r="A4240">
        <v>2631</v>
      </c>
      <c r="B4240">
        <v>4086</v>
      </c>
    </row>
    <row r="4241" spans="1:2" x14ac:dyDescent="0.3">
      <c r="A4241">
        <v>2632</v>
      </c>
      <c r="B4241">
        <v>1828</v>
      </c>
    </row>
    <row r="4242" spans="1:2" x14ac:dyDescent="0.3">
      <c r="A4242">
        <v>2633</v>
      </c>
      <c r="B4242">
        <v>82</v>
      </c>
    </row>
    <row r="4243" spans="1:2" x14ac:dyDescent="0.3">
      <c r="A4243">
        <v>2633</v>
      </c>
      <c r="B4243">
        <v>1447</v>
      </c>
    </row>
    <row r="4244" spans="1:2" x14ac:dyDescent="0.3">
      <c r="A4244">
        <v>2633</v>
      </c>
      <c r="B4244">
        <v>4181</v>
      </c>
    </row>
    <row r="4245" spans="1:2" x14ac:dyDescent="0.3">
      <c r="A4245">
        <v>2634</v>
      </c>
      <c r="B4245">
        <v>1051</v>
      </c>
    </row>
    <row r="4246" spans="1:2" x14ac:dyDescent="0.3">
      <c r="A4246">
        <v>2635</v>
      </c>
      <c r="B4246">
        <v>267</v>
      </c>
    </row>
    <row r="4247" spans="1:2" x14ac:dyDescent="0.3">
      <c r="A4247">
        <v>2636</v>
      </c>
      <c r="B4247">
        <v>851</v>
      </c>
    </row>
    <row r="4248" spans="1:2" x14ac:dyDescent="0.3">
      <c r="A4248">
        <v>2637</v>
      </c>
      <c r="B4248">
        <v>100</v>
      </c>
    </row>
    <row r="4249" spans="1:2" x14ac:dyDescent="0.3">
      <c r="A4249">
        <v>2638</v>
      </c>
      <c r="B4249">
        <v>2858</v>
      </c>
    </row>
    <row r="4250" spans="1:2" x14ac:dyDescent="0.3">
      <c r="A4250">
        <v>2639</v>
      </c>
      <c r="B4250">
        <v>1063</v>
      </c>
    </row>
    <row r="4251" spans="1:2" x14ac:dyDescent="0.3">
      <c r="A4251">
        <v>2639</v>
      </c>
      <c r="B4251">
        <v>1975</v>
      </c>
    </row>
    <row r="4252" spans="1:2" x14ac:dyDescent="0.3">
      <c r="A4252">
        <v>2640</v>
      </c>
      <c r="B4252">
        <v>760</v>
      </c>
    </row>
    <row r="4253" spans="1:2" x14ac:dyDescent="0.3">
      <c r="A4253">
        <v>2641</v>
      </c>
      <c r="B4253">
        <v>810</v>
      </c>
    </row>
    <row r="4254" spans="1:2" x14ac:dyDescent="0.3">
      <c r="A4254">
        <v>2641</v>
      </c>
      <c r="B4254">
        <v>3004</v>
      </c>
    </row>
    <row r="4255" spans="1:2" x14ac:dyDescent="0.3">
      <c r="A4255">
        <v>2641</v>
      </c>
      <c r="B4255">
        <v>3674</v>
      </c>
    </row>
    <row r="4256" spans="1:2" x14ac:dyDescent="0.3">
      <c r="A4256">
        <v>2642</v>
      </c>
      <c r="B4256">
        <v>482</v>
      </c>
    </row>
    <row r="4257" spans="1:2" x14ac:dyDescent="0.3">
      <c r="A4257">
        <v>2643</v>
      </c>
      <c r="B4257">
        <v>1731</v>
      </c>
    </row>
    <row r="4258" spans="1:2" x14ac:dyDescent="0.3">
      <c r="A4258">
        <v>2644</v>
      </c>
      <c r="B4258">
        <v>359</v>
      </c>
    </row>
    <row r="4259" spans="1:2" x14ac:dyDescent="0.3">
      <c r="A4259">
        <v>2645</v>
      </c>
      <c r="B4259">
        <v>3636</v>
      </c>
    </row>
    <row r="4260" spans="1:2" x14ac:dyDescent="0.3">
      <c r="A4260">
        <v>2646</v>
      </c>
      <c r="B4260">
        <v>3849</v>
      </c>
    </row>
    <row r="4261" spans="1:2" x14ac:dyDescent="0.3">
      <c r="A4261">
        <v>2647</v>
      </c>
      <c r="B4261">
        <v>3589</v>
      </c>
    </row>
    <row r="4262" spans="1:2" x14ac:dyDescent="0.3">
      <c r="A4262">
        <v>2648</v>
      </c>
      <c r="B4262">
        <v>1241</v>
      </c>
    </row>
    <row r="4263" spans="1:2" x14ac:dyDescent="0.3">
      <c r="A4263">
        <v>2649</v>
      </c>
      <c r="B4263">
        <v>3527</v>
      </c>
    </row>
    <row r="4264" spans="1:2" x14ac:dyDescent="0.3">
      <c r="A4264">
        <v>2650</v>
      </c>
      <c r="B4264">
        <v>2474</v>
      </c>
    </row>
    <row r="4265" spans="1:2" x14ac:dyDescent="0.3">
      <c r="A4265">
        <v>2651</v>
      </c>
      <c r="B4265">
        <v>74</v>
      </c>
    </row>
    <row r="4266" spans="1:2" x14ac:dyDescent="0.3">
      <c r="A4266">
        <v>2651</v>
      </c>
      <c r="B4266">
        <v>743</v>
      </c>
    </row>
    <row r="4267" spans="1:2" x14ac:dyDescent="0.3">
      <c r="A4267">
        <v>2651</v>
      </c>
      <c r="B4267">
        <v>1109</v>
      </c>
    </row>
    <row r="4268" spans="1:2" x14ac:dyDescent="0.3">
      <c r="A4268">
        <v>2651</v>
      </c>
      <c r="B4268">
        <v>1159</v>
      </c>
    </row>
    <row r="4269" spans="1:2" x14ac:dyDescent="0.3">
      <c r="A4269">
        <v>2651</v>
      </c>
      <c r="B4269">
        <v>2670</v>
      </c>
    </row>
    <row r="4270" spans="1:2" x14ac:dyDescent="0.3">
      <c r="A4270">
        <v>2651</v>
      </c>
      <c r="B4270">
        <v>3200</v>
      </c>
    </row>
    <row r="4271" spans="1:2" x14ac:dyDescent="0.3">
      <c r="A4271">
        <v>2652</v>
      </c>
      <c r="B4271">
        <v>160</v>
      </c>
    </row>
    <row r="4272" spans="1:2" x14ac:dyDescent="0.3">
      <c r="A4272">
        <v>2652</v>
      </c>
      <c r="B4272">
        <v>1340</v>
      </c>
    </row>
    <row r="4273" spans="1:2" x14ac:dyDescent="0.3">
      <c r="A4273">
        <v>2652</v>
      </c>
      <c r="B4273">
        <v>2023</v>
      </c>
    </row>
    <row r="4274" spans="1:2" x14ac:dyDescent="0.3">
      <c r="A4274">
        <v>2653</v>
      </c>
      <c r="B4274">
        <v>2910</v>
      </c>
    </row>
    <row r="4275" spans="1:2" x14ac:dyDescent="0.3">
      <c r="A4275">
        <v>2653</v>
      </c>
      <c r="B4275">
        <v>3188</v>
      </c>
    </row>
    <row r="4276" spans="1:2" x14ac:dyDescent="0.3">
      <c r="A4276">
        <v>2654</v>
      </c>
      <c r="B4276">
        <v>1338</v>
      </c>
    </row>
    <row r="4277" spans="1:2" x14ac:dyDescent="0.3">
      <c r="A4277">
        <v>2655</v>
      </c>
      <c r="B4277">
        <v>3547</v>
      </c>
    </row>
    <row r="4278" spans="1:2" x14ac:dyDescent="0.3">
      <c r="A4278">
        <v>2656</v>
      </c>
      <c r="B4278">
        <v>2456</v>
      </c>
    </row>
    <row r="4279" spans="1:2" x14ac:dyDescent="0.3">
      <c r="A4279">
        <v>2657</v>
      </c>
      <c r="B4279">
        <v>1719</v>
      </c>
    </row>
    <row r="4280" spans="1:2" x14ac:dyDescent="0.3">
      <c r="A4280">
        <v>2657</v>
      </c>
      <c r="B4280">
        <v>2998</v>
      </c>
    </row>
    <row r="4281" spans="1:2" x14ac:dyDescent="0.3">
      <c r="A4281">
        <v>2658</v>
      </c>
      <c r="B4281">
        <v>1439</v>
      </c>
    </row>
    <row r="4282" spans="1:2" x14ac:dyDescent="0.3">
      <c r="A4282">
        <v>2659</v>
      </c>
      <c r="B4282">
        <v>1241</v>
      </c>
    </row>
    <row r="4283" spans="1:2" x14ac:dyDescent="0.3">
      <c r="A4283">
        <v>2660</v>
      </c>
      <c r="B4283">
        <v>3683</v>
      </c>
    </row>
    <row r="4284" spans="1:2" x14ac:dyDescent="0.3">
      <c r="A4284">
        <v>2660</v>
      </c>
      <c r="B4284">
        <v>3684</v>
      </c>
    </row>
    <row r="4285" spans="1:2" x14ac:dyDescent="0.3">
      <c r="A4285">
        <v>2661</v>
      </c>
      <c r="B4285">
        <v>1524</v>
      </c>
    </row>
    <row r="4286" spans="1:2" x14ac:dyDescent="0.3">
      <c r="A4286">
        <v>2661</v>
      </c>
      <c r="B4286">
        <v>2320</v>
      </c>
    </row>
    <row r="4287" spans="1:2" x14ac:dyDescent="0.3">
      <c r="A4287">
        <v>2661</v>
      </c>
      <c r="B4287">
        <v>3867</v>
      </c>
    </row>
    <row r="4288" spans="1:2" x14ac:dyDescent="0.3">
      <c r="A4288">
        <v>2662</v>
      </c>
      <c r="B4288">
        <v>1472</v>
      </c>
    </row>
    <row r="4289" spans="1:2" x14ac:dyDescent="0.3">
      <c r="A4289">
        <v>2663</v>
      </c>
      <c r="B4289">
        <v>2075</v>
      </c>
    </row>
    <row r="4290" spans="1:2" x14ac:dyDescent="0.3">
      <c r="A4290">
        <v>2664</v>
      </c>
      <c r="B4290">
        <v>3519</v>
      </c>
    </row>
    <row r="4291" spans="1:2" x14ac:dyDescent="0.3">
      <c r="A4291">
        <v>2665</v>
      </c>
      <c r="B4291">
        <v>812</v>
      </c>
    </row>
    <row r="4292" spans="1:2" x14ac:dyDescent="0.3">
      <c r="A4292">
        <v>2666</v>
      </c>
      <c r="B4292">
        <v>882</v>
      </c>
    </row>
    <row r="4293" spans="1:2" x14ac:dyDescent="0.3">
      <c r="A4293">
        <v>2666</v>
      </c>
      <c r="B4293">
        <v>1866</v>
      </c>
    </row>
    <row r="4294" spans="1:2" x14ac:dyDescent="0.3">
      <c r="A4294">
        <v>2667</v>
      </c>
      <c r="B4294">
        <v>3293</v>
      </c>
    </row>
    <row r="4295" spans="1:2" x14ac:dyDescent="0.3">
      <c r="A4295">
        <v>2667</v>
      </c>
      <c r="B4295">
        <v>3915</v>
      </c>
    </row>
    <row r="4296" spans="1:2" x14ac:dyDescent="0.3">
      <c r="A4296">
        <v>2668</v>
      </c>
      <c r="B4296">
        <v>1776</v>
      </c>
    </row>
    <row r="4297" spans="1:2" x14ac:dyDescent="0.3">
      <c r="A4297">
        <v>2669</v>
      </c>
      <c r="B4297">
        <v>2683</v>
      </c>
    </row>
    <row r="4298" spans="1:2" x14ac:dyDescent="0.3">
      <c r="A4298">
        <v>2669</v>
      </c>
      <c r="B4298">
        <v>3873</v>
      </c>
    </row>
    <row r="4299" spans="1:2" x14ac:dyDescent="0.3">
      <c r="A4299">
        <v>2670</v>
      </c>
      <c r="B4299">
        <v>299</v>
      </c>
    </row>
    <row r="4300" spans="1:2" x14ac:dyDescent="0.3">
      <c r="A4300">
        <v>2670</v>
      </c>
      <c r="B4300">
        <v>3604</v>
      </c>
    </row>
    <row r="4301" spans="1:2" x14ac:dyDescent="0.3">
      <c r="A4301">
        <v>2671</v>
      </c>
      <c r="B4301">
        <v>3904</v>
      </c>
    </row>
    <row r="4302" spans="1:2" x14ac:dyDescent="0.3">
      <c r="A4302">
        <v>2672</v>
      </c>
      <c r="B4302">
        <v>976</v>
      </c>
    </row>
    <row r="4303" spans="1:2" x14ac:dyDescent="0.3">
      <c r="A4303">
        <v>2673</v>
      </c>
      <c r="B4303">
        <v>3532</v>
      </c>
    </row>
    <row r="4304" spans="1:2" x14ac:dyDescent="0.3">
      <c r="A4304">
        <v>2674</v>
      </c>
      <c r="B4304">
        <v>2203</v>
      </c>
    </row>
    <row r="4305" spans="1:2" x14ac:dyDescent="0.3">
      <c r="A4305">
        <v>2675</v>
      </c>
      <c r="B4305">
        <v>1603</v>
      </c>
    </row>
    <row r="4306" spans="1:2" x14ac:dyDescent="0.3">
      <c r="A4306">
        <v>2675</v>
      </c>
      <c r="B4306">
        <v>3446</v>
      </c>
    </row>
    <row r="4307" spans="1:2" x14ac:dyDescent="0.3">
      <c r="A4307">
        <v>2676</v>
      </c>
      <c r="B4307">
        <v>469</v>
      </c>
    </row>
    <row r="4308" spans="1:2" x14ac:dyDescent="0.3">
      <c r="A4308">
        <v>2676</v>
      </c>
      <c r="B4308">
        <v>4266</v>
      </c>
    </row>
    <row r="4309" spans="1:2" x14ac:dyDescent="0.3">
      <c r="A4309">
        <v>2677</v>
      </c>
      <c r="B4309">
        <v>1889</v>
      </c>
    </row>
    <row r="4310" spans="1:2" x14ac:dyDescent="0.3">
      <c r="A4310">
        <v>2677</v>
      </c>
      <c r="B4310">
        <v>3532</v>
      </c>
    </row>
    <row r="4311" spans="1:2" x14ac:dyDescent="0.3">
      <c r="A4311">
        <v>2678</v>
      </c>
      <c r="B4311">
        <v>1543</v>
      </c>
    </row>
    <row r="4312" spans="1:2" x14ac:dyDescent="0.3">
      <c r="A4312">
        <v>2678</v>
      </c>
      <c r="B4312">
        <v>3429</v>
      </c>
    </row>
    <row r="4313" spans="1:2" x14ac:dyDescent="0.3">
      <c r="A4313">
        <v>2679</v>
      </c>
      <c r="B4313">
        <v>299</v>
      </c>
    </row>
    <row r="4314" spans="1:2" x14ac:dyDescent="0.3">
      <c r="A4314">
        <v>2679</v>
      </c>
      <c r="B4314">
        <v>1156</v>
      </c>
    </row>
    <row r="4315" spans="1:2" x14ac:dyDescent="0.3">
      <c r="A4315">
        <v>2679</v>
      </c>
      <c r="B4315">
        <v>1344</v>
      </c>
    </row>
    <row r="4316" spans="1:2" x14ac:dyDescent="0.3">
      <c r="A4316">
        <v>2680</v>
      </c>
      <c r="B4316">
        <v>3309</v>
      </c>
    </row>
    <row r="4317" spans="1:2" x14ac:dyDescent="0.3">
      <c r="A4317">
        <v>2680</v>
      </c>
      <c r="B4317">
        <v>3560</v>
      </c>
    </row>
    <row r="4318" spans="1:2" x14ac:dyDescent="0.3">
      <c r="A4318">
        <v>2680</v>
      </c>
      <c r="B4318">
        <v>3812</v>
      </c>
    </row>
    <row r="4319" spans="1:2" x14ac:dyDescent="0.3">
      <c r="A4319">
        <v>2681</v>
      </c>
      <c r="B4319">
        <v>120</v>
      </c>
    </row>
    <row r="4320" spans="1:2" x14ac:dyDescent="0.3">
      <c r="A4320">
        <v>2682</v>
      </c>
      <c r="B4320">
        <v>1885</v>
      </c>
    </row>
    <row r="4321" spans="1:2" x14ac:dyDescent="0.3">
      <c r="A4321">
        <v>2683</v>
      </c>
      <c r="B4321">
        <v>3125</v>
      </c>
    </row>
    <row r="4322" spans="1:2" x14ac:dyDescent="0.3">
      <c r="A4322">
        <v>2684</v>
      </c>
      <c r="B4322">
        <v>478</v>
      </c>
    </row>
    <row r="4323" spans="1:2" x14ac:dyDescent="0.3">
      <c r="A4323">
        <v>2685</v>
      </c>
      <c r="B4323">
        <v>3288</v>
      </c>
    </row>
    <row r="4324" spans="1:2" x14ac:dyDescent="0.3">
      <c r="A4324">
        <v>2686</v>
      </c>
      <c r="B4324">
        <v>1882</v>
      </c>
    </row>
    <row r="4325" spans="1:2" x14ac:dyDescent="0.3">
      <c r="A4325">
        <v>2686</v>
      </c>
      <c r="B4325">
        <v>3045</v>
      </c>
    </row>
    <row r="4326" spans="1:2" x14ac:dyDescent="0.3">
      <c r="A4326">
        <v>2687</v>
      </c>
      <c r="B4326">
        <v>2374</v>
      </c>
    </row>
    <row r="4327" spans="1:2" x14ac:dyDescent="0.3">
      <c r="A4327">
        <v>2687</v>
      </c>
      <c r="B4327">
        <v>3939</v>
      </c>
    </row>
    <row r="4328" spans="1:2" x14ac:dyDescent="0.3">
      <c r="A4328">
        <v>2688</v>
      </c>
      <c r="B4328">
        <v>1041</v>
      </c>
    </row>
    <row r="4329" spans="1:2" x14ac:dyDescent="0.3">
      <c r="A4329">
        <v>2688</v>
      </c>
      <c r="B4329">
        <v>1470</v>
      </c>
    </row>
    <row r="4330" spans="1:2" x14ac:dyDescent="0.3">
      <c r="A4330">
        <v>2688</v>
      </c>
      <c r="B4330">
        <v>2693</v>
      </c>
    </row>
    <row r="4331" spans="1:2" x14ac:dyDescent="0.3">
      <c r="A4331">
        <v>2689</v>
      </c>
      <c r="B4331">
        <v>250</v>
      </c>
    </row>
    <row r="4332" spans="1:2" x14ac:dyDescent="0.3">
      <c r="A4332">
        <v>2690</v>
      </c>
      <c r="B4332">
        <v>3193</v>
      </c>
    </row>
    <row r="4333" spans="1:2" x14ac:dyDescent="0.3">
      <c r="A4333">
        <v>2691</v>
      </c>
      <c r="B4333">
        <v>3983</v>
      </c>
    </row>
    <row r="4334" spans="1:2" x14ac:dyDescent="0.3">
      <c r="A4334">
        <v>2692</v>
      </c>
      <c r="B4334">
        <v>795</v>
      </c>
    </row>
    <row r="4335" spans="1:2" x14ac:dyDescent="0.3">
      <c r="A4335">
        <v>2692</v>
      </c>
      <c r="B4335">
        <v>1809</v>
      </c>
    </row>
    <row r="4336" spans="1:2" x14ac:dyDescent="0.3">
      <c r="A4336">
        <v>2693</v>
      </c>
      <c r="B4336">
        <v>3193</v>
      </c>
    </row>
    <row r="4337" spans="1:2" x14ac:dyDescent="0.3">
      <c r="A4337">
        <v>2694</v>
      </c>
      <c r="B4337">
        <v>2264</v>
      </c>
    </row>
    <row r="4338" spans="1:2" x14ac:dyDescent="0.3">
      <c r="A4338">
        <v>2694</v>
      </c>
      <c r="B4338">
        <v>3620</v>
      </c>
    </row>
    <row r="4339" spans="1:2" x14ac:dyDescent="0.3">
      <c r="A4339">
        <v>2694</v>
      </c>
      <c r="B4339">
        <v>3961</v>
      </c>
    </row>
    <row r="4340" spans="1:2" x14ac:dyDescent="0.3">
      <c r="A4340">
        <v>2695</v>
      </c>
      <c r="B4340">
        <v>647</v>
      </c>
    </row>
    <row r="4341" spans="1:2" x14ac:dyDescent="0.3">
      <c r="A4341">
        <v>2695</v>
      </c>
      <c r="B4341">
        <v>832</v>
      </c>
    </row>
    <row r="4342" spans="1:2" x14ac:dyDescent="0.3">
      <c r="A4342">
        <v>2696</v>
      </c>
      <c r="B4342">
        <v>2643</v>
      </c>
    </row>
    <row r="4343" spans="1:2" x14ac:dyDescent="0.3">
      <c r="A4343">
        <v>2696</v>
      </c>
      <c r="B4343">
        <v>2887</v>
      </c>
    </row>
    <row r="4344" spans="1:2" x14ac:dyDescent="0.3">
      <c r="A4344">
        <v>2697</v>
      </c>
      <c r="B4344">
        <v>3349</v>
      </c>
    </row>
    <row r="4345" spans="1:2" x14ac:dyDescent="0.3">
      <c r="A4345">
        <v>2698</v>
      </c>
      <c r="B4345">
        <v>2075</v>
      </c>
    </row>
    <row r="4346" spans="1:2" x14ac:dyDescent="0.3">
      <c r="A4346">
        <v>2699</v>
      </c>
      <c r="B4346">
        <v>3142</v>
      </c>
    </row>
    <row r="4347" spans="1:2" x14ac:dyDescent="0.3">
      <c r="A4347">
        <v>2700</v>
      </c>
      <c r="B4347">
        <v>126</v>
      </c>
    </row>
    <row r="4348" spans="1:2" x14ac:dyDescent="0.3">
      <c r="A4348">
        <v>2700</v>
      </c>
      <c r="B4348">
        <v>1509</v>
      </c>
    </row>
    <row r="4349" spans="1:2" x14ac:dyDescent="0.3">
      <c r="A4349">
        <v>2700</v>
      </c>
      <c r="B4349">
        <v>2566</v>
      </c>
    </row>
    <row r="4350" spans="1:2" x14ac:dyDescent="0.3">
      <c r="A4350">
        <v>2700</v>
      </c>
      <c r="B4350">
        <v>4178</v>
      </c>
    </row>
    <row r="4351" spans="1:2" x14ac:dyDescent="0.3">
      <c r="A4351">
        <v>2701</v>
      </c>
      <c r="B4351">
        <v>1456</v>
      </c>
    </row>
    <row r="4352" spans="1:2" x14ac:dyDescent="0.3">
      <c r="A4352">
        <v>2702</v>
      </c>
      <c r="B4352">
        <v>225</v>
      </c>
    </row>
    <row r="4353" spans="1:2" x14ac:dyDescent="0.3">
      <c r="A4353">
        <v>2702</v>
      </c>
      <c r="B4353">
        <v>2625</v>
      </c>
    </row>
    <row r="4354" spans="1:2" x14ac:dyDescent="0.3">
      <c r="A4354">
        <v>2703</v>
      </c>
      <c r="B4354">
        <v>97</v>
      </c>
    </row>
    <row r="4355" spans="1:2" x14ac:dyDescent="0.3">
      <c r="A4355">
        <v>2703</v>
      </c>
      <c r="B4355">
        <v>1976</v>
      </c>
    </row>
    <row r="4356" spans="1:2" x14ac:dyDescent="0.3">
      <c r="A4356">
        <v>2704</v>
      </c>
      <c r="B4356">
        <v>1753</v>
      </c>
    </row>
    <row r="4357" spans="1:2" x14ac:dyDescent="0.3">
      <c r="A4357">
        <v>2704</v>
      </c>
      <c r="B4357">
        <v>2810</v>
      </c>
    </row>
    <row r="4358" spans="1:2" x14ac:dyDescent="0.3">
      <c r="A4358">
        <v>2705</v>
      </c>
      <c r="B4358">
        <v>2474</v>
      </c>
    </row>
    <row r="4359" spans="1:2" x14ac:dyDescent="0.3">
      <c r="A4359">
        <v>2706</v>
      </c>
      <c r="B4359">
        <v>150</v>
      </c>
    </row>
    <row r="4360" spans="1:2" x14ac:dyDescent="0.3">
      <c r="A4360">
        <v>2706</v>
      </c>
      <c r="B4360">
        <v>1271</v>
      </c>
    </row>
    <row r="4361" spans="1:2" x14ac:dyDescent="0.3">
      <c r="A4361">
        <v>2706</v>
      </c>
      <c r="B4361">
        <v>3353</v>
      </c>
    </row>
    <row r="4362" spans="1:2" x14ac:dyDescent="0.3">
      <c r="A4362">
        <v>2707</v>
      </c>
      <c r="B4362">
        <v>3623</v>
      </c>
    </row>
    <row r="4363" spans="1:2" x14ac:dyDescent="0.3">
      <c r="A4363">
        <v>2708</v>
      </c>
      <c r="B4363">
        <v>2527</v>
      </c>
    </row>
    <row r="4364" spans="1:2" x14ac:dyDescent="0.3">
      <c r="A4364">
        <v>2709</v>
      </c>
      <c r="B4364">
        <v>3283</v>
      </c>
    </row>
    <row r="4365" spans="1:2" x14ac:dyDescent="0.3">
      <c r="A4365">
        <v>2709</v>
      </c>
      <c r="B4365">
        <v>3554</v>
      </c>
    </row>
    <row r="4366" spans="1:2" x14ac:dyDescent="0.3">
      <c r="A4366">
        <v>2710</v>
      </c>
      <c r="B4366">
        <v>595</v>
      </c>
    </row>
    <row r="4367" spans="1:2" x14ac:dyDescent="0.3">
      <c r="A4367">
        <v>2710</v>
      </c>
      <c r="B4367">
        <v>3626</v>
      </c>
    </row>
    <row r="4368" spans="1:2" x14ac:dyDescent="0.3">
      <c r="A4368">
        <v>2711</v>
      </c>
      <c r="B4368">
        <v>558</v>
      </c>
    </row>
    <row r="4369" spans="1:2" x14ac:dyDescent="0.3">
      <c r="A4369">
        <v>2711</v>
      </c>
      <c r="B4369">
        <v>3413</v>
      </c>
    </row>
    <row r="4370" spans="1:2" x14ac:dyDescent="0.3">
      <c r="A4370">
        <v>2712</v>
      </c>
      <c r="B4370">
        <v>764</v>
      </c>
    </row>
    <row r="4371" spans="1:2" x14ac:dyDescent="0.3">
      <c r="A4371">
        <v>2713</v>
      </c>
      <c r="B4371">
        <v>3129</v>
      </c>
    </row>
    <row r="4372" spans="1:2" x14ac:dyDescent="0.3">
      <c r="A4372">
        <v>2714</v>
      </c>
      <c r="B4372">
        <v>91</v>
      </c>
    </row>
    <row r="4373" spans="1:2" x14ac:dyDescent="0.3">
      <c r="A4373">
        <v>2714</v>
      </c>
      <c r="B4373">
        <v>175</v>
      </c>
    </row>
    <row r="4374" spans="1:2" x14ac:dyDescent="0.3">
      <c r="A4374">
        <v>2715</v>
      </c>
      <c r="B4374">
        <v>330</v>
      </c>
    </row>
    <row r="4375" spans="1:2" x14ac:dyDescent="0.3">
      <c r="A4375">
        <v>2715</v>
      </c>
      <c r="B4375">
        <v>1780</v>
      </c>
    </row>
    <row r="4376" spans="1:2" x14ac:dyDescent="0.3">
      <c r="A4376">
        <v>2716</v>
      </c>
      <c r="B4376">
        <v>2317</v>
      </c>
    </row>
    <row r="4377" spans="1:2" x14ac:dyDescent="0.3">
      <c r="A4377">
        <v>2717</v>
      </c>
      <c r="B4377">
        <v>3815</v>
      </c>
    </row>
    <row r="4378" spans="1:2" x14ac:dyDescent="0.3">
      <c r="A4378">
        <v>2718</v>
      </c>
      <c r="B4378">
        <v>3153</v>
      </c>
    </row>
    <row r="4379" spans="1:2" x14ac:dyDescent="0.3">
      <c r="A4379">
        <v>2718</v>
      </c>
      <c r="B4379">
        <v>3414</v>
      </c>
    </row>
    <row r="4380" spans="1:2" x14ac:dyDescent="0.3">
      <c r="A4380">
        <v>2718</v>
      </c>
      <c r="B4380">
        <v>3986</v>
      </c>
    </row>
    <row r="4381" spans="1:2" x14ac:dyDescent="0.3">
      <c r="A4381">
        <v>2719</v>
      </c>
      <c r="B4381">
        <v>3545</v>
      </c>
    </row>
    <row r="4382" spans="1:2" x14ac:dyDescent="0.3">
      <c r="A4382">
        <v>2720</v>
      </c>
      <c r="B4382">
        <v>2554</v>
      </c>
    </row>
    <row r="4383" spans="1:2" x14ac:dyDescent="0.3">
      <c r="A4383">
        <v>2721</v>
      </c>
      <c r="B4383">
        <v>446</v>
      </c>
    </row>
    <row r="4384" spans="1:2" x14ac:dyDescent="0.3">
      <c r="A4384">
        <v>2722</v>
      </c>
      <c r="B4384">
        <v>630</v>
      </c>
    </row>
    <row r="4385" spans="1:2" x14ac:dyDescent="0.3">
      <c r="A4385">
        <v>2722</v>
      </c>
      <c r="B4385">
        <v>901</v>
      </c>
    </row>
    <row r="4386" spans="1:2" x14ac:dyDescent="0.3">
      <c r="A4386">
        <v>2722</v>
      </c>
      <c r="B4386">
        <v>2551</v>
      </c>
    </row>
    <row r="4387" spans="1:2" x14ac:dyDescent="0.3">
      <c r="A4387">
        <v>2723</v>
      </c>
      <c r="B4387">
        <v>4282</v>
      </c>
    </row>
    <row r="4388" spans="1:2" x14ac:dyDescent="0.3">
      <c r="A4388">
        <v>2724</v>
      </c>
      <c r="B4388">
        <v>2169</v>
      </c>
    </row>
    <row r="4389" spans="1:2" x14ac:dyDescent="0.3">
      <c r="A4389">
        <v>2724</v>
      </c>
      <c r="B4389">
        <v>2480</v>
      </c>
    </row>
    <row r="4390" spans="1:2" x14ac:dyDescent="0.3">
      <c r="A4390">
        <v>2724</v>
      </c>
      <c r="B4390">
        <v>3871</v>
      </c>
    </row>
    <row r="4391" spans="1:2" x14ac:dyDescent="0.3">
      <c r="A4391">
        <v>2725</v>
      </c>
      <c r="B4391">
        <v>1942</v>
      </c>
    </row>
    <row r="4392" spans="1:2" x14ac:dyDescent="0.3">
      <c r="A4392">
        <v>2725</v>
      </c>
      <c r="B4392">
        <v>3042</v>
      </c>
    </row>
    <row r="4393" spans="1:2" x14ac:dyDescent="0.3">
      <c r="A4393">
        <v>2726</v>
      </c>
      <c r="B4393">
        <v>476</v>
      </c>
    </row>
    <row r="4394" spans="1:2" x14ac:dyDescent="0.3">
      <c r="A4394">
        <v>2726</v>
      </c>
      <c r="B4394">
        <v>1779</v>
      </c>
    </row>
    <row r="4395" spans="1:2" x14ac:dyDescent="0.3">
      <c r="A4395">
        <v>2726</v>
      </c>
      <c r="B4395">
        <v>3729</v>
      </c>
    </row>
    <row r="4396" spans="1:2" x14ac:dyDescent="0.3">
      <c r="A4396">
        <v>2727</v>
      </c>
      <c r="B4396">
        <v>1904</v>
      </c>
    </row>
    <row r="4397" spans="1:2" x14ac:dyDescent="0.3">
      <c r="A4397">
        <v>2727</v>
      </c>
      <c r="B4397">
        <v>3538</v>
      </c>
    </row>
    <row r="4398" spans="1:2" x14ac:dyDescent="0.3">
      <c r="A4398">
        <v>2728</v>
      </c>
      <c r="B4398">
        <v>1969</v>
      </c>
    </row>
    <row r="4399" spans="1:2" x14ac:dyDescent="0.3">
      <c r="A4399">
        <v>2729</v>
      </c>
      <c r="B4399">
        <v>2708</v>
      </c>
    </row>
    <row r="4400" spans="1:2" x14ac:dyDescent="0.3">
      <c r="A4400">
        <v>2730</v>
      </c>
      <c r="B4400">
        <v>3668</v>
      </c>
    </row>
    <row r="4401" spans="1:2" x14ac:dyDescent="0.3">
      <c r="A4401">
        <v>2730</v>
      </c>
      <c r="B4401">
        <v>3713</v>
      </c>
    </row>
    <row r="4402" spans="1:2" x14ac:dyDescent="0.3">
      <c r="A4402">
        <v>2731</v>
      </c>
      <c r="B4402">
        <v>4004</v>
      </c>
    </row>
    <row r="4403" spans="1:2" x14ac:dyDescent="0.3">
      <c r="A4403">
        <v>2732</v>
      </c>
      <c r="B4403">
        <v>1</v>
      </c>
    </row>
    <row r="4404" spans="1:2" x14ac:dyDescent="0.3">
      <c r="A4404">
        <v>2732</v>
      </c>
      <c r="B4404">
        <v>66</v>
      </c>
    </row>
    <row r="4405" spans="1:2" x14ac:dyDescent="0.3">
      <c r="A4405">
        <v>2733</v>
      </c>
      <c r="B4405">
        <v>391</v>
      </c>
    </row>
    <row r="4406" spans="1:2" x14ac:dyDescent="0.3">
      <c r="A4406">
        <v>2734</v>
      </c>
      <c r="B4406">
        <v>2531</v>
      </c>
    </row>
    <row r="4407" spans="1:2" x14ac:dyDescent="0.3">
      <c r="A4407">
        <v>2734</v>
      </c>
      <c r="B4407">
        <v>3992</v>
      </c>
    </row>
    <row r="4408" spans="1:2" x14ac:dyDescent="0.3">
      <c r="A4408">
        <v>2735</v>
      </c>
      <c r="B4408">
        <v>269</v>
      </c>
    </row>
    <row r="4409" spans="1:2" x14ac:dyDescent="0.3">
      <c r="A4409">
        <v>2735</v>
      </c>
      <c r="B4409">
        <v>899</v>
      </c>
    </row>
    <row r="4410" spans="1:2" x14ac:dyDescent="0.3">
      <c r="A4410">
        <v>2736</v>
      </c>
      <c r="B4410">
        <v>1218</v>
      </c>
    </row>
    <row r="4411" spans="1:2" x14ac:dyDescent="0.3">
      <c r="A4411">
        <v>2736</v>
      </c>
      <c r="B4411">
        <v>3743</v>
      </c>
    </row>
    <row r="4412" spans="1:2" x14ac:dyDescent="0.3">
      <c r="A4412">
        <v>2736</v>
      </c>
      <c r="B4412">
        <v>4214</v>
      </c>
    </row>
    <row r="4413" spans="1:2" x14ac:dyDescent="0.3">
      <c r="A4413">
        <v>2737</v>
      </c>
      <c r="B4413">
        <v>15</v>
      </c>
    </row>
    <row r="4414" spans="1:2" x14ac:dyDescent="0.3">
      <c r="A4414">
        <v>2737</v>
      </c>
      <c r="B4414">
        <v>1025</v>
      </c>
    </row>
    <row r="4415" spans="1:2" x14ac:dyDescent="0.3">
      <c r="A4415">
        <v>2737</v>
      </c>
      <c r="B4415">
        <v>3017</v>
      </c>
    </row>
    <row r="4416" spans="1:2" x14ac:dyDescent="0.3">
      <c r="A4416">
        <v>2738</v>
      </c>
      <c r="B4416">
        <v>1103</v>
      </c>
    </row>
    <row r="4417" spans="1:2" x14ac:dyDescent="0.3">
      <c r="A4417">
        <v>2739</v>
      </c>
      <c r="B4417">
        <v>3610</v>
      </c>
    </row>
    <row r="4418" spans="1:2" x14ac:dyDescent="0.3">
      <c r="A4418">
        <v>2740</v>
      </c>
      <c r="B4418">
        <v>95</v>
      </c>
    </row>
    <row r="4419" spans="1:2" x14ac:dyDescent="0.3">
      <c r="A4419">
        <v>2741</v>
      </c>
      <c r="B4419">
        <v>6</v>
      </c>
    </row>
    <row r="4420" spans="1:2" x14ac:dyDescent="0.3">
      <c r="A4420">
        <v>2742</v>
      </c>
      <c r="B4420">
        <v>3601</v>
      </c>
    </row>
    <row r="4421" spans="1:2" x14ac:dyDescent="0.3">
      <c r="A4421">
        <v>2743</v>
      </c>
      <c r="B4421">
        <v>1971</v>
      </c>
    </row>
    <row r="4422" spans="1:2" x14ac:dyDescent="0.3">
      <c r="A4422">
        <v>2744</v>
      </c>
      <c r="B4422">
        <v>587</v>
      </c>
    </row>
    <row r="4423" spans="1:2" x14ac:dyDescent="0.3">
      <c r="A4423">
        <v>2744</v>
      </c>
      <c r="B4423">
        <v>1352</v>
      </c>
    </row>
    <row r="4424" spans="1:2" x14ac:dyDescent="0.3">
      <c r="A4424">
        <v>2745</v>
      </c>
      <c r="B4424">
        <v>481</v>
      </c>
    </row>
    <row r="4425" spans="1:2" x14ac:dyDescent="0.3">
      <c r="A4425">
        <v>2746</v>
      </c>
      <c r="B4425">
        <v>773</v>
      </c>
    </row>
    <row r="4426" spans="1:2" x14ac:dyDescent="0.3">
      <c r="A4426">
        <v>2747</v>
      </c>
      <c r="B4426">
        <v>1034</v>
      </c>
    </row>
    <row r="4427" spans="1:2" x14ac:dyDescent="0.3">
      <c r="A4427">
        <v>2747</v>
      </c>
      <c r="B4427">
        <v>1836</v>
      </c>
    </row>
    <row r="4428" spans="1:2" x14ac:dyDescent="0.3">
      <c r="A4428">
        <v>2748</v>
      </c>
      <c r="B4428">
        <v>3775</v>
      </c>
    </row>
    <row r="4429" spans="1:2" x14ac:dyDescent="0.3">
      <c r="A4429">
        <v>2749</v>
      </c>
      <c r="B4429">
        <v>897</v>
      </c>
    </row>
    <row r="4430" spans="1:2" x14ac:dyDescent="0.3">
      <c r="A4430">
        <v>2749</v>
      </c>
      <c r="B4430">
        <v>917</v>
      </c>
    </row>
    <row r="4431" spans="1:2" x14ac:dyDescent="0.3">
      <c r="A4431">
        <v>2750</v>
      </c>
      <c r="B4431">
        <v>703</v>
      </c>
    </row>
    <row r="4432" spans="1:2" x14ac:dyDescent="0.3">
      <c r="A4432">
        <v>2750</v>
      </c>
      <c r="B4432">
        <v>1366</v>
      </c>
    </row>
    <row r="4433" spans="1:2" x14ac:dyDescent="0.3">
      <c r="A4433">
        <v>2750</v>
      </c>
      <c r="B4433">
        <v>3566</v>
      </c>
    </row>
    <row r="4434" spans="1:2" x14ac:dyDescent="0.3">
      <c r="A4434">
        <v>2751</v>
      </c>
      <c r="B4434">
        <v>3464</v>
      </c>
    </row>
    <row r="4435" spans="1:2" x14ac:dyDescent="0.3">
      <c r="A4435">
        <v>2752</v>
      </c>
      <c r="B4435">
        <v>584</v>
      </c>
    </row>
    <row r="4436" spans="1:2" x14ac:dyDescent="0.3">
      <c r="A4436">
        <v>2753</v>
      </c>
      <c r="B4436">
        <v>275</v>
      </c>
    </row>
    <row r="4437" spans="1:2" x14ac:dyDescent="0.3">
      <c r="A4437">
        <v>2754</v>
      </c>
      <c r="B4437">
        <v>908</v>
      </c>
    </row>
    <row r="4438" spans="1:2" x14ac:dyDescent="0.3">
      <c r="A4438">
        <v>2754</v>
      </c>
      <c r="B4438">
        <v>1007</v>
      </c>
    </row>
    <row r="4439" spans="1:2" x14ac:dyDescent="0.3">
      <c r="A4439">
        <v>2755</v>
      </c>
      <c r="B4439">
        <v>179</v>
      </c>
    </row>
    <row r="4440" spans="1:2" x14ac:dyDescent="0.3">
      <c r="A4440">
        <v>2756</v>
      </c>
      <c r="B4440">
        <v>2924</v>
      </c>
    </row>
    <row r="4441" spans="1:2" x14ac:dyDescent="0.3">
      <c r="A4441">
        <v>2757</v>
      </c>
      <c r="B4441">
        <v>862</v>
      </c>
    </row>
    <row r="4442" spans="1:2" x14ac:dyDescent="0.3">
      <c r="A4442">
        <v>2758</v>
      </c>
      <c r="B4442">
        <v>2771</v>
      </c>
    </row>
    <row r="4443" spans="1:2" x14ac:dyDescent="0.3">
      <c r="A4443">
        <v>2759</v>
      </c>
      <c r="B4443">
        <v>1314</v>
      </c>
    </row>
    <row r="4444" spans="1:2" x14ac:dyDescent="0.3">
      <c r="A4444">
        <v>2760</v>
      </c>
      <c r="B4444">
        <v>2426</v>
      </c>
    </row>
    <row r="4445" spans="1:2" x14ac:dyDescent="0.3">
      <c r="A4445">
        <v>2761</v>
      </c>
      <c r="B4445">
        <v>1893</v>
      </c>
    </row>
    <row r="4446" spans="1:2" x14ac:dyDescent="0.3">
      <c r="A4446">
        <v>2762</v>
      </c>
      <c r="B4446">
        <v>636</v>
      </c>
    </row>
    <row r="4447" spans="1:2" x14ac:dyDescent="0.3">
      <c r="A4447">
        <v>2762</v>
      </c>
      <c r="B4447">
        <v>3361</v>
      </c>
    </row>
    <row r="4448" spans="1:2" x14ac:dyDescent="0.3">
      <c r="A4448">
        <v>2763</v>
      </c>
      <c r="B4448">
        <v>2329</v>
      </c>
    </row>
    <row r="4449" spans="1:2" x14ac:dyDescent="0.3">
      <c r="A4449">
        <v>2764</v>
      </c>
      <c r="B4449">
        <v>3619</v>
      </c>
    </row>
    <row r="4450" spans="1:2" x14ac:dyDescent="0.3">
      <c r="A4450">
        <v>2765</v>
      </c>
      <c r="B4450">
        <v>3490</v>
      </c>
    </row>
    <row r="4451" spans="1:2" x14ac:dyDescent="0.3">
      <c r="A4451">
        <v>2766</v>
      </c>
      <c r="B4451">
        <v>510</v>
      </c>
    </row>
    <row r="4452" spans="1:2" x14ac:dyDescent="0.3">
      <c r="A4452">
        <v>2767</v>
      </c>
      <c r="B4452">
        <v>1625</v>
      </c>
    </row>
    <row r="4453" spans="1:2" x14ac:dyDescent="0.3">
      <c r="A4453">
        <v>2767</v>
      </c>
      <c r="B4453">
        <v>2020</v>
      </c>
    </row>
    <row r="4454" spans="1:2" x14ac:dyDescent="0.3">
      <c r="A4454">
        <v>2767</v>
      </c>
      <c r="B4454">
        <v>2743</v>
      </c>
    </row>
    <row r="4455" spans="1:2" x14ac:dyDescent="0.3">
      <c r="A4455">
        <v>2768</v>
      </c>
      <c r="B4455">
        <v>1332</v>
      </c>
    </row>
    <row r="4456" spans="1:2" x14ac:dyDescent="0.3">
      <c r="A4456">
        <v>2769</v>
      </c>
      <c r="B4456">
        <v>329</v>
      </c>
    </row>
    <row r="4457" spans="1:2" x14ac:dyDescent="0.3">
      <c r="A4457">
        <v>2769</v>
      </c>
      <c r="B4457">
        <v>399</v>
      </c>
    </row>
    <row r="4458" spans="1:2" x14ac:dyDescent="0.3">
      <c r="A4458">
        <v>2770</v>
      </c>
      <c r="B4458">
        <v>1321</v>
      </c>
    </row>
    <row r="4459" spans="1:2" x14ac:dyDescent="0.3">
      <c r="A4459">
        <v>2771</v>
      </c>
      <c r="B4459">
        <v>1034</v>
      </c>
    </row>
    <row r="4460" spans="1:2" x14ac:dyDescent="0.3">
      <c r="A4460">
        <v>2771</v>
      </c>
      <c r="B4460">
        <v>1836</v>
      </c>
    </row>
    <row r="4461" spans="1:2" x14ac:dyDescent="0.3">
      <c r="A4461">
        <v>2772</v>
      </c>
      <c r="B4461">
        <v>61</v>
      </c>
    </row>
    <row r="4462" spans="1:2" x14ac:dyDescent="0.3">
      <c r="A4462">
        <v>2772</v>
      </c>
      <c r="B4462">
        <v>3599</v>
      </c>
    </row>
    <row r="4463" spans="1:2" x14ac:dyDescent="0.3">
      <c r="A4463">
        <v>2773</v>
      </c>
      <c r="B4463">
        <v>328</v>
      </c>
    </row>
    <row r="4464" spans="1:2" x14ac:dyDescent="0.3">
      <c r="A4464">
        <v>2773</v>
      </c>
      <c r="B4464">
        <v>1578</v>
      </c>
    </row>
    <row r="4465" spans="1:2" x14ac:dyDescent="0.3">
      <c r="A4465">
        <v>2774</v>
      </c>
      <c r="B4465">
        <v>1288</v>
      </c>
    </row>
    <row r="4466" spans="1:2" x14ac:dyDescent="0.3">
      <c r="A4466">
        <v>2774</v>
      </c>
      <c r="B4466">
        <v>2257</v>
      </c>
    </row>
    <row r="4467" spans="1:2" x14ac:dyDescent="0.3">
      <c r="A4467">
        <v>2775</v>
      </c>
      <c r="B4467">
        <v>4107</v>
      </c>
    </row>
    <row r="4468" spans="1:2" x14ac:dyDescent="0.3">
      <c r="A4468">
        <v>2776</v>
      </c>
      <c r="B4468">
        <v>727</v>
      </c>
    </row>
    <row r="4469" spans="1:2" x14ac:dyDescent="0.3">
      <c r="A4469">
        <v>2776</v>
      </c>
      <c r="B4469">
        <v>1951</v>
      </c>
    </row>
    <row r="4470" spans="1:2" x14ac:dyDescent="0.3">
      <c r="A4470">
        <v>2776</v>
      </c>
      <c r="B4470">
        <v>2394</v>
      </c>
    </row>
    <row r="4471" spans="1:2" x14ac:dyDescent="0.3">
      <c r="A4471">
        <v>2777</v>
      </c>
      <c r="B4471">
        <v>1193</v>
      </c>
    </row>
    <row r="4472" spans="1:2" x14ac:dyDescent="0.3">
      <c r="A4472">
        <v>2777</v>
      </c>
      <c r="B4472">
        <v>1293</v>
      </c>
    </row>
    <row r="4473" spans="1:2" x14ac:dyDescent="0.3">
      <c r="A4473">
        <v>2778</v>
      </c>
      <c r="B4473">
        <v>1486</v>
      </c>
    </row>
    <row r="4474" spans="1:2" x14ac:dyDescent="0.3">
      <c r="A4474">
        <v>2779</v>
      </c>
      <c r="B4474">
        <v>2939</v>
      </c>
    </row>
    <row r="4475" spans="1:2" x14ac:dyDescent="0.3">
      <c r="A4475">
        <v>2780</v>
      </c>
      <c r="B4475">
        <v>15</v>
      </c>
    </row>
    <row r="4476" spans="1:2" x14ac:dyDescent="0.3">
      <c r="A4476">
        <v>2781</v>
      </c>
      <c r="B4476">
        <v>2729</v>
      </c>
    </row>
    <row r="4477" spans="1:2" x14ac:dyDescent="0.3">
      <c r="A4477">
        <v>2782</v>
      </c>
      <c r="B4477">
        <v>109</v>
      </c>
    </row>
    <row r="4478" spans="1:2" x14ac:dyDescent="0.3">
      <c r="A4478">
        <v>2782</v>
      </c>
      <c r="B4478">
        <v>249</v>
      </c>
    </row>
    <row r="4479" spans="1:2" x14ac:dyDescent="0.3">
      <c r="A4479">
        <v>2782</v>
      </c>
      <c r="B4479">
        <v>656</v>
      </c>
    </row>
    <row r="4480" spans="1:2" x14ac:dyDescent="0.3">
      <c r="A4480">
        <v>2782</v>
      </c>
      <c r="B4480">
        <v>1867</v>
      </c>
    </row>
    <row r="4481" spans="1:2" x14ac:dyDescent="0.3">
      <c r="A4481">
        <v>2782</v>
      </c>
      <c r="B4481">
        <v>3225</v>
      </c>
    </row>
    <row r="4482" spans="1:2" x14ac:dyDescent="0.3">
      <c r="A4482">
        <v>2783</v>
      </c>
      <c r="B4482">
        <v>48</v>
      </c>
    </row>
    <row r="4483" spans="1:2" x14ac:dyDescent="0.3">
      <c r="A4483">
        <v>2784</v>
      </c>
      <c r="B4483">
        <v>2962</v>
      </c>
    </row>
    <row r="4484" spans="1:2" x14ac:dyDescent="0.3">
      <c r="A4484">
        <v>2785</v>
      </c>
      <c r="B4484">
        <v>1854</v>
      </c>
    </row>
    <row r="4485" spans="1:2" x14ac:dyDescent="0.3">
      <c r="A4485">
        <v>2785</v>
      </c>
      <c r="B4485">
        <v>3130</v>
      </c>
    </row>
    <row r="4486" spans="1:2" x14ac:dyDescent="0.3">
      <c r="A4486">
        <v>2786</v>
      </c>
      <c r="B4486">
        <v>2426</v>
      </c>
    </row>
    <row r="4487" spans="1:2" x14ac:dyDescent="0.3">
      <c r="A4487">
        <v>2787</v>
      </c>
      <c r="B4487">
        <v>4095</v>
      </c>
    </row>
    <row r="4488" spans="1:2" x14ac:dyDescent="0.3">
      <c r="A4488">
        <v>2788</v>
      </c>
      <c r="B4488">
        <v>363</v>
      </c>
    </row>
    <row r="4489" spans="1:2" x14ac:dyDescent="0.3">
      <c r="A4489">
        <v>2788</v>
      </c>
      <c r="B4489">
        <v>1746</v>
      </c>
    </row>
    <row r="4490" spans="1:2" x14ac:dyDescent="0.3">
      <c r="A4490">
        <v>2789</v>
      </c>
      <c r="B4490">
        <v>3120</v>
      </c>
    </row>
    <row r="4491" spans="1:2" x14ac:dyDescent="0.3">
      <c r="A4491">
        <v>2790</v>
      </c>
      <c r="B4491">
        <v>3953</v>
      </c>
    </row>
    <row r="4492" spans="1:2" x14ac:dyDescent="0.3">
      <c r="A4492">
        <v>2791</v>
      </c>
      <c r="B4492">
        <v>1025</v>
      </c>
    </row>
    <row r="4493" spans="1:2" x14ac:dyDescent="0.3">
      <c r="A4493">
        <v>2791</v>
      </c>
      <c r="B4493">
        <v>2012</v>
      </c>
    </row>
    <row r="4494" spans="1:2" x14ac:dyDescent="0.3">
      <c r="A4494">
        <v>2792</v>
      </c>
      <c r="B4494">
        <v>340</v>
      </c>
    </row>
    <row r="4495" spans="1:2" x14ac:dyDescent="0.3">
      <c r="A4495">
        <v>2792</v>
      </c>
      <c r="B4495">
        <v>1768</v>
      </c>
    </row>
    <row r="4496" spans="1:2" x14ac:dyDescent="0.3">
      <c r="A4496">
        <v>2792</v>
      </c>
      <c r="B4496">
        <v>2718</v>
      </c>
    </row>
    <row r="4497" spans="1:2" x14ac:dyDescent="0.3">
      <c r="A4497">
        <v>2793</v>
      </c>
      <c r="B4497">
        <v>299</v>
      </c>
    </row>
    <row r="4498" spans="1:2" x14ac:dyDescent="0.3">
      <c r="A4498">
        <v>2793</v>
      </c>
      <c r="B4498">
        <v>1304</v>
      </c>
    </row>
    <row r="4499" spans="1:2" x14ac:dyDescent="0.3">
      <c r="A4499">
        <v>2793</v>
      </c>
      <c r="B4499">
        <v>3353</v>
      </c>
    </row>
    <row r="4500" spans="1:2" x14ac:dyDescent="0.3">
      <c r="A4500">
        <v>2794</v>
      </c>
      <c r="B4500">
        <v>2928</v>
      </c>
    </row>
    <row r="4501" spans="1:2" x14ac:dyDescent="0.3">
      <c r="A4501">
        <v>2795</v>
      </c>
      <c r="B4501">
        <v>4002</v>
      </c>
    </row>
    <row r="4502" spans="1:2" x14ac:dyDescent="0.3">
      <c r="A4502">
        <v>2796</v>
      </c>
      <c r="B4502">
        <v>3138</v>
      </c>
    </row>
    <row r="4503" spans="1:2" x14ac:dyDescent="0.3">
      <c r="A4503">
        <v>2797</v>
      </c>
      <c r="B4503">
        <v>2212</v>
      </c>
    </row>
    <row r="4504" spans="1:2" x14ac:dyDescent="0.3">
      <c r="A4504">
        <v>2798</v>
      </c>
      <c r="B4504">
        <v>302</v>
      </c>
    </row>
    <row r="4505" spans="1:2" x14ac:dyDescent="0.3">
      <c r="A4505">
        <v>2798</v>
      </c>
      <c r="B4505">
        <v>1799</v>
      </c>
    </row>
    <row r="4506" spans="1:2" x14ac:dyDescent="0.3">
      <c r="A4506">
        <v>2798</v>
      </c>
      <c r="B4506">
        <v>4018</v>
      </c>
    </row>
    <row r="4507" spans="1:2" x14ac:dyDescent="0.3">
      <c r="A4507">
        <v>2799</v>
      </c>
      <c r="B4507">
        <v>476</v>
      </c>
    </row>
    <row r="4508" spans="1:2" x14ac:dyDescent="0.3">
      <c r="A4508">
        <v>2799</v>
      </c>
      <c r="B4508">
        <v>936</v>
      </c>
    </row>
    <row r="4509" spans="1:2" x14ac:dyDescent="0.3">
      <c r="A4509">
        <v>2800</v>
      </c>
      <c r="B4509">
        <v>2563</v>
      </c>
    </row>
    <row r="4510" spans="1:2" x14ac:dyDescent="0.3">
      <c r="A4510">
        <v>2801</v>
      </c>
      <c r="B4510">
        <v>3599</v>
      </c>
    </row>
    <row r="4511" spans="1:2" x14ac:dyDescent="0.3">
      <c r="A4511">
        <v>2802</v>
      </c>
      <c r="B4511">
        <v>2318</v>
      </c>
    </row>
    <row r="4512" spans="1:2" x14ac:dyDescent="0.3">
      <c r="A4512">
        <v>2802</v>
      </c>
      <c r="B4512">
        <v>3025</v>
      </c>
    </row>
    <row r="4513" spans="1:2" x14ac:dyDescent="0.3">
      <c r="A4513">
        <v>2803</v>
      </c>
      <c r="B4513">
        <v>1192</v>
      </c>
    </row>
    <row r="4514" spans="1:2" x14ac:dyDescent="0.3">
      <c r="A4514">
        <v>2804</v>
      </c>
      <c r="B4514">
        <v>185</v>
      </c>
    </row>
    <row r="4515" spans="1:2" x14ac:dyDescent="0.3">
      <c r="A4515">
        <v>2804</v>
      </c>
      <c r="B4515">
        <v>206</v>
      </c>
    </row>
    <row r="4516" spans="1:2" x14ac:dyDescent="0.3">
      <c r="A4516">
        <v>2804</v>
      </c>
      <c r="B4516">
        <v>2832</v>
      </c>
    </row>
    <row r="4517" spans="1:2" x14ac:dyDescent="0.3">
      <c r="A4517">
        <v>2804</v>
      </c>
      <c r="B4517">
        <v>4024</v>
      </c>
    </row>
    <row r="4518" spans="1:2" x14ac:dyDescent="0.3">
      <c r="A4518">
        <v>2805</v>
      </c>
      <c r="B4518">
        <v>1637</v>
      </c>
    </row>
    <row r="4519" spans="1:2" x14ac:dyDescent="0.3">
      <c r="A4519">
        <v>2805</v>
      </c>
      <c r="B4519">
        <v>1652</v>
      </c>
    </row>
    <row r="4520" spans="1:2" x14ac:dyDescent="0.3">
      <c r="A4520">
        <v>2806</v>
      </c>
      <c r="B4520">
        <v>845</v>
      </c>
    </row>
    <row r="4521" spans="1:2" x14ac:dyDescent="0.3">
      <c r="A4521">
        <v>2806</v>
      </c>
      <c r="B4521">
        <v>2404</v>
      </c>
    </row>
    <row r="4522" spans="1:2" x14ac:dyDescent="0.3">
      <c r="A4522">
        <v>2807</v>
      </c>
      <c r="B4522">
        <v>3555</v>
      </c>
    </row>
    <row r="4523" spans="1:2" x14ac:dyDescent="0.3">
      <c r="A4523">
        <v>2808</v>
      </c>
      <c r="B4523">
        <v>3496</v>
      </c>
    </row>
    <row r="4524" spans="1:2" x14ac:dyDescent="0.3">
      <c r="A4524">
        <v>2809</v>
      </c>
      <c r="B4524">
        <v>1749</v>
      </c>
    </row>
    <row r="4525" spans="1:2" x14ac:dyDescent="0.3">
      <c r="A4525">
        <v>2809</v>
      </c>
      <c r="B4525">
        <v>2969</v>
      </c>
    </row>
    <row r="4526" spans="1:2" x14ac:dyDescent="0.3">
      <c r="A4526">
        <v>2810</v>
      </c>
      <c r="B4526">
        <v>1204</v>
      </c>
    </row>
    <row r="4527" spans="1:2" x14ac:dyDescent="0.3">
      <c r="A4527">
        <v>2811</v>
      </c>
      <c r="B4527">
        <v>3668</v>
      </c>
    </row>
    <row r="4528" spans="1:2" x14ac:dyDescent="0.3">
      <c r="A4528">
        <v>2812</v>
      </c>
      <c r="B4528">
        <v>1561</v>
      </c>
    </row>
    <row r="4529" spans="1:2" x14ac:dyDescent="0.3">
      <c r="A4529">
        <v>2812</v>
      </c>
      <c r="B4529">
        <v>1790</v>
      </c>
    </row>
    <row r="4530" spans="1:2" x14ac:dyDescent="0.3">
      <c r="A4530">
        <v>2813</v>
      </c>
      <c r="B4530">
        <v>1034</v>
      </c>
    </row>
    <row r="4531" spans="1:2" x14ac:dyDescent="0.3">
      <c r="A4531">
        <v>2813</v>
      </c>
      <c r="B4531">
        <v>1836</v>
      </c>
    </row>
    <row r="4532" spans="1:2" x14ac:dyDescent="0.3">
      <c r="A4532">
        <v>2814</v>
      </c>
      <c r="B4532">
        <v>2501</v>
      </c>
    </row>
    <row r="4533" spans="1:2" x14ac:dyDescent="0.3">
      <c r="A4533">
        <v>2815</v>
      </c>
      <c r="B4533">
        <v>655</v>
      </c>
    </row>
    <row r="4534" spans="1:2" x14ac:dyDescent="0.3">
      <c r="A4534">
        <v>2815</v>
      </c>
      <c r="B4534">
        <v>2191</v>
      </c>
    </row>
    <row r="4535" spans="1:2" x14ac:dyDescent="0.3">
      <c r="A4535">
        <v>2816</v>
      </c>
      <c r="B4535">
        <v>3862</v>
      </c>
    </row>
    <row r="4536" spans="1:2" x14ac:dyDescent="0.3">
      <c r="A4536">
        <v>2817</v>
      </c>
      <c r="B4536">
        <v>49</v>
      </c>
    </row>
    <row r="4537" spans="1:2" x14ac:dyDescent="0.3">
      <c r="A4537">
        <v>2817</v>
      </c>
      <c r="B4537">
        <v>2697</v>
      </c>
    </row>
    <row r="4538" spans="1:2" x14ac:dyDescent="0.3">
      <c r="A4538">
        <v>2818</v>
      </c>
      <c r="B4538">
        <v>858</v>
      </c>
    </row>
    <row r="4539" spans="1:2" x14ac:dyDescent="0.3">
      <c r="A4539">
        <v>2818</v>
      </c>
      <c r="B4539">
        <v>2716</v>
      </c>
    </row>
    <row r="4540" spans="1:2" x14ac:dyDescent="0.3">
      <c r="A4540">
        <v>2818</v>
      </c>
      <c r="B4540">
        <v>3133</v>
      </c>
    </row>
    <row r="4541" spans="1:2" x14ac:dyDescent="0.3">
      <c r="A4541">
        <v>2819</v>
      </c>
      <c r="B4541">
        <v>124</v>
      </c>
    </row>
    <row r="4542" spans="1:2" x14ac:dyDescent="0.3">
      <c r="A4542">
        <v>2819</v>
      </c>
      <c r="B4542">
        <v>626</v>
      </c>
    </row>
    <row r="4543" spans="1:2" x14ac:dyDescent="0.3">
      <c r="A4543">
        <v>2819</v>
      </c>
      <c r="B4543">
        <v>3502</v>
      </c>
    </row>
    <row r="4544" spans="1:2" x14ac:dyDescent="0.3">
      <c r="A4544">
        <v>2820</v>
      </c>
      <c r="B4544">
        <v>2426</v>
      </c>
    </row>
    <row r="4545" spans="1:2" x14ac:dyDescent="0.3">
      <c r="A4545">
        <v>2821</v>
      </c>
      <c r="B4545">
        <v>481</v>
      </c>
    </row>
    <row r="4546" spans="1:2" x14ac:dyDescent="0.3">
      <c r="A4546">
        <v>2821</v>
      </c>
      <c r="B4546">
        <v>994</v>
      </c>
    </row>
    <row r="4547" spans="1:2" x14ac:dyDescent="0.3">
      <c r="A4547">
        <v>2822</v>
      </c>
      <c r="B4547">
        <v>987</v>
      </c>
    </row>
    <row r="4548" spans="1:2" x14ac:dyDescent="0.3">
      <c r="A4548">
        <v>2823</v>
      </c>
      <c r="B4548">
        <v>788</v>
      </c>
    </row>
    <row r="4549" spans="1:2" x14ac:dyDescent="0.3">
      <c r="A4549">
        <v>2823</v>
      </c>
      <c r="B4549">
        <v>789</v>
      </c>
    </row>
    <row r="4550" spans="1:2" x14ac:dyDescent="0.3">
      <c r="A4550">
        <v>2823</v>
      </c>
      <c r="B4550">
        <v>1336</v>
      </c>
    </row>
    <row r="4551" spans="1:2" x14ac:dyDescent="0.3">
      <c r="A4551">
        <v>2823</v>
      </c>
      <c r="B4551">
        <v>3852</v>
      </c>
    </row>
    <row r="4552" spans="1:2" x14ac:dyDescent="0.3">
      <c r="A4552">
        <v>2824</v>
      </c>
      <c r="B4552">
        <v>1298</v>
      </c>
    </row>
    <row r="4553" spans="1:2" x14ac:dyDescent="0.3">
      <c r="A4553">
        <v>2824</v>
      </c>
      <c r="B4553">
        <v>1845</v>
      </c>
    </row>
    <row r="4554" spans="1:2" x14ac:dyDescent="0.3">
      <c r="A4554">
        <v>2824</v>
      </c>
      <c r="B4554">
        <v>3949</v>
      </c>
    </row>
    <row r="4555" spans="1:2" x14ac:dyDescent="0.3">
      <c r="A4555">
        <v>2825</v>
      </c>
      <c r="B4555">
        <v>3676</v>
      </c>
    </row>
    <row r="4556" spans="1:2" x14ac:dyDescent="0.3">
      <c r="A4556">
        <v>2825</v>
      </c>
      <c r="B4556">
        <v>3678</v>
      </c>
    </row>
    <row r="4557" spans="1:2" x14ac:dyDescent="0.3">
      <c r="A4557">
        <v>2826</v>
      </c>
      <c r="B4557">
        <v>755</v>
      </c>
    </row>
    <row r="4558" spans="1:2" x14ac:dyDescent="0.3">
      <c r="A4558">
        <v>2827</v>
      </c>
      <c r="B4558">
        <v>3631</v>
      </c>
    </row>
    <row r="4559" spans="1:2" x14ac:dyDescent="0.3">
      <c r="A4559">
        <v>2828</v>
      </c>
      <c r="B4559">
        <v>1625</v>
      </c>
    </row>
    <row r="4560" spans="1:2" x14ac:dyDescent="0.3">
      <c r="A4560">
        <v>2829</v>
      </c>
      <c r="B4560">
        <v>3436</v>
      </c>
    </row>
    <row r="4561" spans="1:2" x14ac:dyDescent="0.3">
      <c r="A4561">
        <v>2830</v>
      </c>
      <c r="B4561">
        <v>569</v>
      </c>
    </row>
    <row r="4562" spans="1:2" x14ac:dyDescent="0.3">
      <c r="A4562">
        <v>2831</v>
      </c>
      <c r="B4562">
        <v>1032</v>
      </c>
    </row>
    <row r="4563" spans="1:2" x14ac:dyDescent="0.3">
      <c r="A4563">
        <v>2832</v>
      </c>
      <c r="B4563">
        <v>2212</v>
      </c>
    </row>
    <row r="4564" spans="1:2" x14ac:dyDescent="0.3">
      <c r="A4564">
        <v>2833</v>
      </c>
      <c r="B4564">
        <v>60</v>
      </c>
    </row>
    <row r="4565" spans="1:2" x14ac:dyDescent="0.3">
      <c r="A4565">
        <v>2833</v>
      </c>
      <c r="B4565">
        <v>3677</v>
      </c>
    </row>
    <row r="4566" spans="1:2" x14ac:dyDescent="0.3">
      <c r="A4566">
        <v>2834</v>
      </c>
      <c r="B4566">
        <v>3969</v>
      </c>
    </row>
    <row r="4567" spans="1:2" x14ac:dyDescent="0.3">
      <c r="A4567">
        <v>2835</v>
      </c>
      <c r="B4567">
        <v>1683</v>
      </c>
    </row>
    <row r="4568" spans="1:2" x14ac:dyDescent="0.3">
      <c r="A4568">
        <v>2836</v>
      </c>
      <c r="B4568">
        <v>1844</v>
      </c>
    </row>
    <row r="4569" spans="1:2" x14ac:dyDescent="0.3">
      <c r="A4569">
        <v>2837</v>
      </c>
      <c r="B4569">
        <v>4138</v>
      </c>
    </row>
    <row r="4570" spans="1:2" x14ac:dyDescent="0.3">
      <c r="A4570">
        <v>2838</v>
      </c>
      <c r="B4570">
        <v>2069</v>
      </c>
    </row>
    <row r="4571" spans="1:2" x14ac:dyDescent="0.3">
      <c r="A4571">
        <v>2838</v>
      </c>
      <c r="B4571">
        <v>2679</v>
      </c>
    </row>
    <row r="4572" spans="1:2" x14ac:dyDescent="0.3">
      <c r="A4572">
        <v>2839</v>
      </c>
      <c r="B4572">
        <v>1229</v>
      </c>
    </row>
    <row r="4573" spans="1:2" x14ac:dyDescent="0.3">
      <c r="A4573">
        <v>2839</v>
      </c>
      <c r="B4573">
        <v>2947</v>
      </c>
    </row>
    <row r="4574" spans="1:2" x14ac:dyDescent="0.3">
      <c r="A4574">
        <v>2840</v>
      </c>
      <c r="B4574">
        <v>2418</v>
      </c>
    </row>
    <row r="4575" spans="1:2" x14ac:dyDescent="0.3">
      <c r="A4575">
        <v>2841</v>
      </c>
      <c r="B4575">
        <v>3917</v>
      </c>
    </row>
    <row r="4576" spans="1:2" x14ac:dyDescent="0.3">
      <c r="A4576">
        <v>2842</v>
      </c>
      <c r="B4576">
        <v>1967</v>
      </c>
    </row>
    <row r="4577" spans="1:2" x14ac:dyDescent="0.3">
      <c r="A4577">
        <v>2842</v>
      </c>
      <c r="B4577">
        <v>2506</v>
      </c>
    </row>
    <row r="4578" spans="1:2" x14ac:dyDescent="0.3">
      <c r="A4578">
        <v>2843</v>
      </c>
      <c r="B4578">
        <v>1205</v>
      </c>
    </row>
    <row r="4579" spans="1:2" x14ac:dyDescent="0.3">
      <c r="A4579">
        <v>2843</v>
      </c>
      <c r="B4579">
        <v>1336</v>
      </c>
    </row>
    <row r="4580" spans="1:2" x14ac:dyDescent="0.3">
      <c r="A4580">
        <v>2843</v>
      </c>
      <c r="B4580">
        <v>2235</v>
      </c>
    </row>
    <row r="4581" spans="1:2" x14ac:dyDescent="0.3">
      <c r="A4581">
        <v>2844</v>
      </c>
      <c r="B4581">
        <v>423</v>
      </c>
    </row>
    <row r="4582" spans="1:2" x14ac:dyDescent="0.3">
      <c r="A4582">
        <v>2845</v>
      </c>
      <c r="B4582">
        <v>95</v>
      </c>
    </row>
    <row r="4583" spans="1:2" x14ac:dyDescent="0.3">
      <c r="A4583">
        <v>2846</v>
      </c>
      <c r="B4583">
        <v>3979</v>
      </c>
    </row>
    <row r="4584" spans="1:2" x14ac:dyDescent="0.3">
      <c r="A4584">
        <v>2847</v>
      </c>
      <c r="B4584">
        <v>3549</v>
      </c>
    </row>
    <row r="4585" spans="1:2" x14ac:dyDescent="0.3">
      <c r="A4585">
        <v>2848</v>
      </c>
      <c r="B4585">
        <v>1575</v>
      </c>
    </row>
    <row r="4586" spans="1:2" x14ac:dyDescent="0.3">
      <c r="A4586">
        <v>2849</v>
      </c>
      <c r="B4586">
        <v>1057</v>
      </c>
    </row>
    <row r="4587" spans="1:2" x14ac:dyDescent="0.3">
      <c r="A4587">
        <v>2849</v>
      </c>
      <c r="B4587">
        <v>4085</v>
      </c>
    </row>
    <row r="4588" spans="1:2" x14ac:dyDescent="0.3">
      <c r="A4588">
        <v>2850</v>
      </c>
      <c r="B4588">
        <v>1074</v>
      </c>
    </row>
    <row r="4589" spans="1:2" x14ac:dyDescent="0.3">
      <c r="A4589">
        <v>2850</v>
      </c>
      <c r="B4589">
        <v>2153</v>
      </c>
    </row>
    <row r="4590" spans="1:2" x14ac:dyDescent="0.3">
      <c r="A4590">
        <v>2850</v>
      </c>
      <c r="B4590">
        <v>2300</v>
      </c>
    </row>
    <row r="4591" spans="1:2" x14ac:dyDescent="0.3">
      <c r="A4591">
        <v>2850</v>
      </c>
      <c r="B4591">
        <v>2589</v>
      </c>
    </row>
    <row r="4592" spans="1:2" x14ac:dyDescent="0.3">
      <c r="A4592">
        <v>2851</v>
      </c>
      <c r="B4592">
        <v>1657</v>
      </c>
    </row>
    <row r="4593" spans="1:2" x14ac:dyDescent="0.3">
      <c r="A4593">
        <v>2852</v>
      </c>
      <c r="B4593">
        <v>3078</v>
      </c>
    </row>
    <row r="4594" spans="1:2" x14ac:dyDescent="0.3">
      <c r="A4594">
        <v>2853</v>
      </c>
      <c r="B4594">
        <v>476</v>
      </c>
    </row>
    <row r="4595" spans="1:2" x14ac:dyDescent="0.3">
      <c r="A4595">
        <v>2853</v>
      </c>
      <c r="B4595">
        <v>2759</v>
      </c>
    </row>
    <row r="4596" spans="1:2" x14ac:dyDescent="0.3">
      <c r="A4596">
        <v>2853</v>
      </c>
      <c r="B4596">
        <v>3612</v>
      </c>
    </row>
    <row r="4597" spans="1:2" x14ac:dyDescent="0.3">
      <c r="A4597">
        <v>2854</v>
      </c>
      <c r="B4597">
        <v>2933</v>
      </c>
    </row>
    <row r="4598" spans="1:2" x14ac:dyDescent="0.3">
      <c r="A4598">
        <v>2855</v>
      </c>
      <c r="B4598">
        <v>3635</v>
      </c>
    </row>
    <row r="4599" spans="1:2" x14ac:dyDescent="0.3">
      <c r="A4599">
        <v>2856</v>
      </c>
      <c r="B4599">
        <v>1824</v>
      </c>
    </row>
    <row r="4600" spans="1:2" x14ac:dyDescent="0.3">
      <c r="A4600">
        <v>2856</v>
      </c>
      <c r="B4600">
        <v>3124</v>
      </c>
    </row>
    <row r="4601" spans="1:2" x14ac:dyDescent="0.3">
      <c r="A4601">
        <v>2857</v>
      </c>
      <c r="B4601">
        <v>140</v>
      </c>
    </row>
    <row r="4602" spans="1:2" x14ac:dyDescent="0.3">
      <c r="A4602">
        <v>2858</v>
      </c>
      <c r="B4602">
        <v>1437</v>
      </c>
    </row>
    <row r="4603" spans="1:2" x14ac:dyDescent="0.3">
      <c r="A4603">
        <v>2859</v>
      </c>
      <c r="B4603">
        <v>2922</v>
      </c>
    </row>
    <row r="4604" spans="1:2" x14ac:dyDescent="0.3">
      <c r="A4604">
        <v>2860</v>
      </c>
      <c r="B4604">
        <v>1800</v>
      </c>
    </row>
    <row r="4605" spans="1:2" x14ac:dyDescent="0.3">
      <c r="A4605">
        <v>2861</v>
      </c>
      <c r="B4605">
        <v>94</v>
      </c>
    </row>
    <row r="4606" spans="1:2" x14ac:dyDescent="0.3">
      <c r="A4606">
        <v>2861</v>
      </c>
      <c r="B4606">
        <v>1624</v>
      </c>
    </row>
    <row r="4607" spans="1:2" x14ac:dyDescent="0.3">
      <c r="A4607">
        <v>2861</v>
      </c>
      <c r="B4607">
        <v>2232</v>
      </c>
    </row>
    <row r="4608" spans="1:2" x14ac:dyDescent="0.3">
      <c r="A4608">
        <v>2862</v>
      </c>
      <c r="B4608">
        <v>1593</v>
      </c>
    </row>
    <row r="4609" spans="1:2" x14ac:dyDescent="0.3">
      <c r="A4609">
        <v>2863</v>
      </c>
      <c r="B4609">
        <v>1876</v>
      </c>
    </row>
    <row r="4610" spans="1:2" x14ac:dyDescent="0.3">
      <c r="A4610">
        <v>2863</v>
      </c>
      <c r="B4610">
        <v>1999</v>
      </c>
    </row>
    <row r="4611" spans="1:2" x14ac:dyDescent="0.3">
      <c r="A4611">
        <v>2863</v>
      </c>
      <c r="B4611">
        <v>2268</v>
      </c>
    </row>
    <row r="4612" spans="1:2" x14ac:dyDescent="0.3">
      <c r="A4612">
        <v>2864</v>
      </c>
      <c r="B4612">
        <v>1978</v>
      </c>
    </row>
    <row r="4613" spans="1:2" x14ac:dyDescent="0.3">
      <c r="A4613">
        <v>2865</v>
      </c>
      <c r="B4613">
        <v>219</v>
      </c>
    </row>
    <row r="4614" spans="1:2" x14ac:dyDescent="0.3">
      <c r="A4614">
        <v>2865</v>
      </c>
      <c r="B4614">
        <v>1556</v>
      </c>
    </row>
    <row r="4615" spans="1:2" x14ac:dyDescent="0.3">
      <c r="A4615">
        <v>2866</v>
      </c>
      <c r="B4615">
        <v>2458</v>
      </c>
    </row>
    <row r="4616" spans="1:2" x14ac:dyDescent="0.3">
      <c r="A4616">
        <v>2867</v>
      </c>
      <c r="B4616">
        <v>3742</v>
      </c>
    </row>
    <row r="4617" spans="1:2" x14ac:dyDescent="0.3">
      <c r="A4617">
        <v>2868</v>
      </c>
      <c r="B4617">
        <v>3703</v>
      </c>
    </row>
    <row r="4618" spans="1:2" x14ac:dyDescent="0.3">
      <c r="A4618">
        <v>2869</v>
      </c>
      <c r="B4618">
        <v>942</v>
      </c>
    </row>
    <row r="4619" spans="1:2" x14ac:dyDescent="0.3">
      <c r="A4619">
        <v>2869</v>
      </c>
      <c r="B4619">
        <v>1757</v>
      </c>
    </row>
    <row r="4620" spans="1:2" x14ac:dyDescent="0.3">
      <c r="A4620">
        <v>2869</v>
      </c>
      <c r="B4620">
        <v>2947</v>
      </c>
    </row>
    <row r="4621" spans="1:2" x14ac:dyDescent="0.3">
      <c r="A4621">
        <v>2869</v>
      </c>
      <c r="B4621">
        <v>3061</v>
      </c>
    </row>
    <row r="4622" spans="1:2" x14ac:dyDescent="0.3">
      <c r="A4622">
        <v>2870</v>
      </c>
      <c r="B4622">
        <v>2000</v>
      </c>
    </row>
    <row r="4623" spans="1:2" x14ac:dyDescent="0.3">
      <c r="A4623">
        <v>2871</v>
      </c>
      <c r="B4623">
        <v>2182</v>
      </c>
    </row>
    <row r="4624" spans="1:2" x14ac:dyDescent="0.3">
      <c r="A4624">
        <v>2872</v>
      </c>
      <c r="B4624">
        <v>3906</v>
      </c>
    </row>
    <row r="4625" spans="1:2" x14ac:dyDescent="0.3">
      <c r="A4625">
        <v>2873</v>
      </c>
      <c r="B4625">
        <v>235</v>
      </c>
    </row>
    <row r="4626" spans="1:2" x14ac:dyDescent="0.3">
      <c r="A4626">
        <v>2873</v>
      </c>
      <c r="B4626">
        <v>2353</v>
      </c>
    </row>
    <row r="4627" spans="1:2" x14ac:dyDescent="0.3">
      <c r="A4627">
        <v>2874</v>
      </c>
      <c r="B4627">
        <v>1691</v>
      </c>
    </row>
    <row r="4628" spans="1:2" x14ac:dyDescent="0.3">
      <c r="A4628">
        <v>2875</v>
      </c>
      <c r="B4628">
        <v>2194</v>
      </c>
    </row>
    <row r="4629" spans="1:2" x14ac:dyDescent="0.3">
      <c r="A4629">
        <v>2876</v>
      </c>
      <c r="B4629">
        <v>125</v>
      </c>
    </row>
    <row r="4630" spans="1:2" x14ac:dyDescent="0.3">
      <c r="A4630">
        <v>2877</v>
      </c>
      <c r="B4630">
        <v>87</v>
      </c>
    </row>
    <row r="4631" spans="1:2" x14ac:dyDescent="0.3">
      <c r="A4631">
        <v>2878</v>
      </c>
      <c r="B4631">
        <v>2081</v>
      </c>
    </row>
    <row r="4632" spans="1:2" x14ac:dyDescent="0.3">
      <c r="A4632">
        <v>2879</v>
      </c>
      <c r="B4632">
        <v>394</v>
      </c>
    </row>
    <row r="4633" spans="1:2" x14ac:dyDescent="0.3">
      <c r="A4633">
        <v>2879</v>
      </c>
      <c r="B4633">
        <v>1493</v>
      </c>
    </row>
    <row r="4634" spans="1:2" x14ac:dyDescent="0.3">
      <c r="A4634">
        <v>2880</v>
      </c>
      <c r="B4634">
        <v>1745</v>
      </c>
    </row>
    <row r="4635" spans="1:2" x14ac:dyDescent="0.3">
      <c r="A4635">
        <v>2881</v>
      </c>
      <c r="B4635">
        <v>1241</v>
      </c>
    </row>
    <row r="4636" spans="1:2" x14ac:dyDescent="0.3">
      <c r="A4636">
        <v>2881</v>
      </c>
      <c r="B4636">
        <v>2954</v>
      </c>
    </row>
    <row r="4637" spans="1:2" x14ac:dyDescent="0.3">
      <c r="A4637">
        <v>2882</v>
      </c>
      <c r="B4637">
        <v>1423</v>
      </c>
    </row>
    <row r="4638" spans="1:2" x14ac:dyDescent="0.3">
      <c r="A4638">
        <v>2883</v>
      </c>
      <c r="B4638">
        <v>2962</v>
      </c>
    </row>
    <row r="4639" spans="1:2" x14ac:dyDescent="0.3">
      <c r="A4639">
        <v>2884</v>
      </c>
      <c r="B4639">
        <v>513</v>
      </c>
    </row>
    <row r="4640" spans="1:2" x14ac:dyDescent="0.3">
      <c r="A4640">
        <v>2884</v>
      </c>
      <c r="B4640">
        <v>2012</v>
      </c>
    </row>
    <row r="4641" spans="1:2" x14ac:dyDescent="0.3">
      <c r="A4641">
        <v>2885</v>
      </c>
      <c r="B4641">
        <v>1458</v>
      </c>
    </row>
    <row r="4642" spans="1:2" x14ac:dyDescent="0.3">
      <c r="A4642">
        <v>2886</v>
      </c>
      <c r="B4642">
        <v>2094</v>
      </c>
    </row>
    <row r="4643" spans="1:2" x14ac:dyDescent="0.3">
      <c r="A4643">
        <v>2886</v>
      </c>
      <c r="B4643">
        <v>2306</v>
      </c>
    </row>
    <row r="4644" spans="1:2" x14ac:dyDescent="0.3">
      <c r="A4644">
        <v>2887</v>
      </c>
      <c r="B4644">
        <v>1589</v>
      </c>
    </row>
    <row r="4645" spans="1:2" x14ac:dyDescent="0.3">
      <c r="A4645">
        <v>2887</v>
      </c>
      <c r="B4645">
        <v>2321</v>
      </c>
    </row>
    <row r="4646" spans="1:2" x14ac:dyDescent="0.3">
      <c r="A4646">
        <v>2887</v>
      </c>
      <c r="B4646">
        <v>2497</v>
      </c>
    </row>
    <row r="4647" spans="1:2" x14ac:dyDescent="0.3">
      <c r="A4647">
        <v>2888</v>
      </c>
      <c r="B4647">
        <v>2032</v>
      </c>
    </row>
    <row r="4648" spans="1:2" x14ac:dyDescent="0.3">
      <c r="A4648">
        <v>2888</v>
      </c>
      <c r="B4648">
        <v>2722</v>
      </c>
    </row>
    <row r="4649" spans="1:2" x14ac:dyDescent="0.3">
      <c r="A4649">
        <v>2889</v>
      </c>
      <c r="B4649">
        <v>373</v>
      </c>
    </row>
    <row r="4650" spans="1:2" x14ac:dyDescent="0.3">
      <c r="A4650">
        <v>2889</v>
      </c>
      <c r="B4650">
        <v>865</v>
      </c>
    </row>
    <row r="4651" spans="1:2" x14ac:dyDescent="0.3">
      <c r="A4651">
        <v>2889</v>
      </c>
      <c r="B4651">
        <v>1167</v>
      </c>
    </row>
    <row r="4652" spans="1:2" x14ac:dyDescent="0.3">
      <c r="A4652">
        <v>2890</v>
      </c>
      <c r="B4652">
        <v>1249</v>
      </c>
    </row>
    <row r="4653" spans="1:2" x14ac:dyDescent="0.3">
      <c r="A4653">
        <v>2891</v>
      </c>
      <c r="B4653">
        <v>1367</v>
      </c>
    </row>
    <row r="4654" spans="1:2" x14ac:dyDescent="0.3">
      <c r="A4654">
        <v>2892</v>
      </c>
      <c r="B4654">
        <v>494</v>
      </c>
    </row>
    <row r="4655" spans="1:2" x14ac:dyDescent="0.3">
      <c r="A4655">
        <v>2892</v>
      </c>
      <c r="B4655">
        <v>4186</v>
      </c>
    </row>
    <row r="4656" spans="1:2" x14ac:dyDescent="0.3">
      <c r="A4656">
        <v>2893</v>
      </c>
      <c r="B4656">
        <v>1756</v>
      </c>
    </row>
    <row r="4657" spans="1:2" x14ac:dyDescent="0.3">
      <c r="A4657">
        <v>2894</v>
      </c>
      <c r="B4657">
        <v>3938</v>
      </c>
    </row>
    <row r="4658" spans="1:2" x14ac:dyDescent="0.3">
      <c r="A4658">
        <v>2895</v>
      </c>
      <c r="B4658">
        <v>1437</v>
      </c>
    </row>
    <row r="4659" spans="1:2" x14ac:dyDescent="0.3">
      <c r="A4659">
        <v>2896</v>
      </c>
      <c r="B4659">
        <v>3519</v>
      </c>
    </row>
    <row r="4660" spans="1:2" x14ac:dyDescent="0.3">
      <c r="A4660">
        <v>2897</v>
      </c>
      <c r="B4660">
        <v>2062</v>
      </c>
    </row>
    <row r="4661" spans="1:2" x14ac:dyDescent="0.3">
      <c r="A4661">
        <v>2898</v>
      </c>
      <c r="B4661">
        <v>164</v>
      </c>
    </row>
    <row r="4662" spans="1:2" x14ac:dyDescent="0.3">
      <c r="A4662">
        <v>2899</v>
      </c>
      <c r="B4662">
        <v>456</v>
      </c>
    </row>
    <row r="4663" spans="1:2" x14ac:dyDescent="0.3">
      <c r="A4663">
        <v>2900</v>
      </c>
      <c r="B4663">
        <v>2380</v>
      </c>
    </row>
    <row r="4664" spans="1:2" x14ac:dyDescent="0.3">
      <c r="A4664">
        <v>2900</v>
      </c>
      <c r="B4664">
        <v>2640</v>
      </c>
    </row>
    <row r="4665" spans="1:2" x14ac:dyDescent="0.3">
      <c r="A4665">
        <v>2901</v>
      </c>
      <c r="B4665">
        <v>1943</v>
      </c>
    </row>
    <row r="4666" spans="1:2" x14ac:dyDescent="0.3">
      <c r="A4666">
        <v>2902</v>
      </c>
      <c r="B4666">
        <v>3492</v>
      </c>
    </row>
    <row r="4667" spans="1:2" x14ac:dyDescent="0.3">
      <c r="A4667">
        <v>2903</v>
      </c>
      <c r="B4667">
        <v>3119</v>
      </c>
    </row>
    <row r="4668" spans="1:2" x14ac:dyDescent="0.3">
      <c r="A4668">
        <v>2903</v>
      </c>
      <c r="B4668">
        <v>3598</v>
      </c>
    </row>
    <row r="4669" spans="1:2" x14ac:dyDescent="0.3">
      <c r="A4669">
        <v>2904</v>
      </c>
      <c r="B4669">
        <v>3146</v>
      </c>
    </row>
    <row r="4670" spans="1:2" x14ac:dyDescent="0.3">
      <c r="A4670">
        <v>2904</v>
      </c>
      <c r="B4670">
        <v>4191</v>
      </c>
    </row>
    <row r="4671" spans="1:2" x14ac:dyDescent="0.3">
      <c r="A4671">
        <v>2905</v>
      </c>
      <c r="B4671">
        <v>310</v>
      </c>
    </row>
    <row r="4672" spans="1:2" x14ac:dyDescent="0.3">
      <c r="A4672">
        <v>2905</v>
      </c>
      <c r="B4672">
        <v>3830</v>
      </c>
    </row>
    <row r="4673" spans="1:2" x14ac:dyDescent="0.3">
      <c r="A4673">
        <v>2906</v>
      </c>
      <c r="B4673">
        <v>4175</v>
      </c>
    </row>
    <row r="4674" spans="1:2" x14ac:dyDescent="0.3">
      <c r="A4674">
        <v>2907</v>
      </c>
      <c r="B4674">
        <v>2426</v>
      </c>
    </row>
    <row r="4675" spans="1:2" x14ac:dyDescent="0.3">
      <c r="A4675">
        <v>2908</v>
      </c>
      <c r="B4675">
        <v>782</v>
      </c>
    </row>
    <row r="4676" spans="1:2" x14ac:dyDescent="0.3">
      <c r="A4676">
        <v>2908</v>
      </c>
      <c r="B4676">
        <v>1271</v>
      </c>
    </row>
    <row r="4677" spans="1:2" x14ac:dyDescent="0.3">
      <c r="A4677">
        <v>2908</v>
      </c>
      <c r="B4677">
        <v>2459</v>
      </c>
    </row>
    <row r="4678" spans="1:2" x14ac:dyDescent="0.3">
      <c r="A4678">
        <v>2909</v>
      </c>
      <c r="B4678">
        <v>588</v>
      </c>
    </row>
    <row r="4679" spans="1:2" x14ac:dyDescent="0.3">
      <c r="A4679">
        <v>2910</v>
      </c>
      <c r="B4679">
        <v>1731</v>
      </c>
    </row>
    <row r="4680" spans="1:2" x14ac:dyDescent="0.3">
      <c r="A4680">
        <v>2911</v>
      </c>
      <c r="B4680">
        <v>348</v>
      </c>
    </row>
    <row r="4681" spans="1:2" x14ac:dyDescent="0.3">
      <c r="A4681">
        <v>2911</v>
      </c>
      <c r="B4681">
        <v>2016</v>
      </c>
    </row>
    <row r="4682" spans="1:2" x14ac:dyDescent="0.3">
      <c r="A4682">
        <v>2912</v>
      </c>
      <c r="B4682">
        <v>1008</v>
      </c>
    </row>
    <row r="4683" spans="1:2" x14ac:dyDescent="0.3">
      <c r="A4683">
        <v>2912</v>
      </c>
      <c r="B4683">
        <v>1354</v>
      </c>
    </row>
    <row r="4684" spans="1:2" x14ac:dyDescent="0.3">
      <c r="A4684">
        <v>2912</v>
      </c>
      <c r="B4684">
        <v>2805</v>
      </c>
    </row>
    <row r="4685" spans="1:2" x14ac:dyDescent="0.3">
      <c r="A4685">
        <v>2913</v>
      </c>
      <c r="B4685">
        <v>4</v>
      </c>
    </row>
    <row r="4686" spans="1:2" x14ac:dyDescent="0.3">
      <c r="A4686">
        <v>2913</v>
      </c>
      <c r="B4686">
        <v>3122</v>
      </c>
    </row>
    <row r="4687" spans="1:2" x14ac:dyDescent="0.3">
      <c r="A4687">
        <v>2914</v>
      </c>
      <c r="B4687">
        <v>2340</v>
      </c>
    </row>
    <row r="4688" spans="1:2" x14ac:dyDescent="0.3">
      <c r="A4688">
        <v>2914</v>
      </c>
      <c r="B4688">
        <v>4002</v>
      </c>
    </row>
    <row r="4689" spans="1:2" x14ac:dyDescent="0.3">
      <c r="A4689">
        <v>2915</v>
      </c>
      <c r="B4689">
        <v>834</v>
      </c>
    </row>
    <row r="4690" spans="1:2" x14ac:dyDescent="0.3">
      <c r="A4690">
        <v>2915</v>
      </c>
      <c r="B4690">
        <v>839</v>
      </c>
    </row>
    <row r="4691" spans="1:2" x14ac:dyDescent="0.3">
      <c r="A4691">
        <v>2916</v>
      </c>
      <c r="B4691">
        <v>4178</v>
      </c>
    </row>
    <row r="4692" spans="1:2" x14ac:dyDescent="0.3">
      <c r="A4692">
        <v>2917</v>
      </c>
      <c r="B4692">
        <v>245</v>
      </c>
    </row>
    <row r="4693" spans="1:2" x14ac:dyDescent="0.3">
      <c r="A4693">
        <v>2917</v>
      </c>
      <c r="B4693">
        <v>1004</v>
      </c>
    </row>
    <row r="4694" spans="1:2" x14ac:dyDescent="0.3">
      <c r="A4694">
        <v>2918</v>
      </c>
      <c r="B4694">
        <v>864</v>
      </c>
    </row>
    <row r="4695" spans="1:2" x14ac:dyDescent="0.3">
      <c r="A4695">
        <v>2918</v>
      </c>
      <c r="B4695">
        <v>1748</v>
      </c>
    </row>
    <row r="4696" spans="1:2" x14ac:dyDescent="0.3">
      <c r="A4696">
        <v>2919</v>
      </c>
      <c r="B4696">
        <v>3565</v>
      </c>
    </row>
    <row r="4697" spans="1:2" x14ac:dyDescent="0.3">
      <c r="A4697">
        <v>2920</v>
      </c>
      <c r="B4697">
        <v>1002</v>
      </c>
    </row>
    <row r="4698" spans="1:2" x14ac:dyDescent="0.3">
      <c r="A4698">
        <v>2920</v>
      </c>
      <c r="B4698">
        <v>2512</v>
      </c>
    </row>
    <row r="4699" spans="1:2" x14ac:dyDescent="0.3">
      <c r="A4699">
        <v>2921</v>
      </c>
      <c r="B4699">
        <v>3496</v>
      </c>
    </row>
    <row r="4700" spans="1:2" x14ac:dyDescent="0.3">
      <c r="A4700">
        <v>2922</v>
      </c>
      <c r="B4700">
        <v>495</v>
      </c>
    </row>
    <row r="4701" spans="1:2" x14ac:dyDescent="0.3">
      <c r="A4701">
        <v>2923</v>
      </c>
      <c r="B4701">
        <v>2234</v>
      </c>
    </row>
    <row r="4702" spans="1:2" x14ac:dyDescent="0.3">
      <c r="A4702">
        <v>2924</v>
      </c>
      <c r="B4702">
        <v>2272</v>
      </c>
    </row>
    <row r="4703" spans="1:2" x14ac:dyDescent="0.3">
      <c r="A4703">
        <v>2925</v>
      </c>
      <c r="B4703">
        <v>3185</v>
      </c>
    </row>
    <row r="4704" spans="1:2" x14ac:dyDescent="0.3">
      <c r="A4704">
        <v>2926</v>
      </c>
      <c r="B4704">
        <v>3933</v>
      </c>
    </row>
    <row r="4705" spans="1:2" x14ac:dyDescent="0.3">
      <c r="A4705">
        <v>2927</v>
      </c>
      <c r="B4705">
        <v>3</v>
      </c>
    </row>
    <row r="4706" spans="1:2" x14ac:dyDescent="0.3">
      <c r="A4706">
        <v>2928</v>
      </c>
      <c r="B4706">
        <v>3849</v>
      </c>
    </row>
    <row r="4707" spans="1:2" x14ac:dyDescent="0.3">
      <c r="A4707">
        <v>2929</v>
      </c>
      <c r="B4707">
        <v>763</v>
      </c>
    </row>
    <row r="4708" spans="1:2" x14ac:dyDescent="0.3">
      <c r="A4708">
        <v>2930</v>
      </c>
      <c r="B4708">
        <v>1004</v>
      </c>
    </row>
    <row r="4709" spans="1:2" x14ac:dyDescent="0.3">
      <c r="A4709">
        <v>2931</v>
      </c>
      <c r="B4709">
        <v>2275</v>
      </c>
    </row>
    <row r="4710" spans="1:2" x14ac:dyDescent="0.3">
      <c r="A4710">
        <v>2931</v>
      </c>
      <c r="B4710">
        <v>3378</v>
      </c>
    </row>
    <row r="4711" spans="1:2" x14ac:dyDescent="0.3">
      <c r="A4711">
        <v>2932</v>
      </c>
      <c r="B4711">
        <v>1776</v>
      </c>
    </row>
    <row r="4712" spans="1:2" x14ac:dyDescent="0.3">
      <c r="A4712">
        <v>2933</v>
      </c>
      <c r="B4712">
        <v>2309</v>
      </c>
    </row>
    <row r="4713" spans="1:2" x14ac:dyDescent="0.3">
      <c r="A4713">
        <v>2933</v>
      </c>
      <c r="B4713">
        <v>2810</v>
      </c>
    </row>
    <row r="4714" spans="1:2" x14ac:dyDescent="0.3">
      <c r="A4714">
        <v>2933</v>
      </c>
      <c r="B4714">
        <v>3631</v>
      </c>
    </row>
    <row r="4715" spans="1:2" x14ac:dyDescent="0.3">
      <c r="A4715">
        <v>2934</v>
      </c>
      <c r="B4715">
        <v>2957</v>
      </c>
    </row>
    <row r="4716" spans="1:2" x14ac:dyDescent="0.3">
      <c r="A4716">
        <v>2934</v>
      </c>
      <c r="B4716">
        <v>3116</v>
      </c>
    </row>
    <row r="4717" spans="1:2" x14ac:dyDescent="0.3">
      <c r="A4717">
        <v>2935</v>
      </c>
      <c r="B4717">
        <v>894</v>
      </c>
    </row>
    <row r="4718" spans="1:2" x14ac:dyDescent="0.3">
      <c r="A4718">
        <v>2935</v>
      </c>
      <c r="B4718">
        <v>3188</v>
      </c>
    </row>
    <row r="4719" spans="1:2" x14ac:dyDescent="0.3">
      <c r="A4719">
        <v>2936</v>
      </c>
      <c r="B4719">
        <v>1501</v>
      </c>
    </row>
    <row r="4720" spans="1:2" x14ac:dyDescent="0.3">
      <c r="A4720">
        <v>2936</v>
      </c>
      <c r="B4720">
        <v>1891</v>
      </c>
    </row>
    <row r="4721" spans="1:2" x14ac:dyDescent="0.3">
      <c r="A4721">
        <v>2936</v>
      </c>
      <c r="B4721">
        <v>2182</v>
      </c>
    </row>
    <row r="4722" spans="1:2" x14ac:dyDescent="0.3">
      <c r="A4722">
        <v>2936</v>
      </c>
      <c r="B4722">
        <v>2333</v>
      </c>
    </row>
    <row r="4723" spans="1:2" x14ac:dyDescent="0.3">
      <c r="A4723">
        <v>2937</v>
      </c>
      <c r="B4723">
        <v>3544</v>
      </c>
    </row>
    <row r="4724" spans="1:2" x14ac:dyDescent="0.3">
      <c r="A4724">
        <v>2938</v>
      </c>
      <c r="B4724">
        <v>1164</v>
      </c>
    </row>
    <row r="4725" spans="1:2" x14ac:dyDescent="0.3">
      <c r="A4725">
        <v>2939</v>
      </c>
      <c r="B4725">
        <v>2957</v>
      </c>
    </row>
    <row r="4726" spans="1:2" x14ac:dyDescent="0.3">
      <c r="A4726">
        <v>2940</v>
      </c>
      <c r="B4726">
        <v>937</v>
      </c>
    </row>
    <row r="4727" spans="1:2" x14ac:dyDescent="0.3">
      <c r="A4727">
        <v>2940</v>
      </c>
      <c r="B4727">
        <v>1305</v>
      </c>
    </row>
    <row r="4728" spans="1:2" x14ac:dyDescent="0.3">
      <c r="A4728">
        <v>2940</v>
      </c>
      <c r="B4728">
        <v>2073</v>
      </c>
    </row>
    <row r="4729" spans="1:2" x14ac:dyDescent="0.3">
      <c r="A4729">
        <v>2940</v>
      </c>
      <c r="B4729">
        <v>3038</v>
      </c>
    </row>
    <row r="4730" spans="1:2" x14ac:dyDescent="0.3">
      <c r="A4730">
        <v>2940</v>
      </c>
      <c r="B4730">
        <v>3504</v>
      </c>
    </row>
    <row r="4731" spans="1:2" x14ac:dyDescent="0.3">
      <c r="A4731">
        <v>2941</v>
      </c>
      <c r="B4731">
        <v>1465</v>
      </c>
    </row>
    <row r="4732" spans="1:2" x14ac:dyDescent="0.3">
      <c r="A4732">
        <v>2942</v>
      </c>
      <c r="B4732">
        <v>1659</v>
      </c>
    </row>
    <row r="4733" spans="1:2" x14ac:dyDescent="0.3">
      <c r="A4733">
        <v>2943</v>
      </c>
      <c r="B4733">
        <v>4186</v>
      </c>
    </row>
    <row r="4734" spans="1:2" x14ac:dyDescent="0.3">
      <c r="A4734">
        <v>2944</v>
      </c>
      <c r="B4734">
        <v>2170</v>
      </c>
    </row>
    <row r="4735" spans="1:2" x14ac:dyDescent="0.3">
      <c r="A4735">
        <v>2945</v>
      </c>
      <c r="B4735">
        <v>3646</v>
      </c>
    </row>
    <row r="4736" spans="1:2" x14ac:dyDescent="0.3">
      <c r="A4736">
        <v>2945</v>
      </c>
      <c r="B4736">
        <v>3841</v>
      </c>
    </row>
    <row r="4737" spans="1:2" x14ac:dyDescent="0.3">
      <c r="A4737">
        <v>2946</v>
      </c>
      <c r="B4737">
        <v>1182</v>
      </c>
    </row>
    <row r="4738" spans="1:2" x14ac:dyDescent="0.3">
      <c r="A4738">
        <v>2947</v>
      </c>
      <c r="B4738">
        <v>1836</v>
      </c>
    </row>
    <row r="4739" spans="1:2" x14ac:dyDescent="0.3">
      <c r="A4739">
        <v>2948</v>
      </c>
      <c r="B4739">
        <v>3849</v>
      </c>
    </row>
    <row r="4740" spans="1:2" x14ac:dyDescent="0.3">
      <c r="A4740">
        <v>2949</v>
      </c>
      <c r="B4740">
        <v>1723</v>
      </c>
    </row>
    <row r="4741" spans="1:2" x14ac:dyDescent="0.3">
      <c r="A4741">
        <v>2950</v>
      </c>
      <c r="B4741">
        <v>2901</v>
      </c>
    </row>
    <row r="4742" spans="1:2" x14ac:dyDescent="0.3">
      <c r="A4742">
        <v>2951</v>
      </c>
      <c r="B4742">
        <v>3428</v>
      </c>
    </row>
    <row r="4743" spans="1:2" x14ac:dyDescent="0.3">
      <c r="A4743">
        <v>2952</v>
      </c>
      <c r="B4743">
        <v>1350</v>
      </c>
    </row>
    <row r="4744" spans="1:2" x14ac:dyDescent="0.3">
      <c r="A4744">
        <v>2952</v>
      </c>
      <c r="B4744">
        <v>1799</v>
      </c>
    </row>
    <row r="4745" spans="1:2" x14ac:dyDescent="0.3">
      <c r="A4745">
        <v>2952</v>
      </c>
      <c r="B4745">
        <v>2951</v>
      </c>
    </row>
    <row r="4746" spans="1:2" x14ac:dyDescent="0.3">
      <c r="A4746">
        <v>2953</v>
      </c>
      <c r="B4746">
        <v>541</v>
      </c>
    </row>
    <row r="4747" spans="1:2" x14ac:dyDescent="0.3">
      <c r="A4747">
        <v>2953</v>
      </c>
      <c r="B4747">
        <v>1143</v>
      </c>
    </row>
    <row r="4748" spans="1:2" x14ac:dyDescent="0.3">
      <c r="A4748">
        <v>2953</v>
      </c>
      <c r="B4748">
        <v>2023</v>
      </c>
    </row>
    <row r="4749" spans="1:2" x14ac:dyDescent="0.3">
      <c r="A4749">
        <v>2954</v>
      </c>
      <c r="B4749">
        <v>1196</v>
      </c>
    </row>
    <row r="4750" spans="1:2" x14ac:dyDescent="0.3">
      <c r="A4750">
        <v>2955</v>
      </c>
      <c r="B4750">
        <v>2657</v>
      </c>
    </row>
    <row r="4751" spans="1:2" x14ac:dyDescent="0.3">
      <c r="A4751">
        <v>2955</v>
      </c>
      <c r="B4751">
        <v>3832</v>
      </c>
    </row>
    <row r="4752" spans="1:2" x14ac:dyDescent="0.3">
      <c r="A4752">
        <v>2956</v>
      </c>
      <c r="B4752">
        <v>1880</v>
      </c>
    </row>
    <row r="4753" spans="1:2" x14ac:dyDescent="0.3">
      <c r="A4753">
        <v>2957</v>
      </c>
      <c r="B4753">
        <v>250</v>
      </c>
    </row>
    <row r="4754" spans="1:2" x14ac:dyDescent="0.3">
      <c r="A4754">
        <v>2957</v>
      </c>
      <c r="B4754">
        <v>1438</v>
      </c>
    </row>
    <row r="4755" spans="1:2" x14ac:dyDescent="0.3">
      <c r="A4755">
        <v>2958</v>
      </c>
      <c r="B4755">
        <v>1004</v>
      </c>
    </row>
    <row r="4756" spans="1:2" x14ac:dyDescent="0.3">
      <c r="A4756">
        <v>2958</v>
      </c>
      <c r="B4756">
        <v>3876</v>
      </c>
    </row>
    <row r="4757" spans="1:2" x14ac:dyDescent="0.3">
      <c r="A4757">
        <v>2959</v>
      </c>
      <c r="B4757">
        <v>139</v>
      </c>
    </row>
    <row r="4758" spans="1:2" x14ac:dyDescent="0.3">
      <c r="A4758">
        <v>2959</v>
      </c>
      <c r="B4758">
        <v>3417</v>
      </c>
    </row>
    <row r="4759" spans="1:2" x14ac:dyDescent="0.3">
      <c r="A4759">
        <v>2960</v>
      </c>
      <c r="B4759">
        <v>1795</v>
      </c>
    </row>
    <row r="4760" spans="1:2" x14ac:dyDescent="0.3">
      <c r="A4760">
        <v>2961</v>
      </c>
      <c r="B4760">
        <v>1006</v>
      </c>
    </row>
    <row r="4761" spans="1:2" x14ac:dyDescent="0.3">
      <c r="A4761">
        <v>2962</v>
      </c>
      <c r="B4761">
        <v>3854</v>
      </c>
    </row>
    <row r="4762" spans="1:2" x14ac:dyDescent="0.3">
      <c r="A4762">
        <v>2963</v>
      </c>
      <c r="B4762">
        <v>1827</v>
      </c>
    </row>
    <row r="4763" spans="1:2" x14ac:dyDescent="0.3">
      <c r="A4763">
        <v>2963</v>
      </c>
      <c r="B4763">
        <v>2024</v>
      </c>
    </row>
    <row r="4764" spans="1:2" x14ac:dyDescent="0.3">
      <c r="A4764">
        <v>2964</v>
      </c>
      <c r="B4764">
        <v>1028</v>
      </c>
    </row>
    <row r="4765" spans="1:2" x14ac:dyDescent="0.3">
      <c r="A4765">
        <v>2965</v>
      </c>
      <c r="B4765">
        <v>2431</v>
      </c>
    </row>
    <row r="4766" spans="1:2" x14ac:dyDescent="0.3">
      <c r="A4766">
        <v>2966</v>
      </c>
      <c r="B4766">
        <v>1195</v>
      </c>
    </row>
    <row r="4767" spans="1:2" x14ac:dyDescent="0.3">
      <c r="A4767">
        <v>2966</v>
      </c>
      <c r="B4767">
        <v>3509</v>
      </c>
    </row>
    <row r="4768" spans="1:2" x14ac:dyDescent="0.3">
      <c r="A4768">
        <v>2966</v>
      </c>
      <c r="B4768">
        <v>3733</v>
      </c>
    </row>
    <row r="4769" spans="1:2" x14ac:dyDescent="0.3">
      <c r="A4769">
        <v>2967</v>
      </c>
      <c r="B4769">
        <v>2772</v>
      </c>
    </row>
    <row r="4770" spans="1:2" x14ac:dyDescent="0.3">
      <c r="A4770">
        <v>2968</v>
      </c>
      <c r="B4770">
        <v>126</v>
      </c>
    </row>
    <row r="4771" spans="1:2" x14ac:dyDescent="0.3">
      <c r="A4771">
        <v>2968</v>
      </c>
      <c r="B4771">
        <v>2715</v>
      </c>
    </row>
    <row r="4772" spans="1:2" x14ac:dyDescent="0.3">
      <c r="A4772">
        <v>2969</v>
      </c>
      <c r="B4772">
        <v>541</v>
      </c>
    </row>
    <row r="4773" spans="1:2" x14ac:dyDescent="0.3">
      <c r="A4773">
        <v>2969</v>
      </c>
      <c r="B4773">
        <v>2023</v>
      </c>
    </row>
    <row r="4774" spans="1:2" x14ac:dyDescent="0.3">
      <c r="A4774">
        <v>2970</v>
      </c>
      <c r="B4774">
        <v>2155</v>
      </c>
    </row>
    <row r="4775" spans="1:2" x14ac:dyDescent="0.3">
      <c r="A4775">
        <v>2970</v>
      </c>
      <c r="B4775">
        <v>3858</v>
      </c>
    </row>
    <row r="4776" spans="1:2" x14ac:dyDescent="0.3">
      <c r="A4776">
        <v>2971</v>
      </c>
      <c r="B4776">
        <v>524</v>
      </c>
    </row>
    <row r="4777" spans="1:2" x14ac:dyDescent="0.3">
      <c r="A4777">
        <v>2971</v>
      </c>
      <c r="B4777">
        <v>3885</v>
      </c>
    </row>
    <row r="4778" spans="1:2" x14ac:dyDescent="0.3">
      <c r="A4778">
        <v>2972</v>
      </c>
      <c r="B4778">
        <v>1742</v>
      </c>
    </row>
    <row r="4779" spans="1:2" x14ac:dyDescent="0.3">
      <c r="A4779">
        <v>2973</v>
      </c>
      <c r="B4779">
        <v>1004</v>
      </c>
    </row>
    <row r="4780" spans="1:2" x14ac:dyDescent="0.3">
      <c r="A4780">
        <v>2974</v>
      </c>
      <c r="B4780">
        <v>2763</v>
      </c>
    </row>
    <row r="4781" spans="1:2" x14ac:dyDescent="0.3">
      <c r="A4781">
        <v>2975</v>
      </c>
      <c r="B4781">
        <v>1985</v>
      </c>
    </row>
    <row r="4782" spans="1:2" x14ac:dyDescent="0.3">
      <c r="A4782">
        <v>2976</v>
      </c>
      <c r="B4782">
        <v>99</v>
      </c>
    </row>
    <row r="4783" spans="1:2" x14ac:dyDescent="0.3">
      <c r="A4783">
        <v>2977</v>
      </c>
      <c r="B4783">
        <v>1762</v>
      </c>
    </row>
    <row r="4784" spans="1:2" x14ac:dyDescent="0.3">
      <c r="A4784">
        <v>2978</v>
      </c>
      <c r="B4784">
        <v>2448</v>
      </c>
    </row>
    <row r="4785" spans="1:2" x14ac:dyDescent="0.3">
      <c r="A4785">
        <v>2978</v>
      </c>
      <c r="B4785">
        <v>3427</v>
      </c>
    </row>
    <row r="4786" spans="1:2" x14ac:dyDescent="0.3">
      <c r="A4786">
        <v>2979</v>
      </c>
      <c r="B4786">
        <v>15</v>
      </c>
    </row>
    <row r="4787" spans="1:2" x14ac:dyDescent="0.3">
      <c r="A4787">
        <v>2980</v>
      </c>
      <c r="B4787">
        <v>2679</v>
      </c>
    </row>
    <row r="4788" spans="1:2" x14ac:dyDescent="0.3">
      <c r="A4788">
        <v>2981</v>
      </c>
      <c r="B4788">
        <v>1567</v>
      </c>
    </row>
    <row r="4789" spans="1:2" x14ac:dyDescent="0.3">
      <c r="A4789">
        <v>2981</v>
      </c>
      <c r="B4789">
        <v>3407</v>
      </c>
    </row>
    <row r="4790" spans="1:2" x14ac:dyDescent="0.3">
      <c r="A4790">
        <v>2982</v>
      </c>
      <c r="B4790">
        <v>3996</v>
      </c>
    </row>
    <row r="4791" spans="1:2" x14ac:dyDescent="0.3">
      <c r="A4791">
        <v>2983</v>
      </c>
      <c r="B4791">
        <v>1521</v>
      </c>
    </row>
    <row r="4792" spans="1:2" x14ac:dyDescent="0.3">
      <c r="A4792">
        <v>2984</v>
      </c>
      <c r="B4792">
        <v>2277</v>
      </c>
    </row>
    <row r="4793" spans="1:2" x14ac:dyDescent="0.3">
      <c r="A4793">
        <v>2985</v>
      </c>
      <c r="B4793">
        <v>1226</v>
      </c>
    </row>
    <row r="4794" spans="1:2" x14ac:dyDescent="0.3">
      <c r="A4794">
        <v>2985</v>
      </c>
      <c r="B4794">
        <v>3758</v>
      </c>
    </row>
    <row r="4795" spans="1:2" x14ac:dyDescent="0.3">
      <c r="A4795">
        <v>2986</v>
      </c>
      <c r="B4795">
        <v>265</v>
      </c>
    </row>
    <row r="4796" spans="1:2" x14ac:dyDescent="0.3">
      <c r="A4796">
        <v>2986</v>
      </c>
      <c r="B4796">
        <v>450</v>
      </c>
    </row>
    <row r="4797" spans="1:2" x14ac:dyDescent="0.3">
      <c r="A4797">
        <v>2986</v>
      </c>
      <c r="B4797">
        <v>1797</v>
      </c>
    </row>
    <row r="4798" spans="1:2" x14ac:dyDescent="0.3">
      <c r="A4798">
        <v>2986</v>
      </c>
      <c r="B4798">
        <v>2682</v>
      </c>
    </row>
    <row r="4799" spans="1:2" x14ac:dyDescent="0.3">
      <c r="A4799">
        <v>2986</v>
      </c>
      <c r="B4799">
        <v>3409</v>
      </c>
    </row>
    <row r="4800" spans="1:2" x14ac:dyDescent="0.3">
      <c r="A4800">
        <v>2987</v>
      </c>
      <c r="B4800">
        <v>413</v>
      </c>
    </row>
    <row r="4801" spans="1:2" x14ac:dyDescent="0.3">
      <c r="A4801">
        <v>2987</v>
      </c>
      <c r="B4801">
        <v>2294</v>
      </c>
    </row>
    <row r="4802" spans="1:2" x14ac:dyDescent="0.3">
      <c r="A4802">
        <v>2987</v>
      </c>
      <c r="B4802">
        <v>3039</v>
      </c>
    </row>
    <row r="4803" spans="1:2" x14ac:dyDescent="0.3">
      <c r="A4803">
        <v>2988</v>
      </c>
      <c r="B4803">
        <v>2474</v>
      </c>
    </row>
    <row r="4804" spans="1:2" x14ac:dyDescent="0.3">
      <c r="A4804">
        <v>2989</v>
      </c>
      <c r="B4804">
        <v>1770</v>
      </c>
    </row>
    <row r="4805" spans="1:2" x14ac:dyDescent="0.3">
      <c r="A4805">
        <v>2989</v>
      </c>
      <c r="B4805">
        <v>2678</v>
      </c>
    </row>
    <row r="4806" spans="1:2" x14ac:dyDescent="0.3">
      <c r="A4806">
        <v>2990</v>
      </c>
      <c r="B4806">
        <v>2496</v>
      </c>
    </row>
    <row r="4807" spans="1:2" x14ac:dyDescent="0.3">
      <c r="A4807">
        <v>2991</v>
      </c>
      <c r="B4807">
        <v>1025</v>
      </c>
    </row>
    <row r="4808" spans="1:2" x14ac:dyDescent="0.3">
      <c r="A4808">
        <v>2991</v>
      </c>
      <c r="B4808">
        <v>1026</v>
      </c>
    </row>
    <row r="4809" spans="1:2" x14ac:dyDescent="0.3">
      <c r="A4809">
        <v>2991</v>
      </c>
      <c r="B4809">
        <v>1061</v>
      </c>
    </row>
    <row r="4810" spans="1:2" x14ac:dyDescent="0.3">
      <c r="A4810">
        <v>2992</v>
      </c>
      <c r="B4810">
        <v>551</v>
      </c>
    </row>
    <row r="4811" spans="1:2" x14ac:dyDescent="0.3">
      <c r="A4811">
        <v>2993</v>
      </c>
      <c r="B4811">
        <v>2672</v>
      </c>
    </row>
    <row r="4812" spans="1:2" x14ac:dyDescent="0.3">
      <c r="A4812">
        <v>2994</v>
      </c>
      <c r="B4812">
        <v>1691</v>
      </c>
    </row>
    <row r="4813" spans="1:2" x14ac:dyDescent="0.3">
      <c r="A4813">
        <v>2995</v>
      </c>
      <c r="B4813">
        <v>781</v>
      </c>
    </row>
    <row r="4814" spans="1:2" x14ac:dyDescent="0.3">
      <c r="A4814">
        <v>2995</v>
      </c>
      <c r="B4814">
        <v>1271</v>
      </c>
    </row>
    <row r="4815" spans="1:2" x14ac:dyDescent="0.3">
      <c r="A4815">
        <v>2996</v>
      </c>
      <c r="B4815">
        <v>1148</v>
      </c>
    </row>
    <row r="4816" spans="1:2" x14ac:dyDescent="0.3">
      <c r="A4816">
        <v>2996</v>
      </c>
      <c r="B4816">
        <v>3448</v>
      </c>
    </row>
    <row r="4817" spans="1:2" x14ac:dyDescent="0.3">
      <c r="A4817">
        <v>2997</v>
      </c>
      <c r="B4817">
        <v>1082</v>
      </c>
    </row>
    <row r="4818" spans="1:2" x14ac:dyDescent="0.3">
      <c r="A4818">
        <v>2998</v>
      </c>
      <c r="B4818">
        <v>2464</v>
      </c>
    </row>
    <row r="4819" spans="1:2" x14ac:dyDescent="0.3">
      <c r="A4819">
        <v>2998</v>
      </c>
      <c r="B4819">
        <v>2733</v>
      </c>
    </row>
    <row r="4820" spans="1:2" x14ac:dyDescent="0.3">
      <c r="A4820">
        <v>2999</v>
      </c>
      <c r="B4820">
        <v>177</v>
      </c>
    </row>
    <row r="4821" spans="1:2" x14ac:dyDescent="0.3">
      <c r="A4821">
        <v>2999</v>
      </c>
      <c r="B4821">
        <v>3034</v>
      </c>
    </row>
    <row r="4822" spans="1:2" x14ac:dyDescent="0.3">
      <c r="A4822">
        <v>2999</v>
      </c>
      <c r="B4822">
        <v>3247</v>
      </c>
    </row>
    <row r="4823" spans="1:2" x14ac:dyDescent="0.3">
      <c r="A4823">
        <v>3000</v>
      </c>
      <c r="B4823">
        <v>798</v>
      </c>
    </row>
    <row r="4824" spans="1:2" x14ac:dyDescent="0.3">
      <c r="A4824">
        <v>3001</v>
      </c>
      <c r="B4824">
        <v>2426</v>
      </c>
    </row>
    <row r="4825" spans="1:2" x14ac:dyDescent="0.3">
      <c r="A4825">
        <v>3002</v>
      </c>
      <c r="B4825">
        <v>657</v>
      </c>
    </row>
    <row r="4826" spans="1:2" x14ac:dyDescent="0.3">
      <c r="A4826">
        <v>3002</v>
      </c>
      <c r="B4826">
        <v>3887</v>
      </c>
    </row>
    <row r="4827" spans="1:2" x14ac:dyDescent="0.3">
      <c r="A4827">
        <v>3003</v>
      </c>
      <c r="B4827">
        <v>1969</v>
      </c>
    </row>
    <row r="4828" spans="1:2" x14ac:dyDescent="0.3">
      <c r="A4828">
        <v>3003</v>
      </c>
      <c r="B4828">
        <v>2997</v>
      </c>
    </row>
    <row r="4829" spans="1:2" x14ac:dyDescent="0.3">
      <c r="A4829">
        <v>3004</v>
      </c>
      <c r="B4829">
        <v>1317</v>
      </c>
    </row>
    <row r="4830" spans="1:2" x14ac:dyDescent="0.3">
      <c r="A4830">
        <v>3005</v>
      </c>
      <c r="B4830">
        <v>3173</v>
      </c>
    </row>
    <row r="4831" spans="1:2" x14ac:dyDescent="0.3">
      <c r="A4831">
        <v>3005</v>
      </c>
      <c r="B4831">
        <v>3485</v>
      </c>
    </row>
    <row r="4832" spans="1:2" x14ac:dyDescent="0.3">
      <c r="A4832">
        <v>3006</v>
      </c>
      <c r="B4832">
        <v>851</v>
      </c>
    </row>
    <row r="4833" spans="1:2" x14ac:dyDescent="0.3">
      <c r="A4833">
        <v>3007</v>
      </c>
      <c r="B4833">
        <v>478</v>
      </c>
    </row>
    <row r="4834" spans="1:2" x14ac:dyDescent="0.3">
      <c r="A4834">
        <v>3008</v>
      </c>
      <c r="B4834">
        <v>254</v>
      </c>
    </row>
    <row r="4835" spans="1:2" x14ac:dyDescent="0.3">
      <c r="A4835">
        <v>3008</v>
      </c>
      <c r="B4835">
        <v>255</v>
      </c>
    </row>
    <row r="4836" spans="1:2" x14ac:dyDescent="0.3">
      <c r="A4836">
        <v>3009</v>
      </c>
      <c r="B4836">
        <v>654</v>
      </c>
    </row>
    <row r="4837" spans="1:2" x14ac:dyDescent="0.3">
      <c r="A4837">
        <v>3009</v>
      </c>
      <c r="B4837">
        <v>682</v>
      </c>
    </row>
    <row r="4838" spans="1:2" x14ac:dyDescent="0.3">
      <c r="A4838">
        <v>3009</v>
      </c>
      <c r="B4838">
        <v>2472</v>
      </c>
    </row>
    <row r="4839" spans="1:2" x14ac:dyDescent="0.3">
      <c r="A4839">
        <v>3010</v>
      </c>
      <c r="B4839">
        <v>2256</v>
      </c>
    </row>
    <row r="4840" spans="1:2" x14ac:dyDescent="0.3">
      <c r="A4840">
        <v>3010</v>
      </c>
      <c r="B4840">
        <v>3202</v>
      </c>
    </row>
    <row r="4841" spans="1:2" x14ac:dyDescent="0.3">
      <c r="A4841">
        <v>3011</v>
      </c>
      <c r="B4841">
        <v>36</v>
      </c>
    </row>
    <row r="4842" spans="1:2" x14ac:dyDescent="0.3">
      <c r="A4842">
        <v>3011</v>
      </c>
      <c r="B4842">
        <v>1461</v>
      </c>
    </row>
    <row r="4843" spans="1:2" x14ac:dyDescent="0.3">
      <c r="A4843">
        <v>3011</v>
      </c>
      <c r="B4843">
        <v>3517</v>
      </c>
    </row>
    <row r="4844" spans="1:2" x14ac:dyDescent="0.3">
      <c r="A4844">
        <v>3012</v>
      </c>
      <c r="B4844">
        <v>2526</v>
      </c>
    </row>
    <row r="4845" spans="1:2" x14ac:dyDescent="0.3">
      <c r="A4845">
        <v>3013</v>
      </c>
      <c r="B4845">
        <v>2062</v>
      </c>
    </row>
    <row r="4846" spans="1:2" x14ac:dyDescent="0.3">
      <c r="A4846">
        <v>3014</v>
      </c>
      <c r="B4846">
        <v>1756</v>
      </c>
    </row>
    <row r="4847" spans="1:2" x14ac:dyDescent="0.3">
      <c r="A4847">
        <v>3015</v>
      </c>
      <c r="B4847">
        <v>2621</v>
      </c>
    </row>
    <row r="4848" spans="1:2" x14ac:dyDescent="0.3">
      <c r="A4848">
        <v>3015</v>
      </c>
      <c r="B4848">
        <v>3797</v>
      </c>
    </row>
    <row r="4849" spans="1:2" x14ac:dyDescent="0.3">
      <c r="A4849">
        <v>3016</v>
      </c>
      <c r="B4849">
        <v>2327</v>
      </c>
    </row>
    <row r="4850" spans="1:2" x14ac:dyDescent="0.3">
      <c r="A4850">
        <v>3016</v>
      </c>
      <c r="B4850">
        <v>2723</v>
      </c>
    </row>
    <row r="4851" spans="1:2" x14ac:dyDescent="0.3">
      <c r="A4851">
        <v>3017</v>
      </c>
      <c r="B4851">
        <v>2236</v>
      </c>
    </row>
    <row r="4852" spans="1:2" x14ac:dyDescent="0.3">
      <c r="A4852">
        <v>3017</v>
      </c>
      <c r="B4852">
        <v>3154</v>
      </c>
    </row>
    <row r="4853" spans="1:2" x14ac:dyDescent="0.3">
      <c r="A4853">
        <v>3018</v>
      </c>
      <c r="B4853">
        <v>2493</v>
      </c>
    </row>
    <row r="4854" spans="1:2" x14ac:dyDescent="0.3">
      <c r="A4854">
        <v>3019</v>
      </c>
      <c r="B4854">
        <v>510</v>
      </c>
    </row>
    <row r="4855" spans="1:2" x14ac:dyDescent="0.3">
      <c r="A4855">
        <v>3020</v>
      </c>
      <c r="B4855">
        <v>179</v>
      </c>
    </row>
    <row r="4856" spans="1:2" x14ac:dyDescent="0.3">
      <c r="A4856">
        <v>3021</v>
      </c>
      <c r="B4856">
        <v>870</v>
      </c>
    </row>
    <row r="4857" spans="1:2" x14ac:dyDescent="0.3">
      <c r="A4857">
        <v>3022</v>
      </c>
      <c r="B4857">
        <v>1467</v>
      </c>
    </row>
    <row r="4858" spans="1:2" x14ac:dyDescent="0.3">
      <c r="A4858">
        <v>3023</v>
      </c>
      <c r="B4858">
        <v>3494</v>
      </c>
    </row>
    <row r="4859" spans="1:2" x14ac:dyDescent="0.3">
      <c r="A4859">
        <v>3024</v>
      </c>
      <c r="B4859">
        <v>3581</v>
      </c>
    </row>
    <row r="4860" spans="1:2" x14ac:dyDescent="0.3">
      <c r="A4860">
        <v>3025</v>
      </c>
      <c r="B4860">
        <v>2780</v>
      </c>
    </row>
    <row r="4861" spans="1:2" x14ac:dyDescent="0.3">
      <c r="A4861">
        <v>3025</v>
      </c>
      <c r="B4861">
        <v>3217</v>
      </c>
    </row>
    <row r="4862" spans="1:2" x14ac:dyDescent="0.3">
      <c r="A4862">
        <v>3026</v>
      </c>
      <c r="B4862">
        <v>1032</v>
      </c>
    </row>
    <row r="4863" spans="1:2" x14ac:dyDescent="0.3">
      <c r="A4863">
        <v>3027</v>
      </c>
      <c r="B4863">
        <v>576</v>
      </c>
    </row>
    <row r="4864" spans="1:2" x14ac:dyDescent="0.3">
      <c r="A4864">
        <v>3028</v>
      </c>
      <c r="B4864">
        <v>2655</v>
      </c>
    </row>
    <row r="4865" spans="1:2" x14ac:dyDescent="0.3">
      <c r="A4865">
        <v>3028</v>
      </c>
      <c r="B4865">
        <v>2900</v>
      </c>
    </row>
    <row r="4866" spans="1:2" x14ac:dyDescent="0.3">
      <c r="A4866">
        <v>3028</v>
      </c>
      <c r="B4866">
        <v>3106</v>
      </c>
    </row>
    <row r="4867" spans="1:2" x14ac:dyDescent="0.3">
      <c r="A4867">
        <v>3028</v>
      </c>
      <c r="B4867">
        <v>3343</v>
      </c>
    </row>
    <row r="4868" spans="1:2" x14ac:dyDescent="0.3">
      <c r="A4868">
        <v>3028</v>
      </c>
      <c r="B4868">
        <v>4129</v>
      </c>
    </row>
    <row r="4869" spans="1:2" x14ac:dyDescent="0.3">
      <c r="A4869">
        <v>3029</v>
      </c>
      <c r="B4869">
        <v>4240</v>
      </c>
    </row>
    <row r="4870" spans="1:2" x14ac:dyDescent="0.3">
      <c r="A4870">
        <v>3030</v>
      </c>
      <c r="B4870">
        <v>4131</v>
      </c>
    </row>
    <row r="4871" spans="1:2" x14ac:dyDescent="0.3">
      <c r="A4871">
        <v>3031</v>
      </c>
      <c r="B4871">
        <v>1752</v>
      </c>
    </row>
    <row r="4872" spans="1:2" x14ac:dyDescent="0.3">
      <c r="A4872">
        <v>3032</v>
      </c>
      <c r="B4872">
        <v>95</v>
      </c>
    </row>
    <row r="4873" spans="1:2" x14ac:dyDescent="0.3">
      <c r="A4873">
        <v>3033</v>
      </c>
      <c r="B4873">
        <v>1014</v>
      </c>
    </row>
    <row r="4874" spans="1:2" x14ac:dyDescent="0.3">
      <c r="A4874">
        <v>3033</v>
      </c>
      <c r="B4874">
        <v>1299</v>
      </c>
    </row>
    <row r="4875" spans="1:2" x14ac:dyDescent="0.3">
      <c r="A4875">
        <v>3034</v>
      </c>
      <c r="B4875">
        <v>2097</v>
      </c>
    </row>
    <row r="4876" spans="1:2" x14ac:dyDescent="0.3">
      <c r="A4876">
        <v>3035</v>
      </c>
      <c r="B4876">
        <v>3598</v>
      </c>
    </row>
    <row r="4877" spans="1:2" x14ac:dyDescent="0.3">
      <c r="A4877">
        <v>3036</v>
      </c>
      <c r="B4877">
        <v>25</v>
      </c>
    </row>
    <row r="4878" spans="1:2" x14ac:dyDescent="0.3">
      <c r="A4878">
        <v>3037</v>
      </c>
      <c r="B4878">
        <v>788</v>
      </c>
    </row>
    <row r="4879" spans="1:2" x14ac:dyDescent="0.3">
      <c r="A4879">
        <v>3037</v>
      </c>
      <c r="B4879">
        <v>1336</v>
      </c>
    </row>
    <row r="4880" spans="1:2" x14ac:dyDescent="0.3">
      <c r="A4880">
        <v>3037</v>
      </c>
      <c r="B4880">
        <v>3123</v>
      </c>
    </row>
    <row r="4881" spans="1:2" x14ac:dyDescent="0.3">
      <c r="A4881">
        <v>3038</v>
      </c>
      <c r="B4881">
        <v>1356</v>
      </c>
    </row>
    <row r="4882" spans="1:2" x14ac:dyDescent="0.3">
      <c r="A4882">
        <v>3039</v>
      </c>
      <c r="B4882">
        <v>3825</v>
      </c>
    </row>
    <row r="4883" spans="1:2" x14ac:dyDescent="0.3">
      <c r="A4883">
        <v>3040</v>
      </c>
      <c r="B4883">
        <v>393</v>
      </c>
    </row>
    <row r="4884" spans="1:2" x14ac:dyDescent="0.3">
      <c r="A4884">
        <v>3040</v>
      </c>
      <c r="B4884">
        <v>847</v>
      </c>
    </row>
    <row r="4885" spans="1:2" x14ac:dyDescent="0.3">
      <c r="A4885">
        <v>3041</v>
      </c>
      <c r="B4885">
        <v>2528</v>
      </c>
    </row>
    <row r="4886" spans="1:2" x14ac:dyDescent="0.3">
      <c r="A4886">
        <v>3042</v>
      </c>
      <c r="B4886">
        <v>139</v>
      </c>
    </row>
    <row r="4887" spans="1:2" x14ac:dyDescent="0.3">
      <c r="A4887">
        <v>3043</v>
      </c>
      <c r="B4887">
        <v>2906</v>
      </c>
    </row>
    <row r="4888" spans="1:2" x14ac:dyDescent="0.3">
      <c r="A4888">
        <v>3043</v>
      </c>
      <c r="B4888">
        <v>3240</v>
      </c>
    </row>
    <row r="4889" spans="1:2" x14ac:dyDescent="0.3">
      <c r="A4889">
        <v>3043</v>
      </c>
      <c r="B4889">
        <v>3665</v>
      </c>
    </row>
    <row r="4890" spans="1:2" x14ac:dyDescent="0.3">
      <c r="A4890">
        <v>3044</v>
      </c>
      <c r="B4890">
        <v>1681</v>
      </c>
    </row>
    <row r="4891" spans="1:2" x14ac:dyDescent="0.3">
      <c r="A4891">
        <v>3045</v>
      </c>
      <c r="B4891">
        <v>2757</v>
      </c>
    </row>
    <row r="4892" spans="1:2" x14ac:dyDescent="0.3">
      <c r="A4892">
        <v>3046</v>
      </c>
      <c r="B4892">
        <v>3043</v>
      </c>
    </row>
    <row r="4893" spans="1:2" x14ac:dyDescent="0.3">
      <c r="A4893">
        <v>3047</v>
      </c>
      <c r="B4893">
        <v>3009</v>
      </c>
    </row>
    <row r="4894" spans="1:2" x14ac:dyDescent="0.3">
      <c r="A4894">
        <v>3048</v>
      </c>
      <c r="B4894">
        <v>72</v>
      </c>
    </row>
    <row r="4895" spans="1:2" x14ac:dyDescent="0.3">
      <c r="A4895">
        <v>3049</v>
      </c>
      <c r="B4895">
        <v>3188</v>
      </c>
    </row>
    <row r="4896" spans="1:2" x14ac:dyDescent="0.3">
      <c r="A4896">
        <v>3050</v>
      </c>
      <c r="B4896">
        <v>1843</v>
      </c>
    </row>
    <row r="4897" spans="1:2" x14ac:dyDescent="0.3">
      <c r="A4897">
        <v>3050</v>
      </c>
      <c r="B4897">
        <v>2573</v>
      </c>
    </row>
    <row r="4898" spans="1:2" x14ac:dyDescent="0.3">
      <c r="A4898">
        <v>3050</v>
      </c>
      <c r="B4898">
        <v>3742</v>
      </c>
    </row>
    <row r="4899" spans="1:2" x14ac:dyDescent="0.3">
      <c r="A4899">
        <v>3051</v>
      </c>
      <c r="B4899">
        <v>333</v>
      </c>
    </row>
    <row r="4900" spans="1:2" x14ac:dyDescent="0.3">
      <c r="A4900">
        <v>3051</v>
      </c>
      <c r="B4900">
        <v>1475</v>
      </c>
    </row>
    <row r="4901" spans="1:2" x14ac:dyDescent="0.3">
      <c r="A4901">
        <v>3052</v>
      </c>
      <c r="B4901">
        <v>508</v>
      </c>
    </row>
    <row r="4902" spans="1:2" x14ac:dyDescent="0.3">
      <c r="A4902">
        <v>3052</v>
      </c>
      <c r="B4902">
        <v>1827</v>
      </c>
    </row>
    <row r="4903" spans="1:2" x14ac:dyDescent="0.3">
      <c r="A4903">
        <v>3053</v>
      </c>
      <c r="B4903">
        <v>873</v>
      </c>
    </row>
    <row r="4904" spans="1:2" x14ac:dyDescent="0.3">
      <c r="A4904">
        <v>3054</v>
      </c>
      <c r="B4904">
        <v>2472</v>
      </c>
    </row>
    <row r="4905" spans="1:2" x14ac:dyDescent="0.3">
      <c r="A4905">
        <v>3055</v>
      </c>
      <c r="B4905">
        <v>3635</v>
      </c>
    </row>
    <row r="4906" spans="1:2" x14ac:dyDescent="0.3">
      <c r="A4906">
        <v>3056</v>
      </c>
      <c r="B4906">
        <v>427</v>
      </c>
    </row>
    <row r="4907" spans="1:2" x14ac:dyDescent="0.3">
      <c r="A4907">
        <v>3056</v>
      </c>
      <c r="B4907">
        <v>539</v>
      </c>
    </row>
    <row r="4908" spans="1:2" x14ac:dyDescent="0.3">
      <c r="A4908">
        <v>3057</v>
      </c>
      <c r="B4908">
        <v>3</v>
      </c>
    </row>
    <row r="4909" spans="1:2" x14ac:dyDescent="0.3">
      <c r="A4909">
        <v>3058</v>
      </c>
      <c r="B4909">
        <v>2802</v>
      </c>
    </row>
    <row r="4910" spans="1:2" x14ac:dyDescent="0.3">
      <c r="A4910">
        <v>3059</v>
      </c>
      <c r="B4910">
        <v>30</v>
      </c>
    </row>
    <row r="4911" spans="1:2" x14ac:dyDescent="0.3">
      <c r="A4911">
        <v>3060</v>
      </c>
      <c r="B4911">
        <v>3065</v>
      </c>
    </row>
    <row r="4912" spans="1:2" x14ac:dyDescent="0.3">
      <c r="A4912">
        <v>3061</v>
      </c>
      <c r="B4912">
        <v>1120</v>
      </c>
    </row>
    <row r="4913" spans="1:2" x14ac:dyDescent="0.3">
      <c r="A4913">
        <v>3061</v>
      </c>
      <c r="B4913">
        <v>3621</v>
      </c>
    </row>
    <row r="4914" spans="1:2" x14ac:dyDescent="0.3">
      <c r="A4914">
        <v>3062</v>
      </c>
      <c r="B4914">
        <v>174</v>
      </c>
    </row>
    <row r="4915" spans="1:2" x14ac:dyDescent="0.3">
      <c r="A4915">
        <v>3062</v>
      </c>
      <c r="B4915">
        <v>3165</v>
      </c>
    </row>
    <row r="4916" spans="1:2" x14ac:dyDescent="0.3">
      <c r="A4916">
        <v>3062</v>
      </c>
      <c r="B4916">
        <v>3523</v>
      </c>
    </row>
    <row r="4917" spans="1:2" x14ac:dyDescent="0.3">
      <c r="A4917">
        <v>3063</v>
      </c>
      <c r="B4917">
        <v>1089</v>
      </c>
    </row>
    <row r="4918" spans="1:2" x14ac:dyDescent="0.3">
      <c r="A4918">
        <v>3063</v>
      </c>
      <c r="B4918">
        <v>2554</v>
      </c>
    </row>
    <row r="4919" spans="1:2" x14ac:dyDescent="0.3">
      <c r="A4919">
        <v>3063</v>
      </c>
      <c r="B4919">
        <v>2984</v>
      </c>
    </row>
    <row r="4920" spans="1:2" x14ac:dyDescent="0.3">
      <c r="A4920">
        <v>3064</v>
      </c>
      <c r="B4920">
        <v>4029</v>
      </c>
    </row>
    <row r="4921" spans="1:2" x14ac:dyDescent="0.3">
      <c r="A4921">
        <v>3065</v>
      </c>
      <c r="B4921">
        <v>556</v>
      </c>
    </row>
    <row r="4922" spans="1:2" x14ac:dyDescent="0.3">
      <c r="A4922">
        <v>3065</v>
      </c>
      <c r="B4922">
        <v>2229</v>
      </c>
    </row>
    <row r="4923" spans="1:2" x14ac:dyDescent="0.3">
      <c r="A4923">
        <v>3066</v>
      </c>
      <c r="B4923">
        <v>814</v>
      </c>
    </row>
    <row r="4924" spans="1:2" x14ac:dyDescent="0.3">
      <c r="A4924">
        <v>3066</v>
      </c>
      <c r="B4924">
        <v>3031</v>
      </c>
    </row>
    <row r="4925" spans="1:2" x14ac:dyDescent="0.3">
      <c r="A4925">
        <v>3067</v>
      </c>
      <c r="B4925">
        <v>3446</v>
      </c>
    </row>
    <row r="4926" spans="1:2" x14ac:dyDescent="0.3">
      <c r="A4926">
        <v>3068</v>
      </c>
      <c r="B4926">
        <v>2257</v>
      </c>
    </row>
    <row r="4927" spans="1:2" x14ac:dyDescent="0.3">
      <c r="A4927">
        <v>3069</v>
      </c>
      <c r="B4927">
        <v>680</v>
      </c>
    </row>
    <row r="4928" spans="1:2" x14ac:dyDescent="0.3">
      <c r="A4928">
        <v>3069</v>
      </c>
      <c r="B4928">
        <v>2262</v>
      </c>
    </row>
    <row r="4929" spans="1:2" x14ac:dyDescent="0.3">
      <c r="A4929">
        <v>3070</v>
      </c>
      <c r="B4929">
        <v>1863</v>
      </c>
    </row>
    <row r="4930" spans="1:2" x14ac:dyDescent="0.3">
      <c r="A4930">
        <v>3070</v>
      </c>
      <c r="B4930">
        <v>3708</v>
      </c>
    </row>
    <row r="4931" spans="1:2" x14ac:dyDescent="0.3">
      <c r="A4931">
        <v>3070</v>
      </c>
      <c r="B4931">
        <v>4212</v>
      </c>
    </row>
    <row r="4932" spans="1:2" x14ac:dyDescent="0.3">
      <c r="A4932">
        <v>3071</v>
      </c>
      <c r="B4932">
        <v>92</v>
      </c>
    </row>
    <row r="4933" spans="1:2" x14ac:dyDescent="0.3">
      <c r="A4933">
        <v>3072</v>
      </c>
      <c r="B4933">
        <v>1193</v>
      </c>
    </row>
    <row r="4934" spans="1:2" x14ac:dyDescent="0.3">
      <c r="A4934">
        <v>3072</v>
      </c>
      <c r="B4934">
        <v>4079</v>
      </c>
    </row>
    <row r="4935" spans="1:2" x14ac:dyDescent="0.3">
      <c r="A4935">
        <v>3072</v>
      </c>
      <c r="B4935">
        <v>4176</v>
      </c>
    </row>
    <row r="4936" spans="1:2" x14ac:dyDescent="0.3">
      <c r="A4936">
        <v>3073</v>
      </c>
      <c r="B4936">
        <v>1036</v>
      </c>
    </row>
    <row r="4937" spans="1:2" x14ac:dyDescent="0.3">
      <c r="A4937">
        <v>3074</v>
      </c>
      <c r="B4937">
        <v>1938</v>
      </c>
    </row>
    <row r="4938" spans="1:2" x14ac:dyDescent="0.3">
      <c r="A4938">
        <v>3074</v>
      </c>
      <c r="B4938">
        <v>2354</v>
      </c>
    </row>
    <row r="4939" spans="1:2" x14ac:dyDescent="0.3">
      <c r="A4939">
        <v>3074</v>
      </c>
      <c r="B4939">
        <v>2957</v>
      </c>
    </row>
    <row r="4940" spans="1:2" x14ac:dyDescent="0.3">
      <c r="A4940">
        <v>3075</v>
      </c>
      <c r="B4940">
        <v>1712</v>
      </c>
    </row>
    <row r="4941" spans="1:2" x14ac:dyDescent="0.3">
      <c r="A4941">
        <v>3075</v>
      </c>
      <c r="B4941">
        <v>2391</v>
      </c>
    </row>
    <row r="4942" spans="1:2" x14ac:dyDescent="0.3">
      <c r="A4942">
        <v>3075</v>
      </c>
      <c r="B4942">
        <v>2548</v>
      </c>
    </row>
    <row r="4943" spans="1:2" x14ac:dyDescent="0.3">
      <c r="A4943">
        <v>3076</v>
      </c>
      <c r="B4943">
        <v>2947</v>
      </c>
    </row>
    <row r="4944" spans="1:2" x14ac:dyDescent="0.3">
      <c r="A4944">
        <v>3076</v>
      </c>
      <c r="B4944">
        <v>3076</v>
      </c>
    </row>
    <row r="4945" spans="1:2" x14ac:dyDescent="0.3">
      <c r="A4945">
        <v>3077</v>
      </c>
      <c r="B4945">
        <v>86</v>
      </c>
    </row>
    <row r="4946" spans="1:2" x14ac:dyDescent="0.3">
      <c r="A4946">
        <v>3078</v>
      </c>
      <c r="B4946">
        <v>2426</v>
      </c>
    </row>
    <row r="4947" spans="1:2" x14ac:dyDescent="0.3">
      <c r="A4947">
        <v>3079</v>
      </c>
      <c r="B4947">
        <v>2292</v>
      </c>
    </row>
    <row r="4948" spans="1:2" x14ac:dyDescent="0.3">
      <c r="A4948">
        <v>3080</v>
      </c>
      <c r="B4948">
        <v>873</v>
      </c>
    </row>
    <row r="4949" spans="1:2" x14ac:dyDescent="0.3">
      <c r="A4949">
        <v>3080</v>
      </c>
      <c r="B4949">
        <v>1131</v>
      </c>
    </row>
    <row r="4950" spans="1:2" x14ac:dyDescent="0.3">
      <c r="A4950">
        <v>3080</v>
      </c>
      <c r="B4950">
        <v>3660</v>
      </c>
    </row>
    <row r="4951" spans="1:2" x14ac:dyDescent="0.3">
      <c r="A4951">
        <v>3081</v>
      </c>
      <c r="B4951">
        <v>3899</v>
      </c>
    </row>
    <row r="4952" spans="1:2" x14ac:dyDescent="0.3">
      <c r="A4952">
        <v>3082</v>
      </c>
      <c r="B4952">
        <v>529</v>
      </c>
    </row>
    <row r="4953" spans="1:2" x14ac:dyDescent="0.3">
      <c r="A4953">
        <v>3083</v>
      </c>
      <c r="B4953">
        <v>3348</v>
      </c>
    </row>
    <row r="4954" spans="1:2" x14ac:dyDescent="0.3">
      <c r="A4954">
        <v>3084</v>
      </c>
      <c r="B4954">
        <v>2169</v>
      </c>
    </row>
    <row r="4955" spans="1:2" x14ac:dyDescent="0.3">
      <c r="A4955">
        <v>3084</v>
      </c>
      <c r="B4955">
        <v>3870</v>
      </c>
    </row>
    <row r="4956" spans="1:2" x14ac:dyDescent="0.3">
      <c r="A4956">
        <v>3085</v>
      </c>
      <c r="B4956">
        <v>1543</v>
      </c>
    </row>
    <row r="4957" spans="1:2" x14ac:dyDescent="0.3">
      <c r="A4957">
        <v>3085</v>
      </c>
      <c r="B4957">
        <v>3429</v>
      </c>
    </row>
    <row r="4958" spans="1:2" x14ac:dyDescent="0.3">
      <c r="A4958">
        <v>3086</v>
      </c>
      <c r="B4958">
        <v>1502</v>
      </c>
    </row>
    <row r="4959" spans="1:2" x14ac:dyDescent="0.3">
      <c r="A4959">
        <v>3087</v>
      </c>
      <c r="B4959">
        <v>3349</v>
      </c>
    </row>
    <row r="4960" spans="1:2" x14ac:dyDescent="0.3">
      <c r="A4960">
        <v>3088</v>
      </c>
      <c r="B4960">
        <v>54</v>
      </c>
    </row>
    <row r="4961" spans="1:2" x14ac:dyDescent="0.3">
      <c r="A4961">
        <v>3088</v>
      </c>
      <c r="B4961">
        <v>2888</v>
      </c>
    </row>
    <row r="4962" spans="1:2" x14ac:dyDescent="0.3">
      <c r="A4962">
        <v>3088</v>
      </c>
      <c r="B4962">
        <v>4272</v>
      </c>
    </row>
    <row r="4963" spans="1:2" x14ac:dyDescent="0.3">
      <c r="A4963">
        <v>3089</v>
      </c>
      <c r="B4963">
        <v>1345</v>
      </c>
    </row>
    <row r="4964" spans="1:2" x14ac:dyDescent="0.3">
      <c r="A4964">
        <v>3090</v>
      </c>
      <c r="B4964">
        <v>4</v>
      </c>
    </row>
    <row r="4965" spans="1:2" x14ac:dyDescent="0.3">
      <c r="A4965">
        <v>3091</v>
      </c>
      <c r="B4965">
        <v>1806</v>
      </c>
    </row>
    <row r="4966" spans="1:2" x14ac:dyDescent="0.3">
      <c r="A4966">
        <v>3092</v>
      </c>
      <c r="B4966">
        <v>125</v>
      </c>
    </row>
    <row r="4967" spans="1:2" x14ac:dyDescent="0.3">
      <c r="A4967">
        <v>3093</v>
      </c>
      <c r="B4967">
        <v>1774</v>
      </c>
    </row>
    <row r="4968" spans="1:2" x14ac:dyDescent="0.3">
      <c r="A4968">
        <v>3094</v>
      </c>
      <c r="B4968">
        <v>3921</v>
      </c>
    </row>
    <row r="4969" spans="1:2" x14ac:dyDescent="0.3">
      <c r="A4969">
        <v>3094</v>
      </c>
      <c r="B4969">
        <v>4082</v>
      </c>
    </row>
    <row r="4970" spans="1:2" x14ac:dyDescent="0.3">
      <c r="A4970">
        <v>3095</v>
      </c>
      <c r="B4970">
        <v>1</v>
      </c>
    </row>
    <row r="4971" spans="1:2" x14ac:dyDescent="0.3">
      <c r="A4971">
        <v>3095</v>
      </c>
      <c r="B4971">
        <v>2151</v>
      </c>
    </row>
    <row r="4972" spans="1:2" x14ac:dyDescent="0.3">
      <c r="A4972">
        <v>3096</v>
      </c>
      <c r="B4972">
        <v>126</v>
      </c>
    </row>
    <row r="4973" spans="1:2" x14ac:dyDescent="0.3">
      <c r="A4973">
        <v>3096</v>
      </c>
      <c r="B4973">
        <v>1509</v>
      </c>
    </row>
    <row r="4974" spans="1:2" x14ac:dyDescent="0.3">
      <c r="A4974">
        <v>3097</v>
      </c>
      <c r="B4974">
        <v>2700</v>
      </c>
    </row>
    <row r="4975" spans="1:2" x14ac:dyDescent="0.3">
      <c r="A4975">
        <v>3098</v>
      </c>
      <c r="B4975">
        <v>2541</v>
      </c>
    </row>
    <row r="4976" spans="1:2" x14ac:dyDescent="0.3">
      <c r="A4976">
        <v>3098</v>
      </c>
      <c r="B4976">
        <v>3145</v>
      </c>
    </row>
    <row r="4977" spans="1:2" x14ac:dyDescent="0.3">
      <c r="A4977">
        <v>3099</v>
      </c>
      <c r="B4977">
        <v>6</v>
      </c>
    </row>
    <row r="4978" spans="1:2" x14ac:dyDescent="0.3">
      <c r="A4978">
        <v>3099</v>
      </c>
      <c r="B4978">
        <v>2823</v>
      </c>
    </row>
    <row r="4979" spans="1:2" x14ac:dyDescent="0.3">
      <c r="A4979">
        <v>3100</v>
      </c>
      <c r="B4979">
        <v>289</v>
      </c>
    </row>
    <row r="4980" spans="1:2" x14ac:dyDescent="0.3">
      <c r="A4980">
        <v>3101</v>
      </c>
      <c r="B4980">
        <v>597</v>
      </c>
    </row>
    <row r="4981" spans="1:2" x14ac:dyDescent="0.3">
      <c r="A4981">
        <v>3101</v>
      </c>
      <c r="B4981">
        <v>2809</v>
      </c>
    </row>
    <row r="4982" spans="1:2" x14ac:dyDescent="0.3">
      <c r="A4982">
        <v>3101</v>
      </c>
      <c r="B4982">
        <v>2971</v>
      </c>
    </row>
    <row r="4983" spans="1:2" x14ac:dyDescent="0.3">
      <c r="A4983">
        <v>3101</v>
      </c>
      <c r="B4983">
        <v>2987</v>
      </c>
    </row>
    <row r="4984" spans="1:2" x14ac:dyDescent="0.3">
      <c r="A4984">
        <v>3102</v>
      </c>
      <c r="B4984">
        <v>1240</v>
      </c>
    </row>
    <row r="4985" spans="1:2" x14ac:dyDescent="0.3">
      <c r="A4985">
        <v>3103</v>
      </c>
      <c r="B4985">
        <v>1817</v>
      </c>
    </row>
    <row r="4986" spans="1:2" x14ac:dyDescent="0.3">
      <c r="A4986">
        <v>3104</v>
      </c>
      <c r="B4986">
        <v>1570</v>
      </c>
    </row>
    <row r="4987" spans="1:2" x14ac:dyDescent="0.3">
      <c r="A4987">
        <v>3105</v>
      </c>
      <c r="B4987">
        <v>1351</v>
      </c>
    </row>
    <row r="4988" spans="1:2" x14ac:dyDescent="0.3">
      <c r="A4988">
        <v>3105</v>
      </c>
      <c r="B4988">
        <v>2230</v>
      </c>
    </row>
    <row r="4989" spans="1:2" x14ac:dyDescent="0.3">
      <c r="A4989">
        <v>3106</v>
      </c>
      <c r="B4989">
        <v>79</v>
      </c>
    </row>
    <row r="4990" spans="1:2" x14ac:dyDescent="0.3">
      <c r="A4990">
        <v>3106</v>
      </c>
      <c r="B4990">
        <v>171</v>
      </c>
    </row>
    <row r="4991" spans="1:2" x14ac:dyDescent="0.3">
      <c r="A4991">
        <v>3107</v>
      </c>
      <c r="B4991">
        <v>1827</v>
      </c>
    </row>
    <row r="4992" spans="1:2" x14ac:dyDescent="0.3">
      <c r="A4992">
        <v>3107</v>
      </c>
      <c r="B4992">
        <v>2005</v>
      </c>
    </row>
    <row r="4993" spans="1:2" x14ac:dyDescent="0.3">
      <c r="A4993">
        <v>3108</v>
      </c>
      <c r="B4993">
        <v>994</v>
      </c>
    </row>
    <row r="4994" spans="1:2" x14ac:dyDescent="0.3">
      <c r="A4994">
        <v>3108</v>
      </c>
      <c r="B4994">
        <v>2667</v>
      </c>
    </row>
    <row r="4995" spans="1:2" x14ac:dyDescent="0.3">
      <c r="A4995">
        <v>3109</v>
      </c>
      <c r="B4995">
        <v>337</v>
      </c>
    </row>
    <row r="4996" spans="1:2" x14ac:dyDescent="0.3">
      <c r="A4996">
        <v>3109</v>
      </c>
      <c r="B4996">
        <v>2334</v>
      </c>
    </row>
    <row r="4997" spans="1:2" x14ac:dyDescent="0.3">
      <c r="A4997">
        <v>3110</v>
      </c>
      <c r="B4997">
        <v>1675</v>
      </c>
    </row>
    <row r="4998" spans="1:2" x14ac:dyDescent="0.3">
      <c r="A4998">
        <v>3111</v>
      </c>
      <c r="B4998">
        <v>2138</v>
      </c>
    </row>
    <row r="4999" spans="1:2" x14ac:dyDescent="0.3">
      <c r="A4999">
        <v>3111</v>
      </c>
      <c r="B4999">
        <v>4285</v>
      </c>
    </row>
    <row r="5000" spans="1:2" x14ac:dyDescent="0.3">
      <c r="A5000">
        <v>3112</v>
      </c>
      <c r="B5000">
        <v>482</v>
      </c>
    </row>
    <row r="5001" spans="1:2" x14ac:dyDescent="0.3">
      <c r="A5001">
        <v>3112</v>
      </c>
      <c r="B5001">
        <v>3612</v>
      </c>
    </row>
    <row r="5002" spans="1:2" x14ac:dyDescent="0.3">
      <c r="A5002">
        <v>3113</v>
      </c>
      <c r="B5002">
        <v>2574</v>
      </c>
    </row>
    <row r="5003" spans="1:2" x14ac:dyDescent="0.3">
      <c r="A5003">
        <v>3114</v>
      </c>
      <c r="B5003">
        <v>2425</v>
      </c>
    </row>
    <row r="5004" spans="1:2" x14ac:dyDescent="0.3">
      <c r="A5004">
        <v>3115</v>
      </c>
      <c r="B5004">
        <v>1876</v>
      </c>
    </row>
    <row r="5005" spans="1:2" x14ac:dyDescent="0.3">
      <c r="A5005">
        <v>3115</v>
      </c>
      <c r="B5005">
        <v>2268</v>
      </c>
    </row>
    <row r="5006" spans="1:2" x14ac:dyDescent="0.3">
      <c r="A5006">
        <v>3116</v>
      </c>
      <c r="B5006">
        <v>1798</v>
      </c>
    </row>
    <row r="5007" spans="1:2" x14ac:dyDescent="0.3">
      <c r="A5007">
        <v>3117</v>
      </c>
      <c r="B5007">
        <v>541</v>
      </c>
    </row>
    <row r="5008" spans="1:2" x14ac:dyDescent="0.3">
      <c r="A5008">
        <v>3117</v>
      </c>
      <c r="B5008">
        <v>1340</v>
      </c>
    </row>
    <row r="5009" spans="1:2" x14ac:dyDescent="0.3">
      <c r="A5009">
        <v>3117</v>
      </c>
      <c r="B5009">
        <v>2023</v>
      </c>
    </row>
    <row r="5010" spans="1:2" x14ac:dyDescent="0.3">
      <c r="A5010">
        <v>3118</v>
      </c>
      <c r="B5010">
        <v>843</v>
      </c>
    </row>
    <row r="5011" spans="1:2" x14ac:dyDescent="0.3">
      <c r="A5011">
        <v>3119</v>
      </c>
      <c r="B5011">
        <v>3272</v>
      </c>
    </row>
    <row r="5012" spans="1:2" x14ac:dyDescent="0.3">
      <c r="A5012">
        <v>3120</v>
      </c>
      <c r="B5012">
        <v>312</v>
      </c>
    </row>
    <row r="5013" spans="1:2" x14ac:dyDescent="0.3">
      <c r="A5013">
        <v>3120</v>
      </c>
      <c r="B5013">
        <v>3975</v>
      </c>
    </row>
    <row r="5014" spans="1:2" x14ac:dyDescent="0.3">
      <c r="A5014">
        <v>3121</v>
      </c>
      <c r="B5014">
        <v>2463</v>
      </c>
    </row>
    <row r="5015" spans="1:2" x14ac:dyDescent="0.3">
      <c r="A5015">
        <v>3121</v>
      </c>
      <c r="B5015">
        <v>3201</v>
      </c>
    </row>
    <row r="5016" spans="1:2" x14ac:dyDescent="0.3">
      <c r="A5016">
        <v>3122</v>
      </c>
      <c r="B5016">
        <v>2196</v>
      </c>
    </row>
    <row r="5017" spans="1:2" x14ac:dyDescent="0.3">
      <c r="A5017">
        <v>3123</v>
      </c>
      <c r="B5017">
        <v>4039</v>
      </c>
    </row>
    <row r="5018" spans="1:2" x14ac:dyDescent="0.3">
      <c r="A5018">
        <v>3124</v>
      </c>
      <c r="B5018">
        <v>1069</v>
      </c>
    </row>
    <row r="5019" spans="1:2" x14ac:dyDescent="0.3">
      <c r="A5019">
        <v>3124</v>
      </c>
      <c r="B5019">
        <v>2473</v>
      </c>
    </row>
    <row r="5020" spans="1:2" x14ac:dyDescent="0.3">
      <c r="A5020">
        <v>3125</v>
      </c>
      <c r="B5020">
        <v>3335</v>
      </c>
    </row>
    <row r="5021" spans="1:2" x14ac:dyDescent="0.3">
      <c r="A5021">
        <v>3126</v>
      </c>
      <c r="B5021">
        <v>95</v>
      </c>
    </row>
    <row r="5022" spans="1:2" x14ac:dyDescent="0.3">
      <c r="A5022">
        <v>3126</v>
      </c>
      <c r="B5022">
        <v>1208</v>
      </c>
    </row>
    <row r="5023" spans="1:2" x14ac:dyDescent="0.3">
      <c r="A5023">
        <v>3126</v>
      </c>
      <c r="B5023">
        <v>3354</v>
      </c>
    </row>
    <row r="5024" spans="1:2" x14ac:dyDescent="0.3">
      <c r="A5024">
        <v>3126</v>
      </c>
      <c r="B5024">
        <v>3419</v>
      </c>
    </row>
    <row r="5025" spans="1:2" x14ac:dyDescent="0.3">
      <c r="A5025">
        <v>3127</v>
      </c>
      <c r="B5025">
        <v>965</v>
      </c>
    </row>
    <row r="5026" spans="1:2" x14ac:dyDescent="0.3">
      <c r="A5026">
        <v>3128</v>
      </c>
      <c r="B5026">
        <v>250</v>
      </c>
    </row>
    <row r="5027" spans="1:2" x14ac:dyDescent="0.3">
      <c r="A5027">
        <v>3129</v>
      </c>
      <c r="B5027">
        <v>1004</v>
      </c>
    </row>
    <row r="5028" spans="1:2" x14ac:dyDescent="0.3">
      <c r="A5028">
        <v>3129</v>
      </c>
      <c r="B5028">
        <v>3662</v>
      </c>
    </row>
    <row r="5029" spans="1:2" x14ac:dyDescent="0.3">
      <c r="A5029">
        <v>3130</v>
      </c>
      <c r="B5029">
        <v>1294</v>
      </c>
    </row>
    <row r="5030" spans="1:2" x14ac:dyDescent="0.3">
      <c r="A5030">
        <v>3131</v>
      </c>
      <c r="B5030">
        <v>1598</v>
      </c>
    </row>
    <row r="5031" spans="1:2" x14ac:dyDescent="0.3">
      <c r="A5031">
        <v>3132</v>
      </c>
      <c r="B5031">
        <v>15</v>
      </c>
    </row>
    <row r="5032" spans="1:2" x14ac:dyDescent="0.3">
      <c r="A5032">
        <v>3133</v>
      </c>
      <c r="B5032">
        <v>3189</v>
      </c>
    </row>
    <row r="5033" spans="1:2" x14ac:dyDescent="0.3">
      <c r="A5033">
        <v>3134</v>
      </c>
      <c r="B5033">
        <v>3494</v>
      </c>
    </row>
    <row r="5034" spans="1:2" x14ac:dyDescent="0.3">
      <c r="A5034">
        <v>3135</v>
      </c>
      <c r="B5034">
        <v>399</v>
      </c>
    </row>
    <row r="5035" spans="1:2" x14ac:dyDescent="0.3">
      <c r="A5035">
        <v>3135</v>
      </c>
      <c r="B5035">
        <v>2213</v>
      </c>
    </row>
    <row r="5036" spans="1:2" x14ac:dyDescent="0.3">
      <c r="A5036">
        <v>3136</v>
      </c>
      <c r="B5036">
        <v>1078</v>
      </c>
    </row>
    <row r="5037" spans="1:2" x14ac:dyDescent="0.3">
      <c r="A5037">
        <v>3137</v>
      </c>
      <c r="B5037">
        <v>799</v>
      </c>
    </row>
    <row r="5038" spans="1:2" x14ac:dyDescent="0.3">
      <c r="A5038">
        <v>3138</v>
      </c>
      <c r="B5038">
        <v>1004</v>
      </c>
    </row>
    <row r="5039" spans="1:2" x14ac:dyDescent="0.3">
      <c r="A5039">
        <v>3138</v>
      </c>
      <c r="B5039">
        <v>3356</v>
      </c>
    </row>
    <row r="5040" spans="1:2" x14ac:dyDescent="0.3">
      <c r="A5040">
        <v>3139</v>
      </c>
      <c r="B5040">
        <v>4189</v>
      </c>
    </row>
    <row r="5041" spans="1:2" x14ac:dyDescent="0.3">
      <c r="A5041">
        <v>3140</v>
      </c>
      <c r="B5041">
        <v>4158</v>
      </c>
    </row>
    <row r="5042" spans="1:2" x14ac:dyDescent="0.3">
      <c r="A5042">
        <v>3141</v>
      </c>
      <c r="B5042">
        <v>1626</v>
      </c>
    </row>
    <row r="5043" spans="1:2" x14ac:dyDescent="0.3">
      <c r="A5043">
        <v>3141</v>
      </c>
      <c r="B5043">
        <v>2781</v>
      </c>
    </row>
    <row r="5044" spans="1:2" x14ac:dyDescent="0.3">
      <c r="A5044">
        <v>3141</v>
      </c>
      <c r="B5044">
        <v>3834</v>
      </c>
    </row>
    <row r="5045" spans="1:2" x14ac:dyDescent="0.3">
      <c r="A5045">
        <v>3142</v>
      </c>
      <c r="B5045">
        <v>1998</v>
      </c>
    </row>
    <row r="5046" spans="1:2" x14ac:dyDescent="0.3">
      <c r="A5046">
        <v>3142</v>
      </c>
      <c r="B5046">
        <v>4035</v>
      </c>
    </row>
    <row r="5047" spans="1:2" x14ac:dyDescent="0.3">
      <c r="A5047">
        <v>3143</v>
      </c>
      <c r="B5047">
        <v>1972</v>
      </c>
    </row>
    <row r="5048" spans="1:2" x14ac:dyDescent="0.3">
      <c r="A5048">
        <v>3143</v>
      </c>
      <c r="B5048">
        <v>2954</v>
      </c>
    </row>
    <row r="5049" spans="1:2" x14ac:dyDescent="0.3">
      <c r="A5049">
        <v>3144</v>
      </c>
      <c r="B5049">
        <v>2464</v>
      </c>
    </row>
    <row r="5050" spans="1:2" x14ac:dyDescent="0.3">
      <c r="A5050">
        <v>3145</v>
      </c>
      <c r="B5050">
        <v>321</v>
      </c>
    </row>
    <row r="5051" spans="1:2" x14ac:dyDescent="0.3">
      <c r="A5051">
        <v>3146</v>
      </c>
      <c r="B5051">
        <v>891</v>
      </c>
    </row>
    <row r="5052" spans="1:2" x14ac:dyDescent="0.3">
      <c r="A5052">
        <v>3146</v>
      </c>
      <c r="B5052">
        <v>3491</v>
      </c>
    </row>
    <row r="5053" spans="1:2" x14ac:dyDescent="0.3">
      <c r="A5053">
        <v>3147</v>
      </c>
      <c r="B5053">
        <v>2252</v>
      </c>
    </row>
    <row r="5054" spans="1:2" x14ac:dyDescent="0.3">
      <c r="A5054">
        <v>3147</v>
      </c>
      <c r="B5054">
        <v>2412</v>
      </c>
    </row>
    <row r="5055" spans="1:2" x14ac:dyDescent="0.3">
      <c r="A5055">
        <v>3147</v>
      </c>
      <c r="B5055">
        <v>2661</v>
      </c>
    </row>
    <row r="5056" spans="1:2" x14ac:dyDescent="0.3">
      <c r="A5056">
        <v>3148</v>
      </c>
      <c r="B5056">
        <v>75</v>
      </c>
    </row>
    <row r="5057" spans="1:2" x14ac:dyDescent="0.3">
      <c r="A5057">
        <v>3149</v>
      </c>
      <c r="B5057">
        <v>2503</v>
      </c>
    </row>
    <row r="5058" spans="1:2" x14ac:dyDescent="0.3">
      <c r="A5058">
        <v>3150</v>
      </c>
      <c r="B5058">
        <v>786</v>
      </c>
    </row>
    <row r="5059" spans="1:2" x14ac:dyDescent="0.3">
      <c r="A5059">
        <v>3151</v>
      </c>
      <c r="B5059">
        <v>164</v>
      </c>
    </row>
    <row r="5060" spans="1:2" x14ac:dyDescent="0.3">
      <c r="A5060">
        <v>3151</v>
      </c>
      <c r="B5060">
        <v>350</v>
      </c>
    </row>
    <row r="5061" spans="1:2" x14ac:dyDescent="0.3">
      <c r="A5061">
        <v>3152</v>
      </c>
      <c r="B5061">
        <v>2476</v>
      </c>
    </row>
    <row r="5062" spans="1:2" x14ac:dyDescent="0.3">
      <c r="A5062">
        <v>3153</v>
      </c>
      <c r="B5062">
        <v>4207</v>
      </c>
    </row>
    <row r="5063" spans="1:2" x14ac:dyDescent="0.3">
      <c r="A5063">
        <v>3154</v>
      </c>
      <c r="B5063">
        <v>4013</v>
      </c>
    </row>
    <row r="5064" spans="1:2" x14ac:dyDescent="0.3">
      <c r="A5064">
        <v>3155</v>
      </c>
      <c r="B5064">
        <v>356</v>
      </c>
    </row>
    <row r="5065" spans="1:2" x14ac:dyDescent="0.3">
      <c r="A5065">
        <v>3155</v>
      </c>
      <c r="B5065">
        <v>409</v>
      </c>
    </row>
    <row r="5066" spans="1:2" x14ac:dyDescent="0.3">
      <c r="A5066">
        <v>3155</v>
      </c>
      <c r="B5066">
        <v>2420</v>
      </c>
    </row>
    <row r="5067" spans="1:2" x14ac:dyDescent="0.3">
      <c r="A5067">
        <v>3155</v>
      </c>
      <c r="B5067">
        <v>3002</v>
      </c>
    </row>
    <row r="5068" spans="1:2" x14ac:dyDescent="0.3">
      <c r="A5068">
        <v>3156</v>
      </c>
      <c r="B5068">
        <v>1812</v>
      </c>
    </row>
    <row r="5069" spans="1:2" x14ac:dyDescent="0.3">
      <c r="A5069">
        <v>3156</v>
      </c>
      <c r="B5069">
        <v>3392</v>
      </c>
    </row>
    <row r="5070" spans="1:2" x14ac:dyDescent="0.3">
      <c r="A5070">
        <v>3156</v>
      </c>
      <c r="B5070">
        <v>3499</v>
      </c>
    </row>
    <row r="5071" spans="1:2" x14ac:dyDescent="0.3">
      <c r="A5071">
        <v>3157</v>
      </c>
      <c r="B5071">
        <v>345</v>
      </c>
    </row>
    <row r="5072" spans="1:2" x14ac:dyDescent="0.3">
      <c r="A5072">
        <v>3157</v>
      </c>
      <c r="B5072">
        <v>1369</v>
      </c>
    </row>
    <row r="5073" spans="1:2" x14ac:dyDescent="0.3">
      <c r="A5073">
        <v>3157</v>
      </c>
      <c r="B5073">
        <v>3371</v>
      </c>
    </row>
    <row r="5074" spans="1:2" x14ac:dyDescent="0.3">
      <c r="A5074">
        <v>3158</v>
      </c>
      <c r="B5074">
        <v>360</v>
      </c>
    </row>
    <row r="5075" spans="1:2" x14ac:dyDescent="0.3">
      <c r="A5075">
        <v>3158</v>
      </c>
      <c r="B5075">
        <v>907</v>
      </c>
    </row>
    <row r="5076" spans="1:2" x14ac:dyDescent="0.3">
      <c r="A5076">
        <v>3158</v>
      </c>
      <c r="B5076">
        <v>1849</v>
      </c>
    </row>
    <row r="5077" spans="1:2" x14ac:dyDescent="0.3">
      <c r="A5077">
        <v>3158</v>
      </c>
      <c r="B5077">
        <v>1980</v>
      </c>
    </row>
    <row r="5078" spans="1:2" x14ac:dyDescent="0.3">
      <c r="A5078">
        <v>3158</v>
      </c>
      <c r="B5078">
        <v>3402</v>
      </c>
    </row>
    <row r="5079" spans="1:2" x14ac:dyDescent="0.3">
      <c r="A5079">
        <v>3158</v>
      </c>
      <c r="B5079">
        <v>4184</v>
      </c>
    </row>
    <row r="5080" spans="1:2" x14ac:dyDescent="0.3">
      <c r="A5080">
        <v>3159</v>
      </c>
      <c r="B5080">
        <v>1449</v>
      </c>
    </row>
    <row r="5081" spans="1:2" x14ac:dyDescent="0.3">
      <c r="A5081">
        <v>3160</v>
      </c>
      <c r="B5081">
        <v>2147</v>
      </c>
    </row>
    <row r="5082" spans="1:2" x14ac:dyDescent="0.3">
      <c r="A5082">
        <v>3160</v>
      </c>
      <c r="B5082">
        <v>2957</v>
      </c>
    </row>
    <row r="5083" spans="1:2" x14ac:dyDescent="0.3">
      <c r="A5083">
        <v>3161</v>
      </c>
      <c r="B5083">
        <v>764</v>
      </c>
    </row>
    <row r="5084" spans="1:2" x14ac:dyDescent="0.3">
      <c r="A5084">
        <v>3162</v>
      </c>
      <c r="B5084">
        <v>1577</v>
      </c>
    </row>
    <row r="5085" spans="1:2" x14ac:dyDescent="0.3">
      <c r="A5085">
        <v>3162</v>
      </c>
      <c r="B5085">
        <v>3418</v>
      </c>
    </row>
    <row r="5086" spans="1:2" x14ac:dyDescent="0.3">
      <c r="A5086">
        <v>3162</v>
      </c>
      <c r="B5086">
        <v>3704</v>
      </c>
    </row>
    <row r="5087" spans="1:2" x14ac:dyDescent="0.3">
      <c r="A5087">
        <v>3163</v>
      </c>
      <c r="B5087">
        <v>70</v>
      </c>
    </row>
    <row r="5088" spans="1:2" x14ac:dyDescent="0.3">
      <c r="A5088">
        <v>3163</v>
      </c>
      <c r="B5088">
        <v>4009</v>
      </c>
    </row>
    <row r="5089" spans="1:2" x14ac:dyDescent="0.3">
      <c r="A5089">
        <v>3164</v>
      </c>
      <c r="B5089">
        <v>478</v>
      </c>
    </row>
    <row r="5090" spans="1:2" x14ac:dyDescent="0.3">
      <c r="A5090">
        <v>3165</v>
      </c>
      <c r="B5090">
        <v>2574</v>
      </c>
    </row>
    <row r="5091" spans="1:2" x14ac:dyDescent="0.3">
      <c r="A5091">
        <v>3166</v>
      </c>
      <c r="B5091">
        <v>2016</v>
      </c>
    </row>
    <row r="5092" spans="1:2" x14ac:dyDescent="0.3">
      <c r="A5092">
        <v>3167</v>
      </c>
      <c r="B5092">
        <v>164</v>
      </c>
    </row>
    <row r="5093" spans="1:2" x14ac:dyDescent="0.3">
      <c r="A5093">
        <v>3168</v>
      </c>
      <c r="B5093">
        <v>1006</v>
      </c>
    </row>
    <row r="5094" spans="1:2" x14ac:dyDescent="0.3">
      <c r="A5094">
        <v>3169</v>
      </c>
      <c r="B5094">
        <v>259</v>
      </c>
    </row>
    <row r="5095" spans="1:2" x14ac:dyDescent="0.3">
      <c r="A5095">
        <v>3169</v>
      </c>
      <c r="B5095">
        <v>1332</v>
      </c>
    </row>
    <row r="5096" spans="1:2" x14ac:dyDescent="0.3">
      <c r="A5096">
        <v>3169</v>
      </c>
      <c r="B5096">
        <v>1636</v>
      </c>
    </row>
    <row r="5097" spans="1:2" x14ac:dyDescent="0.3">
      <c r="A5097">
        <v>3170</v>
      </c>
      <c r="B5097">
        <v>3011</v>
      </c>
    </row>
    <row r="5098" spans="1:2" x14ac:dyDescent="0.3">
      <c r="A5098">
        <v>3170</v>
      </c>
      <c r="B5098">
        <v>3736</v>
      </c>
    </row>
    <row r="5099" spans="1:2" x14ac:dyDescent="0.3">
      <c r="A5099">
        <v>3171</v>
      </c>
      <c r="B5099">
        <v>398</v>
      </c>
    </row>
    <row r="5100" spans="1:2" x14ac:dyDescent="0.3">
      <c r="A5100">
        <v>3171</v>
      </c>
      <c r="B5100">
        <v>2464</v>
      </c>
    </row>
    <row r="5101" spans="1:2" x14ac:dyDescent="0.3">
      <c r="A5101">
        <v>3172</v>
      </c>
      <c r="B5101">
        <v>3668</v>
      </c>
    </row>
    <row r="5102" spans="1:2" x14ac:dyDescent="0.3">
      <c r="A5102">
        <v>3173</v>
      </c>
      <c r="B5102">
        <v>1656</v>
      </c>
    </row>
    <row r="5103" spans="1:2" x14ac:dyDescent="0.3">
      <c r="A5103">
        <v>3173</v>
      </c>
      <c r="B5103">
        <v>3892</v>
      </c>
    </row>
    <row r="5104" spans="1:2" x14ac:dyDescent="0.3">
      <c r="A5104">
        <v>3174</v>
      </c>
      <c r="B5104">
        <v>88</v>
      </c>
    </row>
    <row r="5105" spans="1:2" x14ac:dyDescent="0.3">
      <c r="A5105">
        <v>3175</v>
      </c>
      <c r="B5105">
        <v>1362</v>
      </c>
    </row>
    <row r="5106" spans="1:2" x14ac:dyDescent="0.3">
      <c r="A5106">
        <v>3176</v>
      </c>
      <c r="B5106">
        <v>2425</v>
      </c>
    </row>
    <row r="5107" spans="1:2" x14ac:dyDescent="0.3">
      <c r="A5107">
        <v>3177</v>
      </c>
      <c r="B5107">
        <v>1769</v>
      </c>
    </row>
    <row r="5108" spans="1:2" x14ac:dyDescent="0.3">
      <c r="A5108">
        <v>3178</v>
      </c>
      <c r="B5108">
        <v>1078</v>
      </c>
    </row>
    <row r="5109" spans="1:2" x14ac:dyDescent="0.3">
      <c r="A5109">
        <v>3179</v>
      </c>
      <c r="B5109">
        <v>61</v>
      </c>
    </row>
    <row r="5110" spans="1:2" x14ac:dyDescent="0.3">
      <c r="A5110">
        <v>3179</v>
      </c>
      <c r="B5110">
        <v>3599</v>
      </c>
    </row>
    <row r="5111" spans="1:2" x14ac:dyDescent="0.3">
      <c r="A5111">
        <v>3180</v>
      </c>
      <c r="B5111">
        <v>62</v>
      </c>
    </row>
    <row r="5112" spans="1:2" x14ac:dyDescent="0.3">
      <c r="A5112">
        <v>3181</v>
      </c>
      <c r="B5112">
        <v>1817</v>
      </c>
    </row>
    <row r="5113" spans="1:2" x14ac:dyDescent="0.3">
      <c r="A5113">
        <v>3181</v>
      </c>
      <c r="B5113">
        <v>2455</v>
      </c>
    </row>
    <row r="5114" spans="1:2" x14ac:dyDescent="0.3">
      <c r="A5114">
        <v>3182</v>
      </c>
      <c r="B5114">
        <v>2024</v>
      </c>
    </row>
    <row r="5115" spans="1:2" x14ac:dyDescent="0.3">
      <c r="A5115">
        <v>3183</v>
      </c>
      <c r="B5115">
        <v>906</v>
      </c>
    </row>
    <row r="5116" spans="1:2" x14ac:dyDescent="0.3">
      <c r="A5116">
        <v>3183</v>
      </c>
      <c r="B5116">
        <v>1349</v>
      </c>
    </row>
    <row r="5117" spans="1:2" x14ac:dyDescent="0.3">
      <c r="A5117">
        <v>3183</v>
      </c>
      <c r="B5117">
        <v>2222</v>
      </c>
    </row>
    <row r="5118" spans="1:2" x14ac:dyDescent="0.3">
      <c r="A5118">
        <v>3183</v>
      </c>
      <c r="B5118">
        <v>2315</v>
      </c>
    </row>
    <row r="5119" spans="1:2" x14ac:dyDescent="0.3">
      <c r="A5119">
        <v>3184</v>
      </c>
      <c r="B5119">
        <v>2960</v>
      </c>
    </row>
    <row r="5120" spans="1:2" x14ac:dyDescent="0.3">
      <c r="A5120">
        <v>3185</v>
      </c>
      <c r="B5120">
        <v>6</v>
      </c>
    </row>
    <row r="5121" spans="1:2" x14ac:dyDescent="0.3">
      <c r="A5121">
        <v>3186</v>
      </c>
      <c r="B5121">
        <v>1</v>
      </c>
    </row>
    <row r="5122" spans="1:2" x14ac:dyDescent="0.3">
      <c r="A5122">
        <v>3187</v>
      </c>
      <c r="B5122">
        <v>2922</v>
      </c>
    </row>
    <row r="5123" spans="1:2" x14ac:dyDescent="0.3">
      <c r="A5123">
        <v>3188</v>
      </c>
      <c r="B5123">
        <v>1</v>
      </c>
    </row>
    <row r="5124" spans="1:2" x14ac:dyDescent="0.3">
      <c r="A5124">
        <v>3188</v>
      </c>
      <c r="B5124">
        <v>1826</v>
      </c>
    </row>
    <row r="5125" spans="1:2" x14ac:dyDescent="0.3">
      <c r="A5125">
        <v>3189</v>
      </c>
      <c r="B5125">
        <v>1231</v>
      </c>
    </row>
    <row r="5126" spans="1:2" x14ac:dyDescent="0.3">
      <c r="A5126">
        <v>3190</v>
      </c>
      <c r="B5126">
        <v>2148</v>
      </c>
    </row>
    <row r="5127" spans="1:2" x14ac:dyDescent="0.3">
      <c r="A5127">
        <v>3191</v>
      </c>
      <c r="B5127">
        <v>4125</v>
      </c>
    </row>
    <row r="5128" spans="1:2" x14ac:dyDescent="0.3">
      <c r="A5128">
        <v>3192</v>
      </c>
      <c r="B5128">
        <v>631</v>
      </c>
    </row>
    <row r="5129" spans="1:2" x14ac:dyDescent="0.3">
      <c r="A5129">
        <v>3192</v>
      </c>
      <c r="B5129">
        <v>808</v>
      </c>
    </row>
    <row r="5130" spans="1:2" x14ac:dyDescent="0.3">
      <c r="A5130">
        <v>3192</v>
      </c>
      <c r="B5130">
        <v>4005</v>
      </c>
    </row>
    <row r="5131" spans="1:2" x14ac:dyDescent="0.3">
      <c r="A5131">
        <v>3193</v>
      </c>
      <c r="B5131">
        <v>2182</v>
      </c>
    </row>
    <row r="5132" spans="1:2" x14ac:dyDescent="0.3">
      <c r="A5132">
        <v>3193</v>
      </c>
      <c r="B5132">
        <v>3889</v>
      </c>
    </row>
    <row r="5133" spans="1:2" x14ac:dyDescent="0.3">
      <c r="A5133">
        <v>3193</v>
      </c>
      <c r="B5133">
        <v>4047</v>
      </c>
    </row>
    <row r="5134" spans="1:2" x14ac:dyDescent="0.3">
      <c r="A5134">
        <v>3194</v>
      </c>
      <c r="B5134">
        <v>3668</v>
      </c>
    </row>
    <row r="5135" spans="1:2" x14ac:dyDescent="0.3">
      <c r="A5135">
        <v>3195</v>
      </c>
      <c r="B5135">
        <v>1449</v>
      </c>
    </row>
    <row r="5136" spans="1:2" x14ac:dyDescent="0.3">
      <c r="A5136">
        <v>3196</v>
      </c>
      <c r="B5136">
        <v>2230</v>
      </c>
    </row>
    <row r="5137" spans="1:2" x14ac:dyDescent="0.3">
      <c r="A5137">
        <v>3196</v>
      </c>
      <c r="B5137">
        <v>3454</v>
      </c>
    </row>
    <row r="5138" spans="1:2" x14ac:dyDescent="0.3">
      <c r="A5138">
        <v>3197</v>
      </c>
      <c r="B5138">
        <v>144</v>
      </c>
    </row>
    <row r="5139" spans="1:2" x14ac:dyDescent="0.3">
      <c r="A5139">
        <v>3198</v>
      </c>
      <c r="B5139">
        <v>276</v>
      </c>
    </row>
    <row r="5140" spans="1:2" x14ac:dyDescent="0.3">
      <c r="A5140">
        <v>3198</v>
      </c>
      <c r="B5140">
        <v>3705</v>
      </c>
    </row>
    <row r="5141" spans="1:2" x14ac:dyDescent="0.3">
      <c r="A5141">
        <v>3199</v>
      </c>
      <c r="B5141">
        <v>2295</v>
      </c>
    </row>
    <row r="5142" spans="1:2" x14ac:dyDescent="0.3">
      <c r="A5142">
        <v>3200</v>
      </c>
      <c r="B5142">
        <v>682</v>
      </c>
    </row>
    <row r="5143" spans="1:2" x14ac:dyDescent="0.3">
      <c r="A5143">
        <v>3200</v>
      </c>
      <c r="B5143">
        <v>2472</v>
      </c>
    </row>
    <row r="5144" spans="1:2" x14ac:dyDescent="0.3">
      <c r="A5144">
        <v>3201</v>
      </c>
      <c r="B5144">
        <v>1872</v>
      </c>
    </row>
    <row r="5145" spans="1:2" x14ac:dyDescent="0.3">
      <c r="A5145">
        <v>3202</v>
      </c>
      <c r="B5145">
        <v>2342</v>
      </c>
    </row>
    <row r="5146" spans="1:2" x14ac:dyDescent="0.3">
      <c r="A5146">
        <v>3202</v>
      </c>
      <c r="B5146">
        <v>2836</v>
      </c>
    </row>
    <row r="5147" spans="1:2" x14ac:dyDescent="0.3">
      <c r="A5147">
        <v>3202</v>
      </c>
      <c r="B5147">
        <v>3270</v>
      </c>
    </row>
    <row r="5148" spans="1:2" x14ac:dyDescent="0.3">
      <c r="A5148">
        <v>3202</v>
      </c>
      <c r="B5148">
        <v>4226</v>
      </c>
    </row>
    <row r="5149" spans="1:2" x14ac:dyDescent="0.3">
      <c r="A5149">
        <v>3203</v>
      </c>
      <c r="B5149">
        <v>1113</v>
      </c>
    </row>
    <row r="5150" spans="1:2" x14ac:dyDescent="0.3">
      <c r="A5150">
        <v>3203</v>
      </c>
      <c r="B5150">
        <v>1239</v>
      </c>
    </row>
    <row r="5151" spans="1:2" x14ac:dyDescent="0.3">
      <c r="A5151">
        <v>3203</v>
      </c>
      <c r="B5151">
        <v>1557</v>
      </c>
    </row>
    <row r="5152" spans="1:2" x14ac:dyDescent="0.3">
      <c r="A5152">
        <v>3204</v>
      </c>
      <c r="B5152">
        <v>595</v>
      </c>
    </row>
    <row r="5153" spans="1:2" x14ac:dyDescent="0.3">
      <c r="A5153">
        <v>3204</v>
      </c>
      <c r="B5153">
        <v>2326</v>
      </c>
    </row>
    <row r="5154" spans="1:2" x14ac:dyDescent="0.3">
      <c r="A5154">
        <v>3204</v>
      </c>
      <c r="B5154">
        <v>2522</v>
      </c>
    </row>
    <row r="5155" spans="1:2" x14ac:dyDescent="0.3">
      <c r="A5155">
        <v>3204</v>
      </c>
      <c r="B5155">
        <v>3626</v>
      </c>
    </row>
    <row r="5156" spans="1:2" x14ac:dyDescent="0.3">
      <c r="A5156">
        <v>3205</v>
      </c>
      <c r="B5156">
        <v>345</v>
      </c>
    </row>
    <row r="5157" spans="1:2" x14ac:dyDescent="0.3">
      <c r="A5157">
        <v>3206</v>
      </c>
      <c r="B5157">
        <v>2789</v>
      </c>
    </row>
    <row r="5158" spans="1:2" x14ac:dyDescent="0.3">
      <c r="A5158">
        <v>3207</v>
      </c>
      <c r="B5158">
        <v>3100</v>
      </c>
    </row>
    <row r="5159" spans="1:2" x14ac:dyDescent="0.3">
      <c r="A5159">
        <v>3208</v>
      </c>
      <c r="B5159">
        <v>1063</v>
      </c>
    </row>
    <row r="5160" spans="1:2" x14ac:dyDescent="0.3">
      <c r="A5160">
        <v>3208</v>
      </c>
      <c r="B5160">
        <v>3672</v>
      </c>
    </row>
    <row r="5161" spans="1:2" x14ac:dyDescent="0.3">
      <c r="A5161">
        <v>3209</v>
      </c>
      <c r="B5161">
        <v>3655</v>
      </c>
    </row>
    <row r="5162" spans="1:2" x14ac:dyDescent="0.3">
      <c r="A5162">
        <v>3209</v>
      </c>
      <c r="B5162">
        <v>4178</v>
      </c>
    </row>
    <row r="5163" spans="1:2" x14ac:dyDescent="0.3">
      <c r="A5163">
        <v>3210</v>
      </c>
      <c r="B5163">
        <v>2241</v>
      </c>
    </row>
    <row r="5164" spans="1:2" x14ac:dyDescent="0.3">
      <c r="A5164">
        <v>3211</v>
      </c>
      <c r="B5164">
        <v>3009</v>
      </c>
    </row>
    <row r="5165" spans="1:2" x14ac:dyDescent="0.3">
      <c r="A5165">
        <v>3212</v>
      </c>
      <c r="B5165">
        <v>834</v>
      </c>
    </row>
    <row r="5166" spans="1:2" x14ac:dyDescent="0.3">
      <c r="A5166">
        <v>3213</v>
      </c>
      <c r="B5166">
        <v>2817</v>
      </c>
    </row>
    <row r="5167" spans="1:2" x14ac:dyDescent="0.3">
      <c r="A5167">
        <v>3213</v>
      </c>
      <c r="B5167">
        <v>4207</v>
      </c>
    </row>
    <row r="5168" spans="1:2" x14ac:dyDescent="0.3">
      <c r="A5168">
        <v>3214</v>
      </c>
      <c r="B5168">
        <v>843</v>
      </c>
    </row>
    <row r="5169" spans="1:2" x14ac:dyDescent="0.3">
      <c r="A5169">
        <v>3215</v>
      </c>
      <c r="B5169">
        <v>2148</v>
      </c>
    </row>
    <row r="5170" spans="1:2" x14ac:dyDescent="0.3">
      <c r="A5170">
        <v>3216</v>
      </c>
      <c r="B5170">
        <v>2401</v>
      </c>
    </row>
    <row r="5171" spans="1:2" x14ac:dyDescent="0.3">
      <c r="A5171">
        <v>3217</v>
      </c>
      <c r="B5171">
        <v>538</v>
      </c>
    </row>
    <row r="5172" spans="1:2" x14ac:dyDescent="0.3">
      <c r="A5172">
        <v>3217</v>
      </c>
      <c r="B5172">
        <v>2057</v>
      </c>
    </row>
    <row r="5173" spans="1:2" x14ac:dyDescent="0.3">
      <c r="A5173">
        <v>3217</v>
      </c>
      <c r="B5173">
        <v>2709</v>
      </c>
    </row>
    <row r="5174" spans="1:2" x14ac:dyDescent="0.3">
      <c r="A5174">
        <v>3218</v>
      </c>
      <c r="B5174">
        <v>2564</v>
      </c>
    </row>
    <row r="5175" spans="1:2" x14ac:dyDescent="0.3">
      <c r="A5175">
        <v>3219</v>
      </c>
      <c r="B5175">
        <v>3664</v>
      </c>
    </row>
    <row r="5176" spans="1:2" x14ac:dyDescent="0.3">
      <c r="A5176">
        <v>3219</v>
      </c>
      <c r="B5176">
        <v>4002</v>
      </c>
    </row>
    <row r="5177" spans="1:2" x14ac:dyDescent="0.3">
      <c r="A5177">
        <v>3220</v>
      </c>
      <c r="B5177">
        <v>675</v>
      </c>
    </row>
    <row r="5178" spans="1:2" x14ac:dyDescent="0.3">
      <c r="A5178">
        <v>3220</v>
      </c>
      <c r="B5178">
        <v>3289</v>
      </c>
    </row>
    <row r="5179" spans="1:2" x14ac:dyDescent="0.3">
      <c r="A5179">
        <v>3221</v>
      </c>
      <c r="B5179">
        <v>394</v>
      </c>
    </row>
    <row r="5180" spans="1:2" x14ac:dyDescent="0.3">
      <c r="A5180">
        <v>3221</v>
      </c>
      <c r="B5180">
        <v>1812</v>
      </c>
    </row>
    <row r="5181" spans="1:2" x14ac:dyDescent="0.3">
      <c r="A5181">
        <v>3222</v>
      </c>
      <c r="B5181">
        <v>1817</v>
      </c>
    </row>
    <row r="5182" spans="1:2" x14ac:dyDescent="0.3">
      <c r="A5182">
        <v>3223</v>
      </c>
      <c r="B5182">
        <v>2193</v>
      </c>
    </row>
    <row r="5183" spans="1:2" x14ac:dyDescent="0.3">
      <c r="A5183">
        <v>3224</v>
      </c>
      <c r="B5183">
        <v>1449</v>
      </c>
    </row>
    <row r="5184" spans="1:2" x14ac:dyDescent="0.3">
      <c r="A5184">
        <v>3225</v>
      </c>
      <c r="B5184">
        <v>358</v>
      </c>
    </row>
    <row r="5185" spans="1:2" x14ac:dyDescent="0.3">
      <c r="A5185">
        <v>3225</v>
      </c>
      <c r="B5185">
        <v>4020</v>
      </c>
    </row>
    <row r="5186" spans="1:2" x14ac:dyDescent="0.3">
      <c r="A5186">
        <v>3226</v>
      </c>
      <c r="B5186">
        <v>2484</v>
      </c>
    </row>
    <row r="5187" spans="1:2" x14ac:dyDescent="0.3">
      <c r="A5187">
        <v>3226</v>
      </c>
      <c r="B5187">
        <v>2701</v>
      </c>
    </row>
    <row r="5188" spans="1:2" x14ac:dyDescent="0.3">
      <c r="A5188">
        <v>3227</v>
      </c>
      <c r="B5188">
        <v>2707</v>
      </c>
    </row>
    <row r="5189" spans="1:2" x14ac:dyDescent="0.3">
      <c r="A5189">
        <v>3228</v>
      </c>
      <c r="B5189">
        <v>1898</v>
      </c>
    </row>
    <row r="5190" spans="1:2" x14ac:dyDescent="0.3">
      <c r="A5190">
        <v>3229</v>
      </c>
      <c r="B5190">
        <v>613</v>
      </c>
    </row>
    <row r="5191" spans="1:2" x14ac:dyDescent="0.3">
      <c r="A5191">
        <v>3229</v>
      </c>
      <c r="B5191">
        <v>1347</v>
      </c>
    </row>
    <row r="5192" spans="1:2" x14ac:dyDescent="0.3">
      <c r="A5192">
        <v>3229</v>
      </c>
      <c r="B5192">
        <v>2157</v>
      </c>
    </row>
    <row r="5193" spans="1:2" x14ac:dyDescent="0.3">
      <c r="A5193">
        <v>3230</v>
      </c>
      <c r="B5193">
        <v>1193</v>
      </c>
    </row>
    <row r="5194" spans="1:2" x14ac:dyDescent="0.3">
      <c r="A5194">
        <v>3231</v>
      </c>
      <c r="B5194">
        <v>302</v>
      </c>
    </row>
    <row r="5195" spans="1:2" x14ac:dyDescent="0.3">
      <c r="A5195">
        <v>3232</v>
      </c>
      <c r="B5195">
        <v>3849</v>
      </c>
    </row>
    <row r="5196" spans="1:2" x14ac:dyDescent="0.3">
      <c r="A5196">
        <v>3233</v>
      </c>
      <c r="B5196">
        <v>1363</v>
      </c>
    </row>
    <row r="5197" spans="1:2" x14ac:dyDescent="0.3">
      <c r="A5197">
        <v>3234</v>
      </c>
      <c r="B5197">
        <v>1186</v>
      </c>
    </row>
    <row r="5198" spans="1:2" x14ac:dyDescent="0.3">
      <c r="A5198">
        <v>3234</v>
      </c>
      <c r="B5198">
        <v>4180</v>
      </c>
    </row>
    <row r="5199" spans="1:2" x14ac:dyDescent="0.3">
      <c r="A5199">
        <v>3235</v>
      </c>
      <c r="B5199">
        <v>2498</v>
      </c>
    </row>
    <row r="5200" spans="1:2" x14ac:dyDescent="0.3">
      <c r="A5200">
        <v>3236</v>
      </c>
      <c r="B5200">
        <v>600</v>
      </c>
    </row>
    <row r="5201" spans="1:2" x14ac:dyDescent="0.3">
      <c r="A5201">
        <v>3236</v>
      </c>
      <c r="B5201">
        <v>1365</v>
      </c>
    </row>
    <row r="5202" spans="1:2" x14ac:dyDescent="0.3">
      <c r="A5202">
        <v>3237</v>
      </c>
      <c r="B5202">
        <v>3570</v>
      </c>
    </row>
    <row r="5203" spans="1:2" x14ac:dyDescent="0.3">
      <c r="A5203">
        <v>3238</v>
      </c>
      <c r="B5203">
        <v>1073</v>
      </c>
    </row>
    <row r="5204" spans="1:2" x14ac:dyDescent="0.3">
      <c r="A5204">
        <v>3238</v>
      </c>
      <c r="B5204">
        <v>3632</v>
      </c>
    </row>
    <row r="5205" spans="1:2" x14ac:dyDescent="0.3">
      <c r="A5205">
        <v>3239</v>
      </c>
      <c r="B5205">
        <v>2431</v>
      </c>
    </row>
    <row r="5206" spans="1:2" x14ac:dyDescent="0.3">
      <c r="A5206">
        <v>3240</v>
      </c>
      <c r="B5206">
        <v>1247</v>
      </c>
    </row>
    <row r="5207" spans="1:2" x14ac:dyDescent="0.3">
      <c r="A5207">
        <v>3240</v>
      </c>
      <c r="B5207">
        <v>2359</v>
      </c>
    </row>
    <row r="5208" spans="1:2" x14ac:dyDescent="0.3">
      <c r="A5208">
        <v>3241</v>
      </c>
      <c r="B5208">
        <v>462</v>
      </c>
    </row>
    <row r="5209" spans="1:2" x14ac:dyDescent="0.3">
      <c r="A5209">
        <v>3242</v>
      </c>
      <c r="B5209">
        <v>222</v>
      </c>
    </row>
    <row r="5210" spans="1:2" x14ac:dyDescent="0.3">
      <c r="A5210">
        <v>3242</v>
      </c>
      <c r="B5210">
        <v>685</v>
      </c>
    </row>
    <row r="5211" spans="1:2" x14ac:dyDescent="0.3">
      <c r="A5211">
        <v>3243</v>
      </c>
      <c r="B5211">
        <v>1483</v>
      </c>
    </row>
    <row r="5212" spans="1:2" x14ac:dyDescent="0.3">
      <c r="A5212">
        <v>3244</v>
      </c>
      <c r="B5212">
        <v>2742</v>
      </c>
    </row>
    <row r="5213" spans="1:2" x14ac:dyDescent="0.3">
      <c r="A5213">
        <v>3244</v>
      </c>
      <c r="B5213">
        <v>3080</v>
      </c>
    </row>
    <row r="5214" spans="1:2" x14ac:dyDescent="0.3">
      <c r="A5214">
        <v>3244</v>
      </c>
      <c r="B5214">
        <v>3796</v>
      </c>
    </row>
    <row r="5215" spans="1:2" x14ac:dyDescent="0.3">
      <c r="A5215">
        <v>3244</v>
      </c>
      <c r="B5215">
        <v>4159</v>
      </c>
    </row>
    <row r="5216" spans="1:2" x14ac:dyDescent="0.3">
      <c r="A5216">
        <v>3245</v>
      </c>
      <c r="B5216">
        <v>683</v>
      </c>
    </row>
    <row r="5217" spans="1:2" x14ac:dyDescent="0.3">
      <c r="A5217">
        <v>3246</v>
      </c>
      <c r="B5217">
        <v>843</v>
      </c>
    </row>
    <row r="5218" spans="1:2" x14ac:dyDescent="0.3">
      <c r="A5218">
        <v>3247</v>
      </c>
      <c r="B5218">
        <v>1759</v>
      </c>
    </row>
    <row r="5219" spans="1:2" x14ac:dyDescent="0.3">
      <c r="A5219">
        <v>3247</v>
      </c>
      <c r="B5219">
        <v>2529</v>
      </c>
    </row>
    <row r="5220" spans="1:2" x14ac:dyDescent="0.3">
      <c r="A5220">
        <v>3247</v>
      </c>
      <c r="B5220">
        <v>2822</v>
      </c>
    </row>
    <row r="5221" spans="1:2" x14ac:dyDescent="0.3">
      <c r="A5221">
        <v>3248</v>
      </c>
      <c r="B5221">
        <v>758</v>
      </c>
    </row>
    <row r="5222" spans="1:2" x14ac:dyDescent="0.3">
      <c r="A5222">
        <v>3248</v>
      </c>
      <c r="B5222">
        <v>2547</v>
      </c>
    </row>
    <row r="5223" spans="1:2" x14ac:dyDescent="0.3">
      <c r="A5223">
        <v>3248</v>
      </c>
      <c r="B5223">
        <v>2975</v>
      </c>
    </row>
    <row r="5224" spans="1:2" x14ac:dyDescent="0.3">
      <c r="A5224">
        <v>3249</v>
      </c>
      <c r="B5224">
        <v>37</v>
      </c>
    </row>
    <row r="5225" spans="1:2" x14ac:dyDescent="0.3">
      <c r="A5225">
        <v>3249</v>
      </c>
      <c r="B5225">
        <v>1627</v>
      </c>
    </row>
    <row r="5226" spans="1:2" x14ac:dyDescent="0.3">
      <c r="A5226">
        <v>3249</v>
      </c>
      <c r="B5226">
        <v>3422</v>
      </c>
    </row>
    <row r="5227" spans="1:2" x14ac:dyDescent="0.3">
      <c r="A5227">
        <v>3250</v>
      </c>
      <c r="B5227">
        <v>3541</v>
      </c>
    </row>
    <row r="5228" spans="1:2" x14ac:dyDescent="0.3">
      <c r="A5228">
        <v>3251</v>
      </c>
      <c r="B5228">
        <v>366</v>
      </c>
    </row>
    <row r="5229" spans="1:2" x14ac:dyDescent="0.3">
      <c r="A5229">
        <v>3252</v>
      </c>
      <c r="B5229">
        <v>3996</v>
      </c>
    </row>
    <row r="5230" spans="1:2" x14ac:dyDescent="0.3">
      <c r="A5230">
        <v>3253</v>
      </c>
      <c r="B5230">
        <v>3967</v>
      </c>
    </row>
    <row r="5231" spans="1:2" x14ac:dyDescent="0.3">
      <c r="A5231">
        <v>3254</v>
      </c>
      <c r="B5231">
        <v>134</v>
      </c>
    </row>
    <row r="5232" spans="1:2" x14ac:dyDescent="0.3">
      <c r="A5232">
        <v>3254</v>
      </c>
      <c r="B5232">
        <v>1153</v>
      </c>
    </row>
    <row r="5233" spans="1:2" x14ac:dyDescent="0.3">
      <c r="A5233">
        <v>3254</v>
      </c>
      <c r="B5233">
        <v>2666</v>
      </c>
    </row>
    <row r="5234" spans="1:2" x14ac:dyDescent="0.3">
      <c r="A5234">
        <v>3255</v>
      </c>
      <c r="B5234">
        <v>1</v>
      </c>
    </row>
    <row r="5235" spans="1:2" x14ac:dyDescent="0.3">
      <c r="A5235">
        <v>3256</v>
      </c>
      <c r="B5235">
        <v>929</v>
      </c>
    </row>
    <row r="5236" spans="1:2" x14ac:dyDescent="0.3">
      <c r="A5236">
        <v>3256</v>
      </c>
      <c r="B5236">
        <v>2804</v>
      </c>
    </row>
    <row r="5237" spans="1:2" x14ac:dyDescent="0.3">
      <c r="A5237">
        <v>3256</v>
      </c>
      <c r="B5237">
        <v>3645</v>
      </c>
    </row>
    <row r="5238" spans="1:2" x14ac:dyDescent="0.3">
      <c r="A5238">
        <v>3257</v>
      </c>
      <c r="B5238">
        <v>349</v>
      </c>
    </row>
    <row r="5239" spans="1:2" x14ac:dyDescent="0.3">
      <c r="A5239">
        <v>3258</v>
      </c>
      <c r="B5239">
        <v>481</v>
      </c>
    </row>
    <row r="5240" spans="1:2" x14ac:dyDescent="0.3">
      <c r="A5240">
        <v>3259</v>
      </c>
      <c r="B5240">
        <v>1518</v>
      </c>
    </row>
    <row r="5241" spans="1:2" x14ac:dyDescent="0.3">
      <c r="A5241">
        <v>3260</v>
      </c>
      <c r="B5241">
        <v>3372</v>
      </c>
    </row>
    <row r="5242" spans="1:2" x14ac:dyDescent="0.3">
      <c r="A5242">
        <v>3261</v>
      </c>
      <c r="B5242">
        <v>1437</v>
      </c>
    </row>
    <row r="5243" spans="1:2" x14ac:dyDescent="0.3">
      <c r="A5243">
        <v>3262</v>
      </c>
      <c r="B5243">
        <v>3115</v>
      </c>
    </row>
    <row r="5244" spans="1:2" x14ac:dyDescent="0.3">
      <c r="A5244">
        <v>3262</v>
      </c>
      <c r="B5244">
        <v>3221</v>
      </c>
    </row>
    <row r="5245" spans="1:2" x14ac:dyDescent="0.3">
      <c r="A5245">
        <v>3263</v>
      </c>
      <c r="B5245">
        <v>1078</v>
      </c>
    </row>
    <row r="5246" spans="1:2" x14ac:dyDescent="0.3">
      <c r="A5246">
        <v>3263</v>
      </c>
      <c r="B5246">
        <v>2780</v>
      </c>
    </row>
    <row r="5247" spans="1:2" x14ac:dyDescent="0.3">
      <c r="A5247">
        <v>3264</v>
      </c>
      <c r="B5247">
        <v>3014</v>
      </c>
    </row>
    <row r="5248" spans="1:2" x14ac:dyDescent="0.3">
      <c r="A5248">
        <v>3265</v>
      </c>
      <c r="B5248">
        <v>3562</v>
      </c>
    </row>
    <row r="5249" spans="1:2" x14ac:dyDescent="0.3">
      <c r="A5249">
        <v>3265</v>
      </c>
      <c r="B5249">
        <v>4207</v>
      </c>
    </row>
    <row r="5250" spans="1:2" x14ac:dyDescent="0.3">
      <c r="A5250">
        <v>3266</v>
      </c>
      <c r="B5250">
        <v>488</v>
      </c>
    </row>
    <row r="5251" spans="1:2" x14ac:dyDescent="0.3">
      <c r="A5251">
        <v>3266</v>
      </c>
      <c r="B5251">
        <v>3367</v>
      </c>
    </row>
    <row r="5252" spans="1:2" x14ac:dyDescent="0.3">
      <c r="A5252">
        <v>3267</v>
      </c>
      <c r="B5252">
        <v>674</v>
      </c>
    </row>
    <row r="5253" spans="1:2" x14ac:dyDescent="0.3">
      <c r="A5253">
        <v>3268</v>
      </c>
      <c r="B5253">
        <v>2474</v>
      </c>
    </row>
    <row r="5254" spans="1:2" x14ac:dyDescent="0.3">
      <c r="A5254">
        <v>3269</v>
      </c>
      <c r="B5254">
        <v>423</v>
      </c>
    </row>
    <row r="5255" spans="1:2" x14ac:dyDescent="0.3">
      <c r="A5255">
        <v>3270</v>
      </c>
      <c r="B5255">
        <v>2307</v>
      </c>
    </row>
    <row r="5256" spans="1:2" x14ac:dyDescent="0.3">
      <c r="A5256">
        <v>3270</v>
      </c>
      <c r="B5256">
        <v>3611</v>
      </c>
    </row>
    <row r="5257" spans="1:2" x14ac:dyDescent="0.3">
      <c r="A5257">
        <v>3271</v>
      </c>
      <c r="B5257">
        <v>299</v>
      </c>
    </row>
    <row r="5258" spans="1:2" x14ac:dyDescent="0.3">
      <c r="A5258">
        <v>3272</v>
      </c>
      <c r="B5258">
        <v>2934</v>
      </c>
    </row>
    <row r="5259" spans="1:2" x14ac:dyDescent="0.3">
      <c r="A5259">
        <v>3273</v>
      </c>
      <c r="B5259">
        <v>2476</v>
      </c>
    </row>
    <row r="5260" spans="1:2" x14ac:dyDescent="0.3">
      <c r="A5260">
        <v>3274</v>
      </c>
      <c r="B5260">
        <v>1749</v>
      </c>
    </row>
    <row r="5261" spans="1:2" x14ac:dyDescent="0.3">
      <c r="A5261">
        <v>3274</v>
      </c>
      <c r="B5261">
        <v>2969</v>
      </c>
    </row>
    <row r="5262" spans="1:2" x14ac:dyDescent="0.3">
      <c r="A5262">
        <v>3275</v>
      </c>
      <c r="B5262">
        <v>395</v>
      </c>
    </row>
    <row r="5263" spans="1:2" x14ac:dyDescent="0.3">
      <c r="A5263">
        <v>3276</v>
      </c>
      <c r="B5263">
        <v>2300</v>
      </c>
    </row>
    <row r="5264" spans="1:2" x14ac:dyDescent="0.3">
      <c r="A5264">
        <v>3276</v>
      </c>
      <c r="B5264">
        <v>2589</v>
      </c>
    </row>
    <row r="5265" spans="1:2" x14ac:dyDescent="0.3">
      <c r="A5265">
        <v>3277</v>
      </c>
      <c r="B5265">
        <v>1103</v>
      </c>
    </row>
    <row r="5266" spans="1:2" x14ac:dyDescent="0.3">
      <c r="A5266">
        <v>3277</v>
      </c>
      <c r="B5266">
        <v>3535</v>
      </c>
    </row>
    <row r="5267" spans="1:2" x14ac:dyDescent="0.3">
      <c r="A5267">
        <v>3278</v>
      </c>
      <c r="B5267">
        <v>3849</v>
      </c>
    </row>
    <row r="5268" spans="1:2" x14ac:dyDescent="0.3">
      <c r="A5268">
        <v>3279</v>
      </c>
      <c r="B5268">
        <v>61</v>
      </c>
    </row>
    <row r="5269" spans="1:2" x14ac:dyDescent="0.3">
      <c r="A5269">
        <v>3279</v>
      </c>
      <c r="B5269">
        <v>1078</v>
      </c>
    </row>
    <row r="5270" spans="1:2" x14ac:dyDescent="0.3">
      <c r="A5270">
        <v>3280</v>
      </c>
      <c r="B5270">
        <v>1032</v>
      </c>
    </row>
    <row r="5271" spans="1:2" x14ac:dyDescent="0.3">
      <c r="A5271">
        <v>3281</v>
      </c>
      <c r="B5271">
        <v>2386</v>
      </c>
    </row>
    <row r="5272" spans="1:2" x14ac:dyDescent="0.3">
      <c r="A5272">
        <v>3282</v>
      </c>
      <c r="B5272">
        <v>1133</v>
      </c>
    </row>
    <row r="5273" spans="1:2" x14ac:dyDescent="0.3">
      <c r="A5273">
        <v>3282</v>
      </c>
      <c r="B5273">
        <v>3189</v>
      </c>
    </row>
    <row r="5274" spans="1:2" x14ac:dyDescent="0.3">
      <c r="A5274">
        <v>3283</v>
      </c>
      <c r="B5274">
        <v>3314</v>
      </c>
    </row>
    <row r="5275" spans="1:2" x14ac:dyDescent="0.3">
      <c r="A5275">
        <v>3284</v>
      </c>
      <c r="B5275">
        <v>595</v>
      </c>
    </row>
    <row r="5276" spans="1:2" x14ac:dyDescent="0.3">
      <c r="A5276">
        <v>3284</v>
      </c>
      <c r="B5276">
        <v>3626</v>
      </c>
    </row>
    <row r="5277" spans="1:2" x14ac:dyDescent="0.3">
      <c r="A5277">
        <v>3284</v>
      </c>
      <c r="B5277">
        <v>4259</v>
      </c>
    </row>
    <row r="5278" spans="1:2" x14ac:dyDescent="0.3">
      <c r="A5278">
        <v>3285</v>
      </c>
      <c r="B5278">
        <v>1477</v>
      </c>
    </row>
    <row r="5279" spans="1:2" x14ac:dyDescent="0.3">
      <c r="A5279">
        <v>3286</v>
      </c>
      <c r="B5279">
        <v>3551</v>
      </c>
    </row>
    <row r="5280" spans="1:2" x14ac:dyDescent="0.3">
      <c r="A5280">
        <v>3286</v>
      </c>
      <c r="B5280">
        <v>3725</v>
      </c>
    </row>
    <row r="5281" spans="1:2" x14ac:dyDescent="0.3">
      <c r="A5281">
        <v>3286</v>
      </c>
      <c r="B5281">
        <v>3789</v>
      </c>
    </row>
    <row r="5282" spans="1:2" x14ac:dyDescent="0.3">
      <c r="A5282">
        <v>3287</v>
      </c>
      <c r="B5282">
        <v>764</v>
      </c>
    </row>
    <row r="5283" spans="1:2" x14ac:dyDescent="0.3">
      <c r="A5283">
        <v>3288</v>
      </c>
      <c r="B5283">
        <v>577</v>
      </c>
    </row>
    <row r="5284" spans="1:2" x14ac:dyDescent="0.3">
      <c r="A5284">
        <v>3289</v>
      </c>
      <c r="B5284">
        <v>271</v>
      </c>
    </row>
    <row r="5285" spans="1:2" x14ac:dyDescent="0.3">
      <c r="A5285">
        <v>3289</v>
      </c>
      <c r="B5285">
        <v>2319</v>
      </c>
    </row>
    <row r="5286" spans="1:2" x14ac:dyDescent="0.3">
      <c r="A5286">
        <v>3290</v>
      </c>
      <c r="B5286">
        <v>2154</v>
      </c>
    </row>
    <row r="5287" spans="1:2" x14ac:dyDescent="0.3">
      <c r="A5287">
        <v>3290</v>
      </c>
      <c r="B5287">
        <v>3661</v>
      </c>
    </row>
    <row r="5288" spans="1:2" x14ac:dyDescent="0.3">
      <c r="A5288">
        <v>3291</v>
      </c>
      <c r="B5288">
        <v>3185</v>
      </c>
    </row>
    <row r="5289" spans="1:2" x14ac:dyDescent="0.3">
      <c r="A5289">
        <v>3292</v>
      </c>
      <c r="B5289">
        <v>494</v>
      </c>
    </row>
    <row r="5290" spans="1:2" x14ac:dyDescent="0.3">
      <c r="A5290">
        <v>3293</v>
      </c>
      <c r="B5290">
        <v>1983</v>
      </c>
    </row>
    <row r="5291" spans="1:2" x14ac:dyDescent="0.3">
      <c r="A5291">
        <v>3294</v>
      </c>
      <c r="B5291">
        <v>1650</v>
      </c>
    </row>
    <row r="5292" spans="1:2" x14ac:dyDescent="0.3">
      <c r="A5292">
        <v>3295</v>
      </c>
      <c r="B5292">
        <v>15</v>
      </c>
    </row>
    <row r="5293" spans="1:2" x14ac:dyDescent="0.3">
      <c r="A5293">
        <v>3295</v>
      </c>
      <c r="B5293">
        <v>2535</v>
      </c>
    </row>
    <row r="5294" spans="1:2" x14ac:dyDescent="0.3">
      <c r="A5294">
        <v>3296</v>
      </c>
      <c r="B5294">
        <v>2648</v>
      </c>
    </row>
    <row r="5295" spans="1:2" x14ac:dyDescent="0.3">
      <c r="A5295">
        <v>3296</v>
      </c>
      <c r="B5295">
        <v>3585</v>
      </c>
    </row>
    <row r="5296" spans="1:2" x14ac:dyDescent="0.3">
      <c r="A5296">
        <v>3297</v>
      </c>
      <c r="B5296">
        <v>395</v>
      </c>
    </row>
    <row r="5297" spans="1:2" x14ac:dyDescent="0.3">
      <c r="A5297">
        <v>3297</v>
      </c>
      <c r="B5297">
        <v>3726</v>
      </c>
    </row>
    <row r="5298" spans="1:2" x14ac:dyDescent="0.3">
      <c r="A5298">
        <v>3298</v>
      </c>
      <c r="B5298">
        <v>347</v>
      </c>
    </row>
    <row r="5299" spans="1:2" x14ac:dyDescent="0.3">
      <c r="A5299">
        <v>3299</v>
      </c>
      <c r="B5299">
        <v>1236</v>
      </c>
    </row>
    <row r="5300" spans="1:2" x14ac:dyDescent="0.3">
      <c r="A5300">
        <v>3299</v>
      </c>
      <c r="B5300">
        <v>1992</v>
      </c>
    </row>
    <row r="5301" spans="1:2" x14ac:dyDescent="0.3">
      <c r="A5301">
        <v>3299</v>
      </c>
      <c r="B5301">
        <v>2408</v>
      </c>
    </row>
    <row r="5302" spans="1:2" x14ac:dyDescent="0.3">
      <c r="A5302">
        <v>3299</v>
      </c>
      <c r="B5302">
        <v>2423</v>
      </c>
    </row>
    <row r="5303" spans="1:2" x14ac:dyDescent="0.3">
      <c r="A5303">
        <v>3300</v>
      </c>
      <c r="B5303">
        <v>3080</v>
      </c>
    </row>
    <row r="5304" spans="1:2" x14ac:dyDescent="0.3">
      <c r="A5304">
        <v>3300</v>
      </c>
      <c r="B5304">
        <v>3305</v>
      </c>
    </row>
    <row r="5305" spans="1:2" x14ac:dyDescent="0.3">
      <c r="A5305">
        <v>3301</v>
      </c>
      <c r="B5305">
        <v>495</v>
      </c>
    </row>
    <row r="5306" spans="1:2" x14ac:dyDescent="0.3">
      <c r="A5306">
        <v>3302</v>
      </c>
      <c r="B5306">
        <v>2396</v>
      </c>
    </row>
    <row r="5307" spans="1:2" x14ac:dyDescent="0.3">
      <c r="A5307">
        <v>3302</v>
      </c>
      <c r="B5307">
        <v>2398</v>
      </c>
    </row>
    <row r="5308" spans="1:2" x14ac:dyDescent="0.3">
      <c r="A5308">
        <v>3302</v>
      </c>
      <c r="B5308">
        <v>3831</v>
      </c>
    </row>
    <row r="5309" spans="1:2" x14ac:dyDescent="0.3">
      <c r="A5309">
        <v>3302</v>
      </c>
      <c r="B5309">
        <v>3958</v>
      </c>
    </row>
    <row r="5310" spans="1:2" x14ac:dyDescent="0.3">
      <c r="A5310">
        <v>3303</v>
      </c>
      <c r="B5310">
        <v>2076</v>
      </c>
    </row>
    <row r="5311" spans="1:2" x14ac:dyDescent="0.3">
      <c r="A5311">
        <v>3304</v>
      </c>
      <c r="B5311">
        <v>2425</v>
      </c>
    </row>
    <row r="5312" spans="1:2" x14ac:dyDescent="0.3">
      <c r="A5312">
        <v>3305</v>
      </c>
      <c r="B5312">
        <v>3635</v>
      </c>
    </row>
    <row r="5313" spans="1:2" x14ac:dyDescent="0.3">
      <c r="A5313">
        <v>3306</v>
      </c>
      <c r="B5313">
        <v>1664</v>
      </c>
    </row>
    <row r="5314" spans="1:2" x14ac:dyDescent="0.3">
      <c r="A5314">
        <v>3306</v>
      </c>
      <c r="B5314">
        <v>2442</v>
      </c>
    </row>
    <row r="5315" spans="1:2" x14ac:dyDescent="0.3">
      <c r="A5315">
        <v>3306</v>
      </c>
      <c r="B5315">
        <v>2614</v>
      </c>
    </row>
    <row r="5316" spans="1:2" x14ac:dyDescent="0.3">
      <c r="A5316">
        <v>3306</v>
      </c>
      <c r="B5316">
        <v>2616</v>
      </c>
    </row>
    <row r="5317" spans="1:2" x14ac:dyDescent="0.3">
      <c r="A5317">
        <v>3306</v>
      </c>
      <c r="B5317">
        <v>3139</v>
      </c>
    </row>
    <row r="5318" spans="1:2" x14ac:dyDescent="0.3">
      <c r="A5318">
        <v>3307</v>
      </c>
      <c r="B5318">
        <v>2803</v>
      </c>
    </row>
    <row r="5319" spans="1:2" x14ac:dyDescent="0.3">
      <c r="A5319">
        <v>3308</v>
      </c>
      <c r="B5319">
        <v>345</v>
      </c>
    </row>
    <row r="5320" spans="1:2" x14ac:dyDescent="0.3">
      <c r="A5320">
        <v>3308</v>
      </c>
      <c r="B5320">
        <v>482</v>
      </c>
    </row>
    <row r="5321" spans="1:2" x14ac:dyDescent="0.3">
      <c r="A5321">
        <v>3308</v>
      </c>
      <c r="B5321">
        <v>2509</v>
      </c>
    </row>
    <row r="5322" spans="1:2" x14ac:dyDescent="0.3">
      <c r="A5322">
        <v>3309</v>
      </c>
      <c r="B5322">
        <v>1</v>
      </c>
    </row>
    <row r="5323" spans="1:2" x14ac:dyDescent="0.3">
      <c r="A5323">
        <v>3309</v>
      </c>
      <c r="B5323">
        <v>1826</v>
      </c>
    </row>
    <row r="5324" spans="1:2" x14ac:dyDescent="0.3">
      <c r="A5324">
        <v>3310</v>
      </c>
      <c r="B5324">
        <v>1123</v>
      </c>
    </row>
    <row r="5325" spans="1:2" x14ac:dyDescent="0.3">
      <c r="A5325">
        <v>3310</v>
      </c>
      <c r="B5325">
        <v>4002</v>
      </c>
    </row>
    <row r="5326" spans="1:2" x14ac:dyDescent="0.3">
      <c r="A5326">
        <v>3311</v>
      </c>
      <c r="B5326">
        <v>682</v>
      </c>
    </row>
    <row r="5327" spans="1:2" x14ac:dyDescent="0.3">
      <c r="A5327">
        <v>3311</v>
      </c>
      <c r="B5327">
        <v>2472</v>
      </c>
    </row>
    <row r="5328" spans="1:2" x14ac:dyDescent="0.3">
      <c r="A5328">
        <v>3311</v>
      </c>
      <c r="B5328">
        <v>4084</v>
      </c>
    </row>
    <row r="5329" spans="1:2" x14ac:dyDescent="0.3">
      <c r="A5329">
        <v>3312</v>
      </c>
      <c r="B5329">
        <v>2134</v>
      </c>
    </row>
    <row r="5330" spans="1:2" x14ac:dyDescent="0.3">
      <c r="A5330">
        <v>3313</v>
      </c>
      <c r="B5330">
        <v>1271</v>
      </c>
    </row>
    <row r="5331" spans="1:2" x14ac:dyDescent="0.3">
      <c r="A5331">
        <v>3313</v>
      </c>
      <c r="B5331">
        <v>2010</v>
      </c>
    </row>
    <row r="5332" spans="1:2" x14ac:dyDescent="0.3">
      <c r="A5332">
        <v>3314</v>
      </c>
      <c r="B5332">
        <v>3513</v>
      </c>
    </row>
    <row r="5333" spans="1:2" x14ac:dyDescent="0.3">
      <c r="A5333">
        <v>3315</v>
      </c>
      <c r="B5333">
        <v>17</v>
      </c>
    </row>
    <row r="5334" spans="1:2" x14ac:dyDescent="0.3">
      <c r="A5334">
        <v>3315</v>
      </c>
      <c r="B5334">
        <v>2006</v>
      </c>
    </row>
    <row r="5335" spans="1:2" x14ac:dyDescent="0.3">
      <c r="A5335">
        <v>3316</v>
      </c>
      <c r="B5335">
        <v>2170</v>
      </c>
    </row>
    <row r="5336" spans="1:2" x14ac:dyDescent="0.3">
      <c r="A5336">
        <v>3317</v>
      </c>
      <c r="B5336">
        <v>1014</v>
      </c>
    </row>
    <row r="5337" spans="1:2" x14ac:dyDescent="0.3">
      <c r="A5337">
        <v>3317</v>
      </c>
      <c r="B5337">
        <v>2377</v>
      </c>
    </row>
    <row r="5338" spans="1:2" x14ac:dyDescent="0.3">
      <c r="A5338">
        <v>3318</v>
      </c>
      <c r="B5338">
        <v>379</v>
      </c>
    </row>
    <row r="5339" spans="1:2" x14ac:dyDescent="0.3">
      <c r="A5339">
        <v>3319</v>
      </c>
      <c r="B5339">
        <v>2485</v>
      </c>
    </row>
    <row r="5340" spans="1:2" x14ac:dyDescent="0.3">
      <c r="A5340">
        <v>3319</v>
      </c>
      <c r="B5340">
        <v>3476</v>
      </c>
    </row>
    <row r="5341" spans="1:2" x14ac:dyDescent="0.3">
      <c r="A5341">
        <v>3320</v>
      </c>
      <c r="B5341">
        <v>2941</v>
      </c>
    </row>
    <row r="5342" spans="1:2" x14ac:dyDescent="0.3">
      <c r="A5342">
        <v>3321</v>
      </c>
      <c r="B5342">
        <v>3808</v>
      </c>
    </row>
    <row r="5343" spans="1:2" x14ac:dyDescent="0.3">
      <c r="A5343">
        <v>3322</v>
      </c>
      <c r="B5343">
        <v>2217</v>
      </c>
    </row>
    <row r="5344" spans="1:2" x14ac:dyDescent="0.3">
      <c r="A5344">
        <v>3323</v>
      </c>
      <c r="B5344">
        <v>1066</v>
      </c>
    </row>
    <row r="5345" spans="1:2" x14ac:dyDescent="0.3">
      <c r="A5345">
        <v>3323</v>
      </c>
      <c r="B5345">
        <v>1188</v>
      </c>
    </row>
    <row r="5346" spans="1:2" x14ac:dyDescent="0.3">
      <c r="A5346">
        <v>3323</v>
      </c>
      <c r="B5346">
        <v>2915</v>
      </c>
    </row>
    <row r="5347" spans="1:2" x14ac:dyDescent="0.3">
      <c r="A5347">
        <v>3323</v>
      </c>
      <c r="B5347">
        <v>3071</v>
      </c>
    </row>
    <row r="5348" spans="1:2" x14ac:dyDescent="0.3">
      <c r="A5348">
        <v>3324</v>
      </c>
      <c r="B5348">
        <v>3126</v>
      </c>
    </row>
    <row r="5349" spans="1:2" x14ac:dyDescent="0.3">
      <c r="A5349">
        <v>3324</v>
      </c>
      <c r="B5349">
        <v>3612</v>
      </c>
    </row>
    <row r="5350" spans="1:2" x14ac:dyDescent="0.3">
      <c r="A5350">
        <v>3325</v>
      </c>
      <c r="B5350">
        <v>1667</v>
      </c>
    </row>
    <row r="5351" spans="1:2" x14ac:dyDescent="0.3">
      <c r="A5351">
        <v>3325</v>
      </c>
      <c r="B5351">
        <v>2862</v>
      </c>
    </row>
    <row r="5352" spans="1:2" x14ac:dyDescent="0.3">
      <c r="A5352">
        <v>3325</v>
      </c>
      <c r="B5352">
        <v>3801</v>
      </c>
    </row>
    <row r="5353" spans="1:2" x14ac:dyDescent="0.3">
      <c r="A5353">
        <v>3326</v>
      </c>
      <c r="B5353">
        <v>1032</v>
      </c>
    </row>
    <row r="5354" spans="1:2" x14ac:dyDescent="0.3">
      <c r="A5354">
        <v>3327</v>
      </c>
      <c r="B5354">
        <v>1161</v>
      </c>
    </row>
    <row r="5355" spans="1:2" x14ac:dyDescent="0.3">
      <c r="A5355">
        <v>3327</v>
      </c>
      <c r="B5355">
        <v>1331</v>
      </c>
    </row>
    <row r="5356" spans="1:2" x14ac:dyDescent="0.3">
      <c r="A5356">
        <v>3328</v>
      </c>
      <c r="B5356">
        <v>195</v>
      </c>
    </row>
    <row r="5357" spans="1:2" x14ac:dyDescent="0.3">
      <c r="A5357">
        <v>3328</v>
      </c>
      <c r="B5357">
        <v>3894</v>
      </c>
    </row>
    <row r="5358" spans="1:2" x14ac:dyDescent="0.3">
      <c r="A5358">
        <v>3329</v>
      </c>
      <c r="B5358">
        <v>709</v>
      </c>
    </row>
    <row r="5359" spans="1:2" x14ac:dyDescent="0.3">
      <c r="A5359">
        <v>3330</v>
      </c>
      <c r="B5359">
        <v>3023</v>
      </c>
    </row>
    <row r="5360" spans="1:2" x14ac:dyDescent="0.3">
      <c r="A5360">
        <v>3331</v>
      </c>
      <c r="B5360">
        <v>1628</v>
      </c>
    </row>
    <row r="5361" spans="1:2" x14ac:dyDescent="0.3">
      <c r="A5361">
        <v>3331</v>
      </c>
      <c r="B5361">
        <v>3765</v>
      </c>
    </row>
    <row r="5362" spans="1:2" x14ac:dyDescent="0.3">
      <c r="A5362">
        <v>3332</v>
      </c>
      <c r="B5362">
        <v>61</v>
      </c>
    </row>
    <row r="5363" spans="1:2" x14ac:dyDescent="0.3">
      <c r="A5363">
        <v>3332</v>
      </c>
      <c r="B5363">
        <v>427</v>
      </c>
    </row>
    <row r="5364" spans="1:2" x14ac:dyDescent="0.3">
      <c r="A5364">
        <v>3332</v>
      </c>
      <c r="B5364">
        <v>2660</v>
      </c>
    </row>
    <row r="5365" spans="1:2" x14ac:dyDescent="0.3">
      <c r="A5365">
        <v>3333</v>
      </c>
      <c r="B5365">
        <v>3696</v>
      </c>
    </row>
    <row r="5366" spans="1:2" x14ac:dyDescent="0.3">
      <c r="A5366">
        <v>3333</v>
      </c>
      <c r="B5366">
        <v>3843</v>
      </c>
    </row>
    <row r="5367" spans="1:2" x14ac:dyDescent="0.3">
      <c r="A5367">
        <v>3334</v>
      </c>
      <c r="B5367">
        <v>649</v>
      </c>
    </row>
    <row r="5368" spans="1:2" x14ac:dyDescent="0.3">
      <c r="A5368">
        <v>3334</v>
      </c>
      <c r="B5368">
        <v>768</v>
      </c>
    </row>
    <row r="5369" spans="1:2" x14ac:dyDescent="0.3">
      <c r="A5369">
        <v>3334</v>
      </c>
      <c r="B5369">
        <v>1083</v>
      </c>
    </row>
    <row r="5370" spans="1:2" x14ac:dyDescent="0.3">
      <c r="A5370">
        <v>3334</v>
      </c>
      <c r="B5370">
        <v>2420</v>
      </c>
    </row>
    <row r="5371" spans="1:2" x14ac:dyDescent="0.3">
      <c r="A5371">
        <v>3334</v>
      </c>
      <c r="B5371">
        <v>3707</v>
      </c>
    </row>
    <row r="5372" spans="1:2" x14ac:dyDescent="0.3">
      <c r="A5372">
        <v>3334</v>
      </c>
      <c r="B5372">
        <v>3836</v>
      </c>
    </row>
    <row r="5373" spans="1:2" x14ac:dyDescent="0.3">
      <c r="A5373">
        <v>3335</v>
      </c>
      <c r="B5373">
        <v>3396</v>
      </c>
    </row>
    <row r="5374" spans="1:2" x14ac:dyDescent="0.3">
      <c r="A5374">
        <v>3336</v>
      </c>
      <c r="B5374">
        <v>323</v>
      </c>
    </row>
    <row r="5375" spans="1:2" x14ac:dyDescent="0.3">
      <c r="A5375">
        <v>3336</v>
      </c>
      <c r="B5375">
        <v>842</v>
      </c>
    </row>
    <row r="5376" spans="1:2" x14ac:dyDescent="0.3">
      <c r="A5376">
        <v>3336</v>
      </c>
      <c r="B5376">
        <v>3889</v>
      </c>
    </row>
    <row r="5377" spans="1:2" x14ac:dyDescent="0.3">
      <c r="A5377">
        <v>3336</v>
      </c>
      <c r="B5377">
        <v>4047</v>
      </c>
    </row>
    <row r="5378" spans="1:2" x14ac:dyDescent="0.3">
      <c r="A5378">
        <v>3337</v>
      </c>
      <c r="B5378">
        <v>811</v>
      </c>
    </row>
    <row r="5379" spans="1:2" x14ac:dyDescent="0.3">
      <c r="A5379">
        <v>3337</v>
      </c>
      <c r="B5379">
        <v>2230</v>
      </c>
    </row>
    <row r="5380" spans="1:2" x14ac:dyDescent="0.3">
      <c r="A5380">
        <v>3338</v>
      </c>
      <c r="B5380">
        <v>833</v>
      </c>
    </row>
    <row r="5381" spans="1:2" x14ac:dyDescent="0.3">
      <c r="A5381">
        <v>3338</v>
      </c>
      <c r="B5381">
        <v>2993</v>
      </c>
    </row>
    <row r="5382" spans="1:2" x14ac:dyDescent="0.3">
      <c r="A5382">
        <v>3339</v>
      </c>
      <c r="B5382">
        <v>1025</v>
      </c>
    </row>
    <row r="5383" spans="1:2" x14ac:dyDescent="0.3">
      <c r="A5383">
        <v>3339</v>
      </c>
      <c r="B5383">
        <v>3017</v>
      </c>
    </row>
    <row r="5384" spans="1:2" x14ac:dyDescent="0.3">
      <c r="A5384">
        <v>3340</v>
      </c>
      <c r="B5384">
        <v>1853</v>
      </c>
    </row>
    <row r="5385" spans="1:2" x14ac:dyDescent="0.3">
      <c r="A5385">
        <v>3341</v>
      </c>
      <c r="B5385">
        <v>2418</v>
      </c>
    </row>
    <row r="5386" spans="1:2" x14ac:dyDescent="0.3">
      <c r="A5386">
        <v>3341</v>
      </c>
      <c r="B5386">
        <v>3650</v>
      </c>
    </row>
    <row r="5387" spans="1:2" x14ac:dyDescent="0.3">
      <c r="A5387">
        <v>3341</v>
      </c>
      <c r="B5387">
        <v>4053</v>
      </c>
    </row>
    <row r="5388" spans="1:2" x14ac:dyDescent="0.3">
      <c r="A5388">
        <v>3342</v>
      </c>
      <c r="B5388">
        <v>2069</v>
      </c>
    </row>
    <row r="5389" spans="1:2" x14ac:dyDescent="0.3">
      <c r="A5389">
        <v>3342</v>
      </c>
      <c r="B5389">
        <v>2679</v>
      </c>
    </row>
    <row r="5390" spans="1:2" x14ac:dyDescent="0.3">
      <c r="A5390">
        <v>3343</v>
      </c>
      <c r="B5390">
        <v>948</v>
      </c>
    </row>
    <row r="5391" spans="1:2" x14ac:dyDescent="0.3">
      <c r="A5391">
        <v>3343</v>
      </c>
      <c r="B5391">
        <v>1685</v>
      </c>
    </row>
    <row r="5392" spans="1:2" x14ac:dyDescent="0.3">
      <c r="A5392">
        <v>3343</v>
      </c>
      <c r="B5392">
        <v>3811</v>
      </c>
    </row>
    <row r="5393" spans="1:2" x14ac:dyDescent="0.3">
      <c r="A5393">
        <v>3343</v>
      </c>
      <c r="B5393">
        <v>3935</v>
      </c>
    </row>
    <row r="5394" spans="1:2" x14ac:dyDescent="0.3">
      <c r="A5394">
        <v>3344</v>
      </c>
      <c r="B5394">
        <v>3036</v>
      </c>
    </row>
    <row r="5395" spans="1:2" x14ac:dyDescent="0.3">
      <c r="A5395">
        <v>3345</v>
      </c>
      <c r="B5395">
        <v>3678</v>
      </c>
    </row>
    <row r="5396" spans="1:2" x14ac:dyDescent="0.3">
      <c r="A5396">
        <v>3346</v>
      </c>
      <c r="B5396">
        <v>1</v>
      </c>
    </row>
    <row r="5397" spans="1:2" x14ac:dyDescent="0.3">
      <c r="A5397">
        <v>3346</v>
      </c>
      <c r="B5397">
        <v>3495</v>
      </c>
    </row>
    <row r="5398" spans="1:2" x14ac:dyDescent="0.3">
      <c r="A5398">
        <v>3347</v>
      </c>
      <c r="B5398">
        <v>1017</v>
      </c>
    </row>
    <row r="5399" spans="1:2" x14ac:dyDescent="0.3">
      <c r="A5399">
        <v>3348</v>
      </c>
      <c r="B5399">
        <v>267</v>
      </c>
    </row>
    <row r="5400" spans="1:2" x14ac:dyDescent="0.3">
      <c r="A5400">
        <v>3349</v>
      </c>
      <c r="B5400">
        <v>4262</v>
      </c>
    </row>
    <row r="5401" spans="1:2" x14ac:dyDescent="0.3">
      <c r="A5401">
        <v>3350</v>
      </c>
      <c r="B5401">
        <v>1034</v>
      </c>
    </row>
    <row r="5402" spans="1:2" x14ac:dyDescent="0.3">
      <c r="A5402">
        <v>3350</v>
      </c>
      <c r="B5402">
        <v>1836</v>
      </c>
    </row>
    <row r="5403" spans="1:2" x14ac:dyDescent="0.3">
      <c r="A5403">
        <v>3351</v>
      </c>
      <c r="B5403">
        <v>893</v>
      </c>
    </row>
    <row r="5404" spans="1:2" x14ac:dyDescent="0.3">
      <c r="A5404">
        <v>3351</v>
      </c>
      <c r="B5404">
        <v>900</v>
      </c>
    </row>
    <row r="5405" spans="1:2" x14ac:dyDescent="0.3">
      <c r="A5405">
        <v>3351</v>
      </c>
      <c r="B5405">
        <v>1175</v>
      </c>
    </row>
    <row r="5406" spans="1:2" x14ac:dyDescent="0.3">
      <c r="A5406">
        <v>3351</v>
      </c>
      <c r="B5406">
        <v>1336</v>
      </c>
    </row>
    <row r="5407" spans="1:2" x14ac:dyDescent="0.3">
      <c r="A5407">
        <v>3351</v>
      </c>
      <c r="B5407">
        <v>3123</v>
      </c>
    </row>
    <row r="5408" spans="1:2" x14ac:dyDescent="0.3">
      <c r="A5408">
        <v>3351</v>
      </c>
      <c r="B5408">
        <v>3609</v>
      </c>
    </row>
    <row r="5409" spans="1:2" x14ac:dyDescent="0.3">
      <c r="A5409">
        <v>3352</v>
      </c>
      <c r="B5409">
        <v>823</v>
      </c>
    </row>
    <row r="5410" spans="1:2" x14ac:dyDescent="0.3">
      <c r="A5410">
        <v>3353</v>
      </c>
      <c r="B5410">
        <v>160</v>
      </c>
    </row>
    <row r="5411" spans="1:2" x14ac:dyDescent="0.3">
      <c r="A5411">
        <v>3353</v>
      </c>
      <c r="B5411">
        <v>2023</v>
      </c>
    </row>
    <row r="5412" spans="1:2" x14ac:dyDescent="0.3">
      <c r="A5412">
        <v>3353</v>
      </c>
      <c r="B5412">
        <v>2951</v>
      </c>
    </row>
    <row r="5413" spans="1:2" x14ac:dyDescent="0.3">
      <c r="A5413">
        <v>3354</v>
      </c>
      <c r="B5413">
        <v>3849</v>
      </c>
    </row>
    <row r="5414" spans="1:2" x14ac:dyDescent="0.3">
      <c r="A5414">
        <v>3355</v>
      </c>
      <c r="B5414">
        <v>25</v>
      </c>
    </row>
    <row r="5415" spans="1:2" x14ac:dyDescent="0.3">
      <c r="A5415">
        <v>3355</v>
      </c>
      <c r="B5415">
        <v>1459</v>
      </c>
    </row>
    <row r="5416" spans="1:2" x14ac:dyDescent="0.3">
      <c r="A5416">
        <v>3356</v>
      </c>
      <c r="B5416">
        <v>376</v>
      </c>
    </row>
    <row r="5417" spans="1:2" x14ac:dyDescent="0.3">
      <c r="A5417">
        <v>3357</v>
      </c>
      <c r="B5417">
        <v>873</v>
      </c>
    </row>
    <row r="5418" spans="1:2" x14ac:dyDescent="0.3">
      <c r="A5418">
        <v>3358</v>
      </c>
      <c r="B5418">
        <v>3622</v>
      </c>
    </row>
    <row r="5419" spans="1:2" x14ac:dyDescent="0.3">
      <c r="A5419">
        <v>3359</v>
      </c>
      <c r="B5419">
        <v>167</v>
      </c>
    </row>
    <row r="5420" spans="1:2" x14ac:dyDescent="0.3">
      <c r="A5420">
        <v>3360</v>
      </c>
      <c r="B5420">
        <v>3197</v>
      </c>
    </row>
    <row r="5421" spans="1:2" x14ac:dyDescent="0.3">
      <c r="A5421">
        <v>3361</v>
      </c>
      <c r="B5421">
        <v>1013</v>
      </c>
    </row>
    <row r="5422" spans="1:2" x14ac:dyDescent="0.3">
      <c r="A5422">
        <v>3361</v>
      </c>
      <c r="B5422">
        <v>1845</v>
      </c>
    </row>
    <row r="5423" spans="1:2" x14ac:dyDescent="0.3">
      <c r="A5423">
        <v>3362</v>
      </c>
      <c r="B5423">
        <v>1839</v>
      </c>
    </row>
    <row r="5424" spans="1:2" x14ac:dyDescent="0.3">
      <c r="A5424">
        <v>3362</v>
      </c>
      <c r="B5424">
        <v>3741</v>
      </c>
    </row>
    <row r="5425" spans="1:2" x14ac:dyDescent="0.3">
      <c r="A5425">
        <v>3363</v>
      </c>
      <c r="B5425">
        <v>476</v>
      </c>
    </row>
    <row r="5426" spans="1:2" x14ac:dyDescent="0.3">
      <c r="A5426">
        <v>3363</v>
      </c>
      <c r="B5426">
        <v>2961</v>
      </c>
    </row>
    <row r="5427" spans="1:2" x14ac:dyDescent="0.3">
      <c r="A5427">
        <v>3364</v>
      </c>
      <c r="B5427">
        <v>3</v>
      </c>
    </row>
    <row r="5428" spans="1:2" x14ac:dyDescent="0.3">
      <c r="A5428">
        <v>3365</v>
      </c>
      <c r="B5428">
        <v>405</v>
      </c>
    </row>
    <row r="5429" spans="1:2" x14ac:dyDescent="0.3">
      <c r="A5429">
        <v>3366</v>
      </c>
      <c r="B5429">
        <v>487</v>
      </c>
    </row>
    <row r="5430" spans="1:2" x14ac:dyDescent="0.3">
      <c r="A5430">
        <v>3367</v>
      </c>
      <c r="B5430">
        <v>3932</v>
      </c>
    </row>
    <row r="5431" spans="1:2" x14ac:dyDescent="0.3">
      <c r="A5431">
        <v>3368</v>
      </c>
      <c r="B5431">
        <v>1059</v>
      </c>
    </row>
    <row r="5432" spans="1:2" x14ac:dyDescent="0.3">
      <c r="A5432">
        <v>3368</v>
      </c>
      <c r="B5432">
        <v>3180</v>
      </c>
    </row>
    <row r="5433" spans="1:2" x14ac:dyDescent="0.3">
      <c r="A5433">
        <v>3369</v>
      </c>
      <c r="B5433">
        <v>553</v>
      </c>
    </row>
    <row r="5434" spans="1:2" x14ac:dyDescent="0.3">
      <c r="A5434">
        <v>3370</v>
      </c>
      <c r="B5434">
        <v>3172</v>
      </c>
    </row>
    <row r="5435" spans="1:2" x14ac:dyDescent="0.3">
      <c r="A5435">
        <v>3370</v>
      </c>
      <c r="B5435">
        <v>3634</v>
      </c>
    </row>
    <row r="5436" spans="1:2" x14ac:dyDescent="0.3">
      <c r="A5436">
        <v>3371</v>
      </c>
      <c r="B5436">
        <v>1250</v>
      </c>
    </row>
    <row r="5437" spans="1:2" x14ac:dyDescent="0.3">
      <c r="A5437">
        <v>3371</v>
      </c>
      <c r="B5437">
        <v>1449</v>
      </c>
    </row>
    <row r="5438" spans="1:2" x14ac:dyDescent="0.3">
      <c r="A5438">
        <v>3372</v>
      </c>
      <c r="B5438">
        <v>3159</v>
      </c>
    </row>
    <row r="5439" spans="1:2" x14ac:dyDescent="0.3">
      <c r="A5439">
        <v>3373</v>
      </c>
      <c r="B5439">
        <v>2771</v>
      </c>
    </row>
    <row r="5440" spans="1:2" x14ac:dyDescent="0.3">
      <c r="A5440">
        <v>3374</v>
      </c>
      <c r="B5440">
        <v>897</v>
      </c>
    </row>
    <row r="5441" spans="1:2" x14ac:dyDescent="0.3">
      <c r="A5441">
        <v>3374</v>
      </c>
      <c r="B5441">
        <v>2179</v>
      </c>
    </row>
    <row r="5442" spans="1:2" x14ac:dyDescent="0.3">
      <c r="A5442">
        <v>3375</v>
      </c>
      <c r="B5442">
        <v>1550</v>
      </c>
    </row>
    <row r="5443" spans="1:2" x14ac:dyDescent="0.3">
      <c r="A5443">
        <v>3376</v>
      </c>
      <c r="B5443">
        <v>3184</v>
      </c>
    </row>
    <row r="5444" spans="1:2" x14ac:dyDescent="0.3">
      <c r="A5444">
        <v>3377</v>
      </c>
      <c r="B5444">
        <v>2404</v>
      </c>
    </row>
    <row r="5445" spans="1:2" x14ac:dyDescent="0.3">
      <c r="A5445">
        <v>3378</v>
      </c>
      <c r="B5445">
        <v>513</v>
      </c>
    </row>
    <row r="5446" spans="1:2" x14ac:dyDescent="0.3">
      <c r="A5446">
        <v>3379</v>
      </c>
      <c r="B5446">
        <v>96</v>
      </c>
    </row>
    <row r="5447" spans="1:2" x14ac:dyDescent="0.3">
      <c r="A5447">
        <v>3379</v>
      </c>
      <c r="B5447">
        <v>278</v>
      </c>
    </row>
    <row r="5448" spans="1:2" x14ac:dyDescent="0.3">
      <c r="A5448">
        <v>3379</v>
      </c>
      <c r="B5448">
        <v>1761</v>
      </c>
    </row>
    <row r="5449" spans="1:2" x14ac:dyDescent="0.3">
      <c r="A5449">
        <v>3380</v>
      </c>
      <c r="B5449">
        <v>2058</v>
      </c>
    </row>
    <row r="5450" spans="1:2" x14ac:dyDescent="0.3">
      <c r="A5450">
        <v>3380</v>
      </c>
      <c r="B5450">
        <v>3722</v>
      </c>
    </row>
    <row r="5451" spans="1:2" x14ac:dyDescent="0.3">
      <c r="A5451">
        <v>3381</v>
      </c>
      <c r="B5451">
        <v>1155</v>
      </c>
    </row>
    <row r="5452" spans="1:2" x14ac:dyDescent="0.3">
      <c r="A5452">
        <v>3381</v>
      </c>
      <c r="B5452">
        <v>2464</v>
      </c>
    </row>
    <row r="5453" spans="1:2" x14ac:dyDescent="0.3">
      <c r="A5453">
        <v>3382</v>
      </c>
      <c r="B5453">
        <v>223</v>
      </c>
    </row>
    <row r="5454" spans="1:2" x14ac:dyDescent="0.3">
      <c r="A5454">
        <v>3382</v>
      </c>
      <c r="B5454">
        <v>234</v>
      </c>
    </row>
    <row r="5455" spans="1:2" x14ac:dyDescent="0.3">
      <c r="A5455">
        <v>3382</v>
      </c>
      <c r="B5455">
        <v>4071</v>
      </c>
    </row>
    <row r="5456" spans="1:2" x14ac:dyDescent="0.3">
      <c r="A5456">
        <v>3383</v>
      </c>
      <c r="B5456">
        <v>271</v>
      </c>
    </row>
    <row r="5457" spans="1:2" x14ac:dyDescent="0.3">
      <c r="A5457">
        <v>3383</v>
      </c>
      <c r="B5457">
        <v>3622</v>
      </c>
    </row>
    <row r="5458" spans="1:2" x14ac:dyDescent="0.3">
      <c r="A5458">
        <v>3384</v>
      </c>
      <c r="B5458">
        <v>476</v>
      </c>
    </row>
    <row r="5459" spans="1:2" x14ac:dyDescent="0.3">
      <c r="A5459">
        <v>3384</v>
      </c>
      <c r="B5459">
        <v>3126</v>
      </c>
    </row>
    <row r="5460" spans="1:2" x14ac:dyDescent="0.3">
      <c r="A5460">
        <v>3385</v>
      </c>
      <c r="B5460">
        <v>1756</v>
      </c>
    </row>
    <row r="5461" spans="1:2" x14ac:dyDescent="0.3">
      <c r="A5461">
        <v>3386</v>
      </c>
      <c r="B5461">
        <v>1067</v>
      </c>
    </row>
    <row r="5462" spans="1:2" x14ac:dyDescent="0.3">
      <c r="A5462">
        <v>3387</v>
      </c>
      <c r="B5462">
        <v>241</v>
      </c>
    </row>
    <row r="5463" spans="1:2" x14ac:dyDescent="0.3">
      <c r="A5463">
        <v>3387</v>
      </c>
      <c r="B5463">
        <v>1288</v>
      </c>
    </row>
    <row r="5464" spans="1:2" x14ac:dyDescent="0.3">
      <c r="A5464">
        <v>3388</v>
      </c>
      <c r="B5464">
        <v>2940</v>
      </c>
    </row>
    <row r="5465" spans="1:2" x14ac:dyDescent="0.3">
      <c r="A5465">
        <v>3389</v>
      </c>
      <c r="B5465">
        <v>3138</v>
      </c>
    </row>
    <row r="5466" spans="1:2" x14ac:dyDescent="0.3">
      <c r="A5466">
        <v>3390</v>
      </c>
      <c r="B5466">
        <v>2431</v>
      </c>
    </row>
    <row r="5467" spans="1:2" x14ac:dyDescent="0.3">
      <c r="A5467">
        <v>3391</v>
      </c>
      <c r="B5467">
        <v>3181</v>
      </c>
    </row>
    <row r="5468" spans="1:2" x14ac:dyDescent="0.3">
      <c r="A5468">
        <v>3391</v>
      </c>
      <c r="B5468">
        <v>3233</v>
      </c>
    </row>
    <row r="5469" spans="1:2" x14ac:dyDescent="0.3">
      <c r="A5469">
        <v>3392</v>
      </c>
      <c r="B5469">
        <v>754</v>
      </c>
    </row>
    <row r="5470" spans="1:2" x14ac:dyDescent="0.3">
      <c r="A5470">
        <v>3393</v>
      </c>
      <c r="B5470">
        <v>1588</v>
      </c>
    </row>
    <row r="5471" spans="1:2" x14ac:dyDescent="0.3">
      <c r="A5471">
        <v>3393</v>
      </c>
      <c r="B5471">
        <v>2749</v>
      </c>
    </row>
    <row r="5472" spans="1:2" x14ac:dyDescent="0.3">
      <c r="A5472">
        <v>3394</v>
      </c>
      <c r="B5472">
        <v>100</v>
      </c>
    </row>
    <row r="5473" spans="1:2" x14ac:dyDescent="0.3">
      <c r="A5473">
        <v>3394</v>
      </c>
      <c r="B5473">
        <v>1376</v>
      </c>
    </row>
    <row r="5474" spans="1:2" x14ac:dyDescent="0.3">
      <c r="A5474">
        <v>3394</v>
      </c>
      <c r="B5474">
        <v>2290</v>
      </c>
    </row>
    <row r="5475" spans="1:2" x14ac:dyDescent="0.3">
      <c r="A5475">
        <v>3395</v>
      </c>
      <c r="B5475">
        <v>2707</v>
      </c>
    </row>
    <row r="5476" spans="1:2" x14ac:dyDescent="0.3">
      <c r="A5476">
        <v>3396</v>
      </c>
      <c r="B5476">
        <v>153</v>
      </c>
    </row>
    <row r="5477" spans="1:2" x14ac:dyDescent="0.3">
      <c r="A5477">
        <v>3397</v>
      </c>
      <c r="B5477">
        <v>2049</v>
      </c>
    </row>
    <row r="5478" spans="1:2" x14ac:dyDescent="0.3">
      <c r="A5478">
        <v>3398</v>
      </c>
      <c r="B5478">
        <v>3672</v>
      </c>
    </row>
    <row r="5479" spans="1:2" x14ac:dyDescent="0.3">
      <c r="A5479">
        <v>3399</v>
      </c>
      <c r="B5479">
        <v>1687</v>
      </c>
    </row>
    <row r="5480" spans="1:2" x14ac:dyDescent="0.3">
      <c r="A5480">
        <v>3399</v>
      </c>
      <c r="B5480">
        <v>2821</v>
      </c>
    </row>
    <row r="5481" spans="1:2" x14ac:dyDescent="0.3">
      <c r="A5481">
        <v>3400</v>
      </c>
      <c r="B5481">
        <v>1745</v>
      </c>
    </row>
    <row r="5482" spans="1:2" x14ac:dyDescent="0.3">
      <c r="A5482">
        <v>3401</v>
      </c>
      <c r="B5482">
        <v>2937</v>
      </c>
    </row>
    <row r="5483" spans="1:2" x14ac:dyDescent="0.3">
      <c r="A5483">
        <v>3401</v>
      </c>
      <c r="B5483">
        <v>3687</v>
      </c>
    </row>
    <row r="5484" spans="1:2" x14ac:dyDescent="0.3">
      <c r="A5484">
        <v>3402</v>
      </c>
      <c r="B5484">
        <v>1046</v>
      </c>
    </row>
    <row r="5485" spans="1:2" x14ac:dyDescent="0.3">
      <c r="A5485">
        <v>3402</v>
      </c>
      <c r="B5485">
        <v>2795</v>
      </c>
    </row>
    <row r="5486" spans="1:2" x14ac:dyDescent="0.3">
      <c r="A5486">
        <v>3403</v>
      </c>
      <c r="B5486">
        <v>824</v>
      </c>
    </row>
    <row r="5487" spans="1:2" x14ac:dyDescent="0.3">
      <c r="A5487">
        <v>3403</v>
      </c>
      <c r="B5487">
        <v>1311</v>
      </c>
    </row>
    <row r="5488" spans="1:2" x14ac:dyDescent="0.3">
      <c r="A5488">
        <v>3404</v>
      </c>
      <c r="B5488">
        <v>2948</v>
      </c>
    </row>
    <row r="5489" spans="1:2" x14ac:dyDescent="0.3">
      <c r="A5489">
        <v>3404</v>
      </c>
      <c r="B5489">
        <v>4005</v>
      </c>
    </row>
    <row r="5490" spans="1:2" x14ac:dyDescent="0.3">
      <c r="A5490">
        <v>3405</v>
      </c>
      <c r="B5490">
        <v>1765</v>
      </c>
    </row>
    <row r="5491" spans="1:2" x14ac:dyDescent="0.3">
      <c r="A5491">
        <v>3406</v>
      </c>
      <c r="B5491">
        <v>712</v>
      </c>
    </row>
    <row r="5492" spans="1:2" x14ac:dyDescent="0.3">
      <c r="A5492">
        <v>3406</v>
      </c>
      <c r="B5492">
        <v>1937</v>
      </c>
    </row>
    <row r="5493" spans="1:2" x14ac:dyDescent="0.3">
      <c r="A5493">
        <v>3406</v>
      </c>
      <c r="B5493">
        <v>3309</v>
      </c>
    </row>
    <row r="5494" spans="1:2" x14ac:dyDescent="0.3">
      <c r="A5494">
        <v>3406</v>
      </c>
      <c r="B5494">
        <v>3560</v>
      </c>
    </row>
    <row r="5495" spans="1:2" x14ac:dyDescent="0.3">
      <c r="A5495">
        <v>3407</v>
      </c>
      <c r="B5495">
        <v>3605</v>
      </c>
    </row>
    <row r="5496" spans="1:2" x14ac:dyDescent="0.3">
      <c r="A5496">
        <v>3408</v>
      </c>
      <c r="B5496">
        <v>741</v>
      </c>
    </row>
    <row r="5497" spans="1:2" x14ac:dyDescent="0.3">
      <c r="A5497">
        <v>3409</v>
      </c>
      <c r="B5497">
        <v>183</v>
      </c>
    </row>
    <row r="5498" spans="1:2" x14ac:dyDescent="0.3">
      <c r="A5498">
        <v>3409</v>
      </c>
      <c r="B5498">
        <v>4142</v>
      </c>
    </row>
    <row r="5499" spans="1:2" x14ac:dyDescent="0.3">
      <c r="A5499">
        <v>3410</v>
      </c>
      <c r="B5499">
        <v>3174</v>
      </c>
    </row>
    <row r="5500" spans="1:2" x14ac:dyDescent="0.3">
      <c r="A5500">
        <v>3411</v>
      </c>
      <c r="B5500">
        <v>1870</v>
      </c>
    </row>
    <row r="5501" spans="1:2" x14ac:dyDescent="0.3">
      <c r="A5501">
        <v>3412</v>
      </c>
      <c r="B5501">
        <v>566</v>
      </c>
    </row>
    <row r="5502" spans="1:2" x14ac:dyDescent="0.3">
      <c r="A5502">
        <v>3412</v>
      </c>
      <c r="B5502">
        <v>607</v>
      </c>
    </row>
    <row r="5503" spans="1:2" x14ac:dyDescent="0.3">
      <c r="A5503">
        <v>3413</v>
      </c>
      <c r="B5503">
        <v>418</v>
      </c>
    </row>
    <row r="5504" spans="1:2" x14ac:dyDescent="0.3">
      <c r="A5504">
        <v>3414</v>
      </c>
      <c r="B5504">
        <v>1032</v>
      </c>
    </row>
    <row r="5505" spans="1:2" x14ac:dyDescent="0.3">
      <c r="A5505">
        <v>3415</v>
      </c>
      <c r="B5505">
        <v>3556</v>
      </c>
    </row>
    <row r="5506" spans="1:2" x14ac:dyDescent="0.3">
      <c r="A5506">
        <v>3415</v>
      </c>
      <c r="B5506">
        <v>3561</v>
      </c>
    </row>
    <row r="5507" spans="1:2" x14ac:dyDescent="0.3">
      <c r="A5507">
        <v>3416</v>
      </c>
      <c r="B5507">
        <v>1635</v>
      </c>
    </row>
    <row r="5508" spans="1:2" x14ac:dyDescent="0.3">
      <c r="A5508">
        <v>3417</v>
      </c>
      <c r="B5508">
        <v>2684</v>
      </c>
    </row>
    <row r="5509" spans="1:2" x14ac:dyDescent="0.3">
      <c r="A5509">
        <v>3418</v>
      </c>
      <c r="B5509">
        <v>1165</v>
      </c>
    </row>
    <row r="5510" spans="1:2" x14ac:dyDescent="0.3">
      <c r="A5510">
        <v>3419</v>
      </c>
      <c r="B5510">
        <v>1509</v>
      </c>
    </row>
    <row r="5511" spans="1:2" x14ac:dyDescent="0.3">
      <c r="A5511">
        <v>3420</v>
      </c>
      <c r="B5511">
        <v>737</v>
      </c>
    </row>
    <row r="5512" spans="1:2" x14ac:dyDescent="0.3">
      <c r="A5512">
        <v>3421</v>
      </c>
      <c r="B5512">
        <v>3495</v>
      </c>
    </row>
    <row r="5513" spans="1:2" x14ac:dyDescent="0.3">
      <c r="A5513">
        <v>3422</v>
      </c>
      <c r="B5513">
        <v>268</v>
      </c>
    </row>
    <row r="5514" spans="1:2" x14ac:dyDescent="0.3">
      <c r="A5514">
        <v>3423</v>
      </c>
      <c r="B5514">
        <v>1349</v>
      </c>
    </row>
    <row r="5515" spans="1:2" x14ac:dyDescent="0.3">
      <c r="A5515">
        <v>3423</v>
      </c>
      <c r="B5515">
        <v>2915</v>
      </c>
    </row>
    <row r="5516" spans="1:2" x14ac:dyDescent="0.3">
      <c r="A5516">
        <v>3424</v>
      </c>
      <c r="B5516">
        <v>391</v>
      </c>
    </row>
    <row r="5517" spans="1:2" x14ac:dyDescent="0.3">
      <c r="A5517">
        <v>3424</v>
      </c>
      <c r="B5517">
        <v>708</v>
      </c>
    </row>
    <row r="5518" spans="1:2" x14ac:dyDescent="0.3">
      <c r="A5518">
        <v>3425</v>
      </c>
      <c r="B5518">
        <v>93</v>
      </c>
    </row>
    <row r="5519" spans="1:2" x14ac:dyDescent="0.3">
      <c r="A5519">
        <v>3425</v>
      </c>
      <c r="B5519">
        <v>1017</v>
      </c>
    </row>
    <row r="5520" spans="1:2" x14ac:dyDescent="0.3">
      <c r="A5520">
        <v>3426</v>
      </c>
      <c r="B5520">
        <v>1726</v>
      </c>
    </row>
    <row r="5521" spans="1:2" x14ac:dyDescent="0.3">
      <c r="A5521">
        <v>3427</v>
      </c>
      <c r="B5521">
        <v>424</v>
      </c>
    </row>
    <row r="5522" spans="1:2" x14ac:dyDescent="0.3">
      <c r="A5522">
        <v>3428</v>
      </c>
      <c r="B5522">
        <v>3979</v>
      </c>
    </row>
    <row r="5523" spans="1:2" x14ac:dyDescent="0.3">
      <c r="A5523">
        <v>3429</v>
      </c>
      <c r="B5523">
        <v>2785</v>
      </c>
    </row>
    <row r="5524" spans="1:2" x14ac:dyDescent="0.3">
      <c r="A5524">
        <v>3429</v>
      </c>
      <c r="B5524">
        <v>3852</v>
      </c>
    </row>
    <row r="5525" spans="1:2" x14ac:dyDescent="0.3">
      <c r="A5525">
        <v>3430</v>
      </c>
      <c r="B5525">
        <v>107</v>
      </c>
    </row>
    <row r="5526" spans="1:2" x14ac:dyDescent="0.3">
      <c r="A5526">
        <v>3431</v>
      </c>
      <c r="B5526">
        <v>841</v>
      </c>
    </row>
    <row r="5527" spans="1:2" x14ac:dyDescent="0.3">
      <c r="A5527">
        <v>3432</v>
      </c>
      <c r="B5527">
        <v>1298</v>
      </c>
    </row>
    <row r="5528" spans="1:2" x14ac:dyDescent="0.3">
      <c r="A5528">
        <v>3432</v>
      </c>
      <c r="B5528">
        <v>1566</v>
      </c>
    </row>
    <row r="5529" spans="1:2" x14ac:dyDescent="0.3">
      <c r="A5529">
        <v>3432</v>
      </c>
      <c r="B5529">
        <v>1845</v>
      </c>
    </row>
    <row r="5530" spans="1:2" x14ac:dyDescent="0.3">
      <c r="A5530">
        <v>3432</v>
      </c>
      <c r="B5530">
        <v>1933</v>
      </c>
    </row>
    <row r="5531" spans="1:2" x14ac:dyDescent="0.3">
      <c r="A5531">
        <v>3432</v>
      </c>
      <c r="B5531">
        <v>2083</v>
      </c>
    </row>
    <row r="5532" spans="1:2" x14ac:dyDescent="0.3">
      <c r="A5532">
        <v>3432</v>
      </c>
      <c r="B5532">
        <v>2837</v>
      </c>
    </row>
    <row r="5533" spans="1:2" x14ac:dyDescent="0.3">
      <c r="A5533">
        <v>3432</v>
      </c>
      <c r="B5533">
        <v>3114</v>
      </c>
    </row>
    <row r="5534" spans="1:2" x14ac:dyDescent="0.3">
      <c r="A5534">
        <v>3432</v>
      </c>
      <c r="B5534">
        <v>3346</v>
      </c>
    </row>
    <row r="5535" spans="1:2" x14ac:dyDescent="0.3">
      <c r="A5535">
        <v>3433</v>
      </c>
      <c r="B5535">
        <v>1606</v>
      </c>
    </row>
    <row r="5536" spans="1:2" x14ac:dyDescent="0.3">
      <c r="A5536">
        <v>3433</v>
      </c>
      <c r="B5536">
        <v>4013</v>
      </c>
    </row>
    <row r="5537" spans="1:2" x14ac:dyDescent="0.3">
      <c r="A5537">
        <v>3434</v>
      </c>
      <c r="B5537">
        <v>2498</v>
      </c>
    </row>
    <row r="5538" spans="1:2" x14ac:dyDescent="0.3">
      <c r="A5538">
        <v>3435</v>
      </c>
      <c r="B5538">
        <v>2464</v>
      </c>
    </row>
    <row r="5539" spans="1:2" x14ac:dyDescent="0.3">
      <c r="A5539">
        <v>3436</v>
      </c>
      <c r="B5539">
        <v>23</v>
      </c>
    </row>
    <row r="5540" spans="1:2" x14ac:dyDescent="0.3">
      <c r="A5540">
        <v>3436</v>
      </c>
      <c r="B5540">
        <v>260</v>
      </c>
    </row>
    <row r="5541" spans="1:2" x14ac:dyDescent="0.3">
      <c r="A5541">
        <v>3436</v>
      </c>
      <c r="B5541">
        <v>866</v>
      </c>
    </row>
    <row r="5542" spans="1:2" x14ac:dyDescent="0.3">
      <c r="A5542">
        <v>3436</v>
      </c>
      <c r="B5542">
        <v>1251</v>
      </c>
    </row>
    <row r="5543" spans="1:2" x14ac:dyDescent="0.3">
      <c r="A5543">
        <v>3436</v>
      </c>
      <c r="B5543">
        <v>2723</v>
      </c>
    </row>
    <row r="5544" spans="1:2" x14ac:dyDescent="0.3">
      <c r="A5544">
        <v>3436</v>
      </c>
      <c r="B5544">
        <v>2724</v>
      </c>
    </row>
    <row r="5545" spans="1:2" x14ac:dyDescent="0.3">
      <c r="A5545">
        <v>3436</v>
      </c>
      <c r="B5545">
        <v>4022</v>
      </c>
    </row>
    <row r="5546" spans="1:2" x14ac:dyDescent="0.3">
      <c r="A5546">
        <v>3437</v>
      </c>
      <c r="B5546">
        <v>373</v>
      </c>
    </row>
    <row r="5547" spans="1:2" x14ac:dyDescent="0.3">
      <c r="A5547">
        <v>3437</v>
      </c>
      <c r="B5547">
        <v>1167</v>
      </c>
    </row>
    <row r="5548" spans="1:2" x14ac:dyDescent="0.3">
      <c r="A5548">
        <v>3438</v>
      </c>
      <c r="B5548">
        <v>1731</v>
      </c>
    </row>
    <row r="5549" spans="1:2" x14ac:dyDescent="0.3">
      <c r="A5549">
        <v>3439</v>
      </c>
      <c r="B5549">
        <v>1175</v>
      </c>
    </row>
    <row r="5550" spans="1:2" x14ac:dyDescent="0.3">
      <c r="A5550">
        <v>3439</v>
      </c>
      <c r="B5550">
        <v>1336</v>
      </c>
    </row>
    <row r="5551" spans="1:2" x14ac:dyDescent="0.3">
      <c r="A5551">
        <v>3439</v>
      </c>
      <c r="B5551">
        <v>3123</v>
      </c>
    </row>
    <row r="5552" spans="1:2" x14ac:dyDescent="0.3">
      <c r="A5552">
        <v>3440</v>
      </c>
      <c r="B5552">
        <v>1553</v>
      </c>
    </row>
    <row r="5553" spans="1:2" x14ac:dyDescent="0.3">
      <c r="A5553">
        <v>3441</v>
      </c>
      <c r="B5553">
        <v>1396</v>
      </c>
    </row>
    <row r="5554" spans="1:2" x14ac:dyDescent="0.3">
      <c r="A5554">
        <v>3441</v>
      </c>
      <c r="B5554">
        <v>1645</v>
      </c>
    </row>
    <row r="5555" spans="1:2" x14ac:dyDescent="0.3">
      <c r="A5555">
        <v>3441</v>
      </c>
      <c r="B5555">
        <v>2728</v>
      </c>
    </row>
    <row r="5556" spans="1:2" x14ac:dyDescent="0.3">
      <c r="A5556">
        <v>3442</v>
      </c>
      <c r="B5556">
        <v>934</v>
      </c>
    </row>
    <row r="5557" spans="1:2" x14ac:dyDescent="0.3">
      <c r="A5557">
        <v>3443</v>
      </c>
      <c r="B5557">
        <v>1005</v>
      </c>
    </row>
    <row r="5558" spans="1:2" x14ac:dyDescent="0.3">
      <c r="A5558">
        <v>3443</v>
      </c>
      <c r="B5558">
        <v>2159</v>
      </c>
    </row>
    <row r="5559" spans="1:2" x14ac:dyDescent="0.3">
      <c r="A5559">
        <v>3444</v>
      </c>
      <c r="B5559">
        <v>1348</v>
      </c>
    </row>
    <row r="5560" spans="1:2" x14ac:dyDescent="0.3">
      <c r="A5560">
        <v>3444</v>
      </c>
      <c r="B5560">
        <v>1514</v>
      </c>
    </row>
    <row r="5561" spans="1:2" x14ac:dyDescent="0.3">
      <c r="A5561">
        <v>3444</v>
      </c>
      <c r="B5561">
        <v>2958</v>
      </c>
    </row>
    <row r="5562" spans="1:2" x14ac:dyDescent="0.3">
      <c r="A5562">
        <v>3444</v>
      </c>
      <c r="B5562">
        <v>3673</v>
      </c>
    </row>
    <row r="5563" spans="1:2" x14ac:dyDescent="0.3">
      <c r="A5563">
        <v>3445</v>
      </c>
      <c r="B5563">
        <v>3065</v>
      </c>
    </row>
    <row r="5564" spans="1:2" x14ac:dyDescent="0.3">
      <c r="A5564">
        <v>3446</v>
      </c>
      <c r="B5564">
        <v>2999</v>
      </c>
    </row>
    <row r="5565" spans="1:2" x14ac:dyDescent="0.3">
      <c r="A5565">
        <v>3447</v>
      </c>
      <c r="B5565">
        <v>1229</v>
      </c>
    </row>
    <row r="5566" spans="1:2" x14ac:dyDescent="0.3">
      <c r="A5566">
        <v>3447</v>
      </c>
      <c r="B5566">
        <v>2947</v>
      </c>
    </row>
    <row r="5567" spans="1:2" x14ac:dyDescent="0.3">
      <c r="A5567">
        <v>3448</v>
      </c>
      <c r="B5567">
        <v>652</v>
      </c>
    </row>
    <row r="5568" spans="1:2" x14ac:dyDescent="0.3">
      <c r="A5568">
        <v>3448</v>
      </c>
      <c r="B5568">
        <v>1653</v>
      </c>
    </row>
    <row r="5569" spans="1:2" x14ac:dyDescent="0.3">
      <c r="A5569">
        <v>3449</v>
      </c>
      <c r="B5569">
        <v>1963</v>
      </c>
    </row>
    <row r="5570" spans="1:2" x14ac:dyDescent="0.3">
      <c r="A5570">
        <v>3449</v>
      </c>
      <c r="B5570">
        <v>2024</v>
      </c>
    </row>
    <row r="5571" spans="1:2" x14ac:dyDescent="0.3">
      <c r="A5571">
        <v>3450</v>
      </c>
      <c r="B5571">
        <v>3849</v>
      </c>
    </row>
    <row r="5572" spans="1:2" x14ac:dyDescent="0.3">
      <c r="A5572">
        <v>3451</v>
      </c>
      <c r="B5572">
        <v>1302</v>
      </c>
    </row>
    <row r="5573" spans="1:2" x14ac:dyDescent="0.3">
      <c r="A5573">
        <v>3451</v>
      </c>
      <c r="B5573">
        <v>2518</v>
      </c>
    </row>
    <row r="5574" spans="1:2" x14ac:dyDescent="0.3">
      <c r="A5574">
        <v>3452</v>
      </c>
      <c r="B5574">
        <v>126</v>
      </c>
    </row>
    <row r="5575" spans="1:2" x14ac:dyDescent="0.3">
      <c r="A5575">
        <v>3453</v>
      </c>
      <c r="B5575">
        <v>1840</v>
      </c>
    </row>
    <row r="5576" spans="1:2" x14ac:dyDescent="0.3">
      <c r="A5576">
        <v>3454</v>
      </c>
      <c r="B5576">
        <v>1329</v>
      </c>
    </row>
    <row r="5577" spans="1:2" x14ac:dyDescent="0.3">
      <c r="A5577">
        <v>3454</v>
      </c>
      <c r="B5577">
        <v>1482</v>
      </c>
    </row>
    <row r="5578" spans="1:2" x14ac:dyDescent="0.3">
      <c r="A5578">
        <v>3455</v>
      </c>
      <c r="B5578">
        <v>1511</v>
      </c>
    </row>
    <row r="5579" spans="1:2" x14ac:dyDescent="0.3">
      <c r="A5579">
        <v>3456</v>
      </c>
      <c r="B5579">
        <v>37</v>
      </c>
    </row>
    <row r="5580" spans="1:2" x14ac:dyDescent="0.3">
      <c r="A5580">
        <v>3457</v>
      </c>
      <c r="B5580">
        <v>1776</v>
      </c>
    </row>
    <row r="5581" spans="1:2" x14ac:dyDescent="0.3">
      <c r="A5581">
        <v>3458</v>
      </c>
      <c r="B5581">
        <v>1437</v>
      </c>
    </row>
    <row r="5582" spans="1:2" x14ac:dyDescent="0.3">
      <c r="A5582">
        <v>3459</v>
      </c>
      <c r="B5582">
        <v>24</v>
      </c>
    </row>
    <row r="5583" spans="1:2" x14ac:dyDescent="0.3">
      <c r="A5583">
        <v>3460</v>
      </c>
      <c r="B5583">
        <v>3145</v>
      </c>
    </row>
    <row r="5584" spans="1:2" x14ac:dyDescent="0.3">
      <c r="A5584">
        <v>3460</v>
      </c>
      <c r="B5584">
        <v>3975</v>
      </c>
    </row>
    <row r="5585" spans="1:2" x14ac:dyDescent="0.3">
      <c r="A5585">
        <v>3461</v>
      </c>
      <c r="B5585">
        <v>1772</v>
      </c>
    </row>
    <row r="5586" spans="1:2" x14ac:dyDescent="0.3">
      <c r="A5586">
        <v>3462</v>
      </c>
      <c r="B5586">
        <v>2559</v>
      </c>
    </row>
    <row r="5587" spans="1:2" x14ac:dyDescent="0.3">
      <c r="A5587">
        <v>3463</v>
      </c>
      <c r="B5587">
        <v>145</v>
      </c>
    </row>
    <row r="5588" spans="1:2" x14ac:dyDescent="0.3">
      <c r="A5588">
        <v>3463</v>
      </c>
      <c r="B5588">
        <v>2698</v>
      </c>
    </row>
    <row r="5589" spans="1:2" x14ac:dyDescent="0.3">
      <c r="A5589">
        <v>3464</v>
      </c>
      <c r="B5589">
        <v>1083</v>
      </c>
    </row>
    <row r="5590" spans="1:2" x14ac:dyDescent="0.3">
      <c r="A5590">
        <v>3465</v>
      </c>
      <c r="B5590">
        <v>2792</v>
      </c>
    </row>
    <row r="5591" spans="1:2" x14ac:dyDescent="0.3">
      <c r="A5591">
        <v>3466</v>
      </c>
      <c r="B5591">
        <v>4278</v>
      </c>
    </row>
    <row r="5592" spans="1:2" x14ac:dyDescent="0.3">
      <c r="A5592">
        <v>3467</v>
      </c>
      <c r="B5592">
        <v>306</v>
      </c>
    </row>
    <row r="5593" spans="1:2" x14ac:dyDescent="0.3">
      <c r="A5593">
        <v>3467</v>
      </c>
      <c r="B5593">
        <v>1286</v>
      </c>
    </row>
    <row r="5594" spans="1:2" x14ac:dyDescent="0.3">
      <c r="A5594">
        <v>3468</v>
      </c>
      <c r="B5594">
        <v>1955</v>
      </c>
    </row>
    <row r="5595" spans="1:2" x14ac:dyDescent="0.3">
      <c r="A5595">
        <v>3469</v>
      </c>
      <c r="B5595">
        <v>1459</v>
      </c>
    </row>
    <row r="5596" spans="1:2" x14ac:dyDescent="0.3">
      <c r="A5596">
        <v>3469</v>
      </c>
      <c r="B5596">
        <v>2598</v>
      </c>
    </row>
    <row r="5597" spans="1:2" x14ac:dyDescent="0.3">
      <c r="A5597">
        <v>3469</v>
      </c>
      <c r="B5597">
        <v>2842</v>
      </c>
    </row>
    <row r="5598" spans="1:2" x14ac:dyDescent="0.3">
      <c r="A5598">
        <v>3469</v>
      </c>
      <c r="B5598">
        <v>2981</v>
      </c>
    </row>
    <row r="5599" spans="1:2" x14ac:dyDescent="0.3">
      <c r="A5599">
        <v>3470</v>
      </c>
      <c r="B5599">
        <v>1006</v>
      </c>
    </row>
    <row r="5600" spans="1:2" x14ac:dyDescent="0.3">
      <c r="A5600">
        <v>3471</v>
      </c>
      <c r="B5600">
        <v>1012</v>
      </c>
    </row>
    <row r="5601" spans="1:2" x14ac:dyDescent="0.3">
      <c r="A5601">
        <v>3472</v>
      </c>
      <c r="B5601">
        <v>1745</v>
      </c>
    </row>
    <row r="5602" spans="1:2" x14ac:dyDescent="0.3">
      <c r="A5602">
        <v>3473</v>
      </c>
      <c r="B5602">
        <v>2504</v>
      </c>
    </row>
    <row r="5603" spans="1:2" x14ac:dyDescent="0.3">
      <c r="A5603">
        <v>3473</v>
      </c>
      <c r="B5603">
        <v>2663</v>
      </c>
    </row>
    <row r="5604" spans="1:2" x14ac:dyDescent="0.3">
      <c r="A5604">
        <v>3474</v>
      </c>
      <c r="B5604">
        <v>3530</v>
      </c>
    </row>
    <row r="5605" spans="1:2" x14ac:dyDescent="0.3">
      <c r="A5605">
        <v>3475</v>
      </c>
      <c r="B5605">
        <v>3982</v>
      </c>
    </row>
    <row r="5606" spans="1:2" x14ac:dyDescent="0.3">
      <c r="A5606">
        <v>3476</v>
      </c>
      <c r="B5606">
        <v>1511</v>
      </c>
    </row>
    <row r="5607" spans="1:2" x14ac:dyDescent="0.3">
      <c r="A5607">
        <v>3477</v>
      </c>
      <c r="B5607">
        <v>146</v>
      </c>
    </row>
    <row r="5608" spans="1:2" x14ac:dyDescent="0.3">
      <c r="A5608">
        <v>3477</v>
      </c>
      <c r="B5608">
        <v>1809</v>
      </c>
    </row>
    <row r="5609" spans="1:2" x14ac:dyDescent="0.3">
      <c r="A5609">
        <v>3478</v>
      </c>
      <c r="B5609">
        <v>2629</v>
      </c>
    </row>
    <row r="5610" spans="1:2" x14ac:dyDescent="0.3">
      <c r="A5610">
        <v>3478</v>
      </c>
      <c r="B5610">
        <v>3814</v>
      </c>
    </row>
    <row r="5611" spans="1:2" x14ac:dyDescent="0.3">
      <c r="A5611">
        <v>3478</v>
      </c>
      <c r="B5611">
        <v>4100</v>
      </c>
    </row>
    <row r="5612" spans="1:2" x14ac:dyDescent="0.3">
      <c r="A5612">
        <v>3479</v>
      </c>
      <c r="B5612">
        <v>896</v>
      </c>
    </row>
    <row r="5613" spans="1:2" x14ac:dyDescent="0.3">
      <c r="A5613">
        <v>3480</v>
      </c>
      <c r="B5613">
        <v>4169</v>
      </c>
    </row>
    <row r="5614" spans="1:2" x14ac:dyDescent="0.3">
      <c r="A5614">
        <v>3481</v>
      </c>
      <c r="B5614">
        <v>2533</v>
      </c>
    </row>
    <row r="5615" spans="1:2" x14ac:dyDescent="0.3">
      <c r="A5615">
        <v>3482</v>
      </c>
      <c r="B5615">
        <v>805</v>
      </c>
    </row>
    <row r="5616" spans="1:2" x14ac:dyDescent="0.3">
      <c r="A5616">
        <v>3483</v>
      </c>
      <c r="B5616">
        <v>4104</v>
      </c>
    </row>
    <row r="5617" spans="1:2" x14ac:dyDescent="0.3">
      <c r="A5617">
        <v>3484</v>
      </c>
      <c r="B5617">
        <v>32</v>
      </c>
    </row>
    <row r="5618" spans="1:2" x14ac:dyDescent="0.3">
      <c r="A5618">
        <v>3484</v>
      </c>
      <c r="B5618">
        <v>3848</v>
      </c>
    </row>
    <row r="5619" spans="1:2" x14ac:dyDescent="0.3">
      <c r="A5619">
        <v>3485</v>
      </c>
      <c r="B5619">
        <v>3496</v>
      </c>
    </row>
    <row r="5620" spans="1:2" x14ac:dyDescent="0.3">
      <c r="A5620">
        <v>3486</v>
      </c>
      <c r="B5620">
        <v>485</v>
      </c>
    </row>
    <row r="5621" spans="1:2" x14ac:dyDescent="0.3">
      <c r="A5621">
        <v>3486</v>
      </c>
      <c r="B5621">
        <v>578</v>
      </c>
    </row>
    <row r="5622" spans="1:2" x14ac:dyDescent="0.3">
      <c r="A5622">
        <v>3487</v>
      </c>
      <c r="B5622">
        <v>532</v>
      </c>
    </row>
    <row r="5623" spans="1:2" x14ac:dyDescent="0.3">
      <c r="A5623">
        <v>3487</v>
      </c>
      <c r="B5623">
        <v>3747</v>
      </c>
    </row>
    <row r="5624" spans="1:2" x14ac:dyDescent="0.3">
      <c r="A5624">
        <v>3488</v>
      </c>
      <c r="B5624">
        <v>2824</v>
      </c>
    </row>
    <row r="5625" spans="1:2" x14ac:dyDescent="0.3">
      <c r="A5625">
        <v>3489</v>
      </c>
      <c r="B5625">
        <v>1864</v>
      </c>
    </row>
    <row r="5626" spans="1:2" x14ac:dyDescent="0.3">
      <c r="A5626">
        <v>3490</v>
      </c>
      <c r="B5626">
        <v>2983</v>
      </c>
    </row>
    <row r="5627" spans="1:2" x14ac:dyDescent="0.3">
      <c r="A5627">
        <v>3491</v>
      </c>
      <c r="B5627">
        <v>1662</v>
      </c>
    </row>
    <row r="5628" spans="1:2" x14ac:dyDescent="0.3">
      <c r="A5628">
        <v>3491</v>
      </c>
      <c r="B5628">
        <v>2361</v>
      </c>
    </row>
    <row r="5629" spans="1:2" x14ac:dyDescent="0.3">
      <c r="A5629">
        <v>3491</v>
      </c>
      <c r="B5629">
        <v>2869</v>
      </c>
    </row>
    <row r="5630" spans="1:2" x14ac:dyDescent="0.3">
      <c r="A5630">
        <v>3492</v>
      </c>
      <c r="B5630">
        <v>476</v>
      </c>
    </row>
    <row r="5631" spans="1:2" x14ac:dyDescent="0.3">
      <c r="A5631">
        <v>3493</v>
      </c>
      <c r="B5631">
        <v>1336</v>
      </c>
    </row>
    <row r="5632" spans="1:2" x14ac:dyDescent="0.3">
      <c r="A5632">
        <v>3493</v>
      </c>
      <c r="B5632">
        <v>2751</v>
      </c>
    </row>
    <row r="5633" spans="1:2" x14ac:dyDescent="0.3">
      <c r="A5633">
        <v>3494</v>
      </c>
      <c r="B5633">
        <v>249</v>
      </c>
    </row>
    <row r="5634" spans="1:2" x14ac:dyDescent="0.3">
      <c r="A5634">
        <v>3494</v>
      </c>
      <c r="B5634">
        <v>1114</v>
      </c>
    </row>
    <row r="5635" spans="1:2" x14ac:dyDescent="0.3">
      <c r="A5635">
        <v>3494</v>
      </c>
      <c r="B5635">
        <v>1610</v>
      </c>
    </row>
    <row r="5636" spans="1:2" x14ac:dyDescent="0.3">
      <c r="A5636">
        <v>3495</v>
      </c>
      <c r="B5636">
        <v>3242</v>
      </c>
    </row>
    <row r="5637" spans="1:2" x14ac:dyDescent="0.3">
      <c r="A5637">
        <v>3496</v>
      </c>
      <c r="B5637">
        <v>978</v>
      </c>
    </row>
    <row r="5638" spans="1:2" x14ac:dyDescent="0.3">
      <c r="A5638">
        <v>3497</v>
      </c>
      <c r="B5638">
        <v>2016</v>
      </c>
    </row>
    <row r="5639" spans="1:2" x14ac:dyDescent="0.3">
      <c r="A5639">
        <v>3498</v>
      </c>
      <c r="B5639">
        <v>2413</v>
      </c>
    </row>
    <row r="5640" spans="1:2" x14ac:dyDescent="0.3">
      <c r="A5640">
        <v>3499</v>
      </c>
      <c r="B5640">
        <v>2</v>
      </c>
    </row>
    <row r="5641" spans="1:2" x14ac:dyDescent="0.3">
      <c r="A5641">
        <v>3500</v>
      </c>
      <c r="B5641">
        <v>2062</v>
      </c>
    </row>
    <row r="5642" spans="1:2" x14ac:dyDescent="0.3">
      <c r="A5642">
        <v>3501</v>
      </c>
      <c r="B5642">
        <v>674</v>
      </c>
    </row>
    <row r="5643" spans="1:2" x14ac:dyDescent="0.3">
      <c r="A5643">
        <v>3501</v>
      </c>
      <c r="B5643">
        <v>2457</v>
      </c>
    </row>
    <row r="5644" spans="1:2" x14ac:dyDescent="0.3">
      <c r="A5644">
        <v>3502</v>
      </c>
      <c r="B5644">
        <v>3</v>
      </c>
    </row>
    <row r="5645" spans="1:2" x14ac:dyDescent="0.3">
      <c r="A5645">
        <v>3503</v>
      </c>
      <c r="B5645">
        <v>1059</v>
      </c>
    </row>
    <row r="5646" spans="1:2" x14ac:dyDescent="0.3">
      <c r="A5646">
        <v>3504</v>
      </c>
      <c r="B5646">
        <v>76</v>
      </c>
    </row>
    <row r="5647" spans="1:2" x14ac:dyDescent="0.3">
      <c r="A5647">
        <v>3504</v>
      </c>
      <c r="B5647">
        <v>310</v>
      </c>
    </row>
    <row r="5648" spans="1:2" x14ac:dyDescent="0.3">
      <c r="A5648">
        <v>3504</v>
      </c>
      <c r="B5648">
        <v>2715</v>
      </c>
    </row>
    <row r="5649" spans="1:2" x14ac:dyDescent="0.3">
      <c r="A5649">
        <v>3505</v>
      </c>
      <c r="B5649">
        <v>908</v>
      </c>
    </row>
    <row r="5650" spans="1:2" x14ac:dyDescent="0.3">
      <c r="A5650">
        <v>3506</v>
      </c>
      <c r="B5650">
        <v>3042</v>
      </c>
    </row>
    <row r="5651" spans="1:2" x14ac:dyDescent="0.3">
      <c r="A5651">
        <v>3506</v>
      </c>
      <c r="B5651">
        <v>4141</v>
      </c>
    </row>
    <row r="5652" spans="1:2" x14ac:dyDescent="0.3">
      <c r="A5652">
        <v>3507</v>
      </c>
      <c r="B5652">
        <v>3011</v>
      </c>
    </row>
    <row r="5653" spans="1:2" x14ac:dyDescent="0.3">
      <c r="A5653">
        <v>3508</v>
      </c>
      <c r="B5653">
        <v>1731</v>
      </c>
    </row>
    <row r="5654" spans="1:2" x14ac:dyDescent="0.3">
      <c r="A5654">
        <v>3509</v>
      </c>
      <c r="B5654">
        <v>177</v>
      </c>
    </row>
    <row r="5655" spans="1:2" x14ac:dyDescent="0.3">
      <c r="A5655">
        <v>3509</v>
      </c>
      <c r="B5655">
        <v>1097</v>
      </c>
    </row>
    <row r="5656" spans="1:2" x14ac:dyDescent="0.3">
      <c r="A5656">
        <v>3509</v>
      </c>
      <c r="B5656">
        <v>1098</v>
      </c>
    </row>
    <row r="5657" spans="1:2" x14ac:dyDescent="0.3">
      <c r="A5657">
        <v>3509</v>
      </c>
      <c r="B5657">
        <v>1463</v>
      </c>
    </row>
    <row r="5658" spans="1:2" x14ac:dyDescent="0.3">
      <c r="A5658">
        <v>3510</v>
      </c>
      <c r="B5658">
        <v>918</v>
      </c>
    </row>
    <row r="5659" spans="1:2" x14ac:dyDescent="0.3">
      <c r="A5659">
        <v>3510</v>
      </c>
      <c r="B5659">
        <v>2219</v>
      </c>
    </row>
    <row r="5660" spans="1:2" x14ac:dyDescent="0.3">
      <c r="A5660">
        <v>3510</v>
      </c>
      <c r="B5660">
        <v>3011</v>
      </c>
    </row>
    <row r="5661" spans="1:2" x14ac:dyDescent="0.3">
      <c r="A5661">
        <v>3511</v>
      </c>
      <c r="B5661">
        <v>3126</v>
      </c>
    </row>
    <row r="5662" spans="1:2" x14ac:dyDescent="0.3">
      <c r="A5662">
        <v>3511</v>
      </c>
      <c r="B5662">
        <v>3612</v>
      </c>
    </row>
    <row r="5663" spans="1:2" x14ac:dyDescent="0.3">
      <c r="A5663">
        <v>3512</v>
      </c>
      <c r="B5663">
        <v>15</v>
      </c>
    </row>
    <row r="5664" spans="1:2" x14ac:dyDescent="0.3">
      <c r="A5664">
        <v>3512</v>
      </c>
      <c r="B5664">
        <v>2111</v>
      </c>
    </row>
    <row r="5665" spans="1:2" x14ac:dyDescent="0.3">
      <c r="A5665">
        <v>3513</v>
      </c>
      <c r="B5665">
        <v>3320</v>
      </c>
    </row>
    <row r="5666" spans="1:2" x14ac:dyDescent="0.3">
      <c r="A5666">
        <v>3514</v>
      </c>
      <c r="B5666">
        <v>3478</v>
      </c>
    </row>
    <row r="5667" spans="1:2" x14ac:dyDescent="0.3">
      <c r="A5667">
        <v>3515</v>
      </c>
      <c r="B5667">
        <v>1965</v>
      </c>
    </row>
    <row r="5668" spans="1:2" x14ac:dyDescent="0.3">
      <c r="A5668">
        <v>3516</v>
      </c>
      <c r="B5668">
        <v>125</v>
      </c>
    </row>
    <row r="5669" spans="1:2" x14ac:dyDescent="0.3">
      <c r="A5669">
        <v>3517</v>
      </c>
      <c r="B5669">
        <v>1433</v>
      </c>
    </row>
    <row r="5670" spans="1:2" x14ac:dyDescent="0.3">
      <c r="A5670">
        <v>3518</v>
      </c>
      <c r="B5670">
        <v>359</v>
      </c>
    </row>
    <row r="5671" spans="1:2" x14ac:dyDescent="0.3">
      <c r="A5671">
        <v>3519</v>
      </c>
      <c r="B5671">
        <v>585</v>
      </c>
    </row>
    <row r="5672" spans="1:2" x14ac:dyDescent="0.3">
      <c r="A5672">
        <v>3519</v>
      </c>
      <c r="B5672">
        <v>3453</v>
      </c>
    </row>
    <row r="5673" spans="1:2" x14ac:dyDescent="0.3">
      <c r="A5673">
        <v>3520</v>
      </c>
      <c r="B5673">
        <v>1766</v>
      </c>
    </row>
    <row r="5674" spans="1:2" x14ac:dyDescent="0.3">
      <c r="A5674">
        <v>3521</v>
      </c>
      <c r="B5674">
        <v>2511</v>
      </c>
    </row>
    <row r="5675" spans="1:2" x14ac:dyDescent="0.3">
      <c r="A5675">
        <v>3522</v>
      </c>
      <c r="B5675">
        <v>1619</v>
      </c>
    </row>
    <row r="5676" spans="1:2" x14ac:dyDescent="0.3">
      <c r="A5676">
        <v>3523</v>
      </c>
      <c r="B5676">
        <v>3622</v>
      </c>
    </row>
    <row r="5677" spans="1:2" x14ac:dyDescent="0.3">
      <c r="A5677">
        <v>3524</v>
      </c>
      <c r="B5677">
        <v>2431</v>
      </c>
    </row>
    <row r="5678" spans="1:2" x14ac:dyDescent="0.3">
      <c r="A5678">
        <v>3525</v>
      </c>
      <c r="B5678">
        <v>2008</v>
      </c>
    </row>
    <row r="5679" spans="1:2" x14ac:dyDescent="0.3">
      <c r="A5679">
        <v>3526</v>
      </c>
      <c r="B5679">
        <v>1543</v>
      </c>
    </row>
    <row r="5680" spans="1:2" x14ac:dyDescent="0.3">
      <c r="A5680">
        <v>3526</v>
      </c>
      <c r="B5680">
        <v>3429</v>
      </c>
    </row>
    <row r="5681" spans="1:2" x14ac:dyDescent="0.3">
      <c r="A5681">
        <v>3527</v>
      </c>
      <c r="B5681">
        <v>1543</v>
      </c>
    </row>
    <row r="5682" spans="1:2" x14ac:dyDescent="0.3">
      <c r="A5682">
        <v>3527</v>
      </c>
      <c r="B5682">
        <v>3429</v>
      </c>
    </row>
    <row r="5683" spans="1:2" x14ac:dyDescent="0.3">
      <c r="A5683">
        <v>3528</v>
      </c>
      <c r="B5683">
        <v>2139</v>
      </c>
    </row>
    <row r="5684" spans="1:2" x14ac:dyDescent="0.3">
      <c r="A5684">
        <v>3529</v>
      </c>
      <c r="B5684">
        <v>1467</v>
      </c>
    </row>
    <row r="5685" spans="1:2" x14ac:dyDescent="0.3">
      <c r="A5685">
        <v>3530</v>
      </c>
      <c r="B5685">
        <v>2411</v>
      </c>
    </row>
    <row r="5686" spans="1:2" x14ac:dyDescent="0.3">
      <c r="A5686">
        <v>3531</v>
      </c>
      <c r="B5686">
        <v>2838</v>
      </c>
    </row>
    <row r="5687" spans="1:2" x14ac:dyDescent="0.3">
      <c r="A5687">
        <v>3532</v>
      </c>
      <c r="B5687">
        <v>955</v>
      </c>
    </row>
    <row r="5688" spans="1:2" x14ac:dyDescent="0.3">
      <c r="A5688">
        <v>3532</v>
      </c>
      <c r="B5688">
        <v>3935</v>
      </c>
    </row>
    <row r="5689" spans="1:2" x14ac:dyDescent="0.3">
      <c r="A5689">
        <v>3533</v>
      </c>
      <c r="B5689">
        <v>217</v>
      </c>
    </row>
    <row r="5690" spans="1:2" x14ac:dyDescent="0.3">
      <c r="A5690">
        <v>3533</v>
      </c>
      <c r="B5690">
        <v>597</v>
      </c>
    </row>
    <row r="5691" spans="1:2" x14ac:dyDescent="0.3">
      <c r="A5691">
        <v>3533</v>
      </c>
      <c r="B5691">
        <v>1643</v>
      </c>
    </row>
    <row r="5692" spans="1:2" x14ac:dyDescent="0.3">
      <c r="A5692">
        <v>3533</v>
      </c>
      <c r="B5692">
        <v>3053</v>
      </c>
    </row>
    <row r="5693" spans="1:2" x14ac:dyDescent="0.3">
      <c r="A5693">
        <v>3533</v>
      </c>
      <c r="B5693">
        <v>3282</v>
      </c>
    </row>
    <row r="5694" spans="1:2" x14ac:dyDescent="0.3">
      <c r="A5694">
        <v>3533</v>
      </c>
      <c r="B5694">
        <v>3903</v>
      </c>
    </row>
    <row r="5695" spans="1:2" x14ac:dyDescent="0.3">
      <c r="A5695">
        <v>3533</v>
      </c>
      <c r="B5695">
        <v>4057</v>
      </c>
    </row>
    <row r="5696" spans="1:2" x14ac:dyDescent="0.3">
      <c r="A5696">
        <v>3533</v>
      </c>
      <c r="B5696">
        <v>4067</v>
      </c>
    </row>
    <row r="5697" spans="1:2" x14ac:dyDescent="0.3">
      <c r="A5697">
        <v>3533</v>
      </c>
      <c r="B5697">
        <v>4236</v>
      </c>
    </row>
    <row r="5698" spans="1:2" x14ac:dyDescent="0.3">
      <c r="A5698">
        <v>3534</v>
      </c>
      <c r="B5698">
        <v>1543</v>
      </c>
    </row>
    <row r="5699" spans="1:2" x14ac:dyDescent="0.3">
      <c r="A5699">
        <v>3534</v>
      </c>
      <c r="B5699">
        <v>3429</v>
      </c>
    </row>
    <row r="5700" spans="1:2" x14ac:dyDescent="0.3">
      <c r="A5700">
        <v>3535</v>
      </c>
      <c r="B5700">
        <v>1812</v>
      </c>
    </row>
    <row r="5701" spans="1:2" x14ac:dyDescent="0.3">
      <c r="A5701">
        <v>3536</v>
      </c>
      <c r="B5701">
        <v>677</v>
      </c>
    </row>
    <row r="5702" spans="1:2" x14ac:dyDescent="0.3">
      <c r="A5702">
        <v>3537</v>
      </c>
      <c r="B5702">
        <v>2167</v>
      </c>
    </row>
    <row r="5703" spans="1:2" x14ac:dyDescent="0.3">
      <c r="A5703">
        <v>3538</v>
      </c>
      <c r="B5703">
        <v>563</v>
      </c>
    </row>
    <row r="5704" spans="1:2" x14ac:dyDescent="0.3">
      <c r="A5704">
        <v>3539</v>
      </c>
      <c r="B5704">
        <v>1862</v>
      </c>
    </row>
    <row r="5705" spans="1:2" x14ac:dyDescent="0.3">
      <c r="A5705">
        <v>3540</v>
      </c>
      <c r="B5705">
        <v>120</v>
      </c>
    </row>
    <row r="5706" spans="1:2" x14ac:dyDescent="0.3">
      <c r="A5706">
        <v>3541</v>
      </c>
      <c r="B5706">
        <v>2115</v>
      </c>
    </row>
    <row r="5707" spans="1:2" x14ac:dyDescent="0.3">
      <c r="A5707">
        <v>3541</v>
      </c>
      <c r="B5707">
        <v>2886</v>
      </c>
    </row>
    <row r="5708" spans="1:2" x14ac:dyDescent="0.3">
      <c r="A5708">
        <v>3542</v>
      </c>
      <c r="B5708">
        <v>1974</v>
      </c>
    </row>
    <row r="5709" spans="1:2" x14ac:dyDescent="0.3">
      <c r="A5709">
        <v>3543</v>
      </c>
      <c r="B5709">
        <v>1651</v>
      </c>
    </row>
    <row r="5710" spans="1:2" x14ac:dyDescent="0.3">
      <c r="A5710">
        <v>3544</v>
      </c>
      <c r="B5710">
        <v>137</v>
      </c>
    </row>
    <row r="5711" spans="1:2" x14ac:dyDescent="0.3">
      <c r="A5711">
        <v>3544</v>
      </c>
      <c r="B5711">
        <v>1758</v>
      </c>
    </row>
    <row r="5712" spans="1:2" x14ac:dyDescent="0.3">
      <c r="A5712">
        <v>3544</v>
      </c>
      <c r="B5712">
        <v>3409</v>
      </c>
    </row>
    <row r="5713" spans="1:2" x14ac:dyDescent="0.3">
      <c r="A5713">
        <v>3545</v>
      </c>
      <c r="B5713">
        <v>3245</v>
      </c>
    </row>
    <row r="5714" spans="1:2" x14ac:dyDescent="0.3">
      <c r="A5714">
        <v>3545</v>
      </c>
      <c r="B5714">
        <v>3859</v>
      </c>
    </row>
    <row r="5715" spans="1:2" x14ac:dyDescent="0.3">
      <c r="A5715">
        <v>3546</v>
      </c>
      <c r="B5715">
        <v>2039</v>
      </c>
    </row>
    <row r="5716" spans="1:2" x14ac:dyDescent="0.3">
      <c r="A5716">
        <v>3547</v>
      </c>
      <c r="B5716">
        <v>1094</v>
      </c>
    </row>
    <row r="5717" spans="1:2" x14ac:dyDescent="0.3">
      <c r="A5717">
        <v>3547</v>
      </c>
      <c r="B5717">
        <v>1095</v>
      </c>
    </row>
    <row r="5718" spans="1:2" x14ac:dyDescent="0.3">
      <c r="A5718">
        <v>3548</v>
      </c>
      <c r="B5718">
        <v>1777</v>
      </c>
    </row>
    <row r="5719" spans="1:2" x14ac:dyDescent="0.3">
      <c r="A5719">
        <v>3548</v>
      </c>
      <c r="B5719">
        <v>3663</v>
      </c>
    </row>
    <row r="5720" spans="1:2" x14ac:dyDescent="0.3">
      <c r="A5720">
        <v>3549</v>
      </c>
      <c r="B5720">
        <v>3599</v>
      </c>
    </row>
    <row r="5721" spans="1:2" x14ac:dyDescent="0.3">
      <c r="A5721">
        <v>3550</v>
      </c>
      <c r="B5721">
        <v>2831</v>
      </c>
    </row>
    <row r="5722" spans="1:2" x14ac:dyDescent="0.3">
      <c r="A5722">
        <v>3551</v>
      </c>
      <c r="B5722">
        <v>1491</v>
      </c>
    </row>
    <row r="5723" spans="1:2" x14ac:dyDescent="0.3">
      <c r="A5723">
        <v>3552</v>
      </c>
      <c r="B5723">
        <v>1571</v>
      </c>
    </row>
    <row r="5724" spans="1:2" x14ac:dyDescent="0.3">
      <c r="A5724">
        <v>3552</v>
      </c>
      <c r="B5724">
        <v>1989</v>
      </c>
    </row>
    <row r="5725" spans="1:2" x14ac:dyDescent="0.3">
      <c r="A5725">
        <v>3552</v>
      </c>
      <c r="B5725">
        <v>3468</v>
      </c>
    </row>
    <row r="5726" spans="1:2" x14ac:dyDescent="0.3">
      <c r="A5726">
        <v>3553</v>
      </c>
      <c r="B5726">
        <v>3098</v>
      </c>
    </row>
    <row r="5727" spans="1:2" x14ac:dyDescent="0.3">
      <c r="A5727">
        <v>3553</v>
      </c>
      <c r="B5727">
        <v>3188</v>
      </c>
    </row>
    <row r="5728" spans="1:2" x14ac:dyDescent="0.3">
      <c r="A5728">
        <v>3554</v>
      </c>
      <c r="B5728">
        <v>1087</v>
      </c>
    </row>
    <row r="5729" spans="1:2" x14ac:dyDescent="0.3">
      <c r="A5729">
        <v>3555</v>
      </c>
      <c r="B5729">
        <v>27</v>
      </c>
    </row>
    <row r="5730" spans="1:2" x14ac:dyDescent="0.3">
      <c r="A5730">
        <v>3555</v>
      </c>
      <c r="B5730">
        <v>314</v>
      </c>
    </row>
    <row r="5731" spans="1:2" x14ac:dyDescent="0.3">
      <c r="A5731">
        <v>3555</v>
      </c>
      <c r="B5731">
        <v>641</v>
      </c>
    </row>
    <row r="5732" spans="1:2" x14ac:dyDescent="0.3">
      <c r="A5732">
        <v>3556</v>
      </c>
      <c r="B5732">
        <v>1150</v>
      </c>
    </row>
    <row r="5733" spans="1:2" x14ac:dyDescent="0.3">
      <c r="A5733">
        <v>3557</v>
      </c>
      <c r="B5733">
        <v>1454</v>
      </c>
    </row>
    <row r="5734" spans="1:2" x14ac:dyDescent="0.3">
      <c r="A5734">
        <v>3558</v>
      </c>
      <c r="B5734">
        <v>1005</v>
      </c>
    </row>
    <row r="5735" spans="1:2" x14ac:dyDescent="0.3">
      <c r="A5735">
        <v>3559</v>
      </c>
      <c r="B5735">
        <v>3558</v>
      </c>
    </row>
    <row r="5736" spans="1:2" x14ac:dyDescent="0.3">
      <c r="A5736">
        <v>3560</v>
      </c>
      <c r="B5736">
        <v>930</v>
      </c>
    </row>
    <row r="5737" spans="1:2" x14ac:dyDescent="0.3">
      <c r="A5737">
        <v>3561</v>
      </c>
      <c r="B5737">
        <v>3</v>
      </c>
    </row>
    <row r="5738" spans="1:2" x14ac:dyDescent="0.3">
      <c r="A5738">
        <v>3562</v>
      </c>
      <c r="B5738">
        <v>1215</v>
      </c>
    </row>
    <row r="5739" spans="1:2" x14ac:dyDescent="0.3">
      <c r="A5739">
        <v>3563</v>
      </c>
      <c r="B5739">
        <v>164</v>
      </c>
    </row>
    <row r="5740" spans="1:2" x14ac:dyDescent="0.3">
      <c r="A5740">
        <v>3563</v>
      </c>
      <c r="B5740">
        <v>581</v>
      </c>
    </row>
    <row r="5741" spans="1:2" x14ac:dyDescent="0.3">
      <c r="A5741">
        <v>3564</v>
      </c>
      <c r="B5741">
        <v>3475</v>
      </c>
    </row>
    <row r="5742" spans="1:2" x14ac:dyDescent="0.3">
      <c r="A5742">
        <v>3565</v>
      </c>
      <c r="B5742">
        <v>2787</v>
      </c>
    </row>
    <row r="5743" spans="1:2" x14ac:dyDescent="0.3">
      <c r="A5743">
        <v>3566</v>
      </c>
      <c r="B5743">
        <v>3930</v>
      </c>
    </row>
    <row r="5744" spans="1:2" x14ac:dyDescent="0.3">
      <c r="A5744">
        <v>3567</v>
      </c>
      <c r="B5744">
        <v>4006</v>
      </c>
    </row>
    <row r="5745" spans="1:2" x14ac:dyDescent="0.3">
      <c r="A5745">
        <v>3568</v>
      </c>
      <c r="B5745">
        <v>3855</v>
      </c>
    </row>
    <row r="5746" spans="1:2" x14ac:dyDescent="0.3">
      <c r="A5746">
        <v>3569</v>
      </c>
      <c r="B5746">
        <v>2472</v>
      </c>
    </row>
    <row r="5747" spans="1:2" x14ac:dyDescent="0.3">
      <c r="A5747">
        <v>3570</v>
      </c>
      <c r="B5747">
        <v>692</v>
      </c>
    </row>
    <row r="5748" spans="1:2" x14ac:dyDescent="0.3">
      <c r="A5748">
        <v>3570</v>
      </c>
      <c r="B5748">
        <v>947</v>
      </c>
    </row>
    <row r="5749" spans="1:2" x14ac:dyDescent="0.3">
      <c r="A5749">
        <v>3571</v>
      </c>
      <c r="B5749">
        <v>2489</v>
      </c>
    </row>
    <row r="5750" spans="1:2" x14ac:dyDescent="0.3">
      <c r="A5750">
        <v>3572</v>
      </c>
      <c r="B5750">
        <v>1812</v>
      </c>
    </row>
    <row r="5751" spans="1:2" x14ac:dyDescent="0.3">
      <c r="A5751">
        <v>3572</v>
      </c>
      <c r="B5751">
        <v>2022</v>
      </c>
    </row>
    <row r="5752" spans="1:2" x14ac:dyDescent="0.3">
      <c r="A5752">
        <v>3573</v>
      </c>
      <c r="B5752">
        <v>316</v>
      </c>
    </row>
    <row r="5753" spans="1:2" x14ac:dyDescent="0.3">
      <c r="A5753">
        <v>3573</v>
      </c>
      <c r="B5753">
        <v>2036</v>
      </c>
    </row>
    <row r="5754" spans="1:2" x14ac:dyDescent="0.3">
      <c r="A5754">
        <v>3573</v>
      </c>
      <c r="B5754">
        <v>3243</v>
      </c>
    </row>
    <row r="5755" spans="1:2" x14ac:dyDescent="0.3">
      <c r="A5755">
        <v>3574</v>
      </c>
      <c r="B5755">
        <v>1663</v>
      </c>
    </row>
    <row r="5756" spans="1:2" x14ac:dyDescent="0.3">
      <c r="A5756">
        <v>3574</v>
      </c>
      <c r="B5756">
        <v>4083</v>
      </c>
    </row>
    <row r="5757" spans="1:2" x14ac:dyDescent="0.3">
      <c r="A5757">
        <v>3575</v>
      </c>
      <c r="B5757">
        <v>1101</v>
      </c>
    </row>
    <row r="5758" spans="1:2" x14ac:dyDescent="0.3">
      <c r="A5758">
        <v>3576</v>
      </c>
      <c r="B5758">
        <v>2796</v>
      </c>
    </row>
    <row r="5759" spans="1:2" x14ac:dyDescent="0.3">
      <c r="A5759">
        <v>3576</v>
      </c>
      <c r="B5759">
        <v>3135</v>
      </c>
    </row>
    <row r="5760" spans="1:2" x14ac:dyDescent="0.3">
      <c r="A5760">
        <v>3576</v>
      </c>
      <c r="B5760">
        <v>3208</v>
      </c>
    </row>
    <row r="5761" spans="1:2" x14ac:dyDescent="0.3">
      <c r="A5761">
        <v>3576</v>
      </c>
      <c r="B5761">
        <v>4223</v>
      </c>
    </row>
    <row r="5762" spans="1:2" x14ac:dyDescent="0.3">
      <c r="A5762">
        <v>3577</v>
      </c>
      <c r="B5762">
        <v>989</v>
      </c>
    </row>
    <row r="5763" spans="1:2" x14ac:dyDescent="0.3">
      <c r="A5763">
        <v>3578</v>
      </c>
      <c r="B5763">
        <v>3554</v>
      </c>
    </row>
    <row r="5764" spans="1:2" x14ac:dyDescent="0.3">
      <c r="A5764">
        <v>3579</v>
      </c>
      <c r="B5764">
        <v>3101</v>
      </c>
    </row>
    <row r="5765" spans="1:2" x14ac:dyDescent="0.3">
      <c r="A5765">
        <v>3580</v>
      </c>
      <c r="B5765">
        <v>1052</v>
      </c>
    </row>
    <row r="5766" spans="1:2" x14ac:dyDescent="0.3">
      <c r="A5766">
        <v>3581</v>
      </c>
      <c r="B5766">
        <v>2147</v>
      </c>
    </row>
    <row r="5767" spans="1:2" x14ac:dyDescent="0.3">
      <c r="A5767">
        <v>3582</v>
      </c>
      <c r="B5767">
        <v>308</v>
      </c>
    </row>
    <row r="5768" spans="1:2" x14ac:dyDescent="0.3">
      <c r="A5768">
        <v>3582</v>
      </c>
      <c r="B5768">
        <v>2313</v>
      </c>
    </row>
    <row r="5769" spans="1:2" x14ac:dyDescent="0.3">
      <c r="A5769">
        <v>3582</v>
      </c>
      <c r="B5769">
        <v>3401</v>
      </c>
    </row>
    <row r="5770" spans="1:2" x14ac:dyDescent="0.3">
      <c r="A5770">
        <v>3583</v>
      </c>
      <c r="B5770">
        <v>1732</v>
      </c>
    </row>
    <row r="5771" spans="1:2" x14ac:dyDescent="0.3">
      <c r="A5771">
        <v>3584</v>
      </c>
      <c r="B5771">
        <v>1835</v>
      </c>
    </row>
    <row r="5772" spans="1:2" x14ac:dyDescent="0.3">
      <c r="A5772">
        <v>3585</v>
      </c>
      <c r="B5772">
        <v>3366</v>
      </c>
    </row>
    <row r="5773" spans="1:2" x14ac:dyDescent="0.3">
      <c r="A5773">
        <v>3586</v>
      </c>
      <c r="B5773">
        <v>918</v>
      </c>
    </row>
    <row r="5774" spans="1:2" x14ac:dyDescent="0.3">
      <c r="A5774">
        <v>3586</v>
      </c>
      <c r="B5774">
        <v>2219</v>
      </c>
    </row>
    <row r="5775" spans="1:2" x14ac:dyDescent="0.3">
      <c r="A5775">
        <v>3586</v>
      </c>
      <c r="B5775">
        <v>3737</v>
      </c>
    </row>
    <row r="5776" spans="1:2" x14ac:dyDescent="0.3">
      <c r="A5776">
        <v>3587</v>
      </c>
      <c r="B5776">
        <v>2948</v>
      </c>
    </row>
    <row r="5777" spans="1:2" x14ac:dyDescent="0.3">
      <c r="A5777">
        <v>3587</v>
      </c>
      <c r="B5777">
        <v>4005</v>
      </c>
    </row>
    <row r="5778" spans="1:2" x14ac:dyDescent="0.3">
      <c r="A5778">
        <v>3588</v>
      </c>
      <c r="B5778">
        <v>2231</v>
      </c>
    </row>
    <row r="5779" spans="1:2" x14ac:dyDescent="0.3">
      <c r="A5779">
        <v>3589</v>
      </c>
      <c r="B5779">
        <v>1608</v>
      </c>
    </row>
    <row r="5780" spans="1:2" x14ac:dyDescent="0.3">
      <c r="A5780">
        <v>3590</v>
      </c>
      <c r="B5780">
        <v>3189</v>
      </c>
    </row>
    <row r="5781" spans="1:2" x14ac:dyDescent="0.3">
      <c r="A5781">
        <v>3591</v>
      </c>
      <c r="B5781">
        <v>1204</v>
      </c>
    </row>
    <row r="5782" spans="1:2" x14ac:dyDescent="0.3">
      <c r="A5782">
        <v>3591</v>
      </c>
      <c r="B5782">
        <v>3889</v>
      </c>
    </row>
    <row r="5783" spans="1:2" x14ac:dyDescent="0.3">
      <c r="A5783">
        <v>3591</v>
      </c>
      <c r="B5783">
        <v>4047</v>
      </c>
    </row>
    <row r="5784" spans="1:2" x14ac:dyDescent="0.3">
      <c r="A5784">
        <v>3592</v>
      </c>
      <c r="B5784">
        <v>2542</v>
      </c>
    </row>
    <row r="5785" spans="1:2" x14ac:dyDescent="0.3">
      <c r="A5785">
        <v>3592</v>
      </c>
      <c r="B5785">
        <v>4019</v>
      </c>
    </row>
    <row r="5786" spans="1:2" x14ac:dyDescent="0.3">
      <c r="A5786">
        <v>3593</v>
      </c>
      <c r="B5786">
        <v>1726</v>
      </c>
    </row>
    <row r="5787" spans="1:2" x14ac:dyDescent="0.3">
      <c r="A5787">
        <v>3594</v>
      </c>
      <c r="B5787">
        <v>438</v>
      </c>
    </row>
    <row r="5788" spans="1:2" x14ac:dyDescent="0.3">
      <c r="A5788">
        <v>3595</v>
      </c>
      <c r="B5788">
        <v>3695</v>
      </c>
    </row>
    <row r="5789" spans="1:2" x14ac:dyDescent="0.3">
      <c r="A5789">
        <v>3596</v>
      </c>
      <c r="B5789">
        <v>1715</v>
      </c>
    </row>
    <row r="5790" spans="1:2" x14ac:dyDescent="0.3">
      <c r="A5790">
        <v>3596</v>
      </c>
      <c r="B5790">
        <v>3959</v>
      </c>
    </row>
    <row r="5791" spans="1:2" x14ac:dyDescent="0.3">
      <c r="A5791">
        <v>3597</v>
      </c>
      <c r="B5791">
        <v>1777</v>
      </c>
    </row>
    <row r="5792" spans="1:2" x14ac:dyDescent="0.3">
      <c r="A5792">
        <v>3597</v>
      </c>
      <c r="B5792">
        <v>3663</v>
      </c>
    </row>
    <row r="5793" spans="1:2" x14ac:dyDescent="0.3">
      <c r="A5793">
        <v>3598</v>
      </c>
      <c r="B5793">
        <v>294</v>
      </c>
    </row>
    <row r="5794" spans="1:2" x14ac:dyDescent="0.3">
      <c r="A5794">
        <v>3599</v>
      </c>
      <c r="B5794">
        <v>4152</v>
      </c>
    </row>
    <row r="5795" spans="1:2" x14ac:dyDescent="0.3">
      <c r="A5795">
        <v>3600</v>
      </c>
      <c r="B5795">
        <v>3</v>
      </c>
    </row>
    <row r="5796" spans="1:2" x14ac:dyDescent="0.3">
      <c r="A5796">
        <v>3601</v>
      </c>
      <c r="B5796">
        <v>267</v>
      </c>
    </row>
    <row r="5797" spans="1:2" x14ac:dyDescent="0.3">
      <c r="A5797">
        <v>3602</v>
      </c>
      <c r="B5797">
        <v>790</v>
      </c>
    </row>
    <row r="5798" spans="1:2" x14ac:dyDescent="0.3">
      <c r="A5798">
        <v>3602</v>
      </c>
      <c r="B5798">
        <v>2562</v>
      </c>
    </row>
    <row r="5799" spans="1:2" x14ac:dyDescent="0.3">
      <c r="A5799">
        <v>3602</v>
      </c>
      <c r="B5799">
        <v>3394</v>
      </c>
    </row>
    <row r="5800" spans="1:2" x14ac:dyDescent="0.3">
      <c r="A5800">
        <v>3603</v>
      </c>
      <c r="B5800">
        <v>3145</v>
      </c>
    </row>
    <row r="5801" spans="1:2" x14ac:dyDescent="0.3">
      <c r="A5801">
        <v>3603</v>
      </c>
      <c r="B5801">
        <v>3744</v>
      </c>
    </row>
    <row r="5802" spans="1:2" x14ac:dyDescent="0.3">
      <c r="A5802">
        <v>3604</v>
      </c>
      <c r="B5802">
        <v>1969</v>
      </c>
    </row>
    <row r="5803" spans="1:2" x14ac:dyDescent="0.3">
      <c r="A5803">
        <v>3604</v>
      </c>
      <c r="B5803">
        <v>3725</v>
      </c>
    </row>
    <row r="5804" spans="1:2" x14ac:dyDescent="0.3">
      <c r="A5804">
        <v>3605</v>
      </c>
      <c r="B5804">
        <v>3830</v>
      </c>
    </row>
    <row r="5805" spans="1:2" x14ac:dyDescent="0.3">
      <c r="A5805">
        <v>3606</v>
      </c>
      <c r="B5805">
        <v>3349</v>
      </c>
    </row>
    <row r="5806" spans="1:2" x14ac:dyDescent="0.3">
      <c r="A5806">
        <v>3607</v>
      </c>
      <c r="B5806">
        <v>3600</v>
      </c>
    </row>
    <row r="5807" spans="1:2" x14ac:dyDescent="0.3">
      <c r="A5807">
        <v>3608</v>
      </c>
      <c r="B5807">
        <v>292</v>
      </c>
    </row>
    <row r="5808" spans="1:2" x14ac:dyDescent="0.3">
      <c r="A5808">
        <v>3609</v>
      </c>
      <c r="B5808">
        <v>1398</v>
      </c>
    </row>
    <row r="5809" spans="1:2" x14ac:dyDescent="0.3">
      <c r="A5809">
        <v>3610</v>
      </c>
      <c r="B5809">
        <v>1974</v>
      </c>
    </row>
    <row r="5810" spans="1:2" x14ac:dyDescent="0.3">
      <c r="A5810">
        <v>3611</v>
      </c>
      <c r="B5810">
        <v>1442</v>
      </c>
    </row>
    <row r="5811" spans="1:2" x14ac:dyDescent="0.3">
      <c r="A5811">
        <v>3612</v>
      </c>
      <c r="B5811">
        <v>1217</v>
      </c>
    </row>
    <row r="5812" spans="1:2" x14ac:dyDescent="0.3">
      <c r="A5812">
        <v>3613</v>
      </c>
      <c r="B5812">
        <v>2316</v>
      </c>
    </row>
    <row r="5813" spans="1:2" x14ac:dyDescent="0.3">
      <c r="A5813">
        <v>3613</v>
      </c>
      <c r="B5813">
        <v>2732</v>
      </c>
    </row>
    <row r="5814" spans="1:2" x14ac:dyDescent="0.3">
      <c r="A5814">
        <v>3614</v>
      </c>
      <c r="B5814">
        <v>494</v>
      </c>
    </row>
    <row r="5815" spans="1:2" x14ac:dyDescent="0.3">
      <c r="A5815">
        <v>3614</v>
      </c>
      <c r="B5815">
        <v>1742</v>
      </c>
    </row>
    <row r="5816" spans="1:2" x14ac:dyDescent="0.3">
      <c r="A5816">
        <v>3615</v>
      </c>
      <c r="B5816">
        <v>939</v>
      </c>
    </row>
    <row r="5817" spans="1:2" x14ac:dyDescent="0.3">
      <c r="A5817">
        <v>3615</v>
      </c>
      <c r="B5817">
        <v>4009</v>
      </c>
    </row>
    <row r="5818" spans="1:2" x14ac:dyDescent="0.3">
      <c r="A5818">
        <v>3616</v>
      </c>
      <c r="B5818">
        <v>3916</v>
      </c>
    </row>
    <row r="5819" spans="1:2" x14ac:dyDescent="0.3">
      <c r="A5819">
        <v>3617</v>
      </c>
      <c r="B5819">
        <v>2581</v>
      </c>
    </row>
    <row r="5820" spans="1:2" x14ac:dyDescent="0.3">
      <c r="A5820">
        <v>3618</v>
      </c>
      <c r="B5820">
        <v>267</v>
      </c>
    </row>
    <row r="5821" spans="1:2" x14ac:dyDescent="0.3">
      <c r="A5821">
        <v>3619</v>
      </c>
      <c r="B5821">
        <v>2307</v>
      </c>
    </row>
    <row r="5822" spans="1:2" x14ac:dyDescent="0.3">
      <c r="A5822">
        <v>3620</v>
      </c>
      <c r="B5822">
        <v>3618</v>
      </c>
    </row>
    <row r="5823" spans="1:2" x14ac:dyDescent="0.3">
      <c r="A5823">
        <v>3621</v>
      </c>
      <c r="B5823">
        <v>1587</v>
      </c>
    </row>
    <row r="5824" spans="1:2" x14ac:dyDescent="0.3">
      <c r="A5824">
        <v>3622</v>
      </c>
      <c r="B5824">
        <v>545</v>
      </c>
    </row>
    <row r="5825" spans="1:2" x14ac:dyDescent="0.3">
      <c r="A5825">
        <v>3622</v>
      </c>
      <c r="B5825">
        <v>3152</v>
      </c>
    </row>
    <row r="5826" spans="1:2" x14ac:dyDescent="0.3">
      <c r="A5826">
        <v>3623</v>
      </c>
      <c r="B5826">
        <v>95</v>
      </c>
    </row>
    <row r="5827" spans="1:2" x14ac:dyDescent="0.3">
      <c r="A5827">
        <v>3623</v>
      </c>
      <c r="B5827">
        <v>383</v>
      </c>
    </row>
    <row r="5828" spans="1:2" x14ac:dyDescent="0.3">
      <c r="A5828">
        <v>3623</v>
      </c>
      <c r="B5828">
        <v>3167</v>
      </c>
    </row>
    <row r="5829" spans="1:2" x14ac:dyDescent="0.3">
      <c r="A5829">
        <v>3624</v>
      </c>
      <c r="B5829">
        <v>1288</v>
      </c>
    </row>
    <row r="5830" spans="1:2" x14ac:dyDescent="0.3">
      <c r="A5830">
        <v>3624</v>
      </c>
      <c r="B5830">
        <v>4013</v>
      </c>
    </row>
    <row r="5831" spans="1:2" x14ac:dyDescent="0.3">
      <c r="A5831">
        <v>3625</v>
      </c>
      <c r="B5831">
        <v>3031</v>
      </c>
    </row>
    <row r="5832" spans="1:2" x14ac:dyDescent="0.3">
      <c r="A5832">
        <v>3625</v>
      </c>
      <c r="B5832">
        <v>3169</v>
      </c>
    </row>
    <row r="5833" spans="1:2" x14ac:dyDescent="0.3">
      <c r="A5833">
        <v>3625</v>
      </c>
      <c r="B5833">
        <v>4160</v>
      </c>
    </row>
    <row r="5834" spans="1:2" x14ac:dyDescent="0.3">
      <c r="A5834">
        <v>3626</v>
      </c>
      <c r="B5834">
        <v>1291</v>
      </c>
    </row>
    <row r="5835" spans="1:2" x14ac:dyDescent="0.3">
      <c r="A5835">
        <v>3627</v>
      </c>
      <c r="B5835">
        <v>755</v>
      </c>
    </row>
    <row r="5836" spans="1:2" x14ac:dyDescent="0.3">
      <c r="A5836">
        <v>3628</v>
      </c>
      <c r="B5836">
        <v>4</v>
      </c>
    </row>
    <row r="5837" spans="1:2" x14ac:dyDescent="0.3">
      <c r="A5837">
        <v>3629</v>
      </c>
      <c r="B5837">
        <v>2198</v>
      </c>
    </row>
    <row r="5838" spans="1:2" x14ac:dyDescent="0.3">
      <c r="A5838">
        <v>3630</v>
      </c>
      <c r="B5838">
        <v>763</v>
      </c>
    </row>
    <row r="5839" spans="1:2" x14ac:dyDescent="0.3">
      <c r="A5839">
        <v>3631</v>
      </c>
      <c r="B5839">
        <v>3494</v>
      </c>
    </row>
    <row r="5840" spans="1:2" x14ac:dyDescent="0.3">
      <c r="A5840">
        <v>3632</v>
      </c>
      <c r="B5840">
        <v>3505</v>
      </c>
    </row>
    <row r="5841" spans="1:2" x14ac:dyDescent="0.3">
      <c r="A5841">
        <v>3633</v>
      </c>
      <c r="B5841">
        <v>648</v>
      </c>
    </row>
    <row r="5842" spans="1:2" x14ac:dyDescent="0.3">
      <c r="A5842">
        <v>3633</v>
      </c>
      <c r="B5842">
        <v>964</v>
      </c>
    </row>
    <row r="5843" spans="1:2" x14ac:dyDescent="0.3">
      <c r="A5843">
        <v>3633</v>
      </c>
      <c r="B5843">
        <v>1410</v>
      </c>
    </row>
    <row r="5844" spans="1:2" x14ac:dyDescent="0.3">
      <c r="A5844">
        <v>3633</v>
      </c>
      <c r="B5844">
        <v>1411</v>
      </c>
    </row>
    <row r="5845" spans="1:2" x14ac:dyDescent="0.3">
      <c r="A5845">
        <v>3633</v>
      </c>
      <c r="B5845">
        <v>2119</v>
      </c>
    </row>
    <row r="5846" spans="1:2" x14ac:dyDescent="0.3">
      <c r="A5846">
        <v>3633</v>
      </c>
      <c r="B5846">
        <v>3508</v>
      </c>
    </row>
    <row r="5847" spans="1:2" x14ac:dyDescent="0.3">
      <c r="A5847">
        <v>3634</v>
      </c>
      <c r="B5847">
        <v>1001</v>
      </c>
    </row>
    <row r="5848" spans="1:2" x14ac:dyDescent="0.3">
      <c r="A5848">
        <v>3635</v>
      </c>
      <c r="B5848">
        <v>146</v>
      </c>
    </row>
    <row r="5849" spans="1:2" x14ac:dyDescent="0.3">
      <c r="A5849">
        <v>3636</v>
      </c>
      <c r="B5849">
        <v>36</v>
      </c>
    </row>
    <row r="5850" spans="1:2" x14ac:dyDescent="0.3">
      <c r="A5850">
        <v>3636</v>
      </c>
      <c r="B5850">
        <v>46</v>
      </c>
    </row>
    <row r="5851" spans="1:2" x14ac:dyDescent="0.3">
      <c r="A5851">
        <v>3636</v>
      </c>
      <c r="B5851">
        <v>3123</v>
      </c>
    </row>
    <row r="5852" spans="1:2" x14ac:dyDescent="0.3">
      <c r="A5852">
        <v>3637</v>
      </c>
      <c r="B5852">
        <v>298</v>
      </c>
    </row>
    <row r="5853" spans="1:2" x14ac:dyDescent="0.3">
      <c r="A5853">
        <v>3637</v>
      </c>
      <c r="B5853">
        <v>1385</v>
      </c>
    </row>
    <row r="5854" spans="1:2" x14ac:dyDescent="0.3">
      <c r="A5854">
        <v>3637</v>
      </c>
      <c r="B5854">
        <v>3658</v>
      </c>
    </row>
    <row r="5855" spans="1:2" x14ac:dyDescent="0.3">
      <c r="A5855">
        <v>3638</v>
      </c>
      <c r="B5855">
        <v>3451</v>
      </c>
    </row>
    <row r="5856" spans="1:2" x14ac:dyDescent="0.3">
      <c r="A5856">
        <v>3639</v>
      </c>
      <c r="B5856">
        <v>2426</v>
      </c>
    </row>
    <row r="5857" spans="1:2" x14ac:dyDescent="0.3">
      <c r="A5857">
        <v>3640</v>
      </c>
      <c r="B5857">
        <v>1499</v>
      </c>
    </row>
    <row r="5858" spans="1:2" x14ac:dyDescent="0.3">
      <c r="A5858">
        <v>3641</v>
      </c>
      <c r="B5858">
        <v>3189</v>
      </c>
    </row>
    <row r="5859" spans="1:2" x14ac:dyDescent="0.3">
      <c r="A5859">
        <v>3642</v>
      </c>
      <c r="B5859">
        <v>1666</v>
      </c>
    </row>
    <row r="5860" spans="1:2" x14ac:dyDescent="0.3">
      <c r="A5860">
        <v>3642</v>
      </c>
      <c r="B5860">
        <v>3913</v>
      </c>
    </row>
    <row r="5861" spans="1:2" x14ac:dyDescent="0.3">
      <c r="A5861">
        <v>3643</v>
      </c>
      <c r="B5861">
        <v>1725</v>
      </c>
    </row>
    <row r="5862" spans="1:2" x14ac:dyDescent="0.3">
      <c r="A5862">
        <v>3644</v>
      </c>
      <c r="B5862">
        <v>66</v>
      </c>
    </row>
    <row r="5863" spans="1:2" x14ac:dyDescent="0.3">
      <c r="A5863">
        <v>3644</v>
      </c>
      <c r="B5863">
        <v>3495</v>
      </c>
    </row>
    <row r="5864" spans="1:2" x14ac:dyDescent="0.3">
      <c r="A5864">
        <v>3645</v>
      </c>
      <c r="B5864">
        <v>389</v>
      </c>
    </row>
    <row r="5865" spans="1:2" x14ac:dyDescent="0.3">
      <c r="A5865">
        <v>3646</v>
      </c>
      <c r="B5865">
        <v>2659</v>
      </c>
    </row>
    <row r="5866" spans="1:2" x14ac:dyDescent="0.3">
      <c r="A5866">
        <v>3647</v>
      </c>
      <c r="B5866">
        <v>1674</v>
      </c>
    </row>
    <row r="5867" spans="1:2" x14ac:dyDescent="0.3">
      <c r="A5867">
        <v>3647</v>
      </c>
      <c r="B5867">
        <v>4249</v>
      </c>
    </row>
    <row r="5868" spans="1:2" x14ac:dyDescent="0.3">
      <c r="A5868">
        <v>3648</v>
      </c>
      <c r="B5868">
        <v>1543</v>
      </c>
    </row>
    <row r="5869" spans="1:2" x14ac:dyDescent="0.3">
      <c r="A5869">
        <v>3648</v>
      </c>
      <c r="B5869">
        <v>3429</v>
      </c>
    </row>
    <row r="5870" spans="1:2" x14ac:dyDescent="0.3">
      <c r="A5870">
        <v>3649</v>
      </c>
      <c r="B5870">
        <v>2463</v>
      </c>
    </row>
    <row r="5871" spans="1:2" x14ac:dyDescent="0.3">
      <c r="A5871">
        <v>3649</v>
      </c>
      <c r="B5871">
        <v>4133</v>
      </c>
    </row>
    <row r="5872" spans="1:2" x14ac:dyDescent="0.3">
      <c r="A5872">
        <v>3650</v>
      </c>
      <c r="B5872">
        <v>796</v>
      </c>
    </row>
    <row r="5873" spans="1:2" x14ac:dyDescent="0.3">
      <c r="A5873">
        <v>3650</v>
      </c>
      <c r="B5873">
        <v>2431</v>
      </c>
    </row>
    <row r="5874" spans="1:2" x14ac:dyDescent="0.3">
      <c r="A5874">
        <v>3651</v>
      </c>
      <c r="B5874">
        <v>2418</v>
      </c>
    </row>
    <row r="5875" spans="1:2" x14ac:dyDescent="0.3">
      <c r="A5875">
        <v>3652</v>
      </c>
      <c r="B5875">
        <v>2400</v>
      </c>
    </row>
    <row r="5876" spans="1:2" x14ac:dyDescent="0.3">
      <c r="A5876">
        <v>3652</v>
      </c>
      <c r="B5876">
        <v>3912</v>
      </c>
    </row>
    <row r="5877" spans="1:2" x14ac:dyDescent="0.3">
      <c r="A5877">
        <v>3653</v>
      </c>
      <c r="B5877">
        <v>2561</v>
      </c>
    </row>
    <row r="5878" spans="1:2" x14ac:dyDescent="0.3">
      <c r="A5878">
        <v>3653</v>
      </c>
      <c r="B5878">
        <v>2768</v>
      </c>
    </row>
    <row r="5879" spans="1:2" x14ac:dyDescent="0.3">
      <c r="A5879">
        <v>3654</v>
      </c>
      <c r="B5879">
        <v>1684</v>
      </c>
    </row>
    <row r="5880" spans="1:2" x14ac:dyDescent="0.3">
      <c r="A5880">
        <v>3655</v>
      </c>
      <c r="B5880">
        <v>3676</v>
      </c>
    </row>
    <row r="5881" spans="1:2" x14ac:dyDescent="0.3">
      <c r="A5881">
        <v>3656</v>
      </c>
      <c r="B5881">
        <v>2323</v>
      </c>
    </row>
    <row r="5882" spans="1:2" x14ac:dyDescent="0.3">
      <c r="A5882">
        <v>3656</v>
      </c>
      <c r="B5882">
        <v>4028</v>
      </c>
    </row>
    <row r="5883" spans="1:2" x14ac:dyDescent="0.3">
      <c r="A5883">
        <v>3657</v>
      </c>
      <c r="B5883">
        <v>1519</v>
      </c>
    </row>
    <row r="5884" spans="1:2" x14ac:dyDescent="0.3">
      <c r="A5884">
        <v>3658</v>
      </c>
      <c r="B5884">
        <v>982</v>
      </c>
    </row>
    <row r="5885" spans="1:2" x14ac:dyDescent="0.3">
      <c r="A5885">
        <v>3659</v>
      </c>
      <c r="B5885">
        <v>2694</v>
      </c>
    </row>
    <row r="5886" spans="1:2" x14ac:dyDescent="0.3">
      <c r="A5886">
        <v>3660</v>
      </c>
      <c r="B5886">
        <v>3668</v>
      </c>
    </row>
    <row r="5887" spans="1:2" x14ac:dyDescent="0.3">
      <c r="A5887">
        <v>3661</v>
      </c>
      <c r="B5887">
        <v>120</v>
      </c>
    </row>
    <row r="5888" spans="1:2" x14ac:dyDescent="0.3">
      <c r="A5888">
        <v>3662</v>
      </c>
      <c r="B5888">
        <v>3360</v>
      </c>
    </row>
    <row r="5889" spans="1:2" x14ac:dyDescent="0.3">
      <c r="A5889">
        <v>3663</v>
      </c>
      <c r="B5889">
        <v>1962</v>
      </c>
    </row>
    <row r="5890" spans="1:2" x14ac:dyDescent="0.3">
      <c r="A5890">
        <v>3664</v>
      </c>
      <c r="B5890">
        <v>3439</v>
      </c>
    </row>
    <row r="5891" spans="1:2" x14ac:dyDescent="0.3">
      <c r="A5891">
        <v>3665</v>
      </c>
      <c r="B5891">
        <v>391</v>
      </c>
    </row>
    <row r="5892" spans="1:2" x14ac:dyDescent="0.3">
      <c r="A5892">
        <v>3666</v>
      </c>
      <c r="B5892">
        <v>3704</v>
      </c>
    </row>
    <row r="5893" spans="1:2" x14ac:dyDescent="0.3">
      <c r="A5893">
        <v>3666</v>
      </c>
      <c r="B5893">
        <v>3948</v>
      </c>
    </row>
    <row r="5894" spans="1:2" x14ac:dyDescent="0.3">
      <c r="A5894">
        <v>3667</v>
      </c>
      <c r="B5894">
        <v>3314</v>
      </c>
    </row>
    <row r="5895" spans="1:2" x14ac:dyDescent="0.3">
      <c r="A5895">
        <v>3668</v>
      </c>
      <c r="B5895">
        <v>1812</v>
      </c>
    </row>
    <row r="5896" spans="1:2" x14ac:dyDescent="0.3">
      <c r="A5896">
        <v>3668</v>
      </c>
      <c r="B5896">
        <v>3750</v>
      </c>
    </row>
    <row r="5897" spans="1:2" x14ac:dyDescent="0.3">
      <c r="A5897">
        <v>3669</v>
      </c>
      <c r="B5897">
        <v>162</v>
      </c>
    </row>
    <row r="5898" spans="1:2" x14ac:dyDescent="0.3">
      <c r="A5898">
        <v>3670</v>
      </c>
      <c r="B5898">
        <v>756</v>
      </c>
    </row>
    <row r="5899" spans="1:2" x14ac:dyDescent="0.3">
      <c r="A5899">
        <v>3671</v>
      </c>
      <c r="B5899">
        <v>435</v>
      </c>
    </row>
    <row r="5900" spans="1:2" x14ac:dyDescent="0.3">
      <c r="A5900">
        <v>3671</v>
      </c>
      <c r="B5900">
        <v>1078</v>
      </c>
    </row>
    <row r="5901" spans="1:2" x14ac:dyDescent="0.3">
      <c r="A5901">
        <v>3672</v>
      </c>
      <c r="B5901">
        <v>411</v>
      </c>
    </row>
    <row r="5902" spans="1:2" x14ac:dyDescent="0.3">
      <c r="A5902">
        <v>3673</v>
      </c>
      <c r="B5902">
        <v>1874</v>
      </c>
    </row>
    <row r="5903" spans="1:2" x14ac:dyDescent="0.3">
      <c r="A5903">
        <v>3673</v>
      </c>
      <c r="B5903">
        <v>2738</v>
      </c>
    </row>
    <row r="5904" spans="1:2" x14ac:dyDescent="0.3">
      <c r="A5904">
        <v>3674</v>
      </c>
      <c r="B5904">
        <v>2253</v>
      </c>
    </row>
    <row r="5905" spans="1:2" x14ac:dyDescent="0.3">
      <c r="A5905">
        <v>3675</v>
      </c>
      <c r="B5905">
        <v>452</v>
      </c>
    </row>
    <row r="5906" spans="1:2" x14ac:dyDescent="0.3">
      <c r="A5906">
        <v>3676</v>
      </c>
      <c r="B5906">
        <v>1193</v>
      </c>
    </row>
    <row r="5907" spans="1:2" x14ac:dyDescent="0.3">
      <c r="A5907">
        <v>3677</v>
      </c>
      <c r="B5907">
        <v>3635</v>
      </c>
    </row>
    <row r="5908" spans="1:2" x14ac:dyDescent="0.3">
      <c r="A5908">
        <v>3678</v>
      </c>
      <c r="B5908">
        <v>4248</v>
      </c>
    </row>
    <row r="5909" spans="1:2" x14ac:dyDescent="0.3">
      <c r="A5909">
        <v>3679</v>
      </c>
      <c r="B5909">
        <v>2302</v>
      </c>
    </row>
    <row r="5910" spans="1:2" x14ac:dyDescent="0.3">
      <c r="A5910">
        <v>3679</v>
      </c>
      <c r="B5910">
        <v>3035</v>
      </c>
    </row>
    <row r="5911" spans="1:2" x14ac:dyDescent="0.3">
      <c r="A5911">
        <v>3680</v>
      </c>
      <c r="B5911">
        <v>419</v>
      </c>
    </row>
    <row r="5912" spans="1:2" x14ac:dyDescent="0.3">
      <c r="A5912">
        <v>3680</v>
      </c>
      <c r="B5912">
        <v>1241</v>
      </c>
    </row>
    <row r="5913" spans="1:2" x14ac:dyDescent="0.3">
      <c r="A5913">
        <v>3681</v>
      </c>
      <c r="B5913">
        <v>1814</v>
      </c>
    </row>
    <row r="5914" spans="1:2" x14ac:dyDescent="0.3">
      <c r="A5914">
        <v>3681</v>
      </c>
      <c r="B5914">
        <v>2092</v>
      </c>
    </row>
    <row r="5915" spans="1:2" x14ac:dyDescent="0.3">
      <c r="A5915">
        <v>3681</v>
      </c>
      <c r="B5915">
        <v>2520</v>
      </c>
    </row>
    <row r="5916" spans="1:2" x14ac:dyDescent="0.3">
      <c r="A5916">
        <v>3681</v>
      </c>
      <c r="B5916">
        <v>2541</v>
      </c>
    </row>
    <row r="5917" spans="1:2" x14ac:dyDescent="0.3">
      <c r="A5917">
        <v>3681</v>
      </c>
      <c r="B5917">
        <v>3974</v>
      </c>
    </row>
    <row r="5918" spans="1:2" x14ac:dyDescent="0.3">
      <c r="A5918">
        <v>3682</v>
      </c>
      <c r="B5918">
        <v>2201</v>
      </c>
    </row>
    <row r="5919" spans="1:2" x14ac:dyDescent="0.3">
      <c r="A5919">
        <v>3683</v>
      </c>
      <c r="B5919">
        <v>1103</v>
      </c>
    </row>
    <row r="5920" spans="1:2" x14ac:dyDescent="0.3">
      <c r="A5920">
        <v>3684</v>
      </c>
      <c r="B5920">
        <v>660</v>
      </c>
    </row>
    <row r="5921" spans="1:2" x14ac:dyDescent="0.3">
      <c r="A5921">
        <v>3684</v>
      </c>
      <c r="B5921">
        <v>1225</v>
      </c>
    </row>
    <row r="5922" spans="1:2" x14ac:dyDescent="0.3">
      <c r="A5922">
        <v>3684</v>
      </c>
      <c r="B5922">
        <v>3256</v>
      </c>
    </row>
    <row r="5923" spans="1:2" x14ac:dyDescent="0.3">
      <c r="A5923">
        <v>3685</v>
      </c>
      <c r="B5923">
        <v>944</v>
      </c>
    </row>
    <row r="5924" spans="1:2" x14ac:dyDescent="0.3">
      <c r="A5924">
        <v>3686</v>
      </c>
      <c r="B5924">
        <v>1034</v>
      </c>
    </row>
    <row r="5925" spans="1:2" x14ac:dyDescent="0.3">
      <c r="A5925">
        <v>3686</v>
      </c>
      <c r="B5925">
        <v>1836</v>
      </c>
    </row>
    <row r="5926" spans="1:2" x14ac:dyDescent="0.3">
      <c r="A5926">
        <v>3687</v>
      </c>
      <c r="B5926">
        <v>3279</v>
      </c>
    </row>
    <row r="5927" spans="1:2" x14ac:dyDescent="0.3">
      <c r="A5927">
        <v>3688</v>
      </c>
      <c r="B5927">
        <v>346</v>
      </c>
    </row>
    <row r="5928" spans="1:2" x14ac:dyDescent="0.3">
      <c r="A5928">
        <v>3688</v>
      </c>
      <c r="B5928">
        <v>2015</v>
      </c>
    </row>
    <row r="5929" spans="1:2" x14ac:dyDescent="0.3">
      <c r="A5929">
        <v>3688</v>
      </c>
      <c r="B5929">
        <v>3238</v>
      </c>
    </row>
    <row r="5930" spans="1:2" x14ac:dyDescent="0.3">
      <c r="A5930">
        <v>3689</v>
      </c>
      <c r="B5930">
        <v>2947</v>
      </c>
    </row>
    <row r="5931" spans="1:2" x14ac:dyDescent="0.3">
      <c r="A5931">
        <v>3689</v>
      </c>
      <c r="B5931">
        <v>3076</v>
      </c>
    </row>
    <row r="5932" spans="1:2" x14ac:dyDescent="0.3">
      <c r="A5932">
        <v>3690</v>
      </c>
      <c r="B5932">
        <v>1017</v>
      </c>
    </row>
    <row r="5933" spans="1:2" x14ac:dyDescent="0.3">
      <c r="A5933">
        <v>3691</v>
      </c>
      <c r="B5933">
        <v>531</v>
      </c>
    </row>
    <row r="5934" spans="1:2" x14ac:dyDescent="0.3">
      <c r="A5934">
        <v>3692</v>
      </c>
      <c r="B5934">
        <v>2170</v>
      </c>
    </row>
    <row r="5935" spans="1:2" x14ac:dyDescent="0.3">
      <c r="A5935">
        <v>3693</v>
      </c>
      <c r="B5935">
        <v>2475</v>
      </c>
    </row>
    <row r="5936" spans="1:2" x14ac:dyDescent="0.3">
      <c r="A5936">
        <v>3694</v>
      </c>
      <c r="B5936">
        <v>1053</v>
      </c>
    </row>
    <row r="5937" spans="1:2" x14ac:dyDescent="0.3">
      <c r="A5937">
        <v>3695</v>
      </c>
      <c r="B5937">
        <v>3752</v>
      </c>
    </row>
    <row r="5938" spans="1:2" x14ac:dyDescent="0.3">
      <c r="A5938">
        <v>3696</v>
      </c>
      <c r="B5938">
        <v>1012</v>
      </c>
    </row>
    <row r="5939" spans="1:2" x14ac:dyDescent="0.3">
      <c r="A5939">
        <v>3696</v>
      </c>
      <c r="B5939">
        <v>3007</v>
      </c>
    </row>
    <row r="5940" spans="1:2" x14ac:dyDescent="0.3">
      <c r="A5940">
        <v>3696</v>
      </c>
      <c r="B5940">
        <v>4024</v>
      </c>
    </row>
    <row r="5941" spans="1:2" x14ac:dyDescent="0.3">
      <c r="A5941">
        <v>3697</v>
      </c>
      <c r="B5941">
        <v>1379</v>
      </c>
    </row>
    <row r="5942" spans="1:2" x14ac:dyDescent="0.3">
      <c r="A5942">
        <v>3698</v>
      </c>
      <c r="B5942">
        <v>100</v>
      </c>
    </row>
    <row r="5943" spans="1:2" x14ac:dyDescent="0.3">
      <c r="A5943">
        <v>3699</v>
      </c>
      <c r="B5943">
        <v>748</v>
      </c>
    </row>
    <row r="5944" spans="1:2" x14ac:dyDescent="0.3">
      <c r="A5944">
        <v>3700</v>
      </c>
      <c r="B5944">
        <v>764</v>
      </c>
    </row>
    <row r="5945" spans="1:2" x14ac:dyDescent="0.3">
      <c r="A5945">
        <v>3701</v>
      </c>
      <c r="B5945">
        <v>1961</v>
      </c>
    </row>
    <row r="5946" spans="1:2" x14ac:dyDescent="0.3">
      <c r="A5946">
        <v>3702</v>
      </c>
      <c r="B5946">
        <v>316</v>
      </c>
    </row>
    <row r="5947" spans="1:2" x14ac:dyDescent="0.3">
      <c r="A5947">
        <v>3702</v>
      </c>
      <c r="B5947">
        <v>2036</v>
      </c>
    </row>
    <row r="5948" spans="1:2" x14ac:dyDescent="0.3">
      <c r="A5948">
        <v>3702</v>
      </c>
      <c r="B5948">
        <v>3243</v>
      </c>
    </row>
    <row r="5949" spans="1:2" x14ac:dyDescent="0.3">
      <c r="A5949">
        <v>3703</v>
      </c>
      <c r="B5949">
        <v>1241</v>
      </c>
    </row>
    <row r="5950" spans="1:2" x14ac:dyDescent="0.3">
      <c r="A5950">
        <v>3704</v>
      </c>
      <c r="B5950">
        <v>2168</v>
      </c>
    </row>
    <row r="5951" spans="1:2" x14ac:dyDescent="0.3">
      <c r="A5951">
        <v>3705</v>
      </c>
      <c r="B5951">
        <v>3590</v>
      </c>
    </row>
    <row r="5952" spans="1:2" x14ac:dyDescent="0.3">
      <c r="A5952">
        <v>3706</v>
      </c>
      <c r="B5952">
        <v>1696</v>
      </c>
    </row>
    <row r="5953" spans="1:2" x14ac:dyDescent="0.3">
      <c r="A5953">
        <v>3707</v>
      </c>
      <c r="B5953">
        <v>1658</v>
      </c>
    </row>
    <row r="5954" spans="1:2" x14ac:dyDescent="0.3">
      <c r="A5954">
        <v>3707</v>
      </c>
      <c r="B5954">
        <v>1915</v>
      </c>
    </row>
    <row r="5955" spans="1:2" x14ac:dyDescent="0.3">
      <c r="A5955">
        <v>3707</v>
      </c>
      <c r="B5955">
        <v>1916</v>
      </c>
    </row>
    <row r="5956" spans="1:2" x14ac:dyDescent="0.3">
      <c r="A5956">
        <v>3708</v>
      </c>
      <c r="B5956">
        <v>353</v>
      </c>
    </row>
    <row r="5957" spans="1:2" x14ac:dyDescent="0.3">
      <c r="A5957">
        <v>3709</v>
      </c>
      <c r="B5957">
        <v>2087</v>
      </c>
    </row>
    <row r="5958" spans="1:2" x14ac:dyDescent="0.3">
      <c r="A5958">
        <v>3709</v>
      </c>
      <c r="B5958">
        <v>2780</v>
      </c>
    </row>
    <row r="5959" spans="1:2" x14ac:dyDescent="0.3">
      <c r="A5959">
        <v>3710</v>
      </c>
      <c r="B5959">
        <v>331</v>
      </c>
    </row>
    <row r="5960" spans="1:2" x14ac:dyDescent="0.3">
      <c r="A5960">
        <v>3711</v>
      </c>
      <c r="B5960">
        <v>186</v>
      </c>
    </row>
    <row r="5961" spans="1:2" x14ac:dyDescent="0.3">
      <c r="A5961">
        <v>3712</v>
      </c>
      <c r="B5961">
        <v>3921</v>
      </c>
    </row>
    <row r="5962" spans="1:2" x14ac:dyDescent="0.3">
      <c r="A5962">
        <v>3712</v>
      </c>
      <c r="B5962">
        <v>4082</v>
      </c>
    </row>
    <row r="5963" spans="1:2" x14ac:dyDescent="0.3">
      <c r="A5963">
        <v>3713</v>
      </c>
      <c r="B5963">
        <v>2896</v>
      </c>
    </row>
    <row r="5964" spans="1:2" x14ac:dyDescent="0.3">
      <c r="A5964">
        <v>3714</v>
      </c>
      <c r="B5964">
        <v>3204</v>
      </c>
    </row>
    <row r="5965" spans="1:2" x14ac:dyDescent="0.3">
      <c r="A5965">
        <v>3714</v>
      </c>
      <c r="B5965">
        <v>3260</v>
      </c>
    </row>
    <row r="5966" spans="1:2" x14ac:dyDescent="0.3">
      <c r="A5966">
        <v>3715</v>
      </c>
      <c r="B5966">
        <v>1139</v>
      </c>
    </row>
    <row r="5967" spans="1:2" x14ac:dyDescent="0.3">
      <c r="A5967">
        <v>3715</v>
      </c>
      <c r="B5967">
        <v>2443</v>
      </c>
    </row>
    <row r="5968" spans="1:2" x14ac:dyDescent="0.3">
      <c r="A5968">
        <v>3715</v>
      </c>
      <c r="B5968">
        <v>2739</v>
      </c>
    </row>
    <row r="5969" spans="1:2" x14ac:dyDescent="0.3">
      <c r="A5969">
        <v>3715</v>
      </c>
      <c r="B5969">
        <v>3522</v>
      </c>
    </row>
    <row r="5970" spans="1:2" x14ac:dyDescent="0.3">
      <c r="A5970">
        <v>3716</v>
      </c>
      <c r="B5970">
        <v>4200</v>
      </c>
    </row>
    <row r="5971" spans="1:2" x14ac:dyDescent="0.3">
      <c r="A5971">
        <v>3717</v>
      </c>
      <c r="B5971">
        <v>445</v>
      </c>
    </row>
    <row r="5972" spans="1:2" x14ac:dyDescent="0.3">
      <c r="A5972">
        <v>3718</v>
      </c>
      <c r="B5972">
        <v>1530</v>
      </c>
    </row>
    <row r="5973" spans="1:2" x14ac:dyDescent="0.3">
      <c r="A5973">
        <v>3718</v>
      </c>
      <c r="B5973">
        <v>3497</v>
      </c>
    </row>
    <row r="5974" spans="1:2" x14ac:dyDescent="0.3">
      <c r="A5974">
        <v>3719</v>
      </c>
      <c r="B5974">
        <v>1553</v>
      </c>
    </row>
    <row r="5975" spans="1:2" x14ac:dyDescent="0.3">
      <c r="A5975">
        <v>3719</v>
      </c>
      <c r="B5975">
        <v>1632</v>
      </c>
    </row>
    <row r="5976" spans="1:2" x14ac:dyDescent="0.3">
      <c r="A5976">
        <v>3719</v>
      </c>
      <c r="B5976">
        <v>2820</v>
      </c>
    </row>
    <row r="5977" spans="1:2" x14ac:dyDescent="0.3">
      <c r="A5977">
        <v>3719</v>
      </c>
      <c r="B5977">
        <v>3118</v>
      </c>
    </row>
    <row r="5978" spans="1:2" x14ac:dyDescent="0.3">
      <c r="A5978">
        <v>3720</v>
      </c>
      <c r="B5978">
        <v>3661</v>
      </c>
    </row>
    <row r="5979" spans="1:2" x14ac:dyDescent="0.3">
      <c r="A5979">
        <v>3721</v>
      </c>
      <c r="B5979">
        <v>423</v>
      </c>
    </row>
    <row r="5980" spans="1:2" x14ac:dyDescent="0.3">
      <c r="A5980">
        <v>3722</v>
      </c>
      <c r="B5980">
        <v>398</v>
      </c>
    </row>
    <row r="5981" spans="1:2" x14ac:dyDescent="0.3">
      <c r="A5981">
        <v>3722</v>
      </c>
      <c r="B5981">
        <v>3189</v>
      </c>
    </row>
    <row r="5982" spans="1:2" x14ac:dyDescent="0.3">
      <c r="A5982">
        <v>3723</v>
      </c>
      <c r="B5982">
        <v>1628</v>
      </c>
    </row>
    <row r="5983" spans="1:2" x14ac:dyDescent="0.3">
      <c r="A5983">
        <v>3724</v>
      </c>
      <c r="B5983">
        <v>1730</v>
      </c>
    </row>
    <row r="5984" spans="1:2" x14ac:dyDescent="0.3">
      <c r="A5984">
        <v>3725</v>
      </c>
      <c r="B5984">
        <v>3820</v>
      </c>
    </row>
    <row r="5985" spans="1:2" x14ac:dyDescent="0.3">
      <c r="A5985">
        <v>3725</v>
      </c>
      <c r="B5985">
        <v>4024</v>
      </c>
    </row>
    <row r="5986" spans="1:2" x14ac:dyDescent="0.3">
      <c r="A5986">
        <v>3725</v>
      </c>
      <c r="B5986">
        <v>4274</v>
      </c>
    </row>
    <row r="5987" spans="1:2" x14ac:dyDescent="0.3">
      <c r="A5987">
        <v>3726</v>
      </c>
      <c r="B5987">
        <v>2308</v>
      </c>
    </row>
    <row r="5988" spans="1:2" x14ac:dyDescent="0.3">
      <c r="A5988">
        <v>3726</v>
      </c>
      <c r="B5988">
        <v>4073</v>
      </c>
    </row>
    <row r="5989" spans="1:2" x14ac:dyDescent="0.3">
      <c r="A5989">
        <v>3727</v>
      </c>
      <c r="B5989">
        <v>123</v>
      </c>
    </row>
    <row r="5990" spans="1:2" x14ac:dyDescent="0.3">
      <c r="A5990">
        <v>3727</v>
      </c>
      <c r="B5990">
        <v>2431</v>
      </c>
    </row>
    <row r="5991" spans="1:2" x14ac:dyDescent="0.3">
      <c r="A5991">
        <v>3728</v>
      </c>
      <c r="B5991">
        <v>1017</v>
      </c>
    </row>
    <row r="5992" spans="1:2" x14ac:dyDescent="0.3">
      <c r="A5992">
        <v>3729</v>
      </c>
      <c r="B5992">
        <v>799</v>
      </c>
    </row>
    <row r="5993" spans="1:2" x14ac:dyDescent="0.3">
      <c r="A5993">
        <v>3730</v>
      </c>
      <c r="B5993">
        <v>1434</v>
      </c>
    </row>
    <row r="5994" spans="1:2" x14ac:dyDescent="0.3">
      <c r="A5994">
        <v>3731</v>
      </c>
      <c r="B5994">
        <v>424</v>
      </c>
    </row>
    <row r="5995" spans="1:2" x14ac:dyDescent="0.3">
      <c r="A5995">
        <v>3732</v>
      </c>
      <c r="B5995">
        <v>2003</v>
      </c>
    </row>
    <row r="5996" spans="1:2" x14ac:dyDescent="0.3">
      <c r="A5996">
        <v>3732</v>
      </c>
      <c r="B5996">
        <v>2978</v>
      </c>
    </row>
    <row r="5997" spans="1:2" x14ac:dyDescent="0.3">
      <c r="A5997">
        <v>3733</v>
      </c>
      <c r="B5997">
        <v>24</v>
      </c>
    </row>
    <row r="5998" spans="1:2" x14ac:dyDescent="0.3">
      <c r="A5998">
        <v>3734</v>
      </c>
      <c r="B5998">
        <v>1295</v>
      </c>
    </row>
    <row r="5999" spans="1:2" x14ac:dyDescent="0.3">
      <c r="A5999">
        <v>3735</v>
      </c>
      <c r="B5999">
        <v>321</v>
      </c>
    </row>
    <row r="6000" spans="1:2" x14ac:dyDescent="0.3">
      <c r="A6000">
        <v>3736</v>
      </c>
      <c r="B6000">
        <v>310</v>
      </c>
    </row>
    <row r="6001" spans="1:2" x14ac:dyDescent="0.3">
      <c r="A6001">
        <v>3736</v>
      </c>
      <c r="B6001">
        <v>2720</v>
      </c>
    </row>
    <row r="6002" spans="1:2" x14ac:dyDescent="0.3">
      <c r="A6002">
        <v>3737</v>
      </c>
      <c r="B6002">
        <v>874</v>
      </c>
    </row>
    <row r="6003" spans="1:2" x14ac:dyDescent="0.3">
      <c r="A6003">
        <v>3737</v>
      </c>
      <c r="B6003">
        <v>1546</v>
      </c>
    </row>
    <row r="6004" spans="1:2" x14ac:dyDescent="0.3">
      <c r="A6004">
        <v>3738</v>
      </c>
      <c r="B6004">
        <v>1175</v>
      </c>
    </row>
    <row r="6005" spans="1:2" x14ac:dyDescent="0.3">
      <c r="A6005">
        <v>3738</v>
      </c>
      <c r="B6005">
        <v>1336</v>
      </c>
    </row>
    <row r="6006" spans="1:2" x14ac:dyDescent="0.3">
      <c r="A6006">
        <v>3738</v>
      </c>
      <c r="B6006">
        <v>3239</v>
      </c>
    </row>
    <row r="6007" spans="1:2" x14ac:dyDescent="0.3">
      <c r="A6007">
        <v>3739</v>
      </c>
      <c r="B6007">
        <v>1120</v>
      </c>
    </row>
    <row r="6008" spans="1:2" x14ac:dyDescent="0.3">
      <c r="A6008">
        <v>3739</v>
      </c>
      <c r="B6008">
        <v>1861</v>
      </c>
    </row>
    <row r="6009" spans="1:2" x14ac:dyDescent="0.3">
      <c r="A6009">
        <v>3739</v>
      </c>
      <c r="B6009">
        <v>3403</v>
      </c>
    </row>
    <row r="6010" spans="1:2" x14ac:dyDescent="0.3">
      <c r="A6010">
        <v>3740</v>
      </c>
      <c r="B6010">
        <v>3111</v>
      </c>
    </row>
    <row r="6011" spans="1:2" x14ac:dyDescent="0.3">
      <c r="A6011">
        <v>3741</v>
      </c>
      <c r="B6011">
        <v>682</v>
      </c>
    </row>
    <row r="6012" spans="1:2" x14ac:dyDescent="0.3">
      <c r="A6012">
        <v>3741</v>
      </c>
      <c r="B6012">
        <v>1087</v>
      </c>
    </row>
    <row r="6013" spans="1:2" x14ac:dyDescent="0.3">
      <c r="A6013">
        <v>3741</v>
      </c>
      <c r="B6013">
        <v>2472</v>
      </c>
    </row>
    <row r="6014" spans="1:2" x14ac:dyDescent="0.3">
      <c r="A6014">
        <v>3741</v>
      </c>
      <c r="B6014">
        <v>2541</v>
      </c>
    </row>
    <row r="6015" spans="1:2" x14ac:dyDescent="0.3">
      <c r="A6015">
        <v>3741</v>
      </c>
      <c r="B6015">
        <v>3710</v>
      </c>
    </row>
    <row r="6016" spans="1:2" x14ac:dyDescent="0.3">
      <c r="A6016">
        <v>3741</v>
      </c>
      <c r="B6016">
        <v>3754</v>
      </c>
    </row>
    <row r="6017" spans="1:2" x14ac:dyDescent="0.3">
      <c r="A6017">
        <v>3742</v>
      </c>
      <c r="B6017">
        <v>2335</v>
      </c>
    </row>
    <row r="6018" spans="1:2" x14ac:dyDescent="0.3">
      <c r="A6018">
        <v>3742</v>
      </c>
      <c r="B6018">
        <v>3295</v>
      </c>
    </row>
    <row r="6019" spans="1:2" x14ac:dyDescent="0.3">
      <c r="A6019">
        <v>3743</v>
      </c>
      <c r="B6019">
        <v>2039</v>
      </c>
    </row>
    <row r="6020" spans="1:2" x14ac:dyDescent="0.3">
      <c r="A6020">
        <v>3744</v>
      </c>
      <c r="B6020">
        <v>809</v>
      </c>
    </row>
    <row r="6021" spans="1:2" x14ac:dyDescent="0.3">
      <c r="A6021">
        <v>3744</v>
      </c>
      <c r="B6021">
        <v>1736</v>
      </c>
    </row>
    <row r="6022" spans="1:2" x14ac:dyDescent="0.3">
      <c r="A6022">
        <v>3744</v>
      </c>
      <c r="B6022">
        <v>3685</v>
      </c>
    </row>
    <row r="6023" spans="1:2" x14ac:dyDescent="0.3">
      <c r="A6023">
        <v>3744</v>
      </c>
      <c r="B6023">
        <v>4182</v>
      </c>
    </row>
    <row r="6024" spans="1:2" x14ac:dyDescent="0.3">
      <c r="A6024">
        <v>3745</v>
      </c>
      <c r="B6024">
        <v>1097</v>
      </c>
    </row>
    <row r="6025" spans="1:2" x14ac:dyDescent="0.3">
      <c r="A6025">
        <v>3746</v>
      </c>
      <c r="B6025">
        <v>1668</v>
      </c>
    </row>
    <row r="6026" spans="1:2" x14ac:dyDescent="0.3">
      <c r="A6026">
        <v>3747</v>
      </c>
      <c r="B6026">
        <v>338</v>
      </c>
    </row>
    <row r="6027" spans="1:2" x14ac:dyDescent="0.3">
      <c r="A6027">
        <v>3747</v>
      </c>
      <c r="B6027">
        <v>1543</v>
      </c>
    </row>
    <row r="6028" spans="1:2" x14ac:dyDescent="0.3">
      <c r="A6028">
        <v>3747</v>
      </c>
      <c r="B6028">
        <v>3429</v>
      </c>
    </row>
    <row r="6029" spans="1:2" x14ac:dyDescent="0.3">
      <c r="A6029">
        <v>3748</v>
      </c>
      <c r="B6029">
        <v>141</v>
      </c>
    </row>
    <row r="6030" spans="1:2" x14ac:dyDescent="0.3">
      <c r="A6030">
        <v>3748</v>
      </c>
      <c r="B6030">
        <v>1269</v>
      </c>
    </row>
    <row r="6031" spans="1:2" x14ac:dyDescent="0.3">
      <c r="A6031">
        <v>3748</v>
      </c>
      <c r="B6031">
        <v>2442</v>
      </c>
    </row>
    <row r="6032" spans="1:2" x14ac:dyDescent="0.3">
      <c r="A6032">
        <v>3748</v>
      </c>
      <c r="B6032">
        <v>3139</v>
      </c>
    </row>
    <row r="6033" spans="1:2" x14ac:dyDescent="0.3">
      <c r="A6033">
        <v>3748</v>
      </c>
      <c r="B6033">
        <v>3882</v>
      </c>
    </row>
    <row r="6034" spans="1:2" x14ac:dyDescent="0.3">
      <c r="A6034">
        <v>3749</v>
      </c>
      <c r="B6034">
        <v>1449</v>
      </c>
    </row>
    <row r="6035" spans="1:2" x14ac:dyDescent="0.3">
      <c r="A6035">
        <v>3750</v>
      </c>
      <c r="B6035">
        <v>618</v>
      </c>
    </row>
    <row r="6036" spans="1:2" x14ac:dyDescent="0.3">
      <c r="A6036">
        <v>3751</v>
      </c>
      <c r="B6036">
        <v>3399</v>
      </c>
    </row>
    <row r="6037" spans="1:2" x14ac:dyDescent="0.3">
      <c r="A6037">
        <v>3752</v>
      </c>
      <c r="B6037">
        <v>4269</v>
      </c>
    </row>
    <row r="6038" spans="1:2" x14ac:dyDescent="0.3">
      <c r="A6038">
        <v>3753</v>
      </c>
      <c r="B6038">
        <v>903</v>
      </c>
    </row>
    <row r="6039" spans="1:2" x14ac:dyDescent="0.3">
      <c r="A6039">
        <v>3753</v>
      </c>
      <c r="B6039">
        <v>2262</v>
      </c>
    </row>
    <row r="6040" spans="1:2" x14ac:dyDescent="0.3">
      <c r="A6040">
        <v>3754</v>
      </c>
      <c r="B6040">
        <v>2999</v>
      </c>
    </row>
    <row r="6041" spans="1:2" x14ac:dyDescent="0.3">
      <c r="A6041">
        <v>3755</v>
      </c>
      <c r="B6041">
        <v>3757</v>
      </c>
    </row>
    <row r="6042" spans="1:2" x14ac:dyDescent="0.3">
      <c r="A6042">
        <v>3755</v>
      </c>
      <c r="B6042">
        <v>4006</v>
      </c>
    </row>
    <row r="6043" spans="1:2" x14ac:dyDescent="0.3">
      <c r="A6043">
        <v>3756</v>
      </c>
      <c r="B6043">
        <v>1901</v>
      </c>
    </row>
    <row r="6044" spans="1:2" x14ac:dyDescent="0.3">
      <c r="A6044">
        <v>3756</v>
      </c>
      <c r="B6044">
        <v>2610</v>
      </c>
    </row>
    <row r="6045" spans="1:2" x14ac:dyDescent="0.3">
      <c r="A6045">
        <v>3757</v>
      </c>
      <c r="B6045">
        <v>2474</v>
      </c>
    </row>
    <row r="6046" spans="1:2" x14ac:dyDescent="0.3">
      <c r="A6046">
        <v>3758</v>
      </c>
      <c r="B6046">
        <v>4264</v>
      </c>
    </row>
    <row r="6047" spans="1:2" x14ac:dyDescent="0.3">
      <c r="A6047">
        <v>3759</v>
      </c>
      <c r="B6047">
        <v>1669</v>
      </c>
    </row>
    <row r="6048" spans="1:2" x14ac:dyDescent="0.3">
      <c r="A6048">
        <v>3760</v>
      </c>
      <c r="B6048">
        <v>1012</v>
      </c>
    </row>
    <row r="6049" spans="1:2" x14ac:dyDescent="0.3">
      <c r="A6049">
        <v>3760</v>
      </c>
      <c r="B6049">
        <v>1072</v>
      </c>
    </row>
    <row r="6050" spans="1:2" x14ac:dyDescent="0.3">
      <c r="A6050">
        <v>3760</v>
      </c>
      <c r="B6050">
        <v>2170</v>
      </c>
    </row>
    <row r="6051" spans="1:2" x14ac:dyDescent="0.3">
      <c r="A6051">
        <v>3761</v>
      </c>
      <c r="B6051">
        <v>909</v>
      </c>
    </row>
    <row r="6052" spans="1:2" x14ac:dyDescent="0.3">
      <c r="A6052">
        <v>3762</v>
      </c>
      <c r="B6052">
        <v>363</v>
      </c>
    </row>
    <row r="6053" spans="1:2" x14ac:dyDescent="0.3">
      <c r="A6053">
        <v>3762</v>
      </c>
      <c r="B6053">
        <v>1252</v>
      </c>
    </row>
    <row r="6054" spans="1:2" x14ac:dyDescent="0.3">
      <c r="A6054">
        <v>3763</v>
      </c>
      <c r="B6054">
        <v>393</v>
      </c>
    </row>
    <row r="6055" spans="1:2" x14ac:dyDescent="0.3">
      <c r="A6055">
        <v>3763</v>
      </c>
      <c r="B6055">
        <v>2997</v>
      </c>
    </row>
    <row r="6056" spans="1:2" x14ac:dyDescent="0.3">
      <c r="A6056">
        <v>3764</v>
      </c>
      <c r="B6056">
        <v>276</v>
      </c>
    </row>
    <row r="6057" spans="1:2" x14ac:dyDescent="0.3">
      <c r="A6057">
        <v>3764</v>
      </c>
      <c r="B6057">
        <v>3781</v>
      </c>
    </row>
    <row r="6058" spans="1:2" x14ac:dyDescent="0.3">
      <c r="A6058">
        <v>3765</v>
      </c>
      <c r="B6058">
        <v>1701</v>
      </c>
    </row>
    <row r="6059" spans="1:2" x14ac:dyDescent="0.3">
      <c r="A6059">
        <v>3766</v>
      </c>
      <c r="B6059">
        <v>541</v>
      </c>
    </row>
    <row r="6060" spans="1:2" x14ac:dyDescent="0.3">
      <c r="A6060">
        <v>3767</v>
      </c>
      <c r="B6060">
        <v>4146</v>
      </c>
    </row>
    <row r="6061" spans="1:2" x14ac:dyDescent="0.3">
      <c r="A6061">
        <v>3767</v>
      </c>
      <c r="B6061">
        <v>4253</v>
      </c>
    </row>
    <row r="6062" spans="1:2" x14ac:dyDescent="0.3">
      <c r="A6062">
        <v>3768</v>
      </c>
      <c r="B6062">
        <v>2366</v>
      </c>
    </row>
    <row r="6063" spans="1:2" x14ac:dyDescent="0.3">
      <c r="A6063">
        <v>3769</v>
      </c>
      <c r="B6063">
        <v>212</v>
      </c>
    </row>
    <row r="6064" spans="1:2" x14ac:dyDescent="0.3">
      <c r="A6064">
        <v>3769</v>
      </c>
      <c r="B6064">
        <v>1025</v>
      </c>
    </row>
    <row r="6065" spans="1:2" x14ac:dyDescent="0.3">
      <c r="A6065">
        <v>3770</v>
      </c>
      <c r="B6065">
        <v>2587</v>
      </c>
    </row>
    <row r="6066" spans="1:2" x14ac:dyDescent="0.3">
      <c r="A6066">
        <v>3771</v>
      </c>
      <c r="B6066">
        <v>127</v>
      </c>
    </row>
    <row r="6067" spans="1:2" x14ac:dyDescent="0.3">
      <c r="A6067">
        <v>3771</v>
      </c>
      <c r="B6067">
        <v>1003</v>
      </c>
    </row>
    <row r="6068" spans="1:2" x14ac:dyDescent="0.3">
      <c r="A6068">
        <v>3771</v>
      </c>
      <c r="B6068">
        <v>1065</v>
      </c>
    </row>
    <row r="6069" spans="1:2" x14ac:dyDescent="0.3">
      <c r="A6069">
        <v>3771</v>
      </c>
      <c r="B6069">
        <v>1510</v>
      </c>
    </row>
    <row r="6070" spans="1:2" x14ac:dyDescent="0.3">
      <c r="A6070">
        <v>3771</v>
      </c>
      <c r="B6070">
        <v>1728</v>
      </c>
    </row>
    <row r="6071" spans="1:2" x14ac:dyDescent="0.3">
      <c r="A6071">
        <v>3771</v>
      </c>
      <c r="B6071">
        <v>2156</v>
      </c>
    </row>
    <row r="6072" spans="1:2" x14ac:dyDescent="0.3">
      <c r="A6072">
        <v>3771</v>
      </c>
      <c r="B6072">
        <v>4135</v>
      </c>
    </row>
    <row r="6073" spans="1:2" x14ac:dyDescent="0.3">
      <c r="A6073">
        <v>3772</v>
      </c>
      <c r="B6073">
        <v>1122</v>
      </c>
    </row>
    <row r="6074" spans="1:2" x14ac:dyDescent="0.3">
      <c r="A6074">
        <v>3773</v>
      </c>
      <c r="B6074">
        <v>2028</v>
      </c>
    </row>
    <row r="6075" spans="1:2" x14ac:dyDescent="0.3">
      <c r="A6075">
        <v>3773</v>
      </c>
      <c r="B6075">
        <v>2735</v>
      </c>
    </row>
    <row r="6076" spans="1:2" x14ac:dyDescent="0.3">
      <c r="A6076">
        <v>3775</v>
      </c>
      <c r="B6076">
        <v>1626</v>
      </c>
    </row>
    <row r="6077" spans="1:2" x14ac:dyDescent="0.3">
      <c r="A6077">
        <v>3775</v>
      </c>
      <c r="B6077">
        <v>2781</v>
      </c>
    </row>
    <row r="6078" spans="1:2" x14ac:dyDescent="0.3">
      <c r="A6078">
        <v>3775</v>
      </c>
      <c r="B6078">
        <v>3533</v>
      </c>
    </row>
    <row r="6079" spans="1:2" x14ac:dyDescent="0.3">
      <c r="A6079">
        <v>3776</v>
      </c>
      <c r="B6079">
        <v>1700</v>
      </c>
    </row>
    <row r="6080" spans="1:2" x14ac:dyDescent="0.3">
      <c r="A6080">
        <v>3776</v>
      </c>
      <c r="B6080">
        <v>1946</v>
      </c>
    </row>
    <row r="6081" spans="1:2" x14ac:dyDescent="0.3">
      <c r="A6081">
        <v>3776</v>
      </c>
      <c r="B6081">
        <v>3334</v>
      </c>
    </row>
    <row r="6082" spans="1:2" x14ac:dyDescent="0.3">
      <c r="A6082">
        <v>3777</v>
      </c>
      <c r="B6082">
        <v>1601</v>
      </c>
    </row>
    <row r="6083" spans="1:2" x14ac:dyDescent="0.3">
      <c r="A6083">
        <v>3777</v>
      </c>
      <c r="B6083">
        <v>3852</v>
      </c>
    </row>
    <row r="6084" spans="1:2" x14ac:dyDescent="0.3">
      <c r="A6084">
        <v>3778</v>
      </c>
      <c r="B6084">
        <v>2227</v>
      </c>
    </row>
    <row r="6085" spans="1:2" x14ac:dyDescent="0.3">
      <c r="A6085">
        <v>3779</v>
      </c>
      <c r="B6085">
        <v>2896</v>
      </c>
    </row>
    <row r="6086" spans="1:2" x14ac:dyDescent="0.3">
      <c r="A6086">
        <v>3780</v>
      </c>
      <c r="B6086">
        <v>522</v>
      </c>
    </row>
    <row r="6087" spans="1:2" x14ac:dyDescent="0.3">
      <c r="A6087">
        <v>3781</v>
      </c>
      <c r="B6087">
        <v>201</v>
      </c>
    </row>
    <row r="6088" spans="1:2" x14ac:dyDescent="0.3">
      <c r="A6088">
        <v>3781</v>
      </c>
      <c r="B6088">
        <v>3776</v>
      </c>
    </row>
    <row r="6089" spans="1:2" x14ac:dyDescent="0.3">
      <c r="A6089">
        <v>3782</v>
      </c>
      <c r="B6089">
        <v>2793</v>
      </c>
    </row>
    <row r="6090" spans="1:2" x14ac:dyDescent="0.3">
      <c r="A6090">
        <v>3783</v>
      </c>
      <c r="B6090">
        <v>4106</v>
      </c>
    </row>
    <row r="6091" spans="1:2" x14ac:dyDescent="0.3">
      <c r="A6091">
        <v>3784</v>
      </c>
      <c r="B6091">
        <v>3077</v>
      </c>
    </row>
    <row r="6092" spans="1:2" x14ac:dyDescent="0.3">
      <c r="A6092">
        <v>3785</v>
      </c>
      <c r="B6092">
        <v>3121</v>
      </c>
    </row>
    <row r="6093" spans="1:2" x14ac:dyDescent="0.3">
      <c r="A6093">
        <v>3786</v>
      </c>
      <c r="B6093">
        <v>3641</v>
      </c>
    </row>
    <row r="6094" spans="1:2" x14ac:dyDescent="0.3">
      <c r="A6094">
        <v>3787</v>
      </c>
      <c r="B6094">
        <v>2994</v>
      </c>
    </row>
    <row r="6095" spans="1:2" x14ac:dyDescent="0.3">
      <c r="A6095">
        <v>3787</v>
      </c>
      <c r="B6095">
        <v>4008</v>
      </c>
    </row>
    <row r="6096" spans="1:2" x14ac:dyDescent="0.3">
      <c r="A6096">
        <v>3787</v>
      </c>
      <c r="B6096">
        <v>4132</v>
      </c>
    </row>
    <row r="6097" spans="1:2" x14ac:dyDescent="0.3">
      <c r="A6097">
        <v>3788</v>
      </c>
      <c r="B6097">
        <v>595</v>
      </c>
    </row>
    <row r="6098" spans="1:2" x14ac:dyDescent="0.3">
      <c r="A6098">
        <v>3788</v>
      </c>
      <c r="B6098">
        <v>3626</v>
      </c>
    </row>
    <row r="6099" spans="1:2" x14ac:dyDescent="0.3">
      <c r="A6099">
        <v>3789</v>
      </c>
      <c r="B6099">
        <v>511</v>
      </c>
    </row>
    <row r="6100" spans="1:2" x14ac:dyDescent="0.3">
      <c r="A6100">
        <v>3790</v>
      </c>
      <c r="B6100">
        <v>1665</v>
      </c>
    </row>
    <row r="6101" spans="1:2" x14ac:dyDescent="0.3">
      <c r="A6101">
        <v>3790</v>
      </c>
      <c r="B6101">
        <v>2108</v>
      </c>
    </row>
    <row r="6102" spans="1:2" x14ac:dyDescent="0.3">
      <c r="A6102">
        <v>3790</v>
      </c>
      <c r="B6102">
        <v>3560</v>
      </c>
    </row>
    <row r="6103" spans="1:2" x14ac:dyDescent="0.3">
      <c r="A6103">
        <v>3791</v>
      </c>
      <c r="B6103">
        <v>1753</v>
      </c>
    </row>
    <row r="6104" spans="1:2" x14ac:dyDescent="0.3">
      <c r="A6104">
        <v>3792</v>
      </c>
      <c r="B6104">
        <v>164</v>
      </c>
    </row>
    <row r="6105" spans="1:2" x14ac:dyDescent="0.3">
      <c r="A6105">
        <v>3793</v>
      </c>
      <c r="B6105">
        <v>1749</v>
      </c>
    </row>
    <row r="6106" spans="1:2" x14ac:dyDescent="0.3">
      <c r="A6106">
        <v>3793</v>
      </c>
      <c r="B6106">
        <v>2969</v>
      </c>
    </row>
    <row r="6107" spans="1:2" x14ac:dyDescent="0.3">
      <c r="A6107">
        <v>3794</v>
      </c>
      <c r="B6107">
        <v>2665</v>
      </c>
    </row>
    <row r="6108" spans="1:2" x14ac:dyDescent="0.3">
      <c r="A6108">
        <v>3794</v>
      </c>
      <c r="B6108">
        <v>4011</v>
      </c>
    </row>
    <row r="6109" spans="1:2" x14ac:dyDescent="0.3">
      <c r="A6109">
        <v>3795</v>
      </c>
      <c r="B6109">
        <v>237</v>
      </c>
    </row>
    <row r="6110" spans="1:2" x14ac:dyDescent="0.3">
      <c r="A6110">
        <v>3796</v>
      </c>
      <c r="B6110">
        <v>1367</v>
      </c>
    </row>
    <row r="6111" spans="1:2" x14ac:dyDescent="0.3">
      <c r="A6111">
        <v>3797</v>
      </c>
      <c r="B6111">
        <v>1</v>
      </c>
    </row>
    <row r="6112" spans="1:2" x14ac:dyDescent="0.3">
      <c r="A6112">
        <v>3798</v>
      </c>
      <c r="B6112">
        <v>1511</v>
      </c>
    </row>
    <row r="6113" spans="1:2" x14ac:dyDescent="0.3">
      <c r="A6113">
        <v>3799</v>
      </c>
      <c r="B6113">
        <v>3403</v>
      </c>
    </row>
    <row r="6114" spans="1:2" x14ac:dyDescent="0.3">
      <c r="A6114">
        <v>3799</v>
      </c>
      <c r="B6114">
        <v>3510</v>
      </c>
    </row>
    <row r="6115" spans="1:2" x14ac:dyDescent="0.3">
      <c r="A6115">
        <v>3800</v>
      </c>
      <c r="B6115">
        <v>967</v>
      </c>
    </row>
    <row r="6116" spans="1:2" x14ac:dyDescent="0.3">
      <c r="A6116">
        <v>3801</v>
      </c>
      <c r="B6116">
        <v>2146</v>
      </c>
    </row>
    <row r="6117" spans="1:2" x14ac:dyDescent="0.3">
      <c r="A6117">
        <v>3802</v>
      </c>
      <c r="B6117">
        <v>1101</v>
      </c>
    </row>
    <row r="6118" spans="1:2" x14ac:dyDescent="0.3">
      <c r="A6118">
        <v>3803</v>
      </c>
      <c r="B6118">
        <v>92</v>
      </c>
    </row>
    <row r="6119" spans="1:2" x14ac:dyDescent="0.3">
      <c r="A6119">
        <v>3803</v>
      </c>
      <c r="B6119">
        <v>4180</v>
      </c>
    </row>
    <row r="6120" spans="1:2" x14ac:dyDescent="0.3">
      <c r="A6120">
        <v>3804</v>
      </c>
      <c r="B6120">
        <v>2339</v>
      </c>
    </row>
    <row r="6121" spans="1:2" x14ac:dyDescent="0.3">
      <c r="A6121">
        <v>3805</v>
      </c>
      <c r="B6121">
        <v>345</v>
      </c>
    </row>
    <row r="6122" spans="1:2" x14ac:dyDescent="0.3">
      <c r="A6122">
        <v>3806</v>
      </c>
      <c r="B6122">
        <v>238</v>
      </c>
    </row>
    <row r="6123" spans="1:2" x14ac:dyDescent="0.3">
      <c r="A6123">
        <v>3807</v>
      </c>
      <c r="B6123">
        <v>1009</v>
      </c>
    </row>
    <row r="6124" spans="1:2" x14ac:dyDescent="0.3">
      <c r="A6124">
        <v>3808</v>
      </c>
      <c r="B6124">
        <v>3335</v>
      </c>
    </row>
    <row r="6125" spans="1:2" x14ac:dyDescent="0.3">
      <c r="A6125">
        <v>3809</v>
      </c>
      <c r="B6125">
        <v>159</v>
      </c>
    </row>
    <row r="6126" spans="1:2" x14ac:dyDescent="0.3">
      <c r="A6126">
        <v>3809</v>
      </c>
      <c r="B6126">
        <v>1820</v>
      </c>
    </row>
    <row r="6127" spans="1:2" x14ac:dyDescent="0.3">
      <c r="A6127">
        <v>3810</v>
      </c>
      <c r="B6127">
        <v>2965</v>
      </c>
    </row>
    <row r="6128" spans="1:2" x14ac:dyDescent="0.3">
      <c r="A6128">
        <v>3811</v>
      </c>
      <c r="B6128">
        <v>303</v>
      </c>
    </row>
    <row r="6129" spans="1:2" x14ac:dyDescent="0.3">
      <c r="A6129">
        <v>3811</v>
      </c>
      <c r="B6129">
        <v>2468</v>
      </c>
    </row>
    <row r="6130" spans="1:2" x14ac:dyDescent="0.3">
      <c r="A6130">
        <v>3811</v>
      </c>
      <c r="B6130">
        <v>3192</v>
      </c>
    </row>
    <row r="6131" spans="1:2" x14ac:dyDescent="0.3">
      <c r="A6131">
        <v>3812</v>
      </c>
      <c r="B6131">
        <v>909</v>
      </c>
    </row>
    <row r="6132" spans="1:2" x14ac:dyDescent="0.3">
      <c r="A6132">
        <v>3813</v>
      </c>
      <c r="B6132">
        <v>463</v>
      </c>
    </row>
    <row r="6133" spans="1:2" x14ac:dyDescent="0.3">
      <c r="A6133">
        <v>3814</v>
      </c>
      <c r="B6133">
        <v>3906</v>
      </c>
    </row>
    <row r="6134" spans="1:2" x14ac:dyDescent="0.3">
      <c r="A6134">
        <v>3815</v>
      </c>
      <c r="B6134">
        <v>742</v>
      </c>
    </row>
    <row r="6135" spans="1:2" x14ac:dyDescent="0.3">
      <c r="A6135">
        <v>3816</v>
      </c>
      <c r="B6135">
        <v>2475</v>
      </c>
    </row>
    <row r="6136" spans="1:2" x14ac:dyDescent="0.3">
      <c r="A6136">
        <v>3817</v>
      </c>
      <c r="B6136">
        <v>317</v>
      </c>
    </row>
    <row r="6137" spans="1:2" x14ac:dyDescent="0.3">
      <c r="A6137">
        <v>3817</v>
      </c>
      <c r="B6137">
        <v>1621</v>
      </c>
    </row>
    <row r="6138" spans="1:2" x14ac:dyDescent="0.3">
      <c r="A6138">
        <v>3818</v>
      </c>
      <c r="B6138">
        <v>164</v>
      </c>
    </row>
    <row r="6139" spans="1:2" x14ac:dyDescent="0.3">
      <c r="A6139">
        <v>3819</v>
      </c>
      <c r="B6139">
        <v>2555</v>
      </c>
    </row>
    <row r="6140" spans="1:2" x14ac:dyDescent="0.3">
      <c r="A6140">
        <v>3820</v>
      </c>
      <c r="B6140">
        <v>3130</v>
      </c>
    </row>
    <row r="6141" spans="1:2" x14ac:dyDescent="0.3">
      <c r="A6141">
        <v>3820</v>
      </c>
      <c r="B6141">
        <v>3668</v>
      </c>
    </row>
    <row r="6142" spans="1:2" x14ac:dyDescent="0.3">
      <c r="A6142">
        <v>3821</v>
      </c>
      <c r="B6142">
        <v>3616</v>
      </c>
    </row>
    <row r="6143" spans="1:2" x14ac:dyDescent="0.3">
      <c r="A6143">
        <v>3822</v>
      </c>
      <c r="B6143">
        <v>806</v>
      </c>
    </row>
    <row r="6144" spans="1:2" x14ac:dyDescent="0.3">
      <c r="A6144">
        <v>3823</v>
      </c>
      <c r="B6144">
        <v>759</v>
      </c>
    </row>
    <row r="6145" spans="1:2" x14ac:dyDescent="0.3">
      <c r="A6145">
        <v>3823</v>
      </c>
      <c r="B6145">
        <v>1900</v>
      </c>
    </row>
    <row r="6146" spans="1:2" x14ac:dyDescent="0.3">
      <c r="A6146">
        <v>3824</v>
      </c>
      <c r="B6146">
        <v>2168</v>
      </c>
    </row>
    <row r="6147" spans="1:2" x14ac:dyDescent="0.3">
      <c r="A6147">
        <v>3825</v>
      </c>
      <c r="B6147">
        <v>488</v>
      </c>
    </row>
    <row r="6148" spans="1:2" x14ac:dyDescent="0.3">
      <c r="A6148">
        <v>3825</v>
      </c>
      <c r="B6148">
        <v>1607</v>
      </c>
    </row>
    <row r="6149" spans="1:2" x14ac:dyDescent="0.3">
      <c r="A6149">
        <v>3825</v>
      </c>
      <c r="B6149">
        <v>2953</v>
      </c>
    </row>
    <row r="6150" spans="1:2" x14ac:dyDescent="0.3">
      <c r="A6150">
        <v>3826</v>
      </c>
      <c r="B6150">
        <v>2368</v>
      </c>
    </row>
    <row r="6151" spans="1:2" x14ac:dyDescent="0.3">
      <c r="A6151">
        <v>3826</v>
      </c>
      <c r="B6151">
        <v>3084</v>
      </c>
    </row>
    <row r="6152" spans="1:2" x14ac:dyDescent="0.3">
      <c r="A6152">
        <v>3827</v>
      </c>
      <c r="B6152">
        <v>4012</v>
      </c>
    </row>
    <row r="6153" spans="1:2" x14ac:dyDescent="0.3">
      <c r="A6153">
        <v>3828</v>
      </c>
      <c r="B6153">
        <v>1948</v>
      </c>
    </row>
    <row r="6154" spans="1:2" x14ac:dyDescent="0.3">
      <c r="A6154">
        <v>3828</v>
      </c>
      <c r="B6154">
        <v>3084</v>
      </c>
    </row>
    <row r="6155" spans="1:2" x14ac:dyDescent="0.3">
      <c r="A6155">
        <v>3829</v>
      </c>
      <c r="B6155">
        <v>411</v>
      </c>
    </row>
    <row r="6156" spans="1:2" x14ac:dyDescent="0.3">
      <c r="A6156">
        <v>3830</v>
      </c>
      <c r="B6156">
        <v>4158</v>
      </c>
    </row>
    <row r="6157" spans="1:2" x14ac:dyDescent="0.3">
      <c r="A6157">
        <v>3831</v>
      </c>
      <c r="B6157">
        <v>1004</v>
      </c>
    </row>
    <row r="6158" spans="1:2" x14ac:dyDescent="0.3">
      <c r="A6158">
        <v>3832</v>
      </c>
      <c r="B6158">
        <v>3679</v>
      </c>
    </row>
    <row r="6159" spans="1:2" x14ac:dyDescent="0.3">
      <c r="A6159">
        <v>3832</v>
      </c>
      <c r="B6159">
        <v>4191</v>
      </c>
    </row>
    <row r="6160" spans="1:2" x14ac:dyDescent="0.3">
      <c r="A6160">
        <v>3833</v>
      </c>
      <c r="B6160">
        <v>2760</v>
      </c>
    </row>
    <row r="6161" spans="1:2" x14ac:dyDescent="0.3">
      <c r="A6161">
        <v>3833</v>
      </c>
      <c r="B6161">
        <v>2799</v>
      </c>
    </row>
    <row r="6162" spans="1:2" x14ac:dyDescent="0.3">
      <c r="A6162">
        <v>3834</v>
      </c>
      <c r="B6162">
        <v>911</v>
      </c>
    </row>
    <row r="6163" spans="1:2" x14ac:dyDescent="0.3">
      <c r="A6163">
        <v>3834</v>
      </c>
      <c r="B6163">
        <v>2678</v>
      </c>
    </row>
    <row r="6164" spans="1:2" x14ac:dyDescent="0.3">
      <c r="A6164">
        <v>3835</v>
      </c>
      <c r="B6164">
        <v>790</v>
      </c>
    </row>
    <row r="6165" spans="1:2" x14ac:dyDescent="0.3">
      <c r="A6165">
        <v>3835</v>
      </c>
      <c r="B6165">
        <v>1336</v>
      </c>
    </row>
    <row r="6166" spans="1:2" x14ac:dyDescent="0.3">
      <c r="A6166">
        <v>3835</v>
      </c>
      <c r="B6166">
        <v>2021</v>
      </c>
    </row>
    <row r="6167" spans="1:2" x14ac:dyDescent="0.3">
      <c r="A6167">
        <v>3835</v>
      </c>
      <c r="B6167">
        <v>2909</v>
      </c>
    </row>
    <row r="6168" spans="1:2" x14ac:dyDescent="0.3">
      <c r="A6168">
        <v>3835</v>
      </c>
      <c r="B6168">
        <v>3394</v>
      </c>
    </row>
    <row r="6169" spans="1:2" x14ac:dyDescent="0.3">
      <c r="A6169">
        <v>3836</v>
      </c>
      <c r="B6169">
        <v>3649</v>
      </c>
    </row>
    <row r="6170" spans="1:2" x14ac:dyDescent="0.3">
      <c r="A6170">
        <v>3837</v>
      </c>
      <c r="B6170">
        <v>3261</v>
      </c>
    </row>
    <row r="6171" spans="1:2" x14ac:dyDescent="0.3">
      <c r="A6171">
        <v>3838</v>
      </c>
      <c r="B6171">
        <v>826</v>
      </c>
    </row>
    <row r="6172" spans="1:2" x14ac:dyDescent="0.3">
      <c r="A6172">
        <v>3838</v>
      </c>
      <c r="B6172">
        <v>830</v>
      </c>
    </row>
    <row r="6173" spans="1:2" x14ac:dyDescent="0.3">
      <c r="A6173">
        <v>3838</v>
      </c>
      <c r="B6173">
        <v>1091</v>
      </c>
    </row>
    <row r="6174" spans="1:2" x14ac:dyDescent="0.3">
      <c r="A6174">
        <v>3839</v>
      </c>
      <c r="B6174">
        <v>2545</v>
      </c>
    </row>
    <row r="6175" spans="1:2" x14ac:dyDescent="0.3">
      <c r="A6175">
        <v>3839</v>
      </c>
      <c r="B6175">
        <v>3848</v>
      </c>
    </row>
    <row r="6176" spans="1:2" x14ac:dyDescent="0.3">
      <c r="A6176">
        <v>3840</v>
      </c>
      <c r="B6176">
        <v>3597</v>
      </c>
    </row>
    <row r="6177" spans="1:2" x14ac:dyDescent="0.3">
      <c r="A6177">
        <v>3841</v>
      </c>
      <c r="B6177">
        <v>1402</v>
      </c>
    </row>
    <row r="6178" spans="1:2" x14ac:dyDescent="0.3">
      <c r="A6178">
        <v>3842</v>
      </c>
      <c r="B6178">
        <v>436</v>
      </c>
    </row>
    <row r="6179" spans="1:2" x14ac:dyDescent="0.3">
      <c r="A6179">
        <v>3843</v>
      </c>
      <c r="B6179">
        <v>4141</v>
      </c>
    </row>
    <row r="6180" spans="1:2" x14ac:dyDescent="0.3">
      <c r="A6180">
        <v>3844</v>
      </c>
      <c r="B6180">
        <v>2086</v>
      </c>
    </row>
    <row r="6181" spans="1:2" x14ac:dyDescent="0.3">
      <c r="A6181">
        <v>3844</v>
      </c>
      <c r="B6181">
        <v>4161</v>
      </c>
    </row>
    <row r="6182" spans="1:2" x14ac:dyDescent="0.3">
      <c r="A6182">
        <v>3845</v>
      </c>
      <c r="B6182">
        <v>2746</v>
      </c>
    </row>
    <row r="6183" spans="1:2" x14ac:dyDescent="0.3">
      <c r="A6183">
        <v>3845</v>
      </c>
      <c r="B6183">
        <v>2986</v>
      </c>
    </row>
    <row r="6184" spans="1:2" x14ac:dyDescent="0.3">
      <c r="A6184">
        <v>3846</v>
      </c>
      <c r="B6184">
        <v>1902</v>
      </c>
    </row>
    <row r="6185" spans="1:2" x14ac:dyDescent="0.3">
      <c r="A6185">
        <v>3847</v>
      </c>
      <c r="B6185">
        <v>2845</v>
      </c>
    </row>
    <row r="6186" spans="1:2" x14ac:dyDescent="0.3">
      <c r="A6186">
        <v>3848</v>
      </c>
      <c r="B6186">
        <v>2747</v>
      </c>
    </row>
    <row r="6187" spans="1:2" x14ac:dyDescent="0.3">
      <c r="A6187">
        <v>3849</v>
      </c>
      <c r="B6187">
        <v>369</v>
      </c>
    </row>
    <row r="6188" spans="1:2" x14ac:dyDescent="0.3">
      <c r="A6188">
        <v>3849</v>
      </c>
      <c r="B6188">
        <v>4149</v>
      </c>
    </row>
    <row r="6189" spans="1:2" x14ac:dyDescent="0.3">
      <c r="A6189">
        <v>3850</v>
      </c>
      <c r="B6189">
        <v>164</v>
      </c>
    </row>
    <row r="6190" spans="1:2" x14ac:dyDescent="0.3">
      <c r="A6190">
        <v>3850</v>
      </c>
      <c r="B6190">
        <v>860</v>
      </c>
    </row>
    <row r="6191" spans="1:2" x14ac:dyDescent="0.3">
      <c r="A6191">
        <v>3850</v>
      </c>
      <c r="B6191">
        <v>2154</v>
      </c>
    </row>
    <row r="6192" spans="1:2" x14ac:dyDescent="0.3">
      <c r="A6192">
        <v>3850</v>
      </c>
      <c r="B6192">
        <v>2460</v>
      </c>
    </row>
    <row r="6193" spans="1:2" x14ac:dyDescent="0.3">
      <c r="A6193">
        <v>3851</v>
      </c>
      <c r="B6193">
        <v>93</v>
      </c>
    </row>
    <row r="6194" spans="1:2" x14ac:dyDescent="0.3">
      <c r="A6194">
        <v>3852</v>
      </c>
      <c r="B6194">
        <v>3281</v>
      </c>
    </row>
    <row r="6195" spans="1:2" x14ac:dyDescent="0.3">
      <c r="A6195">
        <v>3853</v>
      </c>
      <c r="B6195">
        <v>24</v>
      </c>
    </row>
    <row r="6196" spans="1:2" x14ac:dyDescent="0.3">
      <c r="A6196">
        <v>3853</v>
      </c>
      <c r="B6196">
        <v>2104</v>
      </c>
    </row>
    <row r="6197" spans="1:2" x14ac:dyDescent="0.3">
      <c r="A6197">
        <v>3854</v>
      </c>
      <c r="B6197">
        <v>786</v>
      </c>
    </row>
    <row r="6198" spans="1:2" x14ac:dyDescent="0.3">
      <c r="A6198">
        <v>3855</v>
      </c>
      <c r="B6198">
        <v>1844</v>
      </c>
    </row>
    <row r="6199" spans="1:2" x14ac:dyDescent="0.3">
      <c r="A6199">
        <v>3856</v>
      </c>
      <c r="B6199">
        <v>598</v>
      </c>
    </row>
    <row r="6200" spans="1:2" x14ac:dyDescent="0.3">
      <c r="A6200">
        <v>3856</v>
      </c>
      <c r="B6200">
        <v>2037</v>
      </c>
    </row>
    <row r="6201" spans="1:2" x14ac:dyDescent="0.3">
      <c r="A6201">
        <v>3856</v>
      </c>
      <c r="B6201">
        <v>2071</v>
      </c>
    </row>
    <row r="6202" spans="1:2" x14ac:dyDescent="0.3">
      <c r="A6202">
        <v>3856</v>
      </c>
      <c r="B6202">
        <v>3369</v>
      </c>
    </row>
    <row r="6203" spans="1:2" x14ac:dyDescent="0.3">
      <c r="A6203">
        <v>3857</v>
      </c>
      <c r="B6203">
        <v>400</v>
      </c>
    </row>
    <row r="6204" spans="1:2" x14ac:dyDescent="0.3">
      <c r="A6204">
        <v>3857</v>
      </c>
      <c r="B6204">
        <v>744</v>
      </c>
    </row>
    <row r="6205" spans="1:2" x14ac:dyDescent="0.3">
      <c r="A6205">
        <v>3858</v>
      </c>
      <c r="B6205">
        <v>548</v>
      </c>
    </row>
    <row r="6206" spans="1:2" x14ac:dyDescent="0.3">
      <c r="A6206">
        <v>3859</v>
      </c>
      <c r="B6206">
        <v>851</v>
      </c>
    </row>
    <row r="6207" spans="1:2" x14ac:dyDescent="0.3">
      <c r="A6207">
        <v>3860</v>
      </c>
      <c r="B6207">
        <v>1103</v>
      </c>
    </row>
    <row r="6208" spans="1:2" x14ac:dyDescent="0.3">
      <c r="A6208">
        <v>3861</v>
      </c>
      <c r="B6208">
        <v>481</v>
      </c>
    </row>
    <row r="6209" spans="1:2" x14ac:dyDescent="0.3">
      <c r="A6209">
        <v>3861</v>
      </c>
      <c r="B6209">
        <v>994</v>
      </c>
    </row>
    <row r="6210" spans="1:2" x14ac:dyDescent="0.3">
      <c r="A6210">
        <v>3862</v>
      </c>
      <c r="B6210">
        <v>1605</v>
      </c>
    </row>
    <row r="6211" spans="1:2" x14ac:dyDescent="0.3">
      <c r="A6211">
        <v>3863</v>
      </c>
      <c r="B6211">
        <v>2807</v>
      </c>
    </row>
    <row r="6212" spans="1:2" x14ac:dyDescent="0.3">
      <c r="A6212">
        <v>3864</v>
      </c>
      <c r="B6212">
        <v>2309</v>
      </c>
    </row>
    <row r="6213" spans="1:2" x14ac:dyDescent="0.3">
      <c r="A6213">
        <v>3864</v>
      </c>
      <c r="B6213">
        <v>2810</v>
      </c>
    </row>
    <row r="6214" spans="1:2" x14ac:dyDescent="0.3">
      <c r="A6214">
        <v>3864</v>
      </c>
      <c r="B6214">
        <v>3631</v>
      </c>
    </row>
    <row r="6215" spans="1:2" x14ac:dyDescent="0.3">
      <c r="A6215">
        <v>3865</v>
      </c>
      <c r="B6215">
        <v>393</v>
      </c>
    </row>
    <row r="6216" spans="1:2" x14ac:dyDescent="0.3">
      <c r="A6216">
        <v>3865</v>
      </c>
      <c r="B6216">
        <v>2997</v>
      </c>
    </row>
    <row r="6217" spans="1:2" x14ac:dyDescent="0.3">
      <c r="A6217">
        <v>3866</v>
      </c>
      <c r="B6217">
        <v>3209</v>
      </c>
    </row>
    <row r="6218" spans="1:2" x14ac:dyDescent="0.3">
      <c r="A6218">
        <v>3867</v>
      </c>
      <c r="B6218">
        <v>379</v>
      </c>
    </row>
    <row r="6219" spans="1:2" x14ac:dyDescent="0.3">
      <c r="A6219">
        <v>3868</v>
      </c>
      <c r="B6219">
        <v>2780</v>
      </c>
    </row>
    <row r="6220" spans="1:2" x14ac:dyDescent="0.3">
      <c r="A6220">
        <v>3868</v>
      </c>
      <c r="B6220">
        <v>3888</v>
      </c>
    </row>
    <row r="6221" spans="1:2" x14ac:dyDescent="0.3">
      <c r="A6221">
        <v>3868</v>
      </c>
      <c r="B6221">
        <v>4218</v>
      </c>
    </row>
    <row r="6222" spans="1:2" x14ac:dyDescent="0.3">
      <c r="A6222">
        <v>3869</v>
      </c>
      <c r="B6222">
        <v>4239</v>
      </c>
    </row>
    <row r="6223" spans="1:2" x14ac:dyDescent="0.3">
      <c r="A6223">
        <v>3870</v>
      </c>
      <c r="B6223">
        <v>741</v>
      </c>
    </row>
    <row r="6224" spans="1:2" x14ac:dyDescent="0.3">
      <c r="A6224">
        <v>3870</v>
      </c>
      <c r="B6224">
        <v>3446</v>
      </c>
    </row>
    <row r="6225" spans="1:2" x14ac:dyDescent="0.3">
      <c r="A6225">
        <v>3871</v>
      </c>
      <c r="B6225">
        <v>3000</v>
      </c>
    </row>
    <row r="6226" spans="1:2" x14ac:dyDescent="0.3">
      <c r="A6226">
        <v>3872</v>
      </c>
      <c r="B6226">
        <v>796</v>
      </c>
    </row>
    <row r="6227" spans="1:2" x14ac:dyDescent="0.3">
      <c r="A6227">
        <v>3872</v>
      </c>
      <c r="B6227">
        <v>1830</v>
      </c>
    </row>
    <row r="6228" spans="1:2" x14ac:dyDescent="0.3">
      <c r="A6228">
        <v>3872</v>
      </c>
      <c r="B6228">
        <v>2208</v>
      </c>
    </row>
    <row r="6229" spans="1:2" x14ac:dyDescent="0.3">
      <c r="A6229">
        <v>3873</v>
      </c>
      <c r="B6229">
        <v>211</v>
      </c>
    </row>
    <row r="6230" spans="1:2" x14ac:dyDescent="0.3">
      <c r="A6230">
        <v>3873</v>
      </c>
      <c r="B6230">
        <v>438</v>
      </c>
    </row>
    <row r="6231" spans="1:2" x14ac:dyDescent="0.3">
      <c r="A6231">
        <v>3874</v>
      </c>
      <c r="B6231">
        <v>1776</v>
      </c>
    </row>
    <row r="6232" spans="1:2" x14ac:dyDescent="0.3">
      <c r="A6232">
        <v>3875</v>
      </c>
      <c r="B6232">
        <v>2204</v>
      </c>
    </row>
    <row r="6233" spans="1:2" x14ac:dyDescent="0.3">
      <c r="A6233">
        <v>3876</v>
      </c>
      <c r="B6233">
        <v>3505</v>
      </c>
    </row>
    <row r="6234" spans="1:2" x14ac:dyDescent="0.3">
      <c r="A6234">
        <v>3877</v>
      </c>
      <c r="B6234">
        <v>1438</v>
      </c>
    </row>
    <row r="6235" spans="1:2" x14ac:dyDescent="0.3">
      <c r="A6235">
        <v>3878</v>
      </c>
      <c r="B6235">
        <v>3577</v>
      </c>
    </row>
    <row r="6236" spans="1:2" x14ac:dyDescent="0.3">
      <c r="A6236">
        <v>3878</v>
      </c>
      <c r="B6236">
        <v>4112</v>
      </c>
    </row>
    <row r="6237" spans="1:2" x14ac:dyDescent="0.3">
      <c r="A6237">
        <v>3879</v>
      </c>
      <c r="B6237">
        <v>1746</v>
      </c>
    </row>
    <row r="6238" spans="1:2" x14ac:dyDescent="0.3">
      <c r="A6238">
        <v>3880</v>
      </c>
      <c r="B6238">
        <v>3631</v>
      </c>
    </row>
    <row r="6239" spans="1:2" x14ac:dyDescent="0.3">
      <c r="A6239">
        <v>3881</v>
      </c>
      <c r="B6239">
        <v>326</v>
      </c>
    </row>
    <row r="6240" spans="1:2" x14ac:dyDescent="0.3">
      <c r="A6240">
        <v>3881</v>
      </c>
      <c r="B6240">
        <v>1463</v>
      </c>
    </row>
    <row r="6241" spans="1:2" x14ac:dyDescent="0.3">
      <c r="A6241">
        <v>3882</v>
      </c>
      <c r="B6241">
        <v>2957</v>
      </c>
    </row>
    <row r="6242" spans="1:2" x14ac:dyDescent="0.3">
      <c r="A6242">
        <v>3883</v>
      </c>
      <c r="B6242">
        <v>10</v>
      </c>
    </row>
    <row r="6243" spans="1:2" x14ac:dyDescent="0.3">
      <c r="A6243">
        <v>3883</v>
      </c>
      <c r="B6243">
        <v>1021</v>
      </c>
    </row>
    <row r="6244" spans="1:2" x14ac:dyDescent="0.3">
      <c r="A6244">
        <v>3884</v>
      </c>
      <c r="B6244">
        <v>351</v>
      </c>
    </row>
    <row r="6245" spans="1:2" x14ac:dyDescent="0.3">
      <c r="A6245">
        <v>3884</v>
      </c>
      <c r="B6245">
        <v>1158</v>
      </c>
    </row>
    <row r="6246" spans="1:2" x14ac:dyDescent="0.3">
      <c r="A6246">
        <v>3884</v>
      </c>
      <c r="B6246">
        <v>3126</v>
      </c>
    </row>
    <row r="6247" spans="1:2" x14ac:dyDescent="0.3">
      <c r="A6247">
        <v>3885</v>
      </c>
      <c r="B6247">
        <v>1462</v>
      </c>
    </row>
    <row r="6248" spans="1:2" x14ac:dyDescent="0.3">
      <c r="A6248">
        <v>3886</v>
      </c>
      <c r="B6248">
        <v>567</v>
      </c>
    </row>
    <row r="6249" spans="1:2" x14ac:dyDescent="0.3">
      <c r="A6249">
        <v>3887</v>
      </c>
      <c r="B6249">
        <v>788</v>
      </c>
    </row>
    <row r="6250" spans="1:2" x14ac:dyDescent="0.3">
      <c r="A6250">
        <v>3887</v>
      </c>
      <c r="B6250">
        <v>789</v>
      </c>
    </row>
    <row r="6251" spans="1:2" x14ac:dyDescent="0.3">
      <c r="A6251">
        <v>3887</v>
      </c>
      <c r="B6251">
        <v>3033</v>
      </c>
    </row>
    <row r="6252" spans="1:2" x14ac:dyDescent="0.3">
      <c r="A6252">
        <v>3887</v>
      </c>
      <c r="B6252">
        <v>3852</v>
      </c>
    </row>
    <row r="6253" spans="1:2" x14ac:dyDescent="0.3">
      <c r="A6253">
        <v>3888</v>
      </c>
      <c r="B6253">
        <v>669</v>
      </c>
    </row>
    <row r="6254" spans="1:2" x14ac:dyDescent="0.3">
      <c r="A6254">
        <v>3889</v>
      </c>
      <c r="B6254">
        <v>1202</v>
      </c>
    </row>
    <row r="6255" spans="1:2" x14ac:dyDescent="0.3">
      <c r="A6255">
        <v>3889</v>
      </c>
      <c r="B6255">
        <v>1963</v>
      </c>
    </row>
    <row r="6256" spans="1:2" x14ac:dyDescent="0.3">
      <c r="A6256">
        <v>3890</v>
      </c>
      <c r="B6256">
        <v>2425</v>
      </c>
    </row>
    <row r="6257" spans="1:2" x14ac:dyDescent="0.3">
      <c r="A6257">
        <v>3891</v>
      </c>
      <c r="B6257">
        <v>1804</v>
      </c>
    </row>
    <row r="6258" spans="1:2" x14ac:dyDescent="0.3">
      <c r="A6258">
        <v>3891</v>
      </c>
      <c r="B6258">
        <v>2474</v>
      </c>
    </row>
    <row r="6259" spans="1:2" x14ac:dyDescent="0.3">
      <c r="A6259">
        <v>3892</v>
      </c>
      <c r="B6259">
        <v>3314</v>
      </c>
    </row>
    <row r="6260" spans="1:2" x14ac:dyDescent="0.3">
      <c r="A6260">
        <v>3893</v>
      </c>
      <c r="B6260">
        <v>3101</v>
      </c>
    </row>
    <row r="6261" spans="1:2" x14ac:dyDescent="0.3">
      <c r="A6261">
        <v>3894</v>
      </c>
      <c r="B6261">
        <v>224</v>
      </c>
    </row>
    <row r="6262" spans="1:2" x14ac:dyDescent="0.3">
      <c r="A6262">
        <v>3894</v>
      </c>
      <c r="B6262">
        <v>3291</v>
      </c>
    </row>
    <row r="6263" spans="1:2" x14ac:dyDescent="0.3">
      <c r="A6263">
        <v>3895</v>
      </c>
      <c r="B6263">
        <v>1746</v>
      </c>
    </row>
    <row r="6264" spans="1:2" x14ac:dyDescent="0.3">
      <c r="A6264">
        <v>3895</v>
      </c>
      <c r="B6264">
        <v>2723</v>
      </c>
    </row>
    <row r="6265" spans="1:2" x14ac:dyDescent="0.3">
      <c r="A6265">
        <v>3896</v>
      </c>
      <c r="B6265">
        <v>598</v>
      </c>
    </row>
    <row r="6266" spans="1:2" x14ac:dyDescent="0.3">
      <c r="A6266">
        <v>3896</v>
      </c>
      <c r="B6266">
        <v>2037</v>
      </c>
    </row>
    <row r="6267" spans="1:2" x14ac:dyDescent="0.3">
      <c r="A6267">
        <v>3896</v>
      </c>
      <c r="B6267">
        <v>2071</v>
      </c>
    </row>
    <row r="6268" spans="1:2" x14ac:dyDescent="0.3">
      <c r="A6268">
        <v>3897</v>
      </c>
      <c r="B6268">
        <v>1</v>
      </c>
    </row>
    <row r="6269" spans="1:2" x14ac:dyDescent="0.3">
      <c r="A6269">
        <v>3898</v>
      </c>
      <c r="B6269">
        <v>497</v>
      </c>
    </row>
    <row r="6270" spans="1:2" x14ac:dyDescent="0.3">
      <c r="A6270">
        <v>3899</v>
      </c>
      <c r="B6270">
        <v>256</v>
      </c>
    </row>
    <row r="6271" spans="1:2" x14ac:dyDescent="0.3">
      <c r="A6271">
        <v>3900</v>
      </c>
      <c r="B6271">
        <v>2431</v>
      </c>
    </row>
    <row r="6272" spans="1:2" x14ac:dyDescent="0.3">
      <c r="A6272">
        <v>3901</v>
      </c>
      <c r="B6272">
        <v>3534</v>
      </c>
    </row>
    <row r="6273" spans="1:2" x14ac:dyDescent="0.3">
      <c r="A6273">
        <v>3902</v>
      </c>
      <c r="B6273">
        <v>15</v>
      </c>
    </row>
    <row r="6274" spans="1:2" x14ac:dyDescent="0.3">
      <c r="A6274">
        <v>3903</v>
      </c>
      <c r="B6274">
        <v>3870</v>
      </c>
    </row>
    <row r="6275" spans="1:2" x14ac:dyDescent="0.3">
      <c r="A6275">
        <v>3904</v>
      </c>
      <c r="B6275">
        <v>1819</v>
      </c>
    </row>
    <row r="6276" spans="1:2" x14ac:dyDescent="0.3">
      <c r="A6276">
        <v>3905</v>
      </c>
      <c r="B6276">
        <v>359</v>
      </c>
    </row>
    <row r="6277" spans="1:2" x14ac:dyDescent="0.3">
      <c r="A6277">
        <v>3906</v>
      </c>
      <c r="B6277">
        <v>2068</v>
      </c>
    </row>
    <row r="6278" spans="1:2" x14ac:dyDescent="0.3">
      <c r="A6278">
        <v>3906</v>
      </c>
      <c r="B6278">
        <v>2520</v>
      </c>
    </row>
    <row r="6279" spans="1:2" x14ac:dyDescent="0.3">
      <c r="A6279">
        <v>3906</v>
      </c>
      <c r="B6279">
        <v>3974</v>
      </c>
    </row>
    <row r="6280" spans="1:2" x14ac:dyDescent="0.3">
      <c r="A6280">
        <v>3907</v>
      </c>
      <c r="B6280">
        <v>796</v>
      </c>
    </row>
    <row r="6281" spans="1:2" x14ac:dyDescent="0.3">
      <c r="A6281">
        <v>3907</v>
      </c>
      <c r="B6281">
        <v>1059</v>
      </c>
    </row>
    <row r="6282" spans="1:2" x14ac:dyDescent="0.3">
      <c r="A6282">
        <v>3908</v>
      </c>
      <c r="B6282">
        <v>478</v>
      </c>
    </row>
    <row r="6283" spans="1:2" x14ac:dyDescent="0.3">
      <c r="A6283">
        <v>3909</v>
      </c>
      <c r="B6283">
        <v>312</v>
      </c>
    </row>
    <row r="6284" spans="1:2" x14ac:dyDescent="0.3">
      <c r="A6284">
        <v>3910</v>
      </c>
      <c r="B6284">
        <v>3363</v>
      </c>
    </row>
    <row r="6285" spans="1:2" x14ac:dyDescent="0.3">
      <c r="A6285">
        <v>3911</v>
      </c>
      <c r="B6285">
        <v>3545</v>
      </c>
    </row>
    <row r="6286" spans="1:2" x14ac:dyDescent="0.3">
      <c r="A6286">
        <v>3912</v>
      </c>
      <c r="B6286">
        <v>2931</v>
      </c>
    </row>
    <row r="6287" spans="1:2" x14ac:dyDescent="0.3">
      <c r="A6287">
        <v>3913</v>
      </c>
      <c r="B6287">
        <v>2032</v>
      </c>
    </row>
    <row r="6288" spans="1:2" x14ac:dyDescent="0.3">
      <c r="A6288">
        <v>3913</v>
      </c>
      <c r="B6288">
        <v>2722</v>
      </c>
    </row>
    <row r="6289" spans="1:2" x14ac:dyDescent="0.3">
      <c r="A6289">
        <v>3914</v>
      </c>
      <c r="B6289">
        <v>572</v>
      </c>
    </row>
    <row r="6290" spans="1:2" x14ac:dyDescent="0.3">
      <c r="A6290">
        <v>3914</v>
      </c>
      <c r="B6290">
        <v>1017</v>
      </c>
    </row>
    <row r="6291" spans="1:2" x14ac:dyDescent="0.3">
      <c r="A6291">
        <v>3915</v>
      </c>
      <c r="B6291">
        <v>1860</v>
      </c>
    </row>
    <row r="6292" spans="1:2" x14ac:dyDescent="0.3">
      <c r="A6292">
        <v>3915</v>
      </c>
      <c r="B6292">
        <v>2188</v>
      </c>
    </row>
    <row r="6293" spans="1:2" x14ac:dyDescent="0.3">
      <c r="A6293">
        <v>3916</v>
      </c>
      <c r="B6293">
        <v>465</v>
      </c>
    </row>
    <row r="6294" spans="1:2" x14ac:dyDescent="0.3">
      <c r="A6294">
        <v>3917</v>
      </c>
      <c r="B6294">
        <v>3521</v>
      </c>
    </row>
    <row r="6295" spans="1:2" x14ac:dyDescent="0.3">
      <c r="A6295">
        <v>3918</v>
      </c>
      <c r="B6295">
        <v>482</v>
      </c>
    </row>
    <row r="6296" spans="1:2" x14ac:dyDescent="0.3">
      <c r="A6296">
        <v>3918</v>
      </c>
      <c r="B6296">
        <v>3495</v>
      </c>
    </row>
    <row r="6297" spans="1:2" x14ac:dyDescent="0.3">
      <c r="A6297">
        <v>3919</v>
      </c>
      <c r="B6297">
        <v>2792</v>
      </c>
    </row>
    <row r="6298" spans="1:2" x14ac:dyDescent="0.3">
      <c r="A6298">
        <v>3920</v>
      </c>
      <c r="B6298">
        <v>3599</v>
      </c>
    </row>
    <row r="6299" spans="1:2" x14ac:dyDescent="0.3">
      <c r="A6299">
        <v>3920</v>
      </c>
      <c r="B6299">
        <v>3607</v>
      </c>
    </row>
    <row r="6300" spans="1:2" x14ac:dyDescent="0.3">
      <c r="A6300">
        <v>3921</v>
      </c>
      <c r="B6300">
        <v>740</v>
      </c>
    </row>
    <row r="6301" spans="1:2" x14ac:dyDescent="0.3">
      <c r="A6301">
        <v>3921</v>
      </c>
      <c r="B6301">
        <v>849</v>
      </c>
    </row>
    <row r="6302" spans="1:2" x14ac:dyDescent="0.3">
      <c r="A6302">
        <v>3922</v>
      </c>
      <c r="B6302">
        <v>1775</v>
      </c>
    </row>
    <row r="6303" spans="1:2" x14ac:dyDescent="0.3">
      <c r="A6303">
        <v>3922</v>
      </c>
      <c r="B6303">
        <v>2016</v>
      </c>
    </row>
    <row r="6304" spans="1:2" x14ac:dyDescent="0.3">
      <c r="A6304">
        <v>3923</v>
      </c>
      <c r="B6304">
        <v>3087</v>
      </c>
    </row>
    <row r="6305" spans="1:2" x14ac:dyDescent="0.3">
      <c r="A6305">
        <v>3924</v>
      </c>
      <c r="B6305">
        <v>873</v>
      </c>
    </row>
    <row r="6306" spans="1:2" x14ac:dyDescent="0.3">
      <c r="A6306">
        <v>3925</v>
      </c>
      <c r="B6306">
        <v>1969</v>
      </c>
    </row>
    <row r="6307" spans="1:2" x14ac:dyDescent="0.3">
      <c r="A6307">
        <v>3925</v>
      </c>
      <c r="B6307">
        <v>3725</v>
      </c>
    </row>
    <row r="6308" spans="1:2" x14ac:dyDescent="0.3">
      <c r="A6308">
        <v>3926</v>
      </c>
      <c r="B6308">
        <v>3849</v>
      </c>
    </row>
    <row r="6309" spans="1:2" x14ac:dyDescent="0.3">
      <c r="A6309">
        <v>3927</v>
      </c>
      <c r="B6309">
        <v>11</v>
      </c>
    </row>
    <row r="6310" spans="1:2" x14ac:dyDescent="0.3">
      <c r="A6310">
        <v>3928</v>
      </c>
      <c r="B6310">
        <v>1434</v>
      </c>
    </row>
    <row r="6311" spans="1:2" x14ac:dyDescent="0.3">
      <c r="A6311">
        <v>3929</v>
      </c>
      <c r="B6311">
        <v>2013</v>
      </c>
    </row>
    <row r="6312" spans="1:2" x14ac:dyDescent="0.3">
      <c r="A6312">
        <v>3930</v>
      </c>
      <c r="B6312">
        <v>920</v>
      </c>
    </row>
    <row r="6313" spans="1:2" x14ac:dyDescent="0.3">
      <c r="A6313">
        <v>3931</v>
      </c>
      <c r="B6313">
        <v>908</v>
      </c>
    </row>
    <row r="6314" spans="1:2" x14ac:dyDescent="0.3">
      <c r="A6314">
        <v>3932</v>
      </c>
      <c r="B6314">
        <v>3635</v>
      </c>
    </row>
    <row r="6315" spans="1:2" x14ac:dyDescent="0.3">
      <c r="A6315">
        <v>3933</v>
      </c>
      <c r="B6315">
        <v>2426</v>
      </c>
    </row>
    <row r="6316" spans="1:2" x14ac:dyDescent="0.3">
      <c r="A6316">
        <v>3934</v>
      </c>
      <c r="B6316">
        <v>3988</v>
      </c>
    </row>
    <row r="6317" spans="1:2" x14ac:dyDescent="0.3">
      <c r="A6317">
        <v>3935</v>
      </c>
      <c r="B6317">
        <v>687</v>
      </c>
    </row>
    <row r="6318" spans="1:2" x14ac:dyDescent="0.3">
      <c r="A6318">
        <v>3935</v>
      </c>
      <c r="B6318">
        <v>3794</v>
      </c>
    </row>
    <row r="6319" spans="1:2" x14ac:dyDescent="0.3">
      <c r="A6319">
        <v>3936</v>
      </c>
      <c r="B6319">
        <v>1010</v>
      </c>
    </row>
    <row r="6320" spans="1:2" x14ac:dyDescent="0.3">
      <c r="A6320">
        <v>3936</v>
      </c>
      <c r="B6320">
        <v>3029</v>
      </c>
    </row>
    <row r="6321" spans="1:2" x14ac:dyDescent="0.3">
      <c r="A6321">
        <v>3937</v>
      </c>
      <c r="B6321">
        <v>482</v>
      </c>
    </row>
    <row r="6322" spans="1:2" x14ac:dyDescent="0.3">
      <c r="A6322">
        <v>3937</v>
      </c>
      <c r="B6322">
        <v>1136</v>
      </c>
    </row>
    <row r="6323" spans="1:2" x14ac:dyDescent="0.3">
      <c r="A6323">
        <v>3938</v>
      </c>
      <c r="B6323">
        <v>40</v>
      </c>
    </row>
    <row r="6324" spans="1:2" x14ac:dyDescent="0.3">
      <c r="A6324">
        <v>3938</v>
      </c>
      <c r="B6324">
        <v>1536</v>
      </c>
    </row>
    <row r="6325" spans="1:2" x14ac:dyDescent="0.3">
      <c r="A6325">
        <v>3939</v>
      </c>
      <c r="B6325">
        <v>1449</v>
      </c>
    </row>
    <row r="6326" spans="1:2" x14ac:dyDescent="0.3">
      <c r="A6326">
        <v>3940</v>
      </c>
      <c r="B6326">
        <v>600</v>
      </c>
    </row>
    <row r="6327" spans="1:2" x14ac:dyDescent="0.3">
      <c r="A6327">
        <v>3940</v>
      </c>
      <c r="B6327">
        <v>1296</v>
      </c>
    </row>
    <row r="6328" spans="1:2" x14ac:dyDescent="0.3">
      <c r="A6328">
        <v>3941</v>
      </c>
      <c r="B6328">
        <v>2496</v>
      </c>
    </row>
    <row r="6329" spans="1:2" x14ac:dyDescent="0.3">
      <c r="A6329">
        <v>3942</v>
      </c>
      <c r="B6329">
        <v>4270</v>
      </c>
    </row>
    <row r="6330" spans="1:2" x14ac:dyDescent="0.3">
      <c r="A6330">
        <v>3943</v>
      </c>
      <c r="B6330">
        <v>3216</v>
      </c>
    </row>
    <row r="6331" spans="1:2" x14ac:dyDescent="0.3">
      <c r="A6331">
        <v>3944</v>
      </c>
      <c r="B6331">
        <v>1480</v>
      </c>
    </row>
    <row r="6332" spans="1:2" x14ac:dyDescent="0.3">
      <c r="A6332">
        <v>3944</v>
      </c>
      <c r="B6332">
        <v>2478</v>
      </c>
    </row>
    <row r="6333" spans="1:2" x14ac:dyDescent="0.3">
      <c r="A6333">
        <v>3945</v>
      </c>
      <c r="B6333">
        <v>3090</v>
      </c>
    </row>
    <row r="6334" spans="1:2" x14ac:dyDescent="0.3">
      <c r="A6334">
        <v>3946</v>
      </c>
      <c r="B6334">
        <v>1187</v>
      </c>
    </row>
    <row r="6335" spans="1:2" x14ac:dyDescent="0.3">
      <c r="A6335">
        <v>3946</v>
      </c>
      <c r="B6335">
        <v>2224</v>
      </c>
    </row>
    <row r="6336" spans="1:2" x14ac:dyDescent="0.3">
      <c r="A6336">
        <v>3947</v>
      </c>
      <c r="B6336">
        <v>716</v>
      </c>
    </row>
    <row r="6337" spans="1:2" x14ac:dyDescent="0.3">
      <c r="A6337">
        <v>3947</v>
      </c>
      <c r="B6337">
        <v>968</v>
      </c>
    </row>
    <row r="6338" spans="1:2" x14ac:dyDescent="0.3">
      <c r="A6338">
        <v>3947</v>
      </c>
      <c r="B6338">
        <v>1457</v>
      </c>
    </row>
    <row r="6339" spans="1:2" x14ac:dyDescent="0.3">
      <c r="A6339">
        <v>3948</v>
      </c>
      <c r="B6339">
        <v>906</v>
      </c>
    </row>
    <row r="6340" spans="1:2" x14ac:dyDescent="0.3">
      <c r="A6340">
        <v>3948</v>
      </c>
      <c r="B6340">
        <v>2593</v>
      </c>
    </row>
    <row r="6341" spans="1:2" x14ac:dyDescent="0.3">
      <c r="A6341">
        <v>3948</v>
      </c>
      <c r="B6341">
        <v>2835</v>
      </c>
    </row>
    <row r="6342" spans="1:2" x14ac:dyDescent="0.3">
      <c r="A6342">
        <v>3948</v>
      </c>
      <c r="B6342">
        <v>2853</v>
      </c>
    </row>
    <row r="6343" spans="1:2" x14ac:dyDescent="0.3">
      <c r="A6343">
        <v>3948</v>
      </c>
      <c r="B6343">
        <v>3059</v>
      </c>
    </row>
    <row r="6344" spans="1:2" x14ac:dyDescent="0.3">
      <c r="A6344">
        <v>3948</v>
      </c>
      <c r="B6344">
        <v>3269</v>
      </c>
    </row>
    <row r="6345" spans="1:2" x14ac:dyDescent="0.3">
      <c r="A6345">
        <v>3949</v>
      </c>
      <c r="B6345">
        <v>1166</v>
      </c>
    </row>
    <row r="6346" spans="1:2" x14ac:dyDescent="0.3">
      <c r="A6346">
        <v>3950</v>
      </c>
      <c r="B6346">
        <v>2431</v>
      </c>
    </row>
    <row r="6347" spans="1:2" x14ac:dyDescent="0.3">
      <c r="A6347">
        <v>3951</v>
      </c>
      <c r="B6347">
        <v>172</v>
      </c>
    </row>
    <row r="6348" spans="1:2" x14ac:dyDescent="0.3">
      <c r="A6348">
        <v>3952</v>
      </c>
      <c r="B6348">
        <v>423</v>
      </c>
    </row>
    <row r="6349" spans="1:2" x14ac:dyDescent="0.3">
      <c r="A6349">
        <v>3953</v>
      </c>
      <c r="B6349">
        <v>2537</v>
      </c>
    </row>
    <row r="6350" spans="1:2" x14ac:dyDescent="0.3">
      <c r="A6350">
        <v>3953</v>
      </c>
      <c r="B6350">
        <v>3259</v>
      </c>
    </row>
    <row r="6351" spans="1:2" x14ac:dyDescent="0.3">
      <c r="A6351">
        <v>3954</v>
      </c>
      <c r="B6351">
        <v>1742</v>
      </c>
    </row>
    <row r="6352" spans="1:2" x14ac:dyDescent="0.3">
      <c r="A6352">
        <v>3955</v>
      </c>
      <c r="B6352">
        <v>105</v>
      </c>
    </row>
    <row r="6353" spans="1:2" x14ac:dyDescent="0.3">
      <c r="A6353">
        <v>3955</v>
      </c>
      <c r="B6353">
        <v>1138</v>
      </c>
    </row>
    <row r="6354" spans="1:2" x14ac:dyDescent="0.3">
      <c r="A6354">
        <v>3955</v>
      </c>
      <c r="B6354">
        <v>1804</v>
      </c>
    </row>
    <row r="6355" spans="1:2" x14ac:dyDescent="0.3">
      <c r="A6355">
        <v>3956</v>
      </c>
      <c r="B6355">
        <v>2269</v>
      </c>
    </row>
    <row r="6356" spans="1:2" x14ac:dyDescent="0.3">
      <c r="A6356">
        <v>3957</v>
      </c>
      <c r="B6356">
        <v>163</v>
      </c>
    </row>
    <row r="6357" spans="1:2" x14ac:dyDescent="0.3">
      <c r="A6357">
        <v>3957</v>
      </c>
      <c r="B6357">
        <v>2549</v>
      </c>
    </row>
    <row r="6358" spans="1:2" x14ac:dyDescent="0.3">
      <c r="A6358">
        <v>3958</v>
      </c>
      <c r="B6358">
        <v>59</v>
      </c>
    </row>
    <row r="6359" spans="1:2" x14ac:dyDescent="0.3">
      <c r="A6359">
        <v>3958</v>
      </c>
      <c r="B6359">
        <v>166</v>
      </c>
    </row>
    <row r="6360" spans="1:2" x14ac:dyDescent="0.3">
      <c r="A6360">
        <v>3958</v>
      </c>
      <c r="B6360">
        <v>293</v>
      </c>
    </row>
    <row r="6361" spans="1:2" x14ac:dyDescent="0.3">
      <c r="A6361">
        <v>3958</v>
      </c>
      <c r="B6361">
        <v>339</v>
      </c>
    </row>
    <row r="6362" spans="1:2" x14ac:dyDescent="0.3">
      <c r="A6362">
        <v>3958</v>
      </c>
      <c r="B6362">
        <v>341</v>
      </c>
    </row>
    <row r="6363" spans="1:2" x14ac:dyDescent="0.3">
      <c r="A6363">
        <v>3958</v>
      </c>
      <c r="B6363">
        <v>390</v>
      </c>
    </row>
    <row r="6364" spans="1:2" x14ac:dyDescent="0.3">
      <c r="A6364">
        <v>3958</v>
      </c>
      <c r="B6364">
        <v>392</v>
      </c>
    </row>
    <row r="6365" spans="1:2" x14ac:dyDescent="0.3">
      <c r="A6365">
        <v>3958</v>
      </c>
      <c r="B6365">
        <v>831</v>
      </c>
    </row>
    <row r="6366" spans="1:2" x14ac:dyDescent="0.3">
      <c r="A6366">
        <v>3958</v>
      </c>
      <c r="B6366">
        <v>1276</v>
      </c>
    </row>
    <row r="6367" spans="1:2" x14ac:dyDescent="0.3">
      <c r="A6367">
        <v>3958</v>
      </c>
      <c r="B6367">
        <v>1277</v>
      </c>
    </row>
    <row r="6368" spans="1:2" x14ac:dyDescent="0.3">
      <c r="A6368">
        <v>3958</v>
      </c>
      <c r="B6368">
        <v>1384</v>
      </c>
    </row>
    <row r="6369" spans="1:2" x14ac:dyDescent="0.3">
      <c r="A6369">
        <v>3958</v>
      </c>
      <c r="B6369">
        <v>1467</v>
      </c>
    </row>
    <row r="6370" spans="1:2" x14ac:dyDescent="0.3">
      <c r="A6370">
        <v>3958</v>
      </c>
      <c r="B6370">
        <v>1815</v>
      </c>
    </row>
    <row r="6371" spans="1:2" x14ac:dyDescent="0.3">
      <c r="A6371">
        <v>3958</v>
      </c>
      <c r="B6371">
        <v>2325</v>
      </c>
    </row>
    <row r="6372" spans="1:2" x14ac:dyDescent="0.3">
      <c r="A6372">
        <v>3958</v>
      </c>
      <c r="B6372">
        <v>2704</v>
      </c>
    </row>
    <row r="6373" spans="1:2" x14ac:dyDescent="0.3">
      <c r="A6373">
        <v>3958</v>
      </c>
      <c r="B6373">
        <v>2828</v>
      </c>
    </row>
    <row r="6374" spans="1:2" x14ac:dyDescent="0.3">
      <c r="A6374">
        <v>3958</v>
      </c>
      <c r="B6374">
        <v>2829</v>
      </c>
    </row>
    <row r="6375" spans="1:2" x14ac:dyDescent="0.3">
      <c r="A6375">
        <v>3958</v>
      </c>
      <c r="B6375">
        <v>2992</v>
      </c>
    </row>
    <row r="6376" spans="1:2" x14ac:dyDescent="0.3">
      <c r="A6376">
        <v>3958</v>
      </c>
      <c r="B6376">
        <v>3182</v>
      </c>
    </row>
    <row r="6377" spans="1:2" x14ac:dyDescent="0.3">
      <c r="A6377">
        <v>3958</v>
      </c>
      <c r="B6377">
        <v>3234</v>
      </c>
    </row>
    <row r="6378" spans="1:2" x14ac:dyDescent="0.3">
      <c r="A6378">
        <v>3958</v>
      </c>
      <c r="B6378">
        <v>3262</v>
      </c>
    </row>
    <row r="6379" spans="1:2" x14ac:dyDescent="0.3">
      <c r="A6379">
        <v>3958</v>
      </c>
      <c r="B6379">
        <v>3380</v>
      </c>
    </row>
    <row r="6380" spans="1:2" x14ac:dyDescent="0.3">
      <c r="A6380">
        <v>3958</v>
      </c>
      <c r="B6380">
        <v>3398</v>
      </c>
    </row>
    <row r="6381" spans="1:2" x14ac:dyDescent="0.3">
      <c r="A6381">
        <v>3958</v>
      </c>
      <c r="B6381">
        <v>3613</v>
      </c>
    </row>
    <row r="6382" spans="1:2" x14ac:dyDescent="0.3">
      <c r="A6382">
        <v>3958</v>
      </c>
      <c r="B6382">
        <v>3718</v>
      </c>
    </row>
    <row r="6383" spans="1:2" x14ac:dyDescent="0.3">
      <c r="A6383">
        <v>3958</v>
      </c>
      <c r="B6383">
        <v>3760</v>
      </c>
    </row>
    <row r="6384" spans="1:2" x14ac:dyDescent="0.3">
      <c r="A6384">
        <v>3959</v>
      </c>
      <c r="B6384">
        <v>1006</v>
      </c>
    </row>
    <row r="6385" spans="1:2" x14ac:dyDescent="0.3">
      <c r="A6385">
        <v>3959</v>
      </c>
      <c r="B6385">
        <v>2450</v>
      </c>
    </row>
    <row r="6386" spans="1:2" x14ac:dyDescent="0.3">
      <c r="A6386">
        <v>3960</v>
      </c>
      <c r="B6386">
        <v>550</v>
      </c>
    </row>
    <row r="6387" spans="1:2" x14ac:dyDescent="0.3">
      <c r="A6387">
        <v>3961</v>
      </c>
      <c r="B6387">
        <v>2661</v>
      </c>
    </row>
    <row r="6388" spans="1:2" x14ac:dyDescent="0.3">
      <c r="A6388">
        <v>3961</v>
      </c>
      <c r="B6388">
        <v>4141</v>
      </c>
    </row>
    <row r="6389" spans="1:2" x14ac:dyDescent="0.3">
      <c r="A6389">
        <v>3962</v>
      </c>
      <c r="B6389">
        <v>3305</v>
      </c>
    </row>
    <row r="6390" spans="1:2" x14ac:dyDescent="0.3">
      <c r="A6390">
        <v>3963</v>
      </c>
      <c r="B6390">
        <v>2018</v>
      </c>
    </row>
    <row r="6391" spans="1:2" x14ac:dyDescent="0.3">
      <c r="A6391">
        <v>3964</v>
      </c>
      <c r="B6391">
        <v>1068</v>
      </c>
    </row>
    <row r="6392" spans="1:2" x14ac:dyDescent="0.3">
      <c r="A6392">
        <v>3965</v>
      </c>
      <c r="B6392">
        <v>2032</v>
      </c>
    </row>
    <row r="6393" spans="1:2" x14ac:dyDescent="0.3">
      <c r="A6393">
        <v>3965</v>
      </c>
      <c r="B6393">
        <v>2722</v>
      </c>
    </row>
    <row r="6394" spans="1:2" x14ac:dyDescent="0.3">
      <c r="A6394">
        <v>3966</v>
      </c>
      <c r="B6394">
        <v>2147</v>
      </c>
    </row>
    <row r="6395" spans="1:2" x14ac:dyDescent="0.3">
      <c r="A6395">
        <v>3967</v>
      </c>
      <c r="B6395">
        <v>3951</v>
      </c>
    </row>
    <row r="6396" spans="1:2" x14ac:dyDescent="0.3">
      <c r="A6396">
        <v>3968</v>
      </c>
      <c r="B6396">
        <v>1061</v>
      </c>
    </row>
    <row r="6397" spans="1:2" x14ac:dyDescent="0.3">
      <c r="A6397">
        <v>3968</v>
      </c>
      <c r="B6397">
        <v>1783</v>
      </c>
    </row>
    <row r="6398" spans="1:2" x14ac:dyDescent="0.3">
      <c r="A6398">
        <v>3969</v>
      </c>
      <c r="B6398">
        <v>1068</v>
      </c>
    </row>
    <row r="6399" spans="1:2" x14ac:dyDescent="0.3">
      <c r="A6399">
        <v>3970</v>
      </c>
      <c r="B6399">
        <v>3238</v>
      </c>
    </row>
    <row r="6400" spans="1:2" x14ac:dyDescent="0.3">
      <c r="A6400">
        <v>3970</v>
      </c>
      <c r="B6400">
        <v>3501</v>
      </c>
    </row>
    <row r="6401" spans="1:2" x14ac:dyDescent="0.3">
      <c r="A6401">
        <v>3971</v>
      </c>
      <c r="B6401">
        <v>1150</v>
      </c>
    </row>
    <row r="6402" spans="1:2" x14ac:dyDescent="0.3">
      <c r="A6402">
        <v>3971</v>
      </c>
      <c r="B6402">
        <v>1201</v>
      </c>
    </row>
    <row r="6403" spans="1:2" x14ac:dyDescent="0.3">
      <c r="A6403">
        <v>3972</v>
      </c>
      <c r="B6403">
        <v>863</v>
      </c>
    </row>
    <row r="6404" spans="1:2" x14ac:dyDescent="0.3">
      <c r="A6404">
        <v>3973</v>
      </c>
      <c r="B6404">
        <v>1914</v>
      </c>
    </row>
    <row r="6405" spans="1:2" x14ac:dyDescent="0.3">
      <c r="A6405">
        <v>3974</v>
      </c>
      <c r="B6405">
        <v>1180</v>
      </c>
    </row>
    <row r="6406" spans="1:2" x14ac:dyDescent="0.3">
      <c r="A6406">
        <v>3975</v>
      </c>
      <c r="B6406">
        <v>1592</v>
      </c>
    </row>
    <row r="6407" spans="1:2" x14ac:dyDescent="0.3">
      <c r="A6407">
        <v>3976</v>
      </c>
      <c r="B6407">
        <v>1714</v>
      </c>
    </row>
    <row r="6408" spans="1:2" x14ac:dyDescent="0.3">
      <c r="A6408">
        <v>3977</v>
      </c>
      <c r="B6408">
        <v>2753</v>
      </c>
    </row>
    <row r="6409" spans="1:2" x14ac:dyDescent="0.3">
      <c r="A6409">
        <v>3977</v>
      </c>
      <c r="B6409">
        <v>3023</v>
      </c>
    </row>
    <row r="6410" spans="1:2" x14ac:dyDescent="0.3">
      <c r="A6410">
        <v>3977</v>
      </c>
      <c r="B6410">
        <v>3864</v>
      </c>
    </row>
    <row r="6411" spans="1:2" x14ac:dyDescent="0.3">
      <c r="A6411">
        <v>3978</v>
      </c>
      <c r="B6411">
        <v>3149</v>
      </c>
    </row>
    <row r="6412" spans="1:2" x14ac:dyDescent="0.3">
      <c r="A6412">
        <v>3979</v>
      </c>
      <c r="B6412">
        <v>3505</v>
      </c>
    </row>
    <row r="6413" spans="1:2" x14ac:dyDescent="0.3">
      <c r="A6413">
        <v>3980</v>
      </c>
      <c r="B6413">
        <v>3921</v>
      </c>
    </row>
    <row r="6414" spans="1:2" x14ac:dyDescent="0.3">
      <c r="A6414">
        <v>3980</v>
      </c>
      <c r="B6414">
        <v>4082</v>
      </c>
    </row>
    <row r="6415" spans="1:2" x14ac:dyDescent="0.3">
      <c r="A6415">
        <v>3981</v>
      </c>
      <c r="B6415">
        <v>1001</v>
      </c>
    </row>
    <row r="6416" spans="1:2" x14ac:dyDescent="0.3">
      <c r="A6416">
        <v>3982</v>
      </c>
      <c r="B6416">
        <v>4120</v>
      </c>
    </row>
    <row r="6417" spans="1:2" x14ac:dyDescent="0.3">
      <c r="A6417">
        <v>3983</v>
      </c>
      <c r="B6417">
        <v>1692</v>
      </c>
    </row>
    <row r="6418" spans="1:2" x14ac:dyDescent="0.3">
      <c r="A6418">
        <v>3984</v>
      </c>
      <c r="B6418">
        <v>343</v>
      </c>
    </row>
    <row r="6419" spans="1:2" x14ac:dyDescent="0.3">
      <c r="A6419">
        <v>3985</v>
      </c>
      <c r="B6419">
        <v>1026</v>
      </c>
    </row>
    <row r="6420" spans="1:2" x14ac:dyDescent="0.3">
      <c r="A6420">
        <v>3986</v>
      </c>
      <c r="B6420">
        <v>3600</v>
      </c>
    </row>
    <row r="6421" spans="1:2" x14ac:dyDescent="0.3">
      <c r="A6421">
        <v>3987</v>
      </c>
      <c r="B6421">
        <v>2360</v>
      </c>
    </row>
    <row r="6422" spans="1:2" x14ac:dyDescent="0.3">
      <c r="A6422">
        <v>3988</v>
      </c>
      <c r="B6422">
        <v>3973</v>
      </c>
    </row>
    <row r="6423" spans="1:2" x14ac:dyDescent="0.3">
      <c r="A6423">
        <v>3988</v>
      </c>
      <c r="B6423">
        <v>4203</v>
      </c>
    </row>
    <row r="6424" spans="1:2" x14ac:dyDescent="0.3">
      <c r="A6424">
        <v>3989</v>
      </c>
      <c r="B6424">
        <v>965</v>
      </c>
    </row>
    <row r="6425" spans="1:2" x14ac:dyDescent="0.3">
      <c r="A6425">
        <v>3990</v>
      </c>
      <c r="B6425">
        <v>207</v>
      </c>
    </row>
    <row r="6426" spans="1:2" x14ac:dyDescent="0.3">
      <c r="A6426">
        <v>3991</v>
      </c>
      <c r="B6426">
        <v>1217</v>
      </c>
    </row>
    <row r="6427" spans="1:2" x14ac:dyDescent="0.3">
      <c r="A6427">
        <v>3991</v>
      </c>
      <c r="B6427">
        <v>3826</v>
      </c>
    </row>
    <row r="6428" spans="1:2" x14ac:dyDescent="0.3">
      <c r="A6428">
        <v>3992</v>
      </c>
      <c r="B6428">
        <v>3452</v>
      </c>
    </row>
    <row r="6429" spans="1:2" x14ac:dyDescent="0.3">
      <c r="A6429">
        <v>3993</v>
      </c>
      <c r="B6429">
        <v>2257</v>
      </c>
    </row>
    <row r="6430" spans="1:2" x14ac:dyDescent="0.3">
      <c r="A6430">
        <v>3994</v>
      </c>
      <c r="B6430">
        <v>2464</v>
      </c>
    </row>
    <row r="6431" spans="1:2" x14ac:dyDescent="0.3">
      <c r="A6431">
        <v>3994</v>
      </c>
      <c r="B6431">
        <v>2733</v>
      </c>
    </row>
    <row r="6432" spans="1:2" x14ac:dyDescent="0.3">
      <c r="A6432">
        <v>3995</v>
      </c>
      <c r="B6432">
        <v>1341</v>
      </c>
    </row>
    <row r="6433" spans="1:2" x14ac:dyDescent="0.3">
      <c r="A6433">
        <v>3995</v>
      </c>
      <c r="B6433">
        <v>3854</v>
      </c>
    </row>
    <row r="6434" spans="1:2" x14ac:dyDescent="0.3">
      <c r="A6434">
        <v>3996</v>
      </c>
      <c r="B6434">
        <v>1024</v>
      </c>
    </row>
    <row r="6435" spans="1:2" x14ac:dyDescent="0.3">
      <c r="A6435">
        <v>3996</v>
      </c>
      <c r="B6435">
        <v>1131</v>
      </c>
    </row>
    <row r="6436" spans="1:2" x14ac:dyDescent="0.3">
      <c r="A6436">
        <v>3997</v>
      </c>
      <c r="B6436">
        <v>3218</v>
      </c>
    </row>
    <row r="6437" spans="1:2" x14ac:dyDescent="0.3">
      <c r="A6437">
        <v>3997</v>
      </c>
      <c r="B6437">
        <v>3231</v>
      </c>
    </row>
    <row r="6438" spans="1:2" x14ac:dyDescent="0.3">
      <c r="A6438">
        <v>3998</v>
      </c>
      <c r="B6438">
        <v>164</v>
      </c>
    </row>
    <row r="6439" spans="1:2" x14ac:dyDescent="0.3">
      <c r="A6439">
        <v>3999</v>
      </c>
      <c r="B6439">
        <v>1582</v>
      </c>
    </row>
    <row r="6440" spans="1:2" x14ac:dyDescent="0.3">
      <c r="A6440">
        <v>3999</v>
      </c>
      <c r="B6440">
        <v>2481</v>
      </c>
    </row>
    <row r="6441" spans="1:2" x14ac:dyDescent="0.3">
      <c r="A6441">
        <v>4000</v>
      </c>
      <c r="B6441">
        <v>398</v>
      </c>
    </row>
    <row r="6442" spans="1:2" x14ac:dyDescent="0.3">
      <c r="A6442">
        <v>4001</v>
      </c>
      <c r="B6442">
        <v>2956</v>
      </c>
    </row>
    <row r="6443" spans="1:2" x14ac:dyDescent="0.3">
      <c r="A6443">
        <v>4001</v>
      </c>
      <c r="B6443">
        <v>3735</v>
      </c>
    </row>
    <row r="6444" spans="1:2" x14ac:dyDescent="0.3">
      <c r="A6444">
        <v>4002</v>
      </c>
      <c r="B6444">
        <v>3126</v>
      </c>
    </row>
    <row r="6445" spans="1:2" x14ac:dyDescent="0.3">
      <c r="A6445">
        <v>4003</v>
      </c>
      <c r="B6445">
        <v>3902</v>
      </c>
    </row>
    <row r="6446" spans="1:2" x14ac:dyDescent="0.3">
      <c r="A6446">
        <v>4004</v>
      </c>
      <c r="B6446">
        <v>270</v>
      </c>
    </row>
    <row r="6447" spans="1:2" x14ac:dyDescent="0.3">
      <c r="A6447">
        <v>4005</v>
      </c>
      <c r="B6447">
        <v>2789</v>
      </c>
    </row>
    <row r="6448" spans="1:2" x14ac:dyDescent="0.3">
      <c r="A6448">
        <v>4006</v>
      </c>
      <c r="B6448">
        <v>1240</v>
      </c>
    </row>
    <row r="6449" spans="1:2" x14ac:dyDescent="0.3">
      <c r="A6449">
        <v>4006</v>
      </c>
      <c r="B6449">
        <v>3042</v>
      </c>
    </row>
    <row r="6450" spans="1:2" x14ac:dyDescent="0.3">
      <c r="A6450">
        <v>4007</v>
      </c>
      <c r="B6450">
        <v>809</v>
      </c>
    </row>
    <row r="6451" spans="1:2" x14ac:dyDescent="0.3">
      <c r="A6451">
        <v>4007</v>
      </c>
      <c r="B6451">
        <v>1246</v>
      </c>
    </row>
    <row r="6452" spans="1:2" x14ac:dyDescent="0.3">
      <c r="A6452">
        <v>4007</v>
      </c>
      <c r="B6452">
        <v>1787</v>
      </c>
    </row>
    <row r="6453" spans="1:2" x14ac:dyDescent="0.3">
      <c r="A6453">
        <v>4007</v>
      </c>
      <c r="B6453">
        <v>1788</v>
      </c>
    </row>
    <row r="6454" spans="1:2" x14ac:dyDescent="0.3">
      <c r="A6454">
        <v>4007</v>
      </c>
      <c r="B6454">
        <v>3675</v>
      </c>
    </row>
    <row r="6455" spans="1:2" x14ac:dyDescent="0.3">
      <c r="A6455">
        <v>4008</v>
      </c>
      <c r="B6455">
        <v>2714</v>
      </c>
    </row>
    <row r="6456" spans="1:2" x14ac:dyDescent="0.3">
      <c r="A6456">
        <v>4009</v>
      </c>
      <c r="B6456">
        <v>4017</v>
      </c>
    </row>
    <row r="6457" spans="1:2" x14ac:dyDescent="0.3">
      <c r="A6457">
        <v>4010</v>
      </c>
      <c r="B6457">
        <v>1103</v>
      </c>
    </row>
    <row r="6458" spans="1:2" x14ac:dyDescent="0.3">
      <c r="A6458">
        <v>4011</v>
      </c>
      <c r="B6458">
        <v>2426</v>
      </c>
    </row>
    <row r="6459" spans="1:2" x14ac:dyDescent="0.3">
      <c r="A6459">
        <v>4012</v>
      </c>
      <c r="B6459">
        <v>2966</v>
      </c>
    </row>
    <row r="6460" spans="1:2" x14ac:dyDescent="0.3">
      <c r="A6460">
        <v>4013</v>
      </c>
      <c r="B6460">
        <v>131</v>
      </c>
    </row>
    <row r="6461" spans="1:2" x14ac:dyDescent="0.3">
      <c r="A6461">
        <v>4014</v>
      </c>
      <c r="B6461">
        <v>3118</v>
      </c>
    </row>
    <row r="6462" spans="1:2" x14ac:dyDescent="0.3">
      <c r="A6462">
        <v>4015</v>
      </c>
      <c r="B6462">
        <v>618</v>
      </c>
    </row>
    <row r="6463" spans="1:2" x14ac:dyDescent="0.3">
      <c r="A6463">
        <v>4015</v>
      </c>
      <c r="B6463">
        <v>1434</v>
      </c>
    </row>
    <row r="6464" spans="1:2" x14ac:dyDescent="0.3">
      <c r="A6464">
        <v>4015</v>
      </c>
      <c r="B6464">
        <v>1438</v>
      </c>
    </row>
    <row r="6465" spans="1:2" x14ac:dyDescent="0.3">
      <c r="A6465">
        <v>4016</v>
      </c>
      <c r="B6465">
        <v>3009</v>
      </c>
    </row>
    <row r="6466" spans="1:2" x14ac:dyDescent="0.3">
      <c r="A6466">
        <v>4017</v>
      </c>
      <c r="B6466">
        <v>2262</v>
      </c>
    </row>
    <row r="6467" spans="1:2" x14ac:dyDescent="0.3">
      <c r="A6467">
        <v>4018</v>
      </c>
      <c r="B6467">
        <v>2253</v>
      </c>
    </row>
    <row r="6468" spans="1:2" x14ac:dyDescent="0.3">
      <c r="A6468">
        <v>4019</v>
      </c>
      <c r="B6468">
        <v>1755</v>
      </c>
    </row>
    <row r="6469" spans="1:2" x14ac:dyDescent="0.3">
      <c r="A6469">
        <v>4020</v>
      </c>
      <c r="B6469">
        <v>1241</v>
      </c>
    </row>
    <row r="6470" spans="1:2" x14ac:dyDescent="0.3">
      <c r="A6470">
        <v>4020</v>
      </c>
      <c r="B6470">
        <v>1509</v>
      </c>
    </row>
    <row r="6471" spans="1:2" x14ac:dyDescent="0.3">
      <c r="A6471">
        <v>4021</v>
      </c>
      <c r="B6471">
        <v>939</v>
      </c>
    </row>
    <row r="6472" spans="1:2" x14ac:dyDescent="0.3">
      <c r="A6472">
        <v>4021</v>
      </c>
      <c r="B6472">
        <v>3211</v>
      </c>
    </row>
    <row r="6473" spans="1:2" x14ac:dyDescent="0.3">
      <c r="A6473">
        <v>4022</v>
      </c>
      <c r="B6473">
        <v>1057</v>
      </c>
    </row>
    <row r="6474" spans="1:2" x14ac:dyDescent="0.3">
      <c r="A6474">
        <v>4023</v>
      </c>
      <c r="B6474">
        <v>61</v>
      </c>
    </row>
    <row r="6475" spans="1:2" x14ac:dyDescent="0.3">
      <c r="A6475">
        <v>4023</v>
      </c>
      <c r="B6475">
        <v>1257</v>
      </c>
    </row>
    <row r="6476" spans="1:2" x14ac:dyDescent="0.3">
      <c r="A6476">
        <v>4023</v>
      </c>
      <c r="B6476">
        <v>2661</v>
      </c>
    </row>
    <row r="6477" spans="1:2" x14ac:dyDescent="0.3">
      <c r="A6477">
        <v>4024</v>
      </c>
      <c r="B6477">
        <v>1434</v>
      </c>
    </row>
    <row r="6478" spans="1:2" x14ac:dyDescent="0.3">
      <c r="A6478">
        <v>4025</v>
      </c>
      <c r="B6478">
        <v>974</v>
      </c>
    </row>
    <row r="6479" spans="1:2" x14ac:dyDescent="0.3">
      <c r="A6479">
        <v>4025</v>
      </c>
      <c r="B6479">
        <v>2135</v>
      </c>
    </row>
    <row r="6480" spans="1:2" x14ac:dyDescent="0.3">
      <c r="A6480">
        <v>4025</v>
      </c>
      <c r="B6480">
        <v>3336</v>
      </c>
    </row>
    <row r="6481" spans="1:2" x14ac:dyDescent="0.3">
      <c r="A6481">
        <v>4026</v>
      </c>
      <c r="B6481">
        <v>2039</v>
      </c>
    </row>
    <row r="6482" spans="1:2" x14ac:dyDescent="0.3">
      <c r="A6482">
        <v>4027</v>
      </c>
      <c r="B6482">
        <v>1152</v>
      </c>
    </row>
    <row r="6483" spans="1:2" x14ac:dyDescent="0.3">
      <c r="A6483">
        <v>4028</v>
      </c>
      <c r="B6483">
        <v>2599</v>
      </c>
    </row>
    <row r="6484" spans="1:2" x14ac:dyDescent="0.3">
      <c r="A6484">
        <v>4028</v>
      </c>
      <c r="B6484">
        <v>4062</v>
      </c>
    </row>
    <row r="6485" spans="1:2" x14ac:dyDescent="0.3">
      <c r="A6485">
        <v>4029</v>
      </c>
      <c r="B6485">
        <v>1161</v>
      </c>
    </row>
    <row r="6486" spans="1:2" x14ac:dyDescent="0.3">
      <c r="A6486">
        <v>4030</v>
      </c>
      <c r="B6486">
        <v>190</v>
      </c>
    </row>
    <row r="6487" spans="1:2" x14ac:dyDescent="0.3">
      <c r="A6487">
        <v>4030</v>
      </c>
      <c r="B6487">
        <v>1096</v>
      </c>
    </row>
    <row r="6488" spans="1:2" x14ac:dyDescent="0.3">
      <c r="A6488">
        <v>4030</v>
      </c>
      <c r="B6488">
        <v>1933</v>
      </c>
    </row>
    <row r="6489" spans="1:2" x14ac:dyDescent="0.3">
      <c r="A6489">
        <v>4030</v>
      </c>
      <c r="B6489">
        <v>2837</v>
      </c>
    </row>
    <row r="6490" spans="1:2" x14ac:dyDescent="0.3">
      <c r="A6490">
        <v>4030</v>
      </c>
      <c r="B6490">
        <v>4146</v>
      </c>
    </row>
    <row r="6491" spans="1:2" x14ac:dyDescent="0.3">
      <c r="A6491">
        <v>4031</v>
      </c>
      <c r="B6491">
        <v>1795</v>
      </c>
    </row>
    <row r="6492" spans="1:2" x14ac:dyDescent="0.3">
      <c r="A6492">
        <v>4032</v>
      </c>
      <c r="B6492">
        <v>2458</v>
      </c>
    </row>
    <row r="6493" spans="1:2" x14ac:dyDescent="0.3">
      <c r="A6493">
        <v>4033</v>
      </c>
      <c r="B6493">
        <v>3852</v>
      </c>
    </row>
    <row r="6494" spans="1:2" x14ac:dyDescent="0.3">
      <c r="A6494">
        <v>4034</v>
      </c>
      <c r="B6494">
        <v>13</v>
      </c>
    </row>
    <row r="6495" spans="1:2" x14ac:dyDescent="0.3">
      <c r="A6495">
        <v>4034</v>
      </c>
      <c r="B6495">
        <v>2257</v>
      </c>
    </row>
    <row r="6496" spans="1:2" x14ac:dyDescent="0.3">
      <c r="A6496">
        <v>4035</v>
      </c>
      <c r="B6496">
        <v>2426</v>
      </c>
    </row>
    <row r="6497" spans="1:2" x14ac:dyDescent="0.3">
      <c r="A6497">
        <v>4036</v>
      </c>
      <c r="B6497">
        <v>541</v>
      </c>
    </row>
    <row r="6498" spans="1:2" x14ac:dyDescent="0.3">
      <c r="A6498">
        <v>4037</v>
      </c>
      <c r="B6498">
        <v>1032</v>
      </c>
    </row>
    <row r="6499" spans="1:2" x14ac:dyDescent="0.3">
      <c r="A6499">
        <v>4038</v>
      </c>
      <c r="B6499">
        <v>2121</v>
      </c>
    </row>
    <row r="6500" spans="1:2" x14ac:dyDescent="0.3">
      <c r="A6500">
        <v>4039</v>
      </c>
      <c r="B6500">
        <v>2075</v>
      </c>
    </row>
    <row r="6501" spans="1:2" x14ac:dyDescent="0.3">
      <c r="A6501">
        <v>4040</v>
      </c>
      <c r="B6501">
        <v>580</v>
      </c>
    </row>
    <row r="6502" spans="1:2" x14ac:dyDescent="0.3">
      <c r="A6502">
        <v>4040</v>
      </c>
      <c r="B6502">
        <v>2094</v>
      </c>
    </row>
    <row r="6503" spans="1:2" x14ac:dyDescent="0.3">
      <c r="A6503">
        <v>4040</v>
      </c>
      <c r="B6503">
        <v>2254</v>
      </c>
    </row>
    <row r="6504" spans="1:2" x14ac:dyDescent="0.3">
      <c r="A6504">
        <v>4041</v>
      </c>
      <c r="B6504">
        <v>3591</v>
      </c>
    </row>
    <row r="6505" spans="1:2" x14ac:dyDescent="0.3">
      <c r="A6505">
        <v>4042</v>
      </c>
      <c r="B6505">
        <v>1625</v>
      </c>
    </row>
    <row r="6506" spans="1:2" x14ac:dyDescent="0.3">
      <c r="A6506">
        <v>4042</v>
      </c>
      <c r="B6506">
        <v>2020</v>
      </c>
    </row>
    <row r="6507" spans="1:2" x14ac:dyDescent="0.3">
      <c r="A6507">
        <v>4042</v>
      </c>
      <c r="B6507">
        <v>2743</v>
      </c>
    </row>
    <row r="6508" spans="1:2" x14ac:dyDescent="0.3">
      <c r="A6508">
        <v>4043</v>
      </c>
      <c r="B6508">
        <v>126</v>
      </c>
    </row>
    <row r="6509" spans="1:2" x14ac:dyDescent="0.3">
      <c r="A6509">
        <v>4044</v>
      </c>
      <c r="B6509">
        <v>610</v>
      </c>
    </row>
    <row r="6510" spans="1:2" x14ac:dyDescent="0.3">
      <c r="A6510">
        <v>4045</v>
      </c>
      <c r="B6510">
        <v>3008</v>
      </c>
    </row>
    <row r="6511" spans="1:2" x14ac:dyDescent="0.3">
      <c r="A6511">
        <v>4045</v>
      </c>
      <c r="B6511">
        <v>3051</v>
      </c>
    </row>
    <row r="6512" spans="1:2" x14ac:dyDescent="0.3">
      <c r="A6512">
        <v>4045</v>
      </c>
      <c r="B6512">
        <v>3769</v>
      </c>
    </row>
    <row r="6513" spans="1:2" x14ac:dyDescent="0.3">
      <c r="A6513">
        <v>4046</v>
      </c>
      <c r="B6513">
        <v>513</v>
      </c>
    </row>
    <row r="6514" spans="1:2" x14ac:dyDescent="0.3">
      <c r="A6514">
        <v>4047</v>
      </c>
      <c r="B6514">
        <v>3600</v>
      </c>
    </row>
    <row r="6515" spans="1:2" x14ac:dyDescent="0.3">
      <c r="A6515">
        <v>4048</v>
      </c>
      <c r="B6515">
        <v>3494</v>
      </c>
    </row>
    <row r="6516" spans="1:2" x14ac:dyDescent="0.3">
      <c r="A6516">
        <v>4049</v>
      </c>
      <c r="B6516">
        <v>1323</v>
      </c>
    </row>
    <row r="6517" spans="1:2" x14ac:dyDescent="0.3">
      <c r="A6517">
        <v>4050</v>
      </c>
      <c r="B6517">
        <v>769</v>
      </c>
    </row>
    <row r="6518" spans="1:2" x14ac:dyDescent="0.3">
      <c r="A6518">
        <v>4050</v>
      </c>
      <c r="B6518">
        <v>1336</v>
      </c>
    </row>
    <row r="6519" spans="1:2" x14ac:dyDescent="0.3">
      <c r="A6519">
        <v>4050</v>
      </c>
      <c r="B6519">
        <v>2305</v>
      </c>
    </row>
    <row r="6520" spans="1:2" x14ac:dyDescent="0.3">
      <c r="A6520">
        <v>4051</v>
      </c>
      <c r="B6520">
        <v>1896</v>
      </c>
    </row>
    <row r="6521" spans="1:2" x14ac:dyDescent="0.3">
      <c r="A6521">
        <v>4051</v>
      </c>
      <c r="B6521">
        <v>2626</v>
      </c>
    </row>
    <row r="6522" spans="1:2" x14ac:dyDescent="0.3">
      <c r="A6522">
        <v>4052</v>
      </c>
      <c r="B6522">
        <v>3439</v>
      </c>
    </row>
    <row r="6523" spans="1:2" x14ac:dyDescent="0.3">
      <c r="A6523">
        <v>4053</v>
      </c>
      <c r="B6523">
        <v>481</v>
      </c>
    </row>
    <row r="6524" spans="1:2" x14ac:dyDescent="0.3">
      <c r="A6524">
        <v>4053</v>
      </c>
      <c r="B6524">
        <v>994</v>
      </c>
    </row>
    <row r="6525" spans="1:2" x14ac:dyDescent="0.3">
      <c r="A6525">
        <v>4054</v>
      </c>
      <c r="B6525">
        <v>2499</v>
      </c>
    </row>
    <row r="6526" spans="1:2" x14ac:dyDescent="0.3">
      <c r="A6526">
        <v>4055</v>
      </c>
      <c r="B6526">
        <v>511</v>
      </c>
    </row>
    <row r="6527" spans="1:2" x14ac:dyDescent="0.3">
      <c r="A6527">
        <v>4056</v>
      </c>
      <c r="B6527">
        <v>3635</v>
      </c>
    </row>
    <row r="6528" spans="1:2" x14ac:dyDescent="0.3">
      <c r="A6528">
        <v>4057</v>
      </c>
      <c r="B6528">
        <v>1763</v>
      </c>
    </row>
    <row r="6529" spans="1:2" x14ac:dyDescent="0.3">
      <c r="A6529">
        <v>4057</v>
      </c>
      <c r="B6529">
        <v>3838</v>
      </c>
    </row>
    <row r="6530" spans="1:2" x14ac:dyDescent="0.3">
      <c r="A6530">
        <v>4058</v>
      </c>
      <c r="B6530">
        <v>476</v>
      </c>
    </row>
    <row r="6531" spans="1:2" x14ac:dyDescent="0.3">
      <c r="A6531">
        <v>4059</v>
      </c>
      <c r="B6531">
        <v>2495</v>
      </c>
    </row>
    <row r="6532" spans="1:2" x14ac:dyDescent="0.3">
      <c r="A6532">
        <v>4059</v>
      </c>
      <c r="B6532">
        <v>3875</v>
      </c>
    </row>
    <row r="6533" spans="1:2" x14ac:dyDescent="0.3">
      <c r="A6533">
        <v>4060</v>
      </c>
      <c r="B6533">
        <v>420</v>
      </c>
    </row>
    <row r="6534" spans="1:2" x14ac:dyDescent="0.3">
      <c r="A6534">
        <v>4060</v>
      </c>
      <c r="B6534">
        <v>1569</v>
      </c>
    </row>
    <row r="6535" spans="1:2" x14ac:dyDescent="0.3">
      <c r="A6535">
        <v>4060</v>
      </c>
      <c r="B6535">
        <v>3516</v>
      </c>
    </row>
    <row r="6536" spans="1:2" x14ac:dyDescent="0.3">
      <c r="A6536">
        <v>4061</v>
      </c>
      <c r="B6536">
        <v>2446</v>
      </c>
    </row>
    <row r="6537" spans="1:2" x14ac:dyDescent="0.3">
      <c r="A6537">
        <v>4062</v>
      </c>
      <c r="B6537">
        <v>209</v>
      </c>
    </row>
    <row r="6538" spans="1:2" x14ac:dyDescent="0.3">
      <c r="A6538">
        <v>4062</v>
      </c>
      <c r="B6538">
        <v>2843</v>
      </c>
    </row>
    <row r="6539" spans="1:2" x14ac:dyDescent="0.3">
      <c r="A6539">
        <v>4062</v>
      </c>
      <c r="B6539">
        <v>2844</v>
      </c>
    </row>
    <row r="6540" spans="1:2" x14ac:dyDescent="0.3">
      <c r="A6540">
        <v>4063</v>
      </c>
      <c r="B6540">
        <v>2962</v>
      </c>
    </row>
    <row r="6541" spans="1:2" x14ac:dyDescent="0.3">
      <c r="A6541">
        <v>4064</v>
      </c>
      <c r="B6541">
        <v>526</v>
      </c>
    </row>
    <row r="6542" spans="1:2" x14ac:dyDescent="0.3">
      <c r="A6542">
        <v>4065</v>
      </c>
      <c r="B6542">
        <v>3848</v>
      </c>
    </row>
    <row r="6543" spans="1:2" x14ac:dyDescent="0.3">
      <c r="A6543">
        <v>4066</v>
      </c>
      <c r="B6543">
        <v>1177</v>
      </c>
    </row>
    <row r="6544" spans="1:2" x14ac:dyDescent="0.3">
      <c r="A6544">
        <v>4066</v>
      </c>
      <c r="B6544">
        <v>1967</v>
      </c>
    </row>
    <row r="6545" spans="1:2" x14ac:dyDescent="0.3">
      <c r="A6545">
        <v>4067</v>
      </c>
      <c r="B6545">
        <v>557</v>
      </c>
    </row>
    <row r="6546" spans="1:2" x14ac:dyDescent="0.3">
      <c r="A6546">
        <v>4067</v>
      </c>
      <c r="B6546">
        <v>3008</v>
      </c>
    </row>
    <row r="6547" spans="1:2" x14ac:dyDescent="0.3">
      <c r="A6547">
        <v>4068</v>
      </c>
      <c r="B6547">
        <v>24</v>
      </c>
    </row>
    <row r="6548" spans="1:2" x14ac:dyDescent="0.3">
      <c r="A6548">
        <v>4068</v>
      </c>
      <c r="B6548">
        <v>261</v>
      </c>
    </row>
    <row r="6549" spans="1:2" x14ac:dyDescent="0.3">
      <c r="A6549">
        <v>4069</v>
      </c>
      <c r="B6549">
        <v>3115</v>
      </c>
    </row>
    <row r="6550" spans="1:2" x14ac:dyDescent="0.3">
      <c r="A6550">
        <v>4069</v>
      </c>
      <c r="B6550">
        <v>3221</v>
      </c>
    </row>
    <row r="6551" spans="1:2" x14ac:dyDescent="0.3">
      <c r="A6551">
        <v>4070</v>
      </c>
      <c r="B6551">
        <v>2501</v>
      </c>
    </row>
    <row r="6552" spans="1:2" x14ac:dyDescent="0.3">
      <c r="A6552">
        <v>4071</v>
      </c>
      <c r="B6552">
        <v>2649</v>
      </c>
    </row>
    <row r="6553" spans="1:2" x14ac:dyDescent="0.3">
      <c r="A6553">
        <v>4072</v>
      </c>
      <c r="B6553">
        <v>3849</v>
      </c>
    </row>
    <row r="6554" spans="1:2" x14ac:dyDescent="0.3">
      <c r="A6554">
        <v>4073</v>
      </c>
      <c r="B6554">
        <v>766</v>
      </c>
    </row>
    <row r="6555" spans="1:2" x14ac:dyDescent="0.3">
      <c r="A6555">
        <v>4073</v>
      </c>
      <c r="B6555">
        <v>1327</v>
      </c>
    </row>
    <row r="6556" spans="1:2" x14ac:dyDescent="0.3">
      <c r="A6556">
        <v>4074</v>
      </c>
      <c r="B6556">
        <v>228</v>
      </c>
    </row>
    <row r="6557" spans="1:2" x14ac:dyDescent="0.3">
      <c r="A6557">
        <v>4074</v>
      </c>
      <c r="B6557">
        <v>461</v>
      </c>
    </row>
    <row r="6558" spans="1:2" x14ac:dyDescent="0.3">
      <c r="A6558">
        <v>4074</v>
      </c>
      <c r="B6558">
        <v>3799</v>
      </c>
    </row>
    <row r="6559" spans="1:2" x14ac:dyDescent="0.3">
      <c r="A6559">
        <v>4074</v>
      </c>
      <c r="B6559">
        <v>4081</v>
      </c>
    </row>
    <row r="6560" spans="1:2" x14ac:dyDescent="0.3">
      <c r="A6560">
        <v>4075</v>
      </c>
      <c r="B6560">
        <v>406</v>
      </c>
    </row>
    <row r="6561" spans="1:2" x14ac:dyDescent="0.3">
      <c r="A6561">
        <v>4075</v>
      </c>
      <c r="B6561">
        <v>993</v>
      </c>
    </row>
    <row r="6562" spans="1:2" x14ac:dyDescent="0.3">
      <c r="A6562">
        <v>4075</v>
      </c>
      <c r="B6562">
        <v>1103</v>
      </c>
    </row>
    <row r="6563" spans="1:2" x14ac:dyDescent="0.3">
      <c r="A6563">
        <v>4075</v>
      </c>
      <c r="B6563">
        <v>1232</v>
      </c>
    </row>
    <row r="6564" spans="1:2" x14ac:dyDescent="0.3">
      <c r="A6564">
        <v>4075</v>
      </c>
      <c r="B6564">
        <v>2248</v>
      </c>
    </row>
    <row r="6565" spans="1:2" x14ac:dyDescent="0.3">
      <c r="A6565">
        <v>4075</v>
      </c>
      <c r="B6565">
        <v>3118</v>
      </c>
    </row>
    <row r="6566" spans="1:2" x14ac:dyDescent="0.3">
      <c r="A6566">
        <v>4076</v>
      </c>
      <c r="B6566">
        <v>1</v>
      </c>
    </row>
    <row r="6567" spans="1:2" x14ac:dyDescent="0.3">
      <c r="A6567">
        <v>4077</v>
      </c>
      <c r="B6567">
        <v>3126</v>
      </c>
    </row>
    <row r="6568" spans="1:2" x14ac:dyDescent="0.3">
      <c r="A6568">
        <v>4078</v>
      </c>
      <c r="B6568">
        <v>126</v>
      </c>
    </row>
    <row r="6569" spans="1:2" x14ac:dyDescent="0.3">
      <c r="A6569">
        <v>4078</v>
      </c>
      <c r="B6569">
        <v>1509</v>
      </c>
    </row>
    <row r="6570" spans="1:2" x14ac:dyDescent="0.3">
      <c r="A6570">
        <v>4079</v>
      </c>
      <c r="B6570">
        <v>2435</v>
      </c>
    </row>
    <row r="6571" spans="1:2" x14ac:dyDescent="0.3">
      <c r="A6571">
        <v>4080</v>
      </c>
      <c r="B6571">
        <v>2775</v>
      </c>
    </row>
    <row r="6572" spans="1:2" x14ac:dyDescent="0.3">
      <c r="A6572">
        <v>4081</v>
      </c>
      <c r="B6572">
        <v>2263</v>
      </c>
    </row>
    <row r="6573" spans="1:2" x14ac:dyDescent="0.3">
      <c r="A6573">
        <v>4082</v>
      </c>
      <c r="B6573">
        <v>1746</v>
      </c>
    </row>
    <row r="6574" spans="1:2" x14ac:dyDescent="0.3">
      <c r="A6574">
        <v>4083</v>
      </c>
      <c r="B6574">
        <v>1223</v>
      </c>
    </row>
    <row r="6575" spans="1:2" x14ac:dyDescent="0.3">
      <c r="A6575">
        <v>4083</v>
      </c>
      <c r="B6575">
        <v>2863</v>
      </c>
    </row>
    <row r="6576" spans="1:2" x14ac:dyDescent="0.3">
      <c r="A6576">
        <v>4083</v>
      </c>
      <c r="B6576">
        <v>4087</v>
      </c>
    </row>
    <row r="6577" spans="1:2" x14ac:dyDescent="0.3">
      <c r="A6577">
        <v>4084</v>
      </c>
      <c r="B6577">
        <v>532</v>
      </c>
    </row>
    <row r="6578" spans="1:2" x14ac:dyDescent="0.3">
      <c r="A6578">
        <v>4085</v>
      </c>
      <c r="B6578">
        <v>1570</v>
      </c>
    </row>
    <row r="6579" spans="1:2" x14ac:dyDescent="0.3">
      <c r="A6579">
        <v>4085</v>
      </c>
      <c r="B6579">
        <v>4110</v>
      </c>
    </row>
    <row r="6580" spans="1:2" x14ac:dyDescent="0.3">
      <c r="A6580">
        <v>4086</v>
      </c>
      <c r="B6580">
        <v>605</v>
      </c>
    </row>
    <row r="6581" spans="1:2" x14ac:dyDescent="0.3">
      <c r="A6581">
        <v>4086</v>
      </c>
      <c r="B6581">
        <v>3616</v>
      </c>
    </row>
    <row r="6582" spans="1:2" x14ac:dyDescent="0.3">
      <c r="A6582">
        <v>4087</v>
      </c>
      <c r="B6582">
        <v>1032</v>
      </c>
    </row>
    <row r="6583" spans="1:2" x14ac:dyDescent="0.3">
      <c r="A6583">
        <v>4088</v>
      </c>
      <c r="B6583">
        <v>2496</v>
      </c>
    </row>
    <row r="6584" spans="1:2" x14ac:dyDescent="0.3">
      <c r="A6584">
        <v>4089</v>
      </c>
      <c r="B6584">
        <v>1032</v>
      </c>
    </row>
    <row r="6585" spans="1:2" x14ac:dyDescent="0.3">
      <c r="A6585">
        <v>4090</v>
      </c>
      <c r="B6585">
        <v>1775</v>
      </c>
    </row>
    <row r="6586" spans="1:2" x14ac:dyDescent="0.3">
      <c r="A6586">
        <v>4090</v>
      </c>
      <c r="B6586">
        <v>2016</v>
      </c>
    </row>
    <row r="6587" spans="1:2" x14ac:dyDescent="0.3">
      <c r="A6587">
        <v>4091</v>
      </c>
      <c r="B6587">
        <v>70</v>
      </c>
    </row>
    <row r="6588" spans="1:2" x14ac:dyDescent="0.3">
      <c r="A6588">
        <v>4091</v>
      </c>
      <c r="B6588">
        <v>3446</v>
      </c>
    </row>
    <row r="6589" spans="1:2" x14ac:dyDescent="0.3">
      <c r="A6589">
        <v>4092</v>
      </c>
      <c r="B6589">
        <v>688</v>
      </c>
    </row>
    <row r="6590" spans="1:2" x14ac:dyDescent="0.3">
      <c r="A6590">
        <v>4093</v>
      </c>
      <c r="B6590">
        <v>55</v>
      </c>
    </row>
    <row r="6591" spans="1:2" x14ac:dyDescent="0.3">
      <c r="A6591">
        <v>4093</v>
      </c>
      <c r="B6591">
        <v>2436</v>
      </c>
    </row>
    <row r="6592" spans="1:2" x14ac:dyDescent="0.3">
      <c r="A6592">
        <v>4093</v>
      </c>
      <c r="B6592">
        <v>3115</v>
      </c>
    </row>
    <row r="6593" spans="1:2" x14ac:dyDescent="0.3">
      <c r="A6593">
        <v>4094</v>
      </c>
      <c r="B6593">
        <v>1711</v>
      </c>
    </row>
    <row r="6594" spans="1:2" x14ac:dyDescent="0.3">
      <c r="A6594">
        <v>4095</v>
      </c>
      <c r="B6594">
        <v>557</v>
      </c>
    </row>
    <row r="6595" spans="1:2" x14ac:dyDescent="0.3">
      <c r="A6595">
        <v>4095</v>
      </c>
      <c r="B6595">
        <v>3031</v>
      </c>
    </row>
    <row r="6596" spans="1:2" x14ac:dyDescent="0.3">
      <c r="A6596">
        <v>4095</v>
      </c>
      <c r="B6596">
        <v>4194</v>
      </c>
    </row>
    <row r="6597" spans="1:2" x14ac:dyDescent="0.3">
      <c r="A6597">
        <v>4096</v>
      </c>
      <c r="B6597">
        <v>299</v>
      </c>
    </row>
    <row r="6598" spans="1:2" x14ac:dyDescent="0.3">
      <c r="A6598">
        <v>4096</v>
      </c>
      <c r="B6598">
        <v>3189</v>
      </c>
    </row>
    <row r="6599" spans="1:2" x14ac:dyDescent="0.3">
      <c r="A6599">
        <v>4097</v>
      </c>
      <c r="B6599">
        <v>2046</v>
      </c>
    </row>
    <row r="6600" spans="1:2" x14ac:dyDescent="0.3">
      <c r="A6600">
        <v>4098</v>
      </c>
      <c r="B6600">
        <v>2300</v>
      </c>
    </row>
    <row r="6601" spans="1:2" x14ac:dyDescent="0.3">
      <c r="A6601">
        <v>4098</v>
      </c>
      <c r="B6601">
        <v>2589</v>
      </c>
    </row>
    <row r="6602" spans="1:2" x14ac:dyDescent="0.3">
      <c r="A6602">
        <v>4099</v>
      </c>
      <c r="B6602">
        <v>2905</v>
      </c>
    </row>
    <row r="6603" spans="1:2" x14ac:dyDescent="0.3">
      <c r="A6603">
        <v>4100</v>
      </c>
      <c r="B6603">
        <v>417</v>
      </c>
    </row>
    <row r="6604" spans="1:2" x14ac:dyDescent="0.3">
      <c r="A6604">
        <v>4101</v>
      </c>
      <c r="B6604">
        <v>3185</v>
      </c>
    </row>
    <row r="6605" spans="1:2" x14ac:dyDescent="0.3">
      <c r="A6605">
        <v>4102</v>
      </c>
      <c r="B6605">
        <v>1004</v>
      </c>
    </row>
    <row r="6606" spans="1:2" x14ac:dyDescent="0.3">
      <c r="A6606">
        <v>4102</v>
      </c>
      <c r="B6606">
        <v>1729</v>
      </c>
    </row>
    <row r="6607" spans="1:2" x14ac:dyDescent="0.3">
      <c r="A6607">
        <v>4102</v>
      </c>
      <c r="B6607">
        <v>3670</v>
      </c>
    </row>
    <row r="6608" spans="1:2" x14ac:dyDescent="0.3">
      <c r="A6608">
        <v>4103</v>
      </c>
      <c r="B6608">
        <v>3741</v>
      </c>
    </row>
    <row r="6609" spans="1:2" x14ac:dyDescent="0.3">
      <c r="A6609">
        <v>4104</v>
      </c>
      <c r="B6609">
        <v>481</v>
      </c>
    </row>
    <row r="6610" spans="1:2" x14ac:dyDescent="0.3">
      <c r="A6610">
        <v>4104</v>
      </c>
      <c r="B6610">
        <v>994</v>
      </c>
    </row>
    <row r="6611" spans="1:2" x14ac:dyDescent="0.3">
      <c r="A6611">
        <v>4104</v>
      </c>
      <c r="B6611">
        <v>2667</v>
      </c>
    </row>
    <row r="6612" spans="1:2" x14ac:dyDescent="0.3">
      <c r="A6612">
        <v>4105</v>
      </c>
      <c r="B6612">
        <v>120</v>
      </c>
    </row>
    <row r="6613" spans="1:2" x14ac:dyDescent="0.3">
      <c r="A6613">
        <v>4106</v>
      </c>
      <c r="B6613">
        <v>2147</v>
      </c>
    </row>
    <row r="6614" spans="1:2" x14ac:dyDescent="0.3">
      <c r="A6614">
        <v>4107</v>
      </c>
      <c r="B6614">
        <v>975</v>
      </c>
    </row>
    <row r="6615" spans="1:2" x14ac:dyDescent="0.3">
      <c r="A6615">
        <v>4107</v>
      </c>
      <c r="B6615">
        <v>1413</v>
      </c>
    </row>
    <row r="6616" spans="1:2" x14ac:dyDescent="0.3">
      <c r="A6616">
        <v>4107</v>
      </c>
      <c r="B6616">
        <v>2128</v>
      </c>
    </row>
    <row r="6617" spans="1:2" x14ac:dyDescent="0.3">
      <c r="A6617">
        <v>4107</v>
      </c>
      <c r="B6617">
        <v>2642</v>
      </c>
    </row>
    <row r="6618" spans="1:2" x14ac:dyDescent="0.3">
      <c r="A6618">
        <v>4108</v>
      </c>
      <c r="B6618">
        <v>1106</v>
      </c>
    </row>
    <row r="6619" spans="1:2" x14ac:dyDescent="0.3">
      <c r="A6619">
        <v>4108</v>
      </c>
      <c r="B6619">
        <v>2712</v>
      </c>
    </row>
    <row r="6620" spans="1:2" x14ac:dyDescent="0.3">
      <c r="A6620">
        <v>4108</v>
      </c>
      <c r="B6620">
        <v>3353</v>
      </c>
    </row>
    <row r="6621" spans="1:2" x14ac:dyDescent="0.3">
      <c r="A6621">
        <v>4109</v>
      </c>
      <c r="B6621">
        <v>764</v>
      </c>
    </row>
    <row r="6622" spans="1:2" x14ac:dyDescent="0.3">
      <c r="A6622">
        <v>4110</v>
      </c>
      <c r="B6622">
        <v>1356</v>
      </c>
    </row>
    <row r="6623" spans="1:2" x14ac:dyDescent="0.3">
      <c r="A6623">
        <v>4111</v>
      </c>
      <c r="B6623">
        <v>1693</v>
      </c>
    </row>
    <row r="6624" spans="1:2" x14ac:dyDescent="0.3">
      <c r="A6624">
        <v>4112</v>
      </c>
      <c r="B6624">
        <v>16</v>
      </c>
    </row>
    <row r="6625" spans="1:2" x14ac:dyDescent="0.3">
      <c r="A6625">
        <v>4112</v>
      </c>
      <c r="B6625">
        <v>2218</v>
      </c>
    </row>
    <row r="6626" spans="1:2" x14ac:dyDescent="0.3">
      <c r="A6626">
        <v>4113</v>
      </c>
      <c r="B6626">
        <v>2500</v>
      </c>
    </row>
    <row r="6627" spans="1:2" x14ac:dyDescent="0.3">
      <c r="A6627">
        <v>4113</v>
      </c>
      <c r="B6627">
        <v>3387</v>
      </c>
    </row>
    <row r="6628" spans="1:2" x14ac:dyDescent="0.3">
      <c r="A6628">
        <v>4114</v>
      </c>
      <c r="B6628">
        <v>2138</v>
      </c>
    </row>
    <row r="6629" spans="1:2" x14ac:dyDescent="0.3">
      <c r="A6629">
        <v>4114</v>
      </c>
      <c r="B6629">
        <v>4285</v>
      </c>
    </row>
    <row r="6630" spans="1:2" x14ac:dyDescent="0.3">
      <c r="A6630">
        <v>4115</v>
      </c>
      <c r="B6630">
        <v>122</v>
      </c>
    </row>
    <row r="6631" spans="1:2" x14ac:dyDescent="0.3">
      <c r="A6631">
        <v>4115</v>
      </c>
      <c r="B6631">
        <v>1053</v>
      </c>
    </row>
    <row r="6632" spans="1:2" x14ac:dyDescent="0.3">
      <c r="A6632">
        <v>4115</v>
      </c>
      <c r="B6632">
        <v>1284</v>
      </c>
    </row>
    <row r="6633" spans="1:2" x14ac:dyDescent="0.3">
      <c r="A6633">
        <v>4116</v>
      </c>
      <c r="B6633">
        <v>567</v>
      </c>
    </row>
    <row r="6634" spans="1:2" x14ac:dyDescent="0.3">
      <c r="A6634">
        <v>4117</v>
      </c>
      <c r="B6634">
        <v>3329</v>
      </c>
    </row>
    <row r="6635" spans="1:2" x14ac:dyDescent="0.3">
      <c r="A6635">
        <v>4118</v>
      </c>
      <c r="B6635">
        <v>1408</v>
      </c>
    </row>
    <row r="6636" spans="1:2" x14ac:dyDescent="0.3">
      <c r="A6636">
        <v>4119</v>
      </c>
      <c r="B6636">
        <v>2381</v>
      </c>
    </row>
    <row r="6637" spans="1:2" x14ac:dyDescent="0.3">
      <c r="A6637">
        <v>4120</v>
      </c>
      <c r="B6637">
        <v>1890</v>
      </c>
    </row>
    <row r="6638" spans="1:2" x14ac:dyDescent="0.3">
      <c r="A6638">
        <v>4121</v>
      </c>
      <c r="B6638">
        <v>256</v>
      </c>
    </row>
    <row r="6639" spans="1:2" x14ac:dyDescent="0.3">
      <c r="A6639">
        <v>4121</v>
      </c>
      <c r="B6639">
        <v>361</v>
      </c>
    </row>
    <row r="6640" spans="1:2" x14ac:dyDescent="0.3">
      <c r="A6640">
        <v>4122</v>
      </c>
      <c r="B6640">
        <v>481</v>
      </c>
    </row>
    <row r="6641" spans="1:2" x14ac:dyDescent="0.3">
      <c r="A6641">
        <v>4123</v>
      </c>
      <c r="B6641">
        <v>3221</v>
      </c>
    </row>
    <row r="6642" spans="1:2" x14ac:dyDescent="0.3">
      <c r="A6642">
        <v>4123</v>
      </c>
      <c r="B6642">
        <v>4141</v>
      </c>
    </row>
    <row r="6643" spans="1:2" x14ac:dyDescent="0.3">
      <c r="A6643">
        <v>4124</v>
      </c>
      <c r="B6643">
        <v>3600</v>
      </c>
    </row>
    <row r="6644" spans="1:2" x14ac:dyDescent="0.3">
      <c r="A6644">
        <v>4125</v>
      </c>
      <c r="B6644">
        <v>945</v>
      </c>
    </row>
    <row r="6645" spans="1:2" x14ac:dyDescent="0.3">
      <c r="A6645">
        <v>4126</v>
      </c>
      <c r="B6645">
        <v>3415</v>
      </c>
    </row>
    <row r="6646" spans="1:2" x14ac:dyDescent="0.3">
      <c r="A6646">
        <v>4127</v>
      </c>
      <c r="B6646">
        <v>402</v>
      </c>
    </row>
    <row r="6647" spans="1:2" x14ac:dyDescent="0.3">
      <c r="A6647">
        <v>4128</v>
      </c>
      <c r="B6647">
        <v>1202</v>
      </c>
    </row>
    <row r="6648" spans="1:2" x14ac:dyDescent="0.3">
      <c r="A6648">
        <v>4128</v>
      </c>
      <c r="B6648">
        <v>2016</v>
      </c>
    </row>
    <row r="6649" spans="1:2" x14ac:dyDescent="0.3">
      <c r="A6649">
        <v>4128</v>
      </c>
      <c r="B6649">
        <v>2024</v>
      </c>
    </row>
    <row r="6650" spans="1:2" x14ac:dyDescent="0.3">
      <c r="A6650">
        <v>4129</v>
      </c>
      <c r="B6650">
        <v>3726</v>
      </c>
    </row>
    <row r="6651" spans="1:2" x14ac:dyDescent="0.3">
      <c r="A6651">
        <v>4130</v>
      </c>
      <c r="B6651">
        <v>466</v>
      </c>
    </row>
    <row r="6652" spans="1:2" x14ac:dyDescent="0.3">
      <c r="A6652">
        <v>4130</v>
      </c>
      <c r="B6652">
        <v>2865</v>
      </c>
    </row>
    <row r="6653" spans="1:2" x14ac:dyDescent="0.3">
      <c r="A6653">
        <v>4131</v>
      </c>
      <c r="B6653">
        <v>2186</v>
      </c>
    </row>
    <row r="6654" spans="1:2" x14ac:dyDescent="0.3">
      <c r="A6654">
        <v>4132</v>
      </c>
      <c r="B6654">
        <v>1010</v>
      </c>
    </row>
    <row r="6655" spans="1:2" x14ac:dyDescent="0.3">
      <c r="A6655">
        <v>4132</v>
      </c>
      <c r="B6655">
        <v>3029</v>
      </c>
    </row>
    <row r="6656" spans="1:2" x14ac:dyDescent="0.3">
      <c r="A6656">
        <v>4133</v>
      </c>
      <c r="B6656">
        <v>1053</v>
      </c>
    </row>
    <row r="6657" spans="1:2" x14ac:dyDescent="0.3">
      <c r="A6657">
        <v>4134</v>
      </c>
      <c r="B6657">
        <v>1710</v>
      </c>
    </row>
    <row r="6658" spans="1:2" x14ac:dyDescent="0.3">
      <c r="A6658">
        <v>4135</v>
      </c>
      <c r="B6658">
        <v>549</v>
      </c>
    </row>
    <row r="6659" spans="1:2" x14ac:dyDescent="0.3">
      <c r="A6659">
        <v>4135</v>
      </c>
      <c r="B6659">
        <v>673</v>
      </c>
    </row>
    <row r="6660" spans="1:2" x14ac:dyDescent="0.3">
      <c r="A6660">
        <v>4135</v>
      </c>
      <c r="B6660">
        <v>1448</v>
      </c>
    </row>
    <row r="6661" spans="1:2" x14ac:dyDescent="0.3">
      <c r="A6661">
        <v>4135</v>
      </c>
      <c r="B6661">
        <v>1514</v>
      </c>
    </row>
    <row r="6662" spans="1:2" x14ac:dyDescent="0.3">
      <c r="A6662">
        <v>4135</v>
      </c>
      <c r="B6662">
        <v>1612</v>
      </c>
    </row>
    <row r="6663" spans="1:2" x14ac:dyDescent="0.3">
      <c r="A6663">
        <v>4135</v>
      </c>
      <c r="B6663">
        <v>1737</v>
      </c>
    </row>
    <row r="6664" spans="1:2" x14ac:dyDescent="0.3">
      <c r="A6664">
        <v>4135</v>
      </c>
      <c r="B6664">
        <v>3139</v>
      </c>
    </row>
    <row r="6665" spans="1:2" x14ac:dyDescent="0.3">
      <c r="A6665">
        <v>4136</v>
      </c>
      <c r="B6665">
        <v>34</v>
      </c>
    </row>
    <row r="6666" spans="1:2" x14ac:dyDescent="0.3">
      <c r="A6666">
        <v>4136</v>
      </c>
      <c r="B6666">
        <v>1059</v>
      </c>
    </row>
    <row r="6667" spans="1:2" x14ac:dyDescent="0.3">
      <c r="A6667">
        <v>4136</v>
      </c>
      <c r="B6667">
        <v>2953</v>
      </c>
    </row>
    <row r="6668" spans="1:2" x14ac:dyDescent="0.3">
      <c r="A6668">
        <v>4136</v>
      </c>
      <c r="B6668">
        <v>2980</v>
      </c>
    </row>
    <row r="6669" spans="1:2" x14ac:dyDescent="0.3">
      <c r="A6669">
        <v>4137</v>
      </c>
      <c r="B6669">
        <v>1467</v>
      </c>
    </row>
    <row r="6670" spans="1:2" x14ac:dyDescent="0.3">
      <c r="A6670">
        <v>4138</v>
      </c>
      <c r="B6670">
        <v>2129</v>
      </c>
    </row>
    <row r="6671" spans="1:2" x14ac:dyDescent="0.3">
      <c r="A6671">
        <v>4139</v>
      </c>
      <c r="B6671">
        <v>1817</v>
      </c>
    </row>
    <row r="6672" spans="1:2" x14ac:dyDescent="0.3">
      <c r="A6672">
        <v>4139</v>
      </c>
      <c r="B6672">
        <v>2175</v>
      </c>
    </row>
    <row r="6673" spans="1:2" x14ac:dyDescent="0.3">
      <c r="A6673">
        <v>4140</v>
      </c>
      <c r="B6673">
        <v>2474</v>
      </c>
    </row>
    <row r="6674" spans="1:2" x14ac:dyDescent="0.3">
      <c r="A6674">
        <v>4141</v>
      </c>
      <c r="B6674">
        <v>1932</v>
      </c>
    </row>
    <row r="6675" spans="1:2" x14ac:dyDescent="0.3">
      <c r="A6675">
        <v>4141</v>
      </c>
      <c r="B6675">
        <v>3514</v>
      </c>
    </row>
    <row r="6676" spans="1:2" x14ac:dyDescent="0.3">
      <c r="A6676">
        <v>4142</v>
      </c>
      <c r="B6676">
        <v>2426</v>
      </c>
    </row>
    <row r="6677" spans="1:2" x14ac:dyDescent="0.3">
      <c r="A6677">
        <v>4143</v>
      </c>
      <c r="B6677">
        <v>3905</v>
      </c>
    </row>
    <row r="6678" spans="1:2" x14ac:dyDescent="0.3">
      <c r="A6678">
        <v>4144</v>
      </c>
      <c r="B6678">
        <v>895</v>
      </c>
    </row>
    <row r="6679" spans="1:2" x14ac:dyDescent="0.3">
      <c r="A6679">
        <v>4145</v>
      </c>
      <c r="B6679">
        <v>2337</v>
      </c>
    </row>
    <row r="6680" spans="1:2" x14ac:dyDescent="0.3">
      <c r="A6680">
        <v>4146</v>
      </c>
      <c r="B6680">
        <v>21</v>
      </c>
    </row>
    <row r="6681" spans="1:2" x14ac:dyDescent="0.3">
      <c r="A6681">
        <v>4147</v>
      </c>
      <c r="B6681">
        <v>1006</v>
      </c>
    </row>
    <row r="6682" spans="1:2" x14ac:dyDescent="0.3">
      <c r="A6682">
        <v>4148</v>
      </c>
      <c r="B6682">
        <v>3494</v>
      </c>
    </row>
    <row r="6683" spans="1:2" x14ac:dyDescent="0.3">
      <c r="A6683">
        <v>4149</v>
      </c>
      <c r="B6683">
        <v>1032</v>
      </c>
    </row>
    <row r="6684" spans="1:2" x14ac:dyDescent="0.3">
      <c r="A6684">
        <v>4150</v>
      </c>
      <c r="B6684">
        <v>2659</v>
      </c>
    </row>
    <row r="6685" spans="1:2" x14ac:dyDescent="0.3">
      <c r="A6685">
        <v>4151</v>
      </c>
      <c r="B6685">
        <v>2711</v>
      </c>
    </row>
    <row r="6686" spans="1:2" x14ac:dyDescent="0.3">
      <c r="A6686">
        <v>4152</v>
      </c>
      <c r="B6686">
        <v>199</v>
      </c>
    </row>
    <row r="6687" spans="1:2" x14ac:dyDescent="0.3">
      <c r="A6687">
        <v>4153</v>
      </c>
      <c r="B6687">
        <v>667</v>
      </c>
    </row>
    <row r="6688" spans="1:2" x14ac:dyDescent="0.3">
      <c r="A6688">
        <v>4154</v>
      </c>
      <c r="B6688">
        <v>1978</v>
      </c>
    </row>
    <row r="6689" spans="1:2" x14ac:dyDescent="0.3">
      <c r="A6689">
        <v>4154</v>
      </c>
      <c r="B6689">
        <v>4206</v>
      </c>
    </row>
    <row r="6690" spans="1:2" x14ac:dyDescent="0.3">
      <c r="A6690">
        <v>4155</v>
      </c>
      <c r="B6690">
        <v>3156</v>
      </c>
    </row>
    <row r="6691" spans="1:2" x14ac:dyDescent="0.3">
      <c r="A6691">
        <v>4156</v>
      </c>
      <c r="B6691">
        <v>2700</v>
      </c>
    </row>
    <row r="6692" spans="1:2" x14ac:dyDescent="0.3">
      <c r="A6692">
        <v>4157</v>
      </c>
      <c r="B6692">
        <v>2024</v>
      </c>
    </row>
    <row r="6693" spans="1:2" x14ac:dyDescent="0.3">
      <c r="A6693">
        <v>4158</v>
      </c>
      <c r="B6693">
        <v>675</v>
      </c>
    </row>
    <row r="6694" spans="1:2" x14ac:dyDescent="0.3">
      <c r="A6694">
        <v>4158</v>
      </c>
      <c r="B6694">
        <v>3560</v>
      </c>
    </row>
    <row r="6695" spans="1:2" x14ac:dyDescent="0.3">
      <c r="A6695">
        <v>4159</v>
      </c>
      <c r="B6695">
        <v>1997</v>
      </c>
    </row>
    <row r="6696" spans="1:2" x14ac:dyDescent="0.3">
      <c r="A6696">
        <v>4159</v>
      </c>
      <c r="B6696">
        <v>2510</v>
      </c>
    </row>
    <row r="6697" spans="1:2" x14ac:dyDescent="0.3">
      <c r="A6697">
        <v>4160</v>
      </c>
      <c r="B6697">
        <v>1571</v>
      </c>
    </row>
    <row r="6698" spans="1:2" x14ac:dyDescent="0.3">
      <c r="A6698">
        <v>4160</v>
      </c>
      <c r="B6698">
        <v>1989</v>
      </c>
    </row>
    <row r="6699" spans="1:2" x14ac:dyDescent="0.3">
      <c r="A6699">
        <v>4160</v>
      </c>
      <c r="B6699">
        <v>3468</v>
      </c>
    </row>
    <row r="6700" spans="1:2" x14ac:dyDescent="0.3">
      <c r="A6700">
        <v>4161</v>
      </c>
      <c r="B6700">
        <v>521</v>
      </c>
    </row>
    <row r="6701" spans="1:2" x14ac:dyDescent="0.3">
      <c r="A6701">
        <v>4162</v>
      </c>
      <c r="B6701">
        <v>1288</v>
      </c>
    </row>
    <row r="6702" spans="1:2" x14ac:dyDescent="0.3">
      <c r="A6702">
        <v>4162</v>
      </c>
      <c r="B6702">
        <v>2011</v>
      </c>
    </row>
    <row r="6703" spans="1:2" x14ac:dyDescent="0.3">
      <c r="A6703">
        <v>4163</v>
      </c>
      <c r="B6703">
        <v>1321</v>
      </c>
    </row>
    <row r="6704" spans="1:2" x14ac:dyDescent="0.3">
      <c r="A6704">
        <v>4164</v>
      </c>
      <c r="B6704">
        <v>1108</v>
      </c>
    </row>
    <row r="6705" spans="1:2" x14ac:dyDescent="0.3">
      <c r="A6705">
        <v>4165</v>
      </c>
      <c r="B6705">
        <v>798</v>
      </c>
    </row>
    <row r="6706" spans="1:2" x14ac:dyDescent="0.3">
      <c r="A6706">
        <v>4166</v>
      </c>
      <c r="B6706">
        <v>858</v>
      </c>
    </row>
    <row r="6707" spans="1:2" x14ac:dyDescent="0.3">
      <c r="A6707">
        <v>4166</v>
      </c>
      <c r="B6707">
        <v>1446</v>
      </c>
    </row>
    <row r="6708" spans="1:2" x14ac:dyDescent="0.3">
      <c r="A6708">
        <v>4166</v>
      </c>
      <c r="B6708">
        <v>3878</v>
      </c>
    </row>
    <row r="6709" spans="1:2" x14ac:dyDescent="0.3">
      <c r="A6709">
        <v>4167</v>
      </c>
      <c r="B6709">
        <v>428</v>
      </c>
    </row>
    <row r="6710" spans="1:2" x14ac:dyDescent="0.3">
      <c r="A6710">
        <v>4168</v>
      </c>
      <c r="B6710">
        <v>2382</v>
      </c>
    </row>
    <row r="6711" spans="1:2" x14ac:dyDescent="0.3">
      <c r="A6711">
        <v>4168</v>
      </c>
      <c r="B6711">
        <v>3102</v>
      </c>
    </row>
    <row r="6712" spans="1:2" x14ac:dyDescent="0.3">
      <c r="A6712">
        <v>4169</v>
      </c>
      <c r="B6712">
        <v>1746</v>
      </c>
    </row>
    <row r="6713" spans="1:2" x14ac:dyDescent="0.3">
      <c r="A6713">
        <v>4170</v>
      </c>
      <c r="B6713">
        <v>1006</v>
      </c>
    </row>
    <row r="6714" spans="1:2" x14ac:dyDescent="0.3">
      <c r="A6714">
        <v>4170</v>
      </c>
      <c r="B6714">
        <v>3787</v>
      </c>
    </row>
    <row r="6715" spans="1:2" x14ac:dyDescent="0.3">
      <c r="A6715">
        <v>4171</v>
      </c>
      <c r="B6715">
        <v>432</v>
      </c>
    </row>
    <row r="6716" spans="1:2" x14ac:dyDescent="0.3">
      <c r="A6716">
        <v>4172</v>
      </c>
      <c r="B6716">
        <v>164</v>
      </c>
    </row>
    <row r="6717" spans="1:2" x14ac:dyDescent="0.3">
      <c r="A6717">
        <v>4173</v>
      </c>
      <c r="B6717">
        <v>3126</v>
      </c>
    </row>
    <row r="6718" spans="1:2" x14ac:dyDescent="0.3">
      <c r="A6718">
        <v>4174</v>
      </c>
      <c r="B6718">
        <v>21</v>
      </c>
    </row>
    <row r="6719" spans="1:2" x14ac:dyDescent="0.3">
      <c r="A6719">
        <v>4175</v>
      </c>
      <c r="B6719">
        <v>965</v>
      </c>
    </row>
    <row r="6720" spans="1:2" x14ac:dyDescent="0.3">
      <c r="A6720">
        <v>4176</v>
      </c>
      <c r="B6720">
        <v>676</v>
      </c>
    </row>
    <row r="6721" spans="1:2" x14ac:dyDescent="0.3">
      <c r="A6721">
        <v>4176</v>
      </c>
      <c r="B6721">
        <v>1063</v>
      </c>
    </row>
    <row r="6722" spans="1:2" x14ac:dyDescent="0.3">
      <c r="A6722">
        <v>4177</v>
      </c>
      <c r="B6722">
        <v>473</v>
      </c>
    </row>
    <row r="6723" spans="1:2" x14ac:dyDescent="0.3">
      <c r="A6723">
        <v>4177</v>
      </c>
      <c r="B6723">
        <v>956</v>
      </c>
    </row>
    <row r="6724" spans="1:2" x14ac:dyDescent="0.3">
      <c r="A6724">
        <v>4178</v>
      </c>
      <c r="B6724">
        <v>1972</v>
      </c>
    </row>
    <row r="6725" spans="1:2" x14ac:dyDescent="0.3">
      <c r="A6725">
        <v>4179</v>
      </c>
      <c r="B6725">
        <v>1017</v>
      </c>
    </row>
    <row r="6726" spans="1:2" x14ac:dyDescent="0.3">
      <c r="A6726">
        <v>4179</v>
      </c>
      <c r="B6726">
        <v>3149</v>
      </c>
    </row>
    <row r="6727" spans="1:2" x14ac:dyDescent="0.3">
      <c r="A6727">
        <v>4180</v>
      </c>
      <c r="B6727">
        <v>2595</v>
      </c>
    </row>
    <row r="6728" spans="1:2" x14ac:dyDescent="0.3">
      <c r="A6728">
        <v>4181</v>
      </c>
      <c r="B6728">
        <v>3411</v>
      </c>
    </row>
    <row r="6729" spans="1:2" x14ac:dyDescent="0.3">
      <c r="A6729">
        <v>4182</v>
      </c>
      <c r="B6729">
        <v>1511</v>
      </c>
    </row>
    <row r="6730" spans="1:2" x14ac:dyDescent="0.3">
      <c r="A6730">
        <v>4183</v>
      </c>
      <c r="B6730">
        <v>3677</v>
      </c>
    </row>
    <row r="6731" spans="1:2" x14ac:dyDescent="0.3">
      <c r="A6731">
        <v>4184</v>
      </c>
      <c r="B6731">
        <v>2164</v>
      </c>
    </row>
    <row r="6732" spans="1:2" x14ac:dyDescent="0.3">
      <c r="A6732">
        <v>4185</v>
      </c>
      <c r="B6732">
        <v>3549</v>
      </c>
    </row>
    <row r="6733" spans="1:2" x14ac:dyDescent="0.3">
      <c r="A6733">
        <v>4186</v>
      </c>
      <c r="B6733">
        <v>3352</v>
      </c>
    </row>
    <row r="6734" spans="1:2" x14ac:dyDescent="0.3">
      <c r="A6734">
        <v>4187</v>
      </c>
      <c r="B6734">
        <v>2405</v>
      </c>
    </row>
    <row r="6735" spans="1:2" x14ac:dyDescent="0.3">
      <c r="A6735">
        <v>4188</v>
      </c>
      <c r="B6735">
        <v>511</v>
      </c>
    </row>
    <row r="6736" spans="1:2" x14ac:dyDescent="0.3">
      <c r="A6736">
        <v>4188</v>
      </c>
      <c r="B6736">
        <v>635</v>
      </c>
    </row>
    <row r="6737" spans="1:2" x14ac:dyDescent="0.3">
      <c r="A6737">
        <v>4189</v>
      </c>
      <c r="B6737">
        <v>2321</v>
      </c>
    </row>
    <row r="6738" spans="1:2" x14ac:dyDescent="0.3">
      <c r="A6738">
        <v>4190</v>
      </c>
      <c r="B6738">
        <v>1795</v>
      </c>
    </row>
    <row r="6739" spans="1:2" x14ac:dyDescent="0.3">
      <c r="A6739">
        <v>4191</v>
      </c>
      <c r="B6739">
        <v>251</v>
      </c>
    </row>
    <row r="6740" spans="1:2" x14ac:dyDescent="0.3">
      <c r="A6740">
        <v>4191</v>
      </c>
      <c r="B6740">
        <v>1170</v>
      </c>
    </row>
    <row r="6741" spans="1:2" x14ac:dyDescent="0.3">
      <c r="A6741">
        <v>4191</v>
      </c>
      <c r="B6741">
        <v>2467</v>
      </c>
    </row>
    <row r="6742" spans="1:2" x14ac:dyDescent="0.3">
      <c r="A6742">
        <v>4191</v>
      </c>
      <c r="B6742">
        <v>2956</v>
      </c>
    </row>
    <row r="6743" spans="1:2" x14ac:dyDescent="0.3">
      <c r="A6743">
        <v>4192</v>
      </c>
      <c r="B6743">
        <v>2508</v>
      </c>
    </row>
    <row r="6744" spans="1:2" x14ac:dyDescent="0.3">
      <c r="A6744">
        <v>4193</v>
      </c>
      <c r="B6744">
        <v>2700</v>
      </c>
    </row>
    <row r="6745" spans="1:2" x14ac:dyDescent="0.3">
      <c r="A6745">
        <v>4194</v>
      </c>
      <c r="B6745">
        <v>2474</v>
      </c>
    </row>
    <row r="6746" spans="1:2" x14ac:dyDescent="0.3">
      <c r="A6746">
        <v>4195</v>
      </c>
      <c r="B6746">
        <v>1006</v>
      </c>
    </row>
    <row r="6747" spans="1:2" x14ac:dyDescent="0.3">
      <c r="A6747">
        <v>4196</v>
      </c>
      <c r="B6747">
        <v>4016</v>
      </c>
    </row>
    <row r="6748" spans="1:2" x14ac:dyDescent="0.3">
      <c r="A6748">
        <v>4196</v>
      </c>
      <c r="B6748">
        <v>4155</v>
      </c>
    </row>
    <row r="6749" spans="1:2" x14ac:dyDescent="0.3">
      <c r="A6749">
        <v>4197</v>
      </c>
      <c r="B6749">
        <v>2700</v>
      </c>
    </row>
    <row r="6750" spans="1:2" x14ac:dyDescent="0.3">
      <c r="A6750">
        <v>4198</v>
      </c>
      <c r="B6750">
        <v>822</v>
      </c>
    </row>
    <row r="6751" spans="1:2" x14ac:dyDescent="0.3">
      <c r="A6751">
        <v>4199</v>
      </c>
      <c r="B6751">
        <v>156</v>
      </c>
    </row>
    <row r="6752" spans="1:2" x14ac:dyDescent="0.3">
      <c r="A6752">
        <v>4199</v>
      </c>
      <c r="B6752">
        <v>834</v>
      </c>
    </row>
    <row r="6753" spans="1:2" x14ac:dyDescent="0.3">
      <c r="A6753">
        <v>4199</v>
      </c>
      <c r="B6753">
        <v>1534</v>
      </c>
    </row>
    <row r="6754" spans="1:2" x14ac:dyDescent="0.3">
      <c r="A6754">
        <v>4200</v>
      </c>
      <c r="B6754">
        <v>985</v>
      </c>
    </row>
    <row r="6755" spans="1:2" x14ac:dyDescent="0.3">
      <c r="A6755">
        <v>4201</v>
      </c>
      <c r="B6755">
        <v>2700</v>
      </c>
    </row>
    <row r="6756" spans="1:2" x14ac:dyDescent="0.3">
      <c r="A6756">
        <v>4202</v>
      </c>
      <c r="B6756">
        <v>1017</v>
      </c>
    </row>
    <row r="6757" spans="1:2" x14ac:dyDescent="0.3">
      <c r="A6757">
        <v>4202</v>
      </c>
      <c r="B6757">
        <v>3773</v>
      </c>
    </row>
    <row r="6758" spans="1:2" x14ac:dyDescent="0.3">
      <c r="A6758">
        <v>4203</v>
      </c>
      <c r="B6758">
        <v>1270</v>
      </c>
    </row>
    <row r="6759" spans="1:2" x14ac:dyDescent="0.3">
      <c r="A6759">
        <v>4203</v>
      </c>
      <c r="B6759">
        <v>3599</v>
      </c>
    </row>
    <row r="6760" spans="1:2" x14ac:dyDescent="0.3">
      <c r="A6760">
        <v>4204</v>
      </c>
      <c r="B6760">
        <v>2089</v>
      </c>
    </row>
    <row r="6761" spans="1:2" x14ac:dyDescent="0.3">
      <c r="A6761">
        <v>4205</v>
      </c>
      <c r="B6761">
        <v>45</v>
      </c>
    </row>
    <row r="6762" spans="1:2" x14ac:dyDescent="0.3">
      <c r="A6762">
        <v>4205</v>
      </c>
      <c r="B6762">
        <v>1625</v>
      </c>
    </row>
    <row r="6763" spans="1:2" x14ac:dyDescent="0.3">
      <c r="A6763">
        <v>4206</v>
      </c>
      <c r="B6763">
        <v>696</v>
      </c>
    </row>
    <row r="6764" spans="1:2" x14ac:dyDescent="0.3">
      <c r="A6764">
        <v>4207</v>
      </c>
      <c r="B6764">
        <v>749</v>
      </c>
    </row>
    <row r="6765" spans="1:2" x14ac:dyDescent="0.3">
      <c r="A6765">
        <v>4208</v>
      </c>
      <c r="B6765">
        <v>1193</v>
      </c>
    </row>
    <row r="6766" spans="1:2" x14ac:dyDescent="0.3">
      <c r="A6766">
        <v>4209</v>
      </c>
      <c r="B6766">
        <v>1006</v>
      </c>
    </row>
    <row r="6767" spans="1:2" x14ac:dyDescent="0.3">
      <c r="A6767">
        <v>4210</v>
      </c>
      <c r="B6767">
        <v>2567</v>
      </c>
    </row>
    <row r="6768" spans="1:2" x14ac:dyDescent="0.3">
      <c r="A6768">
        <v>4210</v>
      </c>
      <c r="B6768">
        <v>3178</v>
      </c>
    </row>
    <row r="6769" spans="1:2" x14ac:dyDescent="0.3">
      <c r="A6769">
        <v>4210</v>
      </c>
      <c r="B6769">
        <v>3671</v>
      </c>
    </row>
    <row r="6770" spans="1:2" x14ac:dyDescent="0.3">
      <c r="A6770">
        <v>4210</v>
      </c>
      <c r="B6770">
        <v>3963</v>
      </c>
    </row>
    <row r="6771" spans="1:2" x14ac:dyDescent="0.3">
      <c r="A6771">
        <v>4211</v>
      </c>
      <c r="B6771">
        <v>138</v>
      </c>
    </row>
    <row r="6772" spans="1:2" x14ac:dyDescent="0.3">
      <c r="A6772">
        <v>4212</v>
      </c>
      <c r="B6772">
        <v>1153</v>
      </c>
    </row>
    <row r="6773" spans="1:2" x14ac:dyDescent="0.3">
      <c r="A6773">
        <v>4213</v>
      </c>
      <c r="B6773">
        <v>1032</v>
      </c>
    </row>
    <row r="6774" spans="1:2" x14ac:dyDescent="0.3">
      <c r="A6774">
        <v>4214</v>
      </c>
      <c r="B6774">
        <v>3101</v>
      </c>
    </row>
    <row r="6775" spans="1:2" x14ac:dyDescent="0.3">
      <c r="A6775">
        <v>4215</v>
      </c>
      <c r="B6775">
        <v>2003</v>
      </c>
    </row>
    <row r="6776" spans="1:2" x14ac:dyDescent="0.3">
      <c r="A6776">
        <v>4215</v>
      </c>
      <c r="B6776">
        <v>3957</v>
      </c>
    </row>
    <row r="6777" spans="1:2" x14ac:dyDescent="0.3">
      <c r="A6777">
        <v>4216</v>
      </c>
      <c r="B6777">
        <v>32</v>
      </c>
    </row>
    <row r="6778" spans="1:2" x14ac:dyDescent="0.3">
      <c r="A6778">
        <v>4217</v>
      </c>
      <c r="B6778">
        <v>411</v>
      </c>
    </row>
    <row r="6779" spans="1:2" x14ac:dyDescent="0.3">
      <c r="A6779">
        <v>4218</v>
      </c>
      <c r="B6779">
        <v>758</v>
      </c>
    </row>
    <row r="6780" spans="1:2" x14ac:dyDescent="0.3">
      <c r="A6780">
        <v>4219</v>
      </c>
      <c r="B6780">
        <v>2491</v>
      </c>
    </row>
    <row r="6781" spans="1:2" x14ac:dyDescent="0.3">
      <c r="A6781">
        <v>4220</v>
      </c>
      <c r="B6781">
        <v>2440</v>
      </c>
    </row>
    <row r="6782" spans="1:2" x14ac:dyDescent="0.3">
      <c r="A6782">
        <v>4221</v>
      </c>
      <c r="B6782">
        <v>796</v>
      </c>
    </row>
    <row r="6783" spans="1:2" x14ac:dyDescent="0.3">
      <c r="A6783">
        <v>4221</v>
      </c>
      <c r="B6783">
        <v>1727</v>
      </c>
    </row>
    <row r="6784" spans="1:2" x14ac:dyDescent="0.3">
      <c r="A6784">
        <v>4221</v>
      </c>
      <c r="B6784">
        <v>4287</v>
      </c>
    </row>
    <row r="6785" spans="1:2" x14ac:dyDescent="0.3">
      <c r="A6785">
        <v>4222</v>
      </c>
      <c r="B6785">
        <v>567</v>
      </c>
    </row>
    <row r="6786" spans="1:2" x14ac:dyDescent="0.3">
      <c r="A6786">
        <v>4223</v>
      </c>
      <c r="B6786">
        <v>3031</v>
      </c>
    </row>
    <row r="6787" spans="1:2" x14ac:dyDescent="0.3">
      <c r="A6787">
        <v>4223</v>
      </c>
      <c r="B6787">
        <v>3278</v>
      </c>
    </row>
    <row r="6788" spans="1:2" x14ac:dyDescent="0.3">
      <c r="A6788">
        <v>4223</v>
      </c>
      <c r="B6788">
        <v>3896</v>
      </c>
    </row>
    <row r="6789" spans="1:2" x14ac:dyDescent="0.3">
      <c r="A6789">
        <v>4224</v>
      </c>
      <c r="B6789">
        <v>3126</v>
      </c>
    </row>
    <row r="6790" spans="1:2" x14ac:dyDescent="0.3">
      <c r="A6790">
        <v>4225</v>
      </c>
      <c r="B6790">
        <v>3849</v>
      </c>
    </row>
    <row r="6791" spans="1:2" x14ac:dyDescent="0.3">
      <c r="A6791">
        <v>4226</v>
      </c>
      <c r="B6791">
        <v>15</v>
      </c>
    </row>
    <row r="6792" spans="1:2" x14ac:dyDescent="0.3">
      <c r="A6792">
        <v>4227</v>
      </c>
      <c r="B6792">
        <v>742</v>
      </c>
    </row>
    <row r="6793" spans="1:2" x14ac:dyDescent="0.3">
      <c r="A6793">
        <v>4228</v>
      </c>
      <c r="B6793">
        <v>3632</v>
      </c>
    </row>
    <row r="6794" spans="1:2" x14ac:dyDescent="0.3">
      <c r="A6794">
        <v>4229</v>
      </c>
      <c r="B6794">
        <v>645</v>
      </c>
    </row>
    <row r="6795" spans="1:2" x14ac:dyDescent="0.3">
      <c r="A6795">
        <v>4230</v>
      </c>
      <c r="B6795">
        <v>995</v>
      </c>
    </row>
    <row r="6796" spans="1:2" x14ac:dyDescent="0.3">
      <c r="A6796">
        <v>4231</v>
      </c>
      <c r="B6796">
        <v>2431</v>
      </c>
    </row>
    <row r="6797" spans="1:2" x14ac:dyDescent="0.3">
      <c r="A6797">
        <v>4232</v>
      </c>
      <c r="B6797">
        <v>1990</v>
      </c>
    </row>
    <row r="6798" spans="1:2" x14ac:dyDescent="0.3">
      <c r="A6798">
        <v>4233</v>
      </c>
      <c r="B6798">
        <v>786</v>
      </c>
    </row>
    <row r="6799" spans="1:2" x14ac:dyDescent="0.3">
      <c r="A6799">
        <v>4234</v>
      </c>
      <c r="B6799">
        <v>1173</v>
      </c>
    </row>
    <row r="6800" spans="1:2" x14ac:dyDescent="0.3">
      <c r="A6800">
        <v>4234</v>
      </c>
      <c r="B6800">
        <v>3303</v>
      </c>
    </row>
    <row r="6801" spans="1:2" x14ac:dyDescent="0.3">
      <c r="A6801">
        <v>4235</v>
      </c>
      <c r="B6801">
        <v>2084</v>
      </c>
    </row>
    <row r="6802" spans="1:2" x14ac:dyDescent="0.3">
      <c r="A6802">
        <v>4236</v>
      </c>
      <c r="B6802">
        <v>157</v>
      </c>
    </row>
    <row r="6803" spans="1:2" x14ac:dyDescent="0.3">
      <c r="A6803">
        <v>4236</v>
      </c>
      <c r="B6803">
        <v>1436</v>
      </c>
    </row>
    <row r="6804" spans="1:2" x14ac:dyDescent="0.3">
      <c r="A6804">
        <v>4236</v>
      </c>
      <c r="B6804">
        <v>3440</v>
      </c>
    </row>
    <row r="6805" spans="1:2" x14ac:dyDescent="0.3">
      <c r="A6805">
        <v>4237</v>
      </c>
      <c r="B6805">
        <v>1606</v>
      </c>
    </row>
    <row r="6806" spans="1:2" x14ac:dyDescent="0.3">
      <c r="A6806">
        <v>4237</v>
      </c>
      <c r="B6806">
        <v>4013</v>
      </c>
    </row>
    <row r="6807" spans="1:2" x14ac:dyDescent="0.3">
      <c r="A6807">
        <v>4238</v>
      </c>
      <c r="B6807">
        <v>1022</v>
      </c>
    </row>
    <row r="6808" spans="1:2" x14ac:dyDescent="0.3">
      <c r="A6808">
        <v>4239</v>
      </c>
      <c r="B6808">
        <v>4207</v>
      </c>
    </row>
    <row r="6809" spans="1:2" x14ac:dyDescent="0.3">
      <c r="A6809">
        <v>4240</v>
      </c>
      <c r="B6809">
        <v>391</v>
      </c>
    </row>
    <row r="6810" spans="1:2" x14ac:dyDescent="0.3">
      <c r="A6810">
        <v>4241</v>
      </c>
      <c r="B6810">
        <v>26</v>
      </c>
    </row>
    <row r="6811" spans="1:2" x14ac:dyDescent="0.3">
      <c r="A6811">
        <v>4241</v>
      </c>
      <c r="B6811">
        <v>3366</v>
      </c>
    </row>
    <row r="6812" spans="1:2" x14ac:dyDescent="0.3">
      <c r="A6812">
        <v>4242</v>
      </c>
      <c r="B6812">
        <v>2700</v>
      </c>
    </row>
    <row r="6813" spans="1:2" x14ac:dyDescent="0.3">
      <c r="A6813">
        <v>4243</v>
      </c>
      <c r="B6813">
        <v>213</v>
      </c>
    </row>
    <row r="6814" spans="1:2" x14ac:dyDescent="0.3">
      <c r="A6814">
        <v>4244</v>
      </c>
      <c r="B6814">
        <v>488</v>
      </c>
    </row>
    <row r="6815" spans="1:2" x14ac:dyDescent="0.3">
      <c r="A6815">
        <v>4244</v>
      </c>
      <c r="B6815">
        <v>1607</v>
      </c>
    </row>
    <row r="6816" spans="1:2" x14ac:dyDescent="0.3">
      <c r="A6816">
        <v>4244</v>
      </c>
      <c r="B6816">
        <v>2953</v>
      </c>
    </row>
    <row r="6817" spans="1:2" x14ac:dyDescent="0.3">
      <c r="A6817">
        <v>4245</v>
      </c>
      <c r="B6817">
        <v>1744</v>
      </c>
    </row>
    <row r="6818" spans="1:2" x14ac:dyDescent="0.3">
      <c r="A6818">
        <v>4245</v>
      </c>
      <c r="B6818">
        <v>3624</v>
      </c>
    </row>
    <row r="6819" spans="1:2" x14ac:dyDescent="0.3">
      <c r="A6819">
        <v>4246</v>
      </c>
      <c r="B6819">
        <v>905</v>
      </c>
    </row>
    <row r="6820" spans="1:2" x14ac:dyDescent="0.3">
      <c r="A6820">
        <v>4246</v>
      </c>
      <c r="B6820">
        <v>2800</v>
      </c>
    </row>
    <row r="6821" spans="1:2" x14ac:dyDescent="0.3">
      <c r="A6821">
        <v>4246</v>
      </c>
      <c r="B6821">
        <v>3003</v>
      </c>
    </row>
    <row r="6822" spans="1:2" x14ac:dyDescent="0.3">
      <c r="A6822">
        <v>4247</v>
      </c>
      <c r="B6822">
        <v>2418</v>
      </c>
    </row>
    <row r="6823" spans="1:2" x14ac:dyDescent="0.3">
      <c r="A6823">
        <v>4248</v>
      </c>
      <c r="B6823">
        <v>2633</v>
      </c>
    </row>
    <row r="6824" spans="1:2" x14ac:dyDescent="0.3">
      <c r="A6824">
        <v>4249</v>
      </c>
      <c r="B6824">
        <v>138</v>
      </c>
    </row>
    <row r="6825" spans="1:2" x14ac:dyDescent="0.3">
      <c r="A6825">
        <v>4250</v>
      </c>
      <c r="B6825">
        <v>1307</v>
      </c>
    </row>
    <row r="6826" spans="1:2" x14ac:dyDescent="0.3">
      <c r="A6826">
        <v>4251</v>
      </c>
      <c r="B6826">
        <v>957</v>
      </c>
    </row>
    <row r="6827" spans="1:2" x14ac:dyDescent="0.3">
      <c r="A6827">
        <v>4251</v>
      </c>
      <c r="B6827">
        <v>1939</v>
      </c>
    </row>
    <row r="6828" spans="1:2" x14ac:dyDescent="0.3">
      <c r="A6828">
        <v>4251</v>
      </c>
      <c r="B6828">
        <v>3560</v>
      </c>
    </row>
    <row r="6829" spans="1:2" x14ac:dyDescent="0.3">
      <c r="A6829">
        <v>4252</v>
      </c>
      <c r="B6829">
        <v>1193</v>
      </c>
    </row>
    <row r="6830" spans="1:2" x14ac:dyDescent="0.3">
      <c r="A6830">
        <v>4252</v>
      </c>
      <c r="B6830">
        <v>2752</v>
      </c>
    </row>
    <row r="6831" spans="1:2" x14ac:dyDescent="0.3">
      <c r="A6831">
        <v>4252</v>
      </c>
      <c r="B6831">
        <v>3668</v>
      </c>
    </row>
    <row r="6832" spans="1:2" x14ac:dyDescent="0.3">
      <c r="A6832">
        <v>4253</v>
      </c>
      <c r="B6832">
        <v>3187</v>
      </c>
    </row>
    <row r="6833" spans="1:2" x14ac:dyDescent="0.3">
      <c r="A6833">
        <v>4254</v>
      </c>
      <c r="B6833">
        <v>2551</v>
      </c>
    </row>
    <row r="6834" spans="1:2" x14ac:dyDescent="0.3">
      <c r="A6834">
        <v>4254</v>
      </c>
      <c r="B6834">
        <v>2799</v>
      </c>
    </row>
    <row r="6835" spans="1:2" x14ac:dyDescent="0.3">
      <c r="A6835">
        <v>4254</v>
      </c>
      <c r="B6835">
        <v>2956</v>
      </c>
    </row>
    <row r="6836" spans="1:2" x14ac:dyDescent="0.3">
      <c r="A6836">
        <v>4255</v>
      </c>
      <c r="B6836">
        <v>2708</v>
      </c>
    </row>
    <row r="6837" spans="1:2" x14ac:dyDescent="0.3">
      <c r="A6837">
        <v>4256</v>
      </c>
      <c r="B6837">
        <v>1673</v>
      </c>
    </row>
    <row r="6838" spans="1:2" x14ac:dyDescent="0.3">
      <c r="A6838">
        <v>4257</v>
      </c>
      <c r="B6838">
        <v>1435</v>
      </c>
    </row>
    <row r="6839" spans="1:2" x14ac:dyDescent="0.3">
      <c r="A6839">
        <v>4257</v>
      </c>
      <c r="B6839">
        <v>2431</v>
      </c>
    </row>
    <row r="6840" spans="1:2" x14ac:dyDescent="0.3">
      <c r="A6840">
        <v>4258</v>
      </c>
      <c r="B6840">
        <v>49</v>
      </c>
    </row>
    <row r="6841" spans="1:2" x14ac:dyDescent="0.3">
      <c r="A6841">
        <v>4258</v>
      </c>
      <c r="B6841">
        <v>2697</v>
      </c>
    </row>
    <row r="6842" spans="1:2" x14ac:dyDescent="0.3">
      <c r="A6842">
        <v>4259</v>
      </c>
      <c r="B6842">
        <v>1115</v>
      </c>
    </row>
    <row r="6843" spans="1:2" x14ac:dyDescent="0.3">
      <c r="A6843">
        <v>4260</v>
      </c>
      <c r="B6843">
        <v>1018</v>
      </c>
    </row>
    <row r="6844" spans="1:2" x14ac:dyDescent="0.3">
      <c r="A6844">
        <v>4261</v>
      </c>
      <c r="B6844">
        <v>1647</v>
      </c>
    </row>
    <row r="6845" spans="1:2" x14ac:dyDescent="0.3">
      <c r="A6845">
        <v>4261</v>
      </c>
      <c r="B6845">
        <v>2957</v>
      </c>
    </row>
    <row r="6846" spans="1:2" x14ac:dyDescent="0.3">
      <c r="A6846">
        <v>4262</v>
      </c>
      <c r="B6846">
        <v>2558</v>
      </c>
    </row>
    <row r="6847" spans="1:2" x14ac:dyDescent="0.3">
      <c r="A6847">
        <v>4263</v>
      </c>
      <c r="B6847">
        <v>4</v>
      </c>
    </row>
    <row r="6848" spans="1:2" x14ac:dyDescent="0.3">
      <c r="A6848">
        <v>4264</v>
      </c>
      <c r="B6848">
        <v>496</v>
      </c>
    </row>
    <row r="6849" spans="1:2" x14ac:dyDescent="0.3">
      <c r="A6849">
        <v>4265</v>
      </c>
      <c r="B6849">
        <v>3619</v>
      </c>
    </row>
    <row r="6850" spans="1:2" x14ac:dyDescent="0.3">
      <c r="A6850">
        <v>4266</v>
      </c>
      <c r="B6850">
        <v>873</v>
      </c>
    </row>
    <row r="6851" spans="1:2" x14ac:dyDescent="0.3">
      <c r="A6851">
        <v>4267</v>
      </c>
      <c r="B6851">
        <v>1990</v>
      </c>
    </row>
    <row r="6852" spans="1:2" x14ac:dyDescent="0.3">
      <c r="A6852">
        <v>4268</v>
      </c>
      <c r="B6852">
        <v>481</v>
      </c>
    </row>
    <row r="6853" spans="1:2" x14ac:dyDescent="0.3">
      <c r="A6853">
        <v>4269</v>
      </c>
      <c r="B6853">
        <v>3001</v>
      </c>
    </row>
    <row r="6854" spans="1:2" x14ac:dyDescent="0.3">
      <c r="A6854">
        <v>4270</v>
      </c>
      <c r="B6854">
        <v>303</v>
      </c>
    </row>
    <row r="6855" spans="1:2" x14ac:dyDescent="0.3">
      <c r="A6855">
        <v>4270</v>
      </c>
      <c r="B6855">
        <v>396</v>
      </c>
    </row>
    <row r="6856" spans="1:2" x14ac:dyDescent="0.3">
      <c r="A6856">
        <v>4271</v>
      </c>
      <c r="B6856">
        <v>3549</v>
      </c>
    </row>
    <row r="6857" spans="1:2" x14ac:dyDescent="0.3">
      <c r="A6857">
        <v>4272</v>
      </c>
      <c r="B6857">
        <v>1011</v>
      </c>
    </row>
    <row r="6858" spans="1:2" x14ac:dyDescent="0.3">
      <c r="A6858">
        <v>4272</v>
      </c>
      <c r="B6858">
        <v>1791</v>
      </c>
    </row>
    <row r="6859" spans="1:2" x14ac:dyDescent="0.3">
      <c r="A6859">
        <v>4273</v>
      </c>
      <c r="B6859">
        <v>1279</v>
      </c>
    </row>
    <row r="6860" spans="1:2" x14ac:dyDescent="0.3">
      <c r="A6860">
        <v>4273</v>
      </c>
      <c r="B6860">
        <v>2198</v>
      </c>
    </row>
    <row r="6861" spans="1:2" x14ac:dyDescent="0.3">
      <c r="A6861">
        <v>4274</v>
      </c>
      <c r="B6861">
        <v>1439</v>
      </c>
    </row>
    <row r="6862" spans="1:2" x14ac:dyDescent="0.3">
      <c r="A6862">
        <v>4274</v>
      </c>
      <c r="B6862">
        <v>1502</v>
      </c>
    </row>
    <row r="6863" spans="1:2" x14ac:dyDescent="0.3">
      <c r="A6863">
        <v>4275</v>
      </c>
      <c r="B6863">
        <v>2482</v>
      </c>
    </row>
    <row r="6864" spans="1:2" x14ac:dyDescent="0.3">
      <c r="A6864">
        <v>4276</v>
      </c>
      <c r="B6864">
        <v>2474</v>
      </c>
    </row>
    <row r="6865" spans="1:2" x14ac:dyDescent="0.3">
      <c r="A6865">
        <v>4277</v>
      </c>
      <c r="B6865">
        <v>551</v>
      </c>
    </row>
    <row r="6866" spans="1:2" x14ac:dyDescent="0.3">
      <c r="A6866">
        <v>4277</v>
      </c>
      <c r="B6866">
        <v>2449</v>
      </c>
    </row>
    <row r="6867" spans="1:2" x14ac:dyDescent="0.3">
      <c r="A6867">
        <v>4278</v>
      </c>
      <c r="B6867">
        <v>2521</v>
      </c>
    </row>
    <row r="6868" spans="1:2" x14ac:dyDescent="0.3">
      <c r="A6868">
        <v>4278</v>
      </c>
      <c r="B6868">
        <v>2723</v>
      </c>
    </row>
    <row r="6869" spans="1:2" x14ac:dyDescent="0.3">
      <c r="A6869">
        <v>4279</v>
      </c>
      <c r="B6869">
        <v>3179</v>
      </c>
    </row>
    <row r="6870" spans="1:2" x14ac:dyDescent="0.3">
      <c r="A6870">
        <v>4280</v>
      </c>
      <c r="B6870">
        <v>3391</v>
      </c>
    </row>
    <row r="6871" spans="1:2" x14ac:dyDescent="0.3">
      <c r="A6871">
        <v>4280</v>
      </c>
      <c r="B6871">
        <v>3443</v>
      </c>
    </row>
    <row r="6872" spans="1:2" x14ac:dyDescent="0.3">
      <c r="A6872">
        <v>4281</v>
      </c>
      <c r="B6872">
        <v>689</v>
      </c>
    </row>
    <row r="6873" spans="1:2" x14ac:dyDescent="0.3">
      <c r="A6873">
        <v>4281</v>
      </c>
      <c r="B6873">
        <v>704</v>
      </c>
    </row>
    <row r="6874" spans="1:2" x14ac:dyDescent="0.3">
      <c r="A6874">
        <v>4281</v>
      </c>
      <c r="B6874">
        <v>1378</v>
      </c>
    </row>
    <row r="6875" spans="1:2" x14ac:dyDescent="0.3">
      <c r="A6875">
        <v>4281</v>
      </c>
      <c r="B6875">
        <v>2875</v>
      </c>
    </row>
    <row r="6876" spans="1:2" x14ac:dyDescent="0.3">
      <c r="A6876">
        <v>4281</v>
      </c>
      <c r="B6876">
        <v>2881</v>
      </c>
    </row>
    <row r="6877" spans="1:2" x14ac:dyDescent="0.3">
      <c r="A6877">
        <v>4281</v>
      </c>
      <c r="B6877">
        <v>2882</v>
      </c>
    </row>
    <row r="6878" spans="1:2" x14ac:dyDescent="0.3">
      <c r="A6878">
        <v>4282</v>
      </c>
      <c r="B6878">
        <v>496</v>
      </c>
    </row>
    <row r="6879" spans="1:2" x14ac:dyDescent="0.3">
      <c r="A6879">
        <v>4283</v>
      </c>
      <c r="B6879">
        <v>161</v>
      </c>
    </row>
    <row r="6880" spans="1:2" x14ac:dyDescent="0.3">
      <c r="A6880">
        <v>4283</v>
      </c>
      <c r="B6880">
        <v>1341</v>
      </c>
    </row>
    <row r="6881" spans="1:2" x14ac:dyDescent="0.3">
      <c r="A6881">
        <v>4283</v>
      </c>
      <c r="B6881">
        <v>1812</v>
      </c>
    </row>
    <row r="6882" spans="1:2" x14ac:dyDescent="0.3">
      <c r="A6882">
        <v>4283</v>
      </c>
      <c r="B6882">
        <v>2788</v>
      </c>
    </row>
    <row r="6883" spans="1:2" x14ac:dyDescent="0.3">
      <c r="A6883">
        <v>4284</v>
      </c>
      <c r="B6883">
        <v>884</v>
      </c>
    </row>
    <row r="6884" spans="1:2" x14ac:dyDescent="0.3">
      <c r="A6884">
        <v>4284</v>
      </c>
      <c r="B6884">
        <v>3711</v>
      </c>
    </row>
    <row r="6885" spans="1:2" x14ac:dyDescent="0.3">
      <c r="A6885">
        <v>4285</v>
      </c>
      <c r="B6885">
        <v>2527</v>
      </c>
    </row>
    <row r="6886" spans="1:2" x14ac:dyDescent="0.3">
      <c r="A6886">
        <v>4286</v>
      </c>
      <c r="B6886">
        <v>1054</v>
      </c>
    </row>
    <row r="6887" spans="1:2" x14ac:dyDescent="0.3">
      <c r="A6887">
        <v>4286</v>
      </c>
      <c r="B6887">
        <v>1341</v>
      </c>
    </row>
    <row r="6888" spans="1:2" x14ac:dyDescent="0.3">
      <c r="A6888">
        <v>4286</v>
      </c>
      <c r="B6888">
        <v>2788</v>
      </c>
    </row>
    <row r="6889" spans="1:2" x14ac:dyDescent="0.3">
      <c r="A6889">
        <v>4287</v>
      </c>
      <c r="B6889">
        <v>1124</v>
      </c>
    </row>
    <row r="6890" spans="1:2" x14ac:dyDescent="0.3">
      <c r="A6890">
        <v>4287</v>
      </c>
      <c r="B6890">
        <v>1518</v>
      </c>
    </row>
    <row r="6891" spans="1:2" x14ac:dyDescent="0.3">
      <c r="A6891">
        <v>4288</v>
      </c>
      <c r="B6891">
        <v>2921</v>
      </c>
    </row>
    <row r="6892" spans="1:2" x14ac:dyDescent="0.3">
      <c r="A6892">
        <v>4289</v>
      </c>
      <c r="B6892">
        <v>1335</v>
      </c>
    </row>
    <row r="6893" spans="1:2" x14ac:dyDescent="0.3">
      <c r="A6893">
        <v>4290</v>
      </c>
      <c r="B6893">
        <v>93</v>
      </c>
    </row>
    <row r="6894" spans="1:2" x14ac:dyDescent="0.3">
      <c r="A6894">
        <v>4291</v>
      </c>
      <c r="B6894">
        <v>2212</v>
      </c>
    </row>
    <row r="6895" spans="1:2" x14ac:dyDescent="0.3">
      <c r="A6895">
        <v>4292</v>
      </c>
      <c r="B6895">
        <v>167</v>
      </c>
    </row>
    <row r="6896" spans="1:2" x14ac:dyDescent="0.3">
      <c r="A6896">
        <v>4293</v>
      </c>
      <c r="B6896">
        <v>2498</v>
      </c>
    </row>
    <row r="6897" spans="1:2" x14ac:dyDescent="0.3">
      <c r="A6897">
        <v>4294</v>
      </c>
      <c r="B6897">
        <v>2170</v>
      </c>
    </row>
    <row r="6898" spans="1:2" x14ac:dyDescent="0.3">
      <c r="A6898">
        <v>4295</v>
      </c>
      <c r="B6898">
        <v>3070</v>
      </c>
    </row>
    <row r="6899" spans="1:2" x14ac:dyDescent="0.3">
      <c r="A6899">
        <v>4295</v>
      </c>
      <c r="B6899">
        <v>3559</v>
      </c>
    </row>
    <row r="6900" spans="1:2" x14ac:dyDescent="0.3">
      <c r="A6900">
        <v>4296</v>
      </c>
      <c r="B6900">
        <v>737</v>
      </c>
    </row>
    <row r="6901" spans="1:2" x14ac:dyDescent="0.3">
      <c r="A6901">
        <v>4296</v>
      </c>
      <c r="B6901">
        <v>2707</v>
      </c>
    </row>
    <row r="6902" spans="1:2" x14ac:dyDescent="0.3">
      <c r="A6902">
        <v>4297</v>
      </c>
      <c r="B6902">
        <v>767</v>
      </c>
    </row>
    <row r="6903" spans="1:2" x14ac:dyDescent="0.3">
      <c r="A6903">
        <v>4298</v>
      </c>
      <c r="B6903">
        <v>2867</v>
      </c>
    </row>
    <row r="6904" spans="1:2" x14ac:dyDescent="0.3">
      <c r="A6904">
        <v>4299</v>
      </c>
      <c r="B6904">
        <v>597</v>
      </c>
    </row>
    <row r="6905" spans="1:2" x14ac:dyDescent="0.3">
      <c r="A6905">
        <v>4300</v>
      </c>
      <c r="B6905">
        <v>796</v>
      </c>
    </row>
    <row r="6906" spans="1:2" x14ac:dyDescent="0.3">
      <c r="A6906">
        <v>4300</v>
      </c>
      <c r="B6906">
        <v>873</v>
      </c>
    </row>
    <row r="6907" spans="1:2" x14ac:dyDescent="0.3">
      <c r="A6907">
        <v>4301</v>
      </c>
      <c r="B6907">
        <v>239</v>
      </c>
    </row>
    <row r="6908" spans="1:2" x14ac:dyDescent="0.3">
      <c r="A6908">
        <v>4302</v>
      </c>
      <c r="B6908">
        <v>248</v>
      </c>
    </row>
    <row r="6909" spans="1:2" x14ac:dyDescent="0.3">
      <c r="A6909">
        <v>4302</v>
      </c>
      <c r="B6909">
        <v>407</v>
      </c>
    </row>
    <row r="6910" spans="1:2" x14ac:dyDescent="0.3">
      <c r="A6910">
        <v>4302</v>
      </c>
      <c r="B6910">
        <v>859</v>
      </c>
    </row>
    <row r="6911" spans="1:2" x14ac:dyDescent="0.3">
      <c r="A6911">
        <v>4302</v>
      </c>
      <c r="B6911">
        <v>1290</v>
      </c>
    </row>
    <row r="6912" spans="1:2" x14ac:dyDescent="0.3">
      <c r="A6912">
        <v>4302</v>
      </c>
      <c r="B6912">
        <v>1559</v>
      </c>
    </row>
    <row r="6913" spans="1:2" x14ac:dyDescent="0.3">
      <c r="A6913">
        <v>4302</v>
      </c>
      <c r="B6913">
        <v>2157</v>
      </c>
    </row>
    <row r="6914" spans="1:2" x14ac:dyDescent="0.3">
      <c r="A6914">
        <v>4302</v>
      </c>
      <c r="B6914">
        <v>2716</v>
      </c>
    </row>
    <row r="6915" spans="1:2" x14ac:dyDescent="0.3">
      <c r="A6915">
        <v>4302</v>
      </c>
      <c r="B6915">
        <v>2765</v>
      </c>
    </row>
    <row r="6916" spans="1:2" x14ac:dyDescent="0.3">
      <c r="A6916">
        <v>4302</v>
      </c>
      <c r="B6916">
        <v>3617</v>
      </c>
    </row>
    <row r="6917" spans="1:2" x14ac:dyDescent="0.3">
      <c r="A6917">
        <v>4302</v>
      </c>
      <c r="B6917">
        <v>3861</v>
      </c>
    </row>
    <row r="6918" spans="1:2" x14ac:dyDescent="0.3">
      <c r="A6918">
        <v>4303</v>
      </c>
      <c r="B6918">
        <v>3631</v>
      </c>
    </row>
    <row r="6919" spans="1:2" x14ac:dyDescent="0.3">
      <c r="A6919">
        <v>4304</v>
      </c>
      <c r="B6919">
        <v>482</v>
      </c>
    </row>
    <row r="6920" spans="1:2" x14ac:dyDescent="0.3">
      <c r="A6920">
        <v>4304</v>
      </c>
      <c r="B6920">
        <v>1345</v>
      </c>
    </row>
    <row r="6921" spans="1:2" x14ac:dyDescent="0.3">
      <c r="A6921">
        <v>4305</v>
      </c>
      <c r="B6921">
        <v>3197</v>
      </c>
    </row>
    <row r="6922" spans="1:2" x14ac:dyDescent="0.3">
      <c r="A6922">
        <v>4306</v>
      </c>
      <c r="B6922">
        <v>1605</v>
      </c>
    </row>
    <row r="6923" spans="1:2" x14ac:dyDescent="0.3">
      <c r="A6923">
        <v>4307</v>
      </c>
      <c r="B6923">
        <v>3641</v>
      </c>
    </row>
    <row r="6924" spans="1:2" x14ac:dyDescent="0.3">
      <c r="A6924">
        <v>4308</v>
      </c>
      <c r="B6924">
        <v>4013</v>
      </c>
    </row>
    <row r="6925" spans="1:2" x14ac:dyDescent="0.3">
      <c r="A6925">
        <v>4309</v>
      </c>
      <c r="B6925">
        <v>2510</v>
      </c>
    </row>
    <row r="6926" spans="1:2" x14ac:dyDescent="0.3">
      <c r="A6926">
        <v>4310</v>
      </c>
      <c r="B6926">
        <v>4059</v>
      </c>
    </row>
    <row r="6927" spans="1:2" x14ac:dyDescent="0.3">
      <c r="A6927">
        <v>4311</v>
      </c>
      <c r="B6927">
        <v>766</v>
      </c>
    </row>
    <row r="6928" spans="1:2" x14ac:dyDescent="0.3">
      <c r="A6928">
        <v>4311</v>
      </c>
      <c r="B6928">
        <v>1917</v>
      </c>
    </row>
    <row r="6929" spans="1:2" x14ac:dyDescent="0.3">
      <c r="A6929">
        <v>4312</v>
      </c>
      <c r="B6929">
        <v>1717</v>
      </c>
    </row>
    <row r="6930" spans="1:2" x14ac:dyDescent="0.3">
      <c r="A6930">
        <v>4312</v>
      </c>
      <c r="B6930">
        <v>2457</v>
      </c>
    </row>
    <row r="6931" spans="1:2" x14ac:dyDescent="0.3">
      <c r="A6931">
        <v>4313</v>
      </c>
      <c r="B6931">
        <v>2300</v>
      </c>
    </row>
    <row r="6932" spans="1:2" x14ac:dyDescent="0.3">
      <c r="A6932">
        <v>4313</v>
      </c>
      <c r="B6932">
        <v>2589</v>
      </c>
    </row>
    <row r="6933" spans="1:2" x14ac:dyDescent="0.3">
      <c r="A6933">
        <v>4314</v>
      </c>
      <c r="B6933">
        <v>682</v>
      </c>
    </row>
    <row r="6934" spans="1:2" x14ac:dyDescent="0.3">
      <c r="A6934">
        <v>4314</v>
      </c>
      <c r="B6934">
        <v>2472</v>
      </c>
    </row>
    <row r="6935" spans="1:2" x14ac:dyDescent="0.3">
      <c r="A6935">
        <v>4314</v>
      </c>
      <c r="B6935">
        <v>2935</v>
      </c>
    </row>
    <row r="6936" spans="1:2" x14ac:dyDescent="0.3">
      <c r="A6936">
        <v>4315</v>
      </c>
      <c r="B6936">
        <v>4010</v>
      </c>
    </row>
    <row r="6937" spans="1:2" x14ac:dyDescent="0.3">
      <c r="A6937">
        <v>4315</v>
      </c>
      <c r="B6937">
        <v>4175</v>
      </c>
    </row>
    <row r="6938" spans="1:2" x14ac:dyDescent="0.3">
      <c r="A6938">
        <v>4316</v>
      </c>
      <c r="B6938">
        <v>1725</v>
      </c>
    </row>
    <row r="6939" spans="1:2" x14ac:dyDescent="0.3">
      <c r="A6939">
        <v>4316</v>
      </c>
      <c r="B6939">
        <v>4174</v>
      </c>
    </row>
    <row r="6940" spans="1:2" x14ac:dyDescent="0.3">
      <c r="A6940">
        <v>4317</v>
      </c>
      <c r="B6940">
        <v>482</v>
      </c>
    </row>
    <row r="6941" spans="1:2" x14ac:dyDescent="0.3">
      <c r="A6941">
        <v>4318</v>
      </c>
      <c r="B6941">
        <v>1691</v>
      </c>
    </row>
    <row r="6942" spans="1:2" x14ac:dyDescent="0.3">
      <c r="A6942">
        <v>4319</v>
      </c>
      <c r="B6942">
        <v>280</v>
      </c>
    </row>
    <row r="6943" spans="1:2" x14ac:dyDescent="0.3">
      <c r="A6943">
        <v>4319</v>
      </c>
      <c r="B6943">
        <v>2158</v>
      </c>
    </row>
    <row r="6944" spans="1:2" x14ac:dyDescent="0.3">
      <c r="A6944">
        <v>4319</v>
      </c>
      <c r="B6944">
        <v>2261</v>
      </c>
    </row>
    <row r="6945" spans="1:2" x14ac:dyDescent="0.3">
      <c r="A6945">
        <v>4320</v>
      </c>
      <c r="B6945">
        <v>1043</v>
      </c>
    </row>
    <row r="6946" spans="1:2" x14ac:dyDescent="0.3">
      <c r="A6946">
        <v>4321</v>
      </c>
      <c r="B6946">
        <v>455</v>
      </c>
    </row>
    <row r="6947" spans="1:2" x14ac:dyDescent="0.3">
      <c r="A6947">
        <v>4321</v>
      </c>
      <c r="B6947">
        <v>3131</v>
      </c>
    </row>
    <row r="6948" spans="1:2" x14ac:dyDescent="0.3">
      <c r="A6948">
        <v>4322</v>
      </c>
      <c r="B6948">
        <v>3849</v>
      </c>
    </row>
    <row r="6949" spans="1:2" x14ac:dyDescent="0.3">
      <c r="A6949">
        <v>4323</v>
      </c>
      <c r="B6949">
        <v>794</v>
      </c>
    </row>
    <row r="6950" spans="1:2" x14ac:dyDescent="0.3">
      <c r="A6950">
        <v>4323</v>
      </c>
      <c r="B6950">
        <v>3391</v>
      </c>
    </row>
    <row r="6951" spans="1:2" x14ac:dyDescent="0.3">
      <c r="A6951">
        <v>4323</v>
      </c>
      <c r="B6951">
        <v>3443</v>
      </c>
    </row>
    <row r="6952" spans="1:2" x14ac:dyDescent="0.3">
      <c r="A6952">
        <v>4324</v>
      </c>
      <c r="B6952">
        <v>1613</v>
      </c>
    </row>
    <row r="6953" spans="1:2" x14ac:dyDescent="0.3">
      <c r="A6953">
        <v>4325</v>
      </c>
      <c r="B6953">
        <v>3813</v>
      </c>
    </row>
    <row r="6954" spans="1:2" x14ac:dyDescent="0.3">
      <c r="A6954">
        <v>4325</v>
      </c>
      <c r="B6954">
        <v>4093</v>
      </c>
    </row>
    <row r="6955" spans="1:2" x14ac:dyDescent="0.3">
      <c r="A6955">
        <v>4326</v>
      </c>
      <c r="B6955">
        <v>29</v>
      </c>
    </row>
    <row r="6956" spans="1:2" x14ac:dyDescent="0.3">
      <c r="A6956">
        <v>4326</v>
      </c>
      <c r="B6956">
        <v>318</v>
      </c>
    </row>
    <row r="6957" spans="1:2" x14ac:dyDescent="0.3">
      <c r="A6957">
        <v>4326</v>
      </c>
      <c r="B6957">
        <v>2038</v>
      </c>
    </row>
    <row r="6958" spans="1:2" x14ac:dyDescent="0.3">
      <c r="A6958">
        <v>4326</v>
      </c>
      <c r="B6958">
        <v>2523</v>
      </c>
    </row>
    <row r="6959" spans="1:2" x14ac:dyDescent="0.3">
      <c r="A6959">
        <v>4326</v>
      </c>
      <c r="B6959">
        <v>2919</v>
      </c>
    </row>
    <row r="6960" spans="1:2" x14ac:dyDescent="0.3">
      <c r="A6960">
        <v>4326</v>
      </c>
      <c r="B6960">
        <v>4196</v>
      </c>
    </row>
    <row r="6961" spans="1:2" x14ac:dyDescent="0.3">
      <c r="A6961">
        <v>4327</v>
      </c>
      <c r="B6961">
        <v>2745</v>
      </c>
    </row>
    <row r="6962" spans="1:2" x14ac:dyDescent="0.3">
      <c r="A6962">
        <v>4327</v>
      </c>
      <c r="B6962">
        <v>2780</v>
      </c>
    </row>
    <row r="6963" spans="1:2" x14ac:dyDescent="0.3">
      <c r="A6963">
        <v>4328</v>
      </c>
      <c r="B6963">
        <v>3314</v>
      </c>
    </row>
    <row r="6964" spans="1:2" x14ac:dyDescent="0.3">
      <c r="A6964">
        <v>4329</v>
      </c>
      <c r="B6964">
        <v>3668</v>
      </c>
    </row>
    <row r="6965" spans="1:2" x14ac:dyDescent="0.3">
      <c r="A6965">
        <v>4330</v>
      </c>
      <c r="B6965">
        <v>1625</v>
      </c>
    </row>
    <row r="6966" spans="1:2" x14ac:dyDescent="0.3">
      <c r="A6966">
        <v>4330</v>
      </c>
      <c r="B6966">
        <v>2662</v>
      </c>
    </row>
    <row r="6967" spans="1:2" x14ac:dyDescent="0.3">
      <c r="A6967">
        <v>4331</v>
      </c>
      <c r="B6967">
        <v>1070</v>
      </c>
    </row>
    <row r="6968" spans="1:2" x14ac:dyDescent="0.3">
      <c r="A6968">
        <v>4332</v>
      </c>
      <c r="B6968">
        <v>544</v>
      </c>
    </row>
    <row r="6969" spans="1:2" x14ac:dyDescent="0.3">
      <c r="A6969">
        <v>4333</v>
      </c>
      <c r="B6969">
        <v>3198</v>
      </c>
    </row>
    <row r="6970" spans="1:2" x14ac:dyDescent="0.3">
      <c r="A6970">
        <v>4334</v>
      </c>
      <c r="B6970">
        <v>353</v>
      </c>
    </row>
    <row r="6971" spans="1:2" x14ac:dyDescent="0.3">
      <c r="A6971">
        <v>4335</v>
      </c>
      <c r="B6971">
        <v>535</v>
      </c>
    </row>
    <row r="6972" spans="1:2" x14ac:dyDescent="0.3">
      <c r="A6972">
        <v>4335</v>
      </c>
      <c r="B6972">
        <v>1532</v>
      </c>
    </row>
    <row r="6973" spans="1:2" x14ac:dyDescent="0.3">
      <c r="A6973">
        <v>4336</v>
      </c>
      <c r="B6973">
        <v>2027</v>
      </c>
    </row>
    <row r="6974" spans="1:2" x14ac:dyDescent="0.3">
      <c r="A6974">
        <v>4336</v>
      </c>
      <c r="B6974">
        <v>3829</v>
      </c>
    </row>
    <row r="6975" spans="1:2" x14ac:dyDescent="0.3">
      <c r="A6975">
        <v>4337</v>
      </c>
      <c r="B6975">
        <v>120</v>
      </c>
    </row>
    <row r="6976" spans="1:2" x14ac:dyDescent="0.3">
      <c r="A6976">
        <v>4338</v>
      </c>
      <c r="B6976">
        <v>2102</v>
      </c>
    </row>
    <row r="6977" spans="1:2" x14ac:dyDescent="0.3">
      <c r="A6977">
        <v>4339</v>
      </c>
      <c r="B6977">
        <v>470</v>
      </c>
    </row>
    <row r="6978" spans="1:2" x14ac:dyDescent="0.3">
      <c r="A6978">
        <v>4339</v>
      </c>
      <c r="B6978">
        <v>3285</v>
      </c>
    </row>
    <row r="6979" spans="1:2" x14ac:dyDescent="0.3">
      <c r="A6979">
        <v>4340</v>
      </c>
      <c r="B6979">
        <v>4056</v>
      </c>
    </row>
    <row r="6980" spans="1:2" x14ac:dyDescent="0.3">
      <c r="A6980">
        <v>4341</v>
      </c>
      <c r="B6980">
        <v>250</v>
      </c>
    </row>
    <row r="6981" spans="1:2" x14ac:dyDescent="0.3">
      <c r="A6981">
        <v>4342</v>
      </c>
      <c r="B6981">
        <v>1795</v>
      </c>
    </row>
    <row r="6982" spans="1:2" x14ac:dyDescent="0.3">
      <c r="A6982">
        <v>4343</v>
      </c>
      <c r="B6982">
        <v>126</v>
      </c>
    </row>
    <row r="6983" spans="1:2" x14ac:dyDescent="0.3">
      <c r="A6983">
        <v>4344</v>
      </c>
      <c r="B6983">
        <v>2574</v>
      </c>
    </row>
    <row r="6984" spans="1:2" x14ac:dyDescent="0.3">
      <c r="A6984">
        <v>4344</v>
      </c>
      <c r="B6984">
        <v>3029</v>
      </c>
    </row>
    <row r="6985" spans="1:2" x14ac:dyDescent="0.3">
      <c r="A6985">
        <v>4345</v>
      </c>
      <c r="B6985">
        <v>1926</v>
      </c>
    </row>
    <row r="6986" spans="1:2" x14ac:dyDescent="0.3">
      <c r="A6986">
        <v>4345</v>
      </c>
      <c r="B6986">
        <v>2370</v>
      </c>
    </row>
    <row r="6987" spans="1:2" x14ac:dyDescent="0.3">
      <c r="A6987">
        <v>4345</v>
      </c>
      <c r="B6987">
        <v>2625</v>
      </c>
    </row>
    <row r="6988" spans="1:2" x14ac:dyDescent="0.3">
      <c r="A6988">
        <v>4345</v>
      </c>
      <c r="B6988">
        <v>2879</v>
      </c>
    </row>
    <row r="6989" spans="1:2" x14ac:dyDescent="0.3">
      <c r="A6989">
        <v>4345</v>
      </c>
      <c r="B6989">
        <v>4102</v>
      </c>
    </row>
    <row r="6990" spans="1:2" x14ac:dyDescent="0.3">
      <c r="A6990">
        <v>4346</v>
      </c>
      <c r="B6990">
        <v>864</v>
      </c>
    </row>
    <row r="6991" spans="1:2" x14ac:dyDescent="0.3">
      <c r="A6991">
        <v>4346</v>
      </c>
      <c r="B6991">
        <v>1748</v>
      </c>
    </row>
    <row r="6992" spans="1:2" x14ac:dyDescent="0.3">
      <c r="A6992">
        <v>4347</v>
      </c>
      <c r="B6992">
        <v>3947</v>
      </c>
    </row>
    <row r="6993" spans="1:2" x14ac:dyDescent="0.3">
      <c r="A6993">
        <v>4348</v>
      </c>
      <c r="B6993">
        <v>860</v>
      </c>
    </row>
    <row r="6994" spans="1:2" x14ac:dyDescent="0.3">
      <c r="A6994">
        <v>4348</v>
      </c>
      <c r="B6994">
        <v>3396</v>
      </c>
    </row>
    <row r="6995" spans="1:2" x14ac:dyDescent="0.3">
      <c r="A6995">
        <v>4349</v>
      </c>
      <c r="B6995">
        <v>2257</v>
      </c>
    </row>
    <row r="6996" spans="1:2" x14ac:dyDescent="0.3">
      <c r="A6996">
        <v>4350</v>
      </c>
      <c r="B6996">
        <v>1367</v>
      </c>
    </row>
    <row r="6997" spans="1:2" x14ac:dyDescent="0.3">
      <c r="A6997">
        <v>4351</v>
      </c>
      <c r="B6997">
        <v>123</v>
      </c>
    </row>
    <row r="6998" spans="1:2" x14ac:dyDescent="0.3">
      <c r="A6998">
        <v>4352</v>
      </c>
      <c r="B6998">
        <v>63</v>
      </c>
    </row>
    <row r="6999" spans="1:2" x14ac:dyDescent="0.3">
      <c r="A6999">
        <v>4352</v>
      </c>
      <c r="B6999">
        <v>1175</v>
      </c>
    </row>
    <row r="7000" spans="1:2" x14ac:dyDescent="0.3">
      <c r="A7000">
        <v>4352</v>
      </c>
      <c r="B7000">
        <v>1336</v>
      </c>
    </row>
    <row r="7001" spans="1:2" x14ac:dyDescent="0.3">
      <c r="A7001">
        <v>4352</v>
      </c>
      <c r="B7001">
        <v>3123</v>
      </c>
    </row>
    <row r="7002" spans="1:2" x14ac:dyDescent="0.3">
      <c r="A7002">
        <v>4353</v>
      </c>
      <c r="B7002">
        <v>662</v>
      </c>
    </row>
    <row r="7003" spans="1:2" x14ac:dyDescent="0.3">
      <c r="A7003">
        <v>4354</v>
      </c>
      <c r="B7003">
        <v>1628</v>
      </c>
    </row>
    <row r="7004" spans="1:2" x14ac:dyDescent="0.3">
      <c r="A7004">
        <v>4355</v>
      </c>
      <c r="B7004">
        <v>1811</v>
      </c>
    </row>
    <row r="7005" spans="1:2" x14ac:dyDescent="0.3">
      <c r="A7005">
        <v>4355</v>
      </c>
      <c r="B7005">
        <v>2425</v>
      </c>
    </row>
    <row r="7006" spans="1:2" x14ac:dyDescent="0.3">
      <c r="A7006">
        <v>4356</v>
      </c>
      <c r="B7006">
        <v>1740</v>
      </c>
    </row>
    <row r="7007" spans="1:2" x14ac:dyDescent="0.3">
      <c r="A7007">
        <v>4356</v>
      </c>
      <c r="B7007">
        <v>2571</v>
      </c>
    </row>
    <row r="7008" spans="1:2" x14ac:dyDescent="0.3">
      <c r="A7008">
        <v>4357</v>
      </c>
      <c r="B7008">
        <v>731</v>
      </c>
    </row>
    <row r="7009" spans="1:2" x14ac:dyDescent="0.3">
      <c r="A7009">
        <v>4358</v>
      </c>
      <c r="B7009">
        <v>2283</v>
      </c>
    </row>
    <row r="7010" spans="1:2" x14ac:dyDescent="0.3">
      <c r="A7010">
        <v>4358</v>
      </c>
      <c r="B7010">
        <v>2552</v>
      </c>
    </row>
    <row r="7011" spans="1:2" x14ac:dyDescent="0.3">
      <c r="A7011">
        <v>4359</v>
      </c>
      <c r="B7011">
        <v>551</v>
      </c>
    </row>
    <row r="7012" spans="1:2" x14ac:dyDescent="0.3">
      <c r="A7012">
        <v>4360</v>
      </c>
      <c r="B7012">
        <v>1078</v>
      </c>
    </row>
    <row r="7013" spans="1:2" x14ac:dyDescent="0.3">
      <c r="A7013">
        <v>4361</v>
      </c>
      <c r="B7013">
        <v>1776</v>
      </c>
    </row>
    <row r="7014" spans="1:2" x14ac:dyDescent="0.3">
      <c r="A7014">
        <v>4362</v>
      </c>
      <c r="B7014">
        <v>3898</v>
      </c>
    </row>
    <row r="7015" spans="1:2" x14ac:dyDescent="0.3">
      <c r="A7015">
        <v>4363</v>
      </c>
      <c r="B7015">
        <v>981</v>
      </c>
    </row>
    <row r="7016" spans="1:2" x14ac:dyDescent="0.3">
      <c r="A7016">
        <v>4363</v>
      </c>
      <c r="B7016">
        <v>1863</v>
      </c>
    </row>
    <row r="7017" spans="1:2" x14ac:dyDescent="0.3">
      <c r="A7017">
        <v>4364</v>
      </c>
      <c r="B7017">
        <v>2105</v>
      </c>
    </row>
    <row r="7018" spans="1:2" x14ac:dyDescent="0.3">
      <c r="A7018">
        <v>4365</v>
      </c>
      <c r="B7018">
        <v>1128</v>
      </c>
    </row>
    <row r="7019" spans="1:2" x14ac:dyDescent="0.3">
      <c r="A7019">
        <v>4365</v>
      </c>
      <c r="B7019">
        <v>2678</v>
      </c>
    </row>
    <row r="7020" spans="1:2" x14ac:dyDescent="0.3">
      <c r="A7020">
        <v>4366</v>
      </c>
      <c r="B7020">
        <v>1059</v>
      </c>
    </row>
    <row r="7021" spans="1:2" x14ac:dyDescent="0.3">
      <c r="A7021">
        <v>4366</v>
      </c>
      <c r="B7021">
        <v>1780</v>
      </c>
    </row>
    <row r="7022" spans="1:2" x14ac:dyDescent="0.3">
      <c r="A7022">
        <v>4367</v>
      </c>
      <c r="B7022">
        <v>851</v>
      </c>
    </row>
    <row r="7023" spans="1:2" x14ac:dyDescent="0.3">
      <c r="A7023">
        <v>4368</v>
      </c>
      <c r="B7023">
        <v>1046</v>
      </c>
    </row>
    <row r="7024" spans="1:2" x14ac:dyDescent="0.3">
      <c r="A7024">
        <v>4368</v>
      </c>
      <c r="B7024">
        <v>3876</v>
      </c>
    </row>
    <row r="7025" spans="1:2" x14ac:dyDescent="0.3">
      <c r="A7025">
        <v>4369</v>
      </c>
      <c r="B7025">
        <v>834</v>
      </c>
    </row>
    <row r="7026" spans="1:2" x14ac:dyDescent="0.3">
      <c r="A7026">
        <v>4369</v>
      </c>
      <c r="B7026">
        <v>2147</v>
      </c>
    </row>
    <row r="7027" spans="1:2" x14ac:dyDescent="0.3">
      <c r="A7027">
        <v>4370</v>
      </c>
      <c r="B7027">
        <v>267</v>
      </c>
    </row>
    <row r="7028" spans="1:2" x14ac:dyDescent="0.3">
      <c r="A7028">
        <v>4371</v>
      </c>
      <c r="B7028">
        <v>2475</v>
      </c>
    </row>
    <row r="7029" spans="1:2" x14ac:dyDescent="0.3">
      <c r="A7029">
        <v>4372</v>
      </c>
      <c r="B7029">
        <v>2051</v>
      </c>
    </row>
    <row r="7030" spans="1:2" x14ac:dyDescent="0.3">
      <c r="A7030">
        <v>4373</v>
      </c>
      <c r="B7030">
        <v>1923</v>
      </c>
    </row>
    <row r="7031" spans="1:2" x14ac:dyDescent="0.3">
      <c r="A7031">
        <v>4374</v>
      </c>
      <c r="B7031">
        <v>3353</v>
      </c>
    </row>
    <row r="7032" spans="1:2" x14ac:dyDescent="0.3">
      <c r="A7032">
        <v>4375</v>
      </c>
      <c r="B7032">
        <v>3116</v>
      </c>
    </row>
    <row r="7033" spans="1:2" x14ac:dyDescent="0.3">
      <c r="A7033">
        <v>4376</v>
      </c>
      <c r="B7033">
        <v>81</v>
      </c>
    </row>
    <row r="7034" spans="1:2" x14ac:dyDescent="0.3">
      <c r="A7034">
        <v>4376</v>
      </c>
      <c r="B7034">
        <v>1729</v>
      </c>
    </row>
    <row r="7035" spans="1:2" x14ac:dyDescent="0.3">
      <c r="A7035">
        <v>4377</v>
      </c>
      <c r="B7035">
        <v>53</v>
      </c>
    </row>
    <row r="7036" spans="1:2" x14ac:dyDescent="0.3">
      <c r="A7036">
        <v>4378</v>
      </c>
      <c r="B7036">
        <v>478</v>
      </c>
    </row>
    <row r="7037" spans="1:2" x14ac:dyDescent="0.3">
      <c r="A7037">
        <v>4379</v>
      </c>
      <c r="B7037">
        <v>345</v>
      </c>
    </row>
    <row r="7038" spans="1:2" x14ac:dyDescent="0.3">
      <c r="A7038">
        <v>4380</v>
      </c>
      <c r="B7038">
        <v>1511</v>
      </c>
    </row>
    <row r="7039" spans="1:2" x14ac:dyDescent="0.3">
      <c r="A7039">
        <v>4381</v>
      </c>
      <c r="B7039">
        <v>2525</v>
      </c>
    </row>
    <row r="7040" spans="1:2" x14ac:dyDescent="0.3">
      <c r="A7040">
        <v>4382</v>
      </c>
      <c r="B7040">
        <v>2027</v>
      </c>
    </row>
    <row r="7041" spans="1:2" x14ac:dyDescent="0.3">
      <c r="A7041">
        <v>4382</v>
      </c>
      <c r="B7041">
        <v>2736</v>
      </c>
    </row>
    <row r="7042" spans="1:2" x14ac:dyDescent="0.3">
      <c r="A7042">
        <v>4383</v>
      </c>
      <c r="B7042">
        <v>1605</v>
      </c>
    </row>
    <row r="7043" spans="1:2" x14ac:dyDescent="0.3">
      <c r="A7043">
        <v>4384</v>
      </c>
      <c r="B7043">
        <v>407</v>
      </c>
    </row>
    <row r="7044" spans="1:2" x14ac:dyDescent="0.3">
      <c r="A7044">
        <v>4384</v>
      </c>
      <c r="B7044">
        <v>498</v>
      </c>
    </row>
    <row r="7045" spans="1:2" x14ac:dyDescent="0.3">
      <c r="A7045">
        <v>4384</v>
      </c>
      <c r="B7045">
        <v>1209</v>
      </c>
    </row>
    <row r="7046" spans="1:2" x14ac:dyDescent="0.3">
      <c r="A7046">
        <v>4384</v>
      </c>
      <c r="B7046">
        <v>3508</v>
      </c>
    </row>
    <row r="7047" spans="1:2" x14ac:dyDescent="0.3">
      <c r="A7047">
        <v>4384</v>
      </c>
      <c r="B7047">
        <v>3707</v>
      </c>
    </row>
    <row r="7048" spans="1:2" x14ac:dyDescent="0.3">
      <c r="A7048">
        <v>4385</v>
      </c>
      <c r="B7048">
        <v>3494</v>
      </c>
    </row>
    <row r="7049" spans="1:2" x14ac:dyDescent="0.3">
      <c r="A7049">
        <v>4386</v>
      </c>
      <c r="B7049">
        <v>4187</v>
      </c>
    </row>
    <row r="7050" spans="1:2" x14ac:dyDescent="0.3">
      <c r="A7050">
        <v>4387</v>
      </c>
      <c r="B7050">
        <v>3357</v>
      </c>
    </row>
    <row r="7051" spans="1:2" x14ac:dyDescent="0.3">
      <c r="A7051">
        <v>4387</v>
      </c>
      <c r="B7051">
        <v>3731</v>
      </c>
    </row>
    <row r="7052" spans="1:2" x14ac:dyDescent="0.3">
      <c r="A7052">
        <v>4388</v>
      </c>
      <c r="B7052">
        <v>2582</v>
      </c>
    </row>
    <row r="7053" spans="1:2" x14ac:dyDescent="0.3">
      <c r="A7053">
        <v>4389</v>
      </c>
      <c r="B7053">
        <v>1080</v>
      </c>
    </row>
    <row r="7054" spans="1:2" x14ac:dyDescent="0.3">
      <c r="A7054">
        <v>4390</v>
      </c>
      <c r="B7054">
        <v>2577</v>
      </c>
    </row>
    <row r="7055" spans="1:2" x14ac:dyDescent="0.3">
      <c r="A7055">
        <v>4391</v>
      </c>
      <c r="B7055">
        <v>250</v>
      </c>
    </row>
    <row r="7056" spans="1:2" x14ac:dyDescent="0.3">
      <c r="A7056">
        <v>4392</v>
      </c>
      <c r="B7056">
        <v>1207</v>
      </c>
    </row>
    <row r="7057" spans="1:2" x14ac:dyDescent="0.3">
      <c r="A7057">
        <v>4393</v>
      </c>
      <c r="B7057">
        <v>3193</v>
      </c>
    </row>
    <row r="7058" spans="1:2" x14ac:dyDescent="0.3">
      <c r="A7058">
        <v>4393</v>
      </c>
      <c r="B7058">
        <v>3395</v>
      </c>
    </row>
    <row r="7059" spans="1:2" x14ac:dyDescent="0.3">
      <c r="A7059">
        <v>4394</v>
      </c>
      <c r="B7059">
        <v>1335</v>
      </c>
    </row>
    <row r="7060" spans="1:2" x14ac:dyDescent="0.3">
      <c r="A7060">
        <v>4395</v>
      </c>
      <c r="B7060">
        <v>630</v>
      </c>
    </row>
    <row r="7061" spans="1:2" x14ac:dyDescent="0.3">
      <c r="A7061">
        <v>4396</v>
      </c>
      <c r="B7061">
        <v>1543</v>
      </c>
    </row>
    <row r="7062" spans="1:2" x14ac:dyDescent="0.3">
      <c r="A7062">
        <v>4396</v>
      </c>
      <c r="B7062">
        <v>3429</v>
      </c>
    </row>
    <row r="7063" spans="1:2" x14ac:dyDescent="0.3">
      <c r="A7063">
        <v>4397</v>
      </c>
      <c r="B7063">
        <v>1745</v>
      </c>
    </row>
    <row r="7064" spans="1:2" x14ac:dyDescent="0.3">
      <c r="A7064">
        <v>4398</v>
      </c>
      <c r="B7064">
        <v>1005</v>
      </c>
    </row>
    <row r="7065" spans="1:2" x14ac:dyDescent="0.3">
      <c r="A7065">
        <v>4398</v>
      </c>
      <c r="B7065">
        <v>4180</v>
      </c>
    </row>
    <row r="7066" spans="1:2" x14ac:dyDescent="0.3">
      <c r="A7066">
        <v>4399</v>
      </c>
      <c r="B7066">
        <v>77</v>
      </c>
    </row>
    <row r="7067" spans="1:2" x14ac:dyDescent="0.3">
      <c r="A7067">
        <v>4399</v>
      </c>
      <c r="B7067">
        <v>3448</v>
      </c>
    </row>
    <row r="7068" spans="1:2" x14ac:dyDescent="0.3">
      <c r="A7068">
        <v>4400</v>
      </c>
      <c r="B7068">
        <v>126</v>
      </c>
    </row>
    <row r="7069" spans="1:2" x14ac:dyDescent="0.3">
      <c r="A7069">
        <v>4401</v>
      </c>
      <c r="B7069">
        <v>1767</v>
      </c>
    </row>
    <row r="7070" spans="1:2" x14ac:dyDescent="0.3">
      <c r="A7070">
        <v>4401</v>
      </c>
      <c r="B7070">
        <v>2483</v>
      </c>
    </row>
    <row r="7071" spans="1:2" x14ac:dyDescent="0.3">
      <c r="A7071">
        <v>4402</v>
      </c>
      <c r="B7071">
        <v>126</v>
      </c>
    </row>
    <row r="7072" spans="1:2" x14ac:dyDescent="0.3">
      <c r="A7072">
        <v>4403</v>
      </c>
      <c r="B7072">
        <v>2109</v>
      </c>
    </row>
    <row r="7073" spans="1:2" x14ac:dyDescent="0.3">
      <c r="A7073">
        <v>4403</v>
      </c>
      <c r="B7073">
        <v>3809</v>
      </c>
    </row>
    <row r="7074" spans="1:2" x14ac:dyDescent="0.3">
      <c r="A7074">
        <v>4403</v>
      </c>
      <c r="B7074">
        <v>3931</v>
      </c>
    </row>
    <row r="7075" spans="1:2" x14ac:dyDescent="0.3">
      <c r="A7075">
        <v>4404</v>
      </c>
      <c r="B7075">
        <v>1467</v>
      </c>
    </row>
    <row r="7076" spans="1:2" x14ac:dyDescent="0.3">
      <c r="A7076">
        <v>4404</v>
      </c>
      <c r="B7076">
        <v>3380</v>
      </c>
    </row>
    <row r="7077" spans="1:2" x14ac:dyDescent="0.3">
      <c r="A7077">
        <v>4405</v>
      </c>
      <c r="B7077">
        <v>2923</v>
      </c>
    </row>
    <row r="7078" spans="1:2" x14ac:dyDescent="0.3">
      <c r="A7078">
        <v>4405</v>
      </c>
      <c r="B7078">
        <v>3852</v>
      </c>
    </row>
    <row r="7079" spans="1:2" x14ac:dyDescent="0.3">
      <c r="A7079">
        <v>4406</v>
      </c>
      <c r="B7079">
        <v>3</v>
      </c>
    </row>
    <row r="7080" spans="1:2" x14ac:dyDescent="0.3">
      <c r="A7080">
        <v>4407</v>
      </c>
      <c r="B7080">
        <v>2299</v>
      </c>
    </row>
    <row r="7081" spans="1:2" x14ac:dyDescent="0.3">
      <c r="A7081">
        <v>4407</v>
      </c>
      <c r="B7081">
        <v>3399</v>
      </c>
    </row>
    <row r="7082" spans="1:2" x14ac:dyDescent="0.3">
      <c r="A7082">
        <v>4408</v>
      </c>
      <c r="B7082">
        <v>2912</v>
      </c>
    </row>
    <row r="7083" spans="1:2" x14ac:dyDescent="0.3">
      <c r="A7083">
        <v>4409</v>
      </c>
      <c r="B7083">
        <v>802</v>
      </c>
    </row>
    <row r="7084" spans="1:2" x14ac:dyDescent="0.3">
      <c r="A7084">
        <v>4409</v>
      </c>
      <c r="B7084">
        <v>1608</v>
      </c>
    </row>
    <row r="7085" spans="1:2" x14ac:dyDescent="0.3">
      <c r="A7085">
        <v>4410</v>
      </c>
      <c r="B7085">
        <v>1511</v>
      </c>
    </row>
    <row r="7086" spans="1:2" x14ac:dyDescent="0.3">
      <c r="A7086">
        <v>4411</v>
      </c>
      <c r="B7086">
        <v>2731</v>
      </c>
    </row>
    <row r="7087" spans="1:2" x14ac:dyDescent="0.3">
      <c r="A7087">
        <v>4412</v>
      </c>
      <c r="B7087">
        <v>1412</v>
      </c>
    </row>
    <row r="7088" spans="1:2" x14ac:dyDescent="0.3">
      <c r="A7088">
        <v>4412</v>
      </c>
      <c r="B7088">
        <v>1932</v>
      </c>
    </row>
    <row r="7089" spans="1:2" x14ac:dyDescent="0.3">
      <c r="A7089">
        <v>4412</v>
      </c>
      <c r="B7089">
        <v>2540</v>
      </c>
    </row>
    <row r="7090" spans="1:2" x14ac:dyDescent="0.3">
      <c r="A7090">
        <v>4413</v>
      </c>
      <c r="B7090">
        <v>1303</v>
      </c>
    </row>
    <row r="7091" spans="1:2" x14ac:dyDescent="0.3">
      <c r="A7091">
        <v>4414</v>
      </c>
      <c r="B7091">
        <v>1184</v>
      </c>
    </row>
    <row r="7092" spans="1:2" x14ac:dyDescent="0.3">
      <c r="A7092">
        <v>4414</v>
      </c>
      <c r="B7092">
        <v>3204</v>
      </c>
    </row>
    <row r="7093" spans="1:2" x14ac:dyDescent="0.3">
      <c r="A7093">
        <v>4415</v>
      </c>
      <c r="B7093">
        <v>246</v>
      </c>
    </row>
    <row r="7094" spans="1:2" x14ac:dyDescent="0.3">
      <c r="A7094">
        <v>4416</v>
      </c>
      <c r="B7094">
        <v>4041</v>
      </c>
    </row>
    <row r="7095" spans="1:2" x14ac:dyDescent="0.3">
      <c r="A7095">
        <v>4417</v>
      </c>
      <c r="B7095">
        <v>1189</v>
      </c>
    </row>
    <row r="7096" spans="1:2" x14ac:dyDescent="0.3">
      <c r="A7096">
        <v>4417</v>
      </c>
      <c r="B7096">
        <v>1246</v>
      </c>
    </row>
    <row r="7097" spans="1:2" x14ac:dyDescent="0.3">
      <c r="A7097">
        <v>4417</v>
      </c>
      <c r="B7097">
        <v>2422</v>
      </c>
    </row>
    <row r="7098" spans="1:2" x14ac:dyDescent="0.3">
      <c r="A7098">
        <v>4418</v>
      </c>
      <c r="B7098">
        <v>3615</v>
      </c>
    </row>
    <row r="7099" spans="1:2" x14ac:dyDescent="0.3">
      <c r="A7099">
        <v>4419</v>
      </c>
      <c r="B7099">
        <v>3065</v>
      </c>
    </row>
    <row r="7100" spans="1:2" x14ac:dyDescent="0.3">
      <c r="A7100">
        <v>4420</v>
      </c>
      <c r="B7100">
        <v>4177</v>
      </c>
    </row>
    <row r="7101" spans="1:2" x14ac:dyDescent="0.3">
      <c r="A7101">
        <v>4421</v>
      </c>
      <c r="B7101">
        <v>1206</v>
      </c>
    </row>
    <row r="7102" spans="1:2" x14ac:dyDescent="0.3">
      <c r="A7102">
        <v>4421</v>
      </c>
      <c r="B7102">
        <v>1336</v>
      </c>
    </row>
    <row r="7103" spans="1:2" x14ac:dyDescent="0.3">
      <c r="A7103">
        <v>4421</v>
      </c>
      <c r="B7103">
        <v>3123</v>
      </c>
    </row>
    <row r="7104" spans="1:2" x14ac:dyDescent="0.3">
      <c r="A7104">
        <v>4422</v>
      </c>
      <c r="B7104">
        <v>481</v>
      </c>
    </row>
    <row r="7105" spans="1:2" x14ac:dyDescent="0.3">
      <c r="A7105">
        <v>4422</v>
      </c>
      <c r="B7105">
        <v>994</v>
      </c>
    </row>
    <row r="7106" spans="1:2" x14ac:dyDescent="0.3">
      <c r="A7106">
        <v>4423</v>
      </c>
      <c r="B7106">
        <v>1153</v>
      </c>
    </row>
    <row r="7107" spans="1:2" x14ac:dyDescent="0.3">
      <c r="A7107">
        <v>4423</v>
      </c>
      <c r="B7107">
        <v>2412</v>
      </c>
    </row>
    <row r="7108" spans="1:2" x14ac:dyDescent="0.3">
      <c r="A7108">
        <v>4423</v>
      </c>
      <c r="B7108">
        <v>2661</v>
      </c>
    </row>
    <row r="7109" spans="1:2" x14ac:dyDescent="0.3">
      <c r="A7109">
        <v>4423</v>
      </c>
      <c r="B7109">
        <v>3599</v>
      </c>
    </row>
    <row r="7110" spans="1:2" x14ac:dyDescent="0.3">
      <c r="A7110">
        <v>4424</v>
      </c>
      <c r="B7110">
        <v>1017</v>
      </c>
    </row>
    <row r="7111" spans="1:2" x14ac:dyDescent="0.3">
      <c r="A7111">
        <v>4424</v>
      </c>
      <c r="B7111">
        <v>2474</v>
      </c>
    </row>
    <row r="7112" spans="1:2" x14ac:dyDescent="0.3">
      <c r="A7112">
        <v>4425</v>
      </c>
      <c r="B7112">
        <v>1288</v>
      </c>
    </row>
    <row r="7113" spans="1:2" x14ac:dyDescent="0.3">
      <c r="A7113">
        <v>4425</v>
      </c>
      <c r="B7113">
        <v>1606</v>
      </c>
    </row>
    <row r="7114" spans="1:2" x14ac:dyDescent="0.3">
      <c r="A7114">
        <v>4426</v>
      </c>
      <c r="B7114">
        <v>561</v>
      </c>
    </row>
    <row r="7115" spans="1:2" x14ac:dyDescent="0.3">
      <c r="A7115">
        <v>4426</v>
      </c>
      <c r="B7115">
        <v>2484</v>
      </c>
    </row>
    <row r="7116" spans="1:2" x14ac:dyDescent="0.3">
      <c r="A7116">
        <v>4427</v>
      </c>
      <c r="B7116">
        <v>267</v>
      </c>
    </row>
    <row r="7117" spans="1:2" x14ac:dyDescent="0.3">
      <c r="A7117">
        <v>4428</v>
      </c>
      <c r="B7117">
        <v>524</v>
      </c>
    </row>
    <row r="7118" spans="1:2" x14ac:dyDescent="0.3">
      <c r="A7118">
        <v>4429</v>
      </c>
      <c r="B7118">
        <v>3672</v>
      </c>
    </row>
    <row r="7119" spans="1:2" x14ac:dyDescent="0.3">
      <c r="A7119">
        <v>4429</v>
      </c>
      <c r="B7119">
        <v>4180</v>
      </c>
    </row>
    <row r="7120" spans="1:2" x14ac:dyDescent="0.3">
      <c r="A7120">
        <v>4430</v>
      </c>
      <c r="B7120">
        <v>121</v>
      </c>
    </row>
    <row r="7121" spans="1:2" x14ac:dyDescent="0.3">
      <c r="A7121">
        <v>4430</v>
      </c>
      <c r="B7121">
        <v>2755</v>
      </c>
    </row>
    <row r="7122" spans="1:2" x14ac:dyDescent="0.3">
      <c r="A7122">
        <v>4430</v>
      </c>
      <c r="B7122">
        <v>2782</v>
      </c>
    </row>
    <row r="7123" spans="1:2" x14ac:dyDescent="0.3">
      <c r="A7123">
        <v>4431</v>
      </c>
      <c r="B7123">
        <v>2330</v>
      </c>
    </row>
    <row r="7124" spans="1:2" x14ac:dyDescent="0.3">
      <c r="A7124">
        <v>4432</v>
      </c>
      <c r="B7124">
        <v>780</v>
      </c>
    </row>
    <row r="7125" spans="1:2" x14ac:dyDescent="0.3">
      <c r="A7125">
        <v>4432</v>
      </c>
      <c r="B7125">
        <v>1092</v>
      </c>
    </row>
    <row r="7126" spans="1:2" x14ac:dyDescent="0.3">
      <c r="A7126">
        <v>4433</v>
      </c>
      <c r="B7126">
        <v>3008</v>
      </c>
    </row>
    <row r="7127" spans="1:2" x14ac:dyDescent="0.3">
      <c r="A7127">
        <v>4433</v>
      </c>
      <c r="B7127">
        <v>3276</v>
      </c>
    </row>
    <row r="7128" spans="1:2" x14ac:dyDescent="0.3">
      <c r="A7128">
        <v>4433</v>
      </c>
      <c r="B7128">
        <v>3769</v>
      </c>
    </row>
    <row r="7129" spans="1:2" x14ac:dyDescent="0.3">
      <c r="A7129">
        <v>4434</v>
      </c>
      <c r="B7129">
        <v>1857</v>
      </c>
    </row>
    <row r="7130" spans="1:2" x14ac:dyDescent="0.3">
      <c r="A7130">
        <v>4434</v>
      </c>
      <c r="B7130">
        <v>2982</v>
      </c>
    </row>
    <row r="7131" spans="1:2" x14ac:dyDescent="0.3">
      <c r="A7131">
        <v>4435</v>
      </c>
      <c r="B7131">
        <v>1102</v>
      </c>
    </row>
    <row r="7132" spans="1:2" x14ac:dyDescent="0.3">
      <c r="A7132">
        <v>4435</v>
      </c>
      <c r="B7132">
        <v>2548</v>
      </c>
    </row>
    <row r="7133" spans="1:2" x14ac:dyDescent="0.3">
      <c r="A7133">
        <v>4435</v>
      </c>
      <c r="B7133">
        <v>3386</v>
      </c>
    </row>
    <row r="7134" spans="1:2" x14ac:dyDescent="0.3">
      <c r="A7134">
        <v>4436</v>
      </c>
      <c r="B7134">
        <v>358</v>
      </c>
    </row>
    <row r="7135" spans="1:2" x14ac:dyDescent="0.3">
      <c r="A7135">
        <v>4436</v>
      </c>
      <c r="B7135">
        <v>2477</v>
      </c>
    </row>
    <row r="7136" spans="1:2" x14ac:dyDescent="0.3">
      <c r="A7136">
        <v>4437</v>
      </c>
      <c r="B7136">
        <v>3849</v>
      </c>
    </row>
    <row r="7137" spans="1:2" x14ac:dyDescent="0.3">
      <c r="A7137">
        <v>4438</v>
      </c>
      <c r="B7137">
        <v>106</v>
      </c>
    </row>
    <row r="7138" spans="1:2" x14ac:dyDescent="0.3">
      <c r="A7138">
        <v>4439</v>
      </c>
      <c r="B7138">
        <v>2792</v>
      </c>
    </row>
    <row r="7139" spans="1:2" x14ac:dyDescent="0.3">
      <c r="A7139">
        <v>4440</v>
      </c>
      <c r="B7139">
        <v>2787</v>
      </c>
    </row>
    <row r="7140" spans="1:2" x14ac:dyDescent="0.3">
      <c r="A7140">
        <v>4440</v>
      </c>
      <c r="B7140">
        <v>3725</v>
      </c>
    </row>
    <row r="7141" spans="1:2" x14ac:dyDescent="0.3">
      <c r="A7141">
        <v>4441</v>
      </c>
      <c r="B7141">
        <v>15</v>
      </c>
    </row>
    <row r="7142" spans="1:2" x14ac:dyDescent="0.3">
      <c r="A7142">
        <v>4441</v>
      </c>
      <c r="B7142">
        <v>748</v>
      </c>
    </row>
    <row r="7143" spans="1:2" x14ac:dyDescent="0.3">
      <c r="A7143">
        <v>4442</v>
      </c>
      <c r="B7143">
        <v>591</v>
      </c>
    </row>
    <row r="7144" spans="1:2" x14ac:dyDescent="0.3">
      <c r="A7144">
        <v>4443</v>
      </c>
      <c r="B7144">
        <v>1542</v>
      </c>
    </row>
    <row r="7145" spans="1:2" x14ac:dyDescent="0.3">
      <c r="A7145">
        <v>4443</v>
      </c>
      <c r="B7145">
        <v>3599</v>
      </c>
    </row>
    <row r="7146" spans="1:2" x14ac:dyDescent="0.3">
      <c r="A7146">
        <v>4444</v>
      </c>
      <c r="B7146">
        <v>1035</v>
      </c>
    </row>
    <row r="7147" spans="1:2" x14ac:dyDescent="0.3">
      <c r="A7147">
        <v>4445</v>
      </c>
      <c r="B7147">
        <v>320</v>
      </c>
    </row>
    <row r="7148" spans="1:2" x14ac:dyDescent="0.3">
      <c r="A7148">
        <v>4446</v>
      </c>
      <c r="B7148">
        <v>441</v>
      </c>
    </row>
    <row r="7149" spans="1:2" x14ac:dyDescent="0.3">
      <c r="A7149">
        <v>4446</v>
      </c>
      <c r="B7149">
        <v>1449</v>
      </c>
    </row>
    <row r="7150" spans="1:2" x14ac:dyDescent="0.3">
      <c r="A7150">
        <v>4447</v>
      </c>
      <c r="B7150">
        <v>3908</v>
      </c>
    </row>
    <row r="7151" spans="1:2" x14ac:dyDescent="0.3">
      <c r="A7151">
        <v>4448</v>
      </c>
      <c r="B7151">
        <v>863</v>
      </c>
    </row>
    <row r="7152" spans="1:2" x14ac:dyDescent="0.3">
      <c r="A7152">
        <v>4449</v>
      </c>
      <c r="B7152">
        <v>2187</v>
      </c>
    </row>
    <row r="7153" spans="1:2" x14ac:dyDescent="0.3">
      <c r="A7153">
        <v>4449</v>
      </c>
      <c r="B7153">
        <v>2339</v>
      </c>
    </row>
    <row r="7154" spans="1:2" x14ac:dyDescent="0.3">
      <c r="A7154">
        <v>4450</v>
      </c>
      <c r="B7154">
        <v>1631</v>
      </c>
    </row>
    <row r="7155" spans="1:2" x14ac:dyDescent="0.3">
      <c r="A7155">
        <v>4451</v>
      </c>
      <c r="B7155">
        <v>2295</v>
      </c>
    </row>
    <row r="7156" spans="1:2" x14ac:dyDescent="0.3">
      <c r="A7156">
        <v>4452</v>
      </c>
      <c r="B7156">
        <v>2319</v>
      </c>
    </row>
    <row r="7157" spans="1:2" x14ac:dyDescent="0.3">
      <c r="A7157">
        <v>4453</v>
      </c>
      <c r="B7157">
        <v>2314</v>
      </c>
    </row>
    <row r="7158" spans="1:2" x14ac:dyDescent="0.3">
      <c r="A7158">
        <v>4454</v>
      </c>
      <c r="B7158">
        <v>2060</v>
      </c>
    </row>
    <row r="7159" spans="1:2" x14ac:dyDescent="0.3">
      <c r="A7159">
        <v>4454</v>
      </c>
      <c r="B7159">
        <v>3242</v>
      </c>
    </row>
    <row r="7160" spans="1:2" x14ac:dyDescent="0.3">
      <c r="A7160">
        <v>4455</v>
      </c>
      <c r="B7160">
        <v>460</v>
      </c>
    </row>
    <row r="7161" spans="1:2" x14ac:dyDescent="0.3">
      <c r="A7161">
        <v>4455</v>
      </c>
      <c r="B7161">
        <v>2364</v>
      </c>
    </row>
    <row r="7162" spans="1:2" x14ac:dyDescent="0.3">
      <c r="A7162">
        <v>4456</v>
      </c>
      <c r="B7162">
        <v>570</v>
      </c>
    </row>
    <row r="7163" spans="1:2" x14ac:dyDescent="0.3">
      <c r="A7163">
        <v>4457</v>
      </c>
      <c r="B7163">
        <v>2707</v>
      </c>
    </row>
    <row r="7164" spans="1:2" x14ac:dyDescent="0.3">
      <c r="A7164">
        <v>4458</v>
      </c>
      <c r="B7164">
        <v>1543</v>
      </c>
    </row>
    <row r="7165" spans="1:2" x14ac:dyDescent="0.3">
      <c r="A7165">
        <v>4458</v>
      </c>
      <c r="B7165">
        <v>3429</v>
      </c>
    </row>
    <row r="7166" spans="1:2" x14ac:dyDescent="0.3">
      <c r="A7166">
        <v>4459</v>
      </c>
      <c r="B7166">
        <v>4057</v>
      </c>
    </row>
    <row r="7167" spans="1:2" x14ac:dyDescent="0.3">
      <c r="A7167">
        <v>4460</v>
      </c>
      <c r="B7167">
        <v>1746</v>
      </c>
    </row>
    <row r="7168" spans="1:2" x14ac:dyDescent="0.3">
      <c r="A7168">
        <v>4461</v>
      </c>
      <c r="B7168">
        <v>2717</v>
      </c>
    </row>
    <row r="7169" spans="1:2" x14ac:dyDescent="0.3">
      <c r="A7169">
        <v>4461</v>
      </c>
      <c r="B7169">
        <v>4014</v>
      </c>
    </row>
    <row r="7170" spans="1:2" x14ac:dyDescent="0.3">
      <c r="A7170">
        <v>4462</v>
      </c>
      <c r="B7170">
        <v>2008</v>
      </c>
    </row>
    <row r="7171" spans="1:2" x14ac:dyDescent="0.3">
      <c r="A7171">
        <v>4463</v>
      </c>
      <c r="B7171">
        <v>994</v>
      </c>
    </row>
    <row r="7172" spans="1:2" x14ac:dyDescent="0.3">
      <c r="A7172">
        <v>4463</v>
      </c>
      <c r="B7172">
        <v>2667</v>
      </c>
    </row>
    <row r="7173" spans="1:2" x14ac:dyDescent="0.3">
      <c r="A7173">
        <v>4463</v>
      </c>
      <c r="B7173">
        <v>3354</v>
      </c>
    </row>
    <row r="7174" spans="1:2" x14ac:dyDescent="0.3">
      <c r="A7174">
        <v>4464</v>
      </c>
      <c r="B7174">
        <v>85</v>
      </c>
    </row>
    <row r="7175" spans="1:2" x14ac:dyDescent="0.3">
      <c r="A7175">
        <v>4464</v>
      </c>
      <c r="B7175">
        <v>4141</v>
      </c>
    </row>
    <row r="7176" spans="1:2" x14ac:dyDescent="0.3">
      <c r="A7176">
        <v>4465</v>
      </c>
      <c r="B7176">
        <v>602</v>
      </c>
    </row>
    <row r="7177" spans="1:2" x14ac:dyDescent="0.3">
      <c r="A7177">
        <v>4465</v>
      </c>
      <c r="B7177">
        <v>3013</v>
      </c>
    </row>
    <row r="7178" spans="1:2" x14ac:dyDescent="0.3">
      <c r="A7178">
        <v>4465</v>
      </c>
      <c r="B7178">
        <v>3497</v>
      </c>
    </row>
    <row r="7179" spans="1:2" x14ac:dyDescent="0.3">
      <c r="A7179">
        <v>4466</v>
      </c>
      <c r="B7179">
        <v>478</v>
      </c>
    </row>
    <row r="7180" spans="1:2" x14ac:dyDescent="0.3">
      <c r="A7180">
        <v>4466</v>
      </c>
      <c r="B7180">
        <v>2076</v>
      </c>
    </row>
    <row r="7181" spans="1:2" x14ac:dyDescent="0.3">
      <c r="A7181">
        <v>4467</v>
      </c>
      <c r="B7181">
        <v>1545</v>
      </c>
    </row>
    <row r="7182" spans="1:2" x14ac:dyDescent="0.3">
      <c r="A7182">
        <v>4468</v>
      </c>
      <c r="B7182">
        <v>1330</v>
      </c>
    </row>
    <row r="7183" spans="1:2" x14ac:dyDescent="0.3">
      <c r="A7183">
        <v>4469</v>
      </c>
      <c r="B7183">
        <v>2206</v>
      </c>
    </row>
    <row r="7184" spans="1:2" x14ac:dyDescent="0.3">
      <c r="A7184">
        <v>4470</v>
      </c>
      <c r="B7184">
        <v>418</v>
      </c>
    </row>
    <row r="7185" spans="1:2" x14ac:dyDescent="0.3">
      <c r="A7185">
        <v>4471</v>
      </c>
      <c r="B7185">
        <v>4005</v>
      </c>
    </row>
    <row r="7186" spans="1:2" x14ac:dyDescent="0.3">
      <c r="A7186">
        <v>4472</v>
      </c>
      <c r="B7186">
        <v>1437</v>
      </c>
    </row>
    <row r="7187" spans="1:2" x14ac:dyDescent="0.3">
      <c r="A7187">
        <v>4473</v>
      </c>
      <c r="B7187">
        <v>742</v>
      </c>
    </row>
    <row r="7188" spans="1:2" x14ac:dyDescent="0.3">
      <c r="A7188">
        <v>4473</v>
      </c>
      <c r="B7188">
        <v>2799</v>
      </c>
    </row>
    <row r="7189" spans="1:2" x14ac:dyDescent="0.3">
      <c r="A7189">
        <v>4474</v>
      </c>
      <c r="B7189">
        <v>2338</v>
      </c>
    </row>
    <row r="7190" spans="1:2" x14ac:dyDescent="0.3">
      <c r="A7190">
        <v>4475</v>
      </c>
      <c r="B7190">
        <v>1147</v>
      </c>
    </row>
    <row r="7191" spans="1:2" x14ac:dyDescent="0.3">
      <c r="A7191">
        <v>4476</v>
      </c>
      <c r="B7191">
        <v>344</v>
      </c>
    </row>
    <row r="7192" spans="1:2" x14ac:dyDescent="0.3">
      <c r="A7192">
        <v>4477</v>
      </c>
      <c r="B7192">
        <v>2017</v>
      </c>
    </row>
    <row r="7193" spans="1:2" x14ac:dyDescent="0.3">
      <c r="A7193">
        <v>4478</v>
      </c>
      <c r="B7193">
        <v>1862</v>
      </c>
    </row>
    <row r="7194" spans="1:2" x14ac:dyDescent="0.3">
      <c r="A7194">
        <v>4479</v>
      </c>
      <c r="B7194">
        <v>486</v>
      </c>
    </row>
    <row r="7195" spans="1:2" x14ac:dyDescent="0.3">
      <c r="A7195">
        <v>4480</v>
      </c>
      <c r="B7195">
        <v>1131</v>
      </c>
    </row>
    <row r="7196" spans="1:2" x14ac:dyDescent="0.3">
      <c r="A7196">
        <v>4480</v>
      </c>
      <c r="B7196">
        <v>2182</v>
      </c>
    </row>
    <row r="7197" spans="1:2" x14ac:dyDescent="0.3">
      <c r="A7197">
        <v>4481</v>
      </c>
      <c r="B7197">
        <v>63</v>
      </c>
    </row>
    <row r="7198" spans="1:2" x14ac:dyDescent="0.3">
      <c r="A7198">
        <v>4481</v>
      </c>
      <c r="B7198">
        <v>3852</v>
      </c>
    </row>
    <row r="7199" spans="1:2" x14ac:dyDescent="0.3">
      <c r="A7199">
        <v>4482</v>
      </c>
      <c r="B7199">
        <v>1450</v>
      </c>
    </row>
    <row r="7200" spans="1:2" x14ac:dyDescent="0.3">
      <c r="A7200">
        <v>4482</v>
      </c>
      <c r="B7200">
        <v>2469</v>
      </c>
    </row>
    <row r="7201" spans="1:2" x14ac:dyDescent="0.3">
      <c r="A7201">
        <v>4482</v>
      </c>
      <c r="B7201">
        <v>3971</v>
      </c>
    </row>
    <row r="7202" spans="1:2" x14ac:dyDescent="0.3">
      <c r="A7202">
        <v>4483</v>
      </c>
      <c r="B7202">
        <v>2465</v>
      </c>
    </row>
    <row r="7203" spans="1:2" x14ac:dyDescent="0.3">
      <c r="A7203">
        <v>4484</v>
      </c>
      <c r="B7203">
        <v>3101</v>
      </c>
    </row>
    <row r="7204" spans="1:2" x14ac:dyDescent="0.3">
      <c r="A7204">
        <v>4484</v>
      </c>
      <c r="B7204">
        <v>3945</v>
      </c>
    </row>
    <row r="7205" spans="1:2" x14ac:dyDescent="0.3">
      <c r="A7205">
        <v>4485</v>
      </c>
      <c r="B7205">
        <v>1449</v>
      </c>
    </row>
    <row r="7206" spans="1:2" x14ac:dyDescent="0.3">
      <c r="A7206">
        <v>4486</v>
      </c>
      <c r="B7206">
        <v>873</v>
      </c>
    </row>
    <row r="7207" spans="1:2" x14ac:dyDescent="0.3">
      <c r="A7207">
        <v>4487</v>
      </c>
      <c r="B7207">
        <v>3616</v>
      </c>
    </row>
    <row r="7208" spans="1:2" x14ac:dyDescent="0.3">
      <c r="A7208">
        <v>4488</v>
      </c>
      <c r="B7208">
        <v>2417</v>
      </c>
    </row>
    <row r="7209" spans="1:2" x14ac:dyDescent="0.3">
      <c r="A7209">
        <v>4488</v>
      </c>
      <c r="B7209">
        <v>2464</v>
      </c>
    </row>
    <row r="7210" spans="1:2" x14ac:dyDescent="0.3">
      <c r="A7210">
        <v>4489</v>
      </c>
      <c r="B7210">
        <v>2723</v>
      </c>
    </row>
    <row r="7211" spans="1:2" x14ac:dyDescent="0.3">
      <c r="A7211">
        <v>4490</v>
      </c>
      <c r="B7211">
        <v>3682</v>
      </c>
    </row>
    <row r="7212" spans="1:2" x14ac:dyDescent="0.3">
      <c r="A7212">
        <v>4491</v>
      </c>
      <c r="B7212">
        <v>2385</v>
      </c>
    </row>
    <row r="7213" spans="1:2" x14ac:dyDescent="0.3">
      <c r="A7213">
        <v>4491</v>
      </c>
      <c r="B7213">
        <v>4115</v>
      </c>
    </row>
    <row r="7214" spans="1:2" x14ac:dyDescent="0.3">
      <c r="A7214">
        <v>4492</v>
      </c>
      <c r="B7214">
        <v>2905</v>
      </c>
    </row>
    <row r="7215" spans="1:2" x14ac:dyDescent="0.3">
      <c r="A7215">
        <v>4493</v>
      </c>
      <c r="B7215">
        <v>2203</v>
      </c>
    </row>
    <row r="7216" spans="1:2" x14ac:dyDescent="0.3">
      <c r="A7216">
        <v>4494</v>
      </c>
      <c r="B7216">
        <v>1497</v>
      </c>
    </row>
    <row r="7217" spans="1:2" x14ac:dyDescent="0.3">
      <c r="A7217">
        <v>4495</v>
      </c>
      <c r="B7217">
        <v>2916</v>
      </c>
    </row>
    <row r="7218" spans="1:2" x14ac:dyDescent="0.3">
      <c r="A7218">
        <v>4496</v>
      </c>
      <c r="B7218">
        <v>729</v>
      </c>
    </row>
    <row r="7219" spans="1:2" x14ac:dyDescent="0.3">
      <c r="A7219">
        <v>4497</v>
      </c>
      <c r="B7219">
        <v>2425</v>
      </c>
    </row>
    <row r="7220" spans="1:2" x14ac:dyDescent="0.3">
      <c r="A7220">
        <v>4498</v>
      </c>
      <c r="B7220">
        <v>1826</v>
      </c>
    </row>
    <row r="7221" spans="1:2" x14ac:dyDescent="0.3">
      <c r="A7221">
        <v>4499</v>
      </c>
      <c r="B7221">
        <v>3655</v>
      </c>
    </row>
    <row r="7222" spans="1:2" x14ac:dyDescent="0.3">
      <c r="A7222">
        <v>4499</v>
      </c>
      <c r="B7222">
        <v>4178</v>
      </c>
    </row>
    <row r="7223" spans="1:2" x14ac:dyDescent="0.3">
      <c r="A7223">
        <v>4500</v>
      </c>
      <c r="B7223">
        <v>3249</v>
      </c>
    </row>
    <row r="7224" spans="1:2" x14ac:dyDescent="0.3">
      <c r="A7224">
        <v>4501</v>
      </c>
      <c r="B7224">
        <v>2465</v>
      </c>
    </row>
    <row r="7225" spans="1:2" x14ac:dyDescent="0.3">
      <c r="A7225">
        <v>4502</v>
      </c>
      <c r="B7225">
        <v>1039</v>
      </c>
    </row>
    <row r="7226" spans="1:2" x14ac:dyDescent="0.3">
      <c r="A7226">
        <v>4502</v>
      </c>
      <c r="B7226">
        <v>2582</v>
      </c>
    </row>
    <row r="7227" spans="1:2" x14ac:dyDescent="0.3">
      <c r="A7227">
        <v>4503</v>
      </c>
      <c r="B7227">
        <v>2510</v>
      </c>
    </row>
    <row r="7228" spans="1:2" x14ac:dyDescent="0.3">
      <c r="A7228">
        <v>4504</v>
      </c>
      <c r="B7228">
        <v>792</v>
      </c>
    </row>
    <row r="7229" spans="1:2" x14ac:dyDescent="0.3">
      <c r="A7229">
        <v>4505</v>
      </c>
      <c r="B7229">
        <v>683</v>
      </c>
    </row>
    <row r="7230" spans="1:2" x14ac:dyDescent="0.3">
      <c r="A7230">
        <v>4506</v>
      </c>
      <c r="B7230">
        <v>715</v>
      </c>
    </row>
    <row r="7231" spans="1:2" x14ac:dyDescent="0.3">
      <c r="A7231">
        <v>4506</v>
      </c>
      <c r="B7231">
        <v>2120</v>
      </c>
    </row>
    <row r="7232" spans="1:2" x14ac:dyDescent="0.3">
      <c r="A7232">
        <v>4506</v>
      </c>
      <c r="B7232">
        <v>4277</v>
      </c>
    </row>
    <row r="7233" spans="1:2" x14ac:dyDescent="0.3">
      <c r="A7233">
        <v>4507</v>
      </c>
      <c r="B7233">
        <v>1602</v>
      </c>
    </row>
    <row r="7234" spans="1:2" x14ac:dyDescent="0.3">
      <c r="A7234">
        <v>4508</v>
      </c>
      <c r="B7234">
        <v>2754</v>
      </c>
    </row>
    <row r="7235" spans="1:2" x14ac:dyDescent="0.3">
      <c r="A7235">
        <v>4509</v>
      </c>
      <c r="B7235">
        <v>556</v>
      </c>
    </row>
    <row r="7236" spans="1:2" x14ac:dyDescent="0.3">
      <c r="A7236">
        <v>4509</v>
      </c>
      <c r="B7236">
        <v>2229</v>
      </c>
    </row>
    <row r="7237" spans="1:2" x14ac:dyDescent="0.3">
      <c r="A7237">
        <v>4510</v>
      </c>
      <c r="B7237">
        <v>1012</v>
      </c>
    </row>
    <row r="7238" spans="1:2" x14ac:dyDescent="0.3">
      <c r="A7238">
        <v>4511</v>
      </c>
      <c r="B7238">
        <v>873</v>
      </c>
    </row>
    <row r="7239" spans="1:2" x14ac:dyDescent="0.3">
      <c r="A7239">
        <v>4511</v>
      </c>
      <c r="B7239">
        <v>1830</v>
      </c>
    </row>
    <row r="7240" spans="1:2" x14ac:dyDescent="0.3">
      <c r="A7240">
        <v>4512</v>
      </c>
      <c r="B7240">
        <v>1364</v>
      </c>
    </row>
    <row r="7241" spans="1:2" x14ac:dyDescent="0.3">
      <c r="A7241">
        <v>4512</v>
      </c>
      <c r="B7241">
        <v>2922</v>
      </c>
    </row>
    <row r="7242" spans="1:2" x14ac:dyDescent="0.3">
      <c r="A7242">
        <v>4513</v>
      </c>
      <c r="B7242">
        <v>108</v>
      </c>
    </row>
    <row r="7243" spans="1:2" x14ac:dyDescent="0.3">
      <c r="A7243">
        <v>4513</v>
      </c>
      <c r="B7243">
        <v>2239</v>
      </c>
    </row>
    <row r="7244" spans="1:2" x14ac:dyDescent="0.3">
      <c r="A7244">
        <v>4514</v>
      </c>
      <c r="B7244">
        <v>124</v>
      </c>
    </row>
    <row r="7245" spans="1:2" x14ac:dyDescent="0.3">
      <c r="A7245">
        <v>4514</v>
      </c>
      <c r="B7245">
        <v>476</v>
      </c>
    </row>
    <row r="7246" spans="1:2" x14ac:dyDescent="0.3">
      <c r="A7246">
        <v>4514</v>
      </c>
      <c r="B7246">
        <v>626</v>
      </c>
    </row>
    <row r="7247" spans="1:2" x14ac:dyDescent="0.3">
      <c r="A7247">
        <v>4514</v>
      </c>
      <c r="B7247">
        <v>847</v>
      </c>
    </row>
    <row r="7248" spans="1:2" x14ac:dyDescent="0.3">
      <c r="A7248">
        <v>4514</v>
      </c>
      <c r="B7248">
        <v>3502</v>
      </c>
    </row>
    <row r="7249" spans="1:2" x14ac:dyDescent="0.3">
      <c r="A7249">
        <v>4515</v>
      </c>
      <c r="B7249">
        <v>44</v>
      </c>
    </row>
    <row r="7250" spans="1:2" x14ac:dyDescent="0.3">
      <c r="A7250">
        <v>4516</v>
      </c>
      <c r="B7250">
        <v>3006</v>
      </c>
    </row>
    <row r="7251" spans="1:2" x14ac:dyDescent="0.3">
      <c r="A7251">
        <v>4517</v>
      </c>
      <c r="B7251">
        <v>1281</v>
      </c>
    </row>
    <row r="7252" spans="1:2" x14ac:dyDescent="0.3">
      <c r="A7252">
        <v>4517</v>
      </c>
      <c r="B7252">
        <v>3599</v>
      </c>
    </row>
    <row r="7253" spans="1:2" x14ac:dyDescent="0.3">
      <c r="A7253">
        <v>4518</v>
      </c>
      <c r="B7253">
        <v>323</v>
      </c>
    </row>
    <row r="7254" spans="1:2" x14ac:dyDescent="0.3">
      <c r="A7254">
        <v>4518</v>
      </c>
      <c r="B7254">
        <v>3889</v>
      </c>
    </row>
    <row r="7255" spans="1:2" x14ac:dyDescent="0.3">
      <c r="A7255">
        <v>4518</v>
      </c>
      <c r="B7255">
        <v>4047</v>
      </c>
    </row>
    <row r="7256" spans="1:2" x14ac:dyDescent="0.3">
      <c r="A7256">
        <v>4519</v>
      </c>
      <c r="B7256">
        <v>552</v>
      </c>
    </row>
    <row r="7257" spans="1:2" x14ac:dyDescent="0.3">
      <c r="A7257">
        <v>4520</v>
      </c>
      <c r="B7257">
        <v>751</v>
      </c>
    </row>
    <row r="7258" spans="1:2" x14ac:dyDescent="0.3">
      <c r="A7258">
        <v>4520</v>
      </c>
      <c r="B7258">
        <v>4155</v>
      </c>
    </row>
    <row r="7259" spans="1:2" x14ac:dyDescent="0.3">
      <c r="A7259">
        <v>4521</v>
      </c>
      <c r="B7259">
        <v>126</v>
      </c>
    </row>
    <row r="7260" spans="1:2" x14ac:dyDescent="0.3">
      <c r="A7260">
        <v>4521</v>
      </c>
      <c r="B7260">
        <v>2715</v>
      </c>
    </row>
    <row r="7261" spans="1:2" x14ac:dyDescent="0.3">
      <c r="A7261">
        <v>4522</v>
      </c>
      <c r="B7261">
        <v>3849</v>
      </c>
    </row>
    <row r="7262" spans="1:2" x14ac:dyDescent="0.3">
      <c r="A7262">
        <v>4523</v>
      </c>
      <c r="B7262">
        <v>1296</v>
      </c>
    </row>
    <row r="7263" spans="1:2" x14ac:dyDescent="0.3">
      <c r="A7263">
        <v>4524</v>
      </c>
      <c r="B7263">
        <v>1862</v>
      </c>
    </row>
    <row r="7264" spans="1:2" x14ac:dyDescent="0.3">
      <c r="A7264">
        <v>4525</v>
      </c>
      <c r="B7264">
        <v>24</v>
      </c>
    </row>
    <row r="7265" spans="1:2" x14ac:dyDescent="0.3">
      <c r="A7265">
        <v>4526</v>
      </c>
      <c r="B7265">
        <v>1306</v>
      </c>
    </row>
    <row r="7266" spans="1:2" x14ac:dyDescent="0.3">
      <c r="A7266">
        <v>4527</v>
      </c>
      <c r="B7266">
        <v>762</v>
      </c>
    </row>
    <row r="7267" spans="1:2" x14ac:dyDescent="0.3">
      <c r="A7267">
        <v>4528</v>
      </c>
      <c r="B7267">
        <v>873</v>
      </c>
    </row>
    <row r="7268" spans="1:2" x14ac:dyDescent="0.3">
      <c r="A7268">
        <v>4529</v>
      </c>
      <c r="B7268">
        <v>2527</v>
      </c>
    </row>
    <row r="7269" spans="1:2" x14ac:dyDescent="0.3">
      <c r="A7269">
        <v>4530</v>
      </c>
      <c r="B7269">
        <v>1146</v>
      </c>
    </row>
    <row r="7270" spans="1:2" x14ac:dyDescent="0.3">
      <c r="A7270">
        <v>4530</v>
      </c>
      <c r="B7270">
        <v>1489</v>
      </c>
    </row>
    <row r="7271" spans="1:2" x14ac:dyDescent="0.3">
      <c r="A7271">
        <v>4530</v>
      </c>
      <c r="B7271">
        <v>2702</v>
      </c>
    </row>
    <row r="7272" spans="1:2" x14ac:dyDescent="0.3">
      <c r="A7272">
        <v>4530</v>
      </c>
      <c r="B7272">
        <v>4225</v>
      </c>
    </row>
    <row r="7273" spans="1:2" x14ac:dyDescent="0.3">
      <c r="A7273">
        <v>4531</v>
      </c>
      <c r="B7273">
        <v>1257</v>
      </c>
    </row>
    <row r="7274" spans="1:2" x14ac:dyDescent="0.3">
      <c r="A7274">
        <v>4531</v>
      </c>
      <c r="B7274">
        <v>2300</v>
      </c>
    </row>
    <row r="7275" spans="1:2" x14ac:dyDescent="0.3">
      <c r="A7275">
        <v>4531</v>
      </c>
      <c r="B7275">
        <v>2589</v>
      </c>
    </row>
    <row r="7276" spans="1:2" x14ac:dyDescent="0.3">
      <c r="A7276">
        <v>4532</v>
      </c>
      <c r="B7276">
        <v>1271</v>
      </c>
    </row>
    <row r="7277" spans="1:2" x14ac:dyDescent="0.3">
      <c r="A7277">
        <v>4533</v>
      </c>
      <c r="B7277">
        <v>2313</v>
      </c>
    </row>
    <row r="7278" spans="1:2" x14ac:dyDescent="0.3">
      <c r="A7278">
        <v>4533</v>
      </c>
      <c r="B7278">
        <v>3132</v>
      </c>
    </row>
    <row r="7279" spans="1:2" x14ac:dyDescent="0.3">
      <c r="A7279">
        <v>4534</v>
      </c>
      <c r="B7279">
        <v>798</v>
      </c>
    </row>
    <row r="7280" spans="1:2" x14ac:dyDescent="0.3">
      <c r="A7280">
        <v>4535</v>
      </c>
      <c r="B7280">
        <v>567</v>
      </c>
    </row>
    <row r="7281" spans="1:2" x14ac:dyDescent="0.3">
      <c r="A7281">
        <v>4536</v>
      </c>
      <c r="B7281">
        <v>1825</v>
      </c>
    </row>
    <row r="7282" spans="1:2" x14ac:dyDescent="0.3">
      <c r="A7282">
        <v>4536</v>
      </c>
      <c r="B7282">
        <v>3602</v>
      </c>
    </row>
    <row r="7283" spans="1:2" x14ac:dyDescent="0.3">
      <c r="A7283">
        <v>4537</v>
      </c>
      <c r="B7283">
        <v>897</v>
      </c>
    </row>
    <row r="7284" spans="1:2" x14ac:dyDescent="0.3">
      <c r="A7284">
        <v>4538</v>
      </c>
      <c r="B7284">
        <v>180</v>
      </c>
    </row>
    <row r="7285" spans="1:2" x14ac:dyDescent="0.3">
      <c r="A7285">
        <v>4539</v>
      </c>
      <c r="B7285">
        <v>1543</v>
      </c>
    </row>
    <row r="7286" spans="1:2" x14ac:dyDescent="0.3">
      <c r="A7286">
        <v>4539</v>
      </c>
      <c r="B7286">
        <v>3429</v>
      </c>
    </row>
    <row r="7287" spans="1:2" x14ac:dyDescent="0.3">
      <c r="A7287">
        <v>4540</v>
      </c>
      <c r="B7287">
        <v>1449</v>
      </c>
    </row>
    <row r="7288" spans="1:2" x14ac:dyDescent="0.3">
      <c r="A7288">
        <v>4541</v>
      </c>
      <c r="B7288">
        <v>701</v>
      </c>
    </row>
    <row r="7289" spans="1:2" x14ac:dyDescent="0.3">
      <c r="A7289">
        <v>4542</v>
      </c>
      <c r="B7289">
        <v>873</v>
      </c>
    </row>
    <row r="7290" spans="1:2" x14ac:dyDescent="0.3">
      <c r="A7290">
        <v>4542</v>
      </c>
      <c r="B7290">
        <v>1623</v>
      </c>
    </row>
    <row r="7291" spans="1:2" x14ac:dyDescent="0.3">
      <c r="A7291">
        <v>4543</v>
      </c>
      <c r="B7291">
        <v>514</v>
      </c>
    </row>
    <row r="7292" spans="1:2" x14ac:dyDescent="0.3">
      <c r="A7292">
        <v>4544</v>
      </c>
      <c r="B7292">
        <v>256</v>
      </c>
    </row>
    <row r="7293" spans="1:2" x14ac:dyDescent="0.3">
      <c r="A7293">
        <v>4544</v>
      </c>
      <c r="B7293">
        <v>4139</v>
      </c>
    </row>
    <row r="7294" spans="1:2" x14ac:dyDescent="0.3">
      <c r="A7294">
        <v>4545</v>
      </c>
      <c r="B7294">
        <v>630</v>
      </c>
    </row>
    <row r="7295" spans="1:2" x14ac:dyDescent="0.3">
      <c r="A7295">
        <v>4545</v>
      </c>
      <c r="B7295">
        <v>2536</v>
      </c>
    </row>
    <row r="7296" spans="1:2" x14ac:dyDescent="0.3">
      <c r="A7296">
        <v>4546</v>
      </c>
      <c r="B7296">
        <v>112</v>
      </c>
    </row>
    <row r="7297" spans="1:2" x14ac:dyDescent="0.3">
      <c r="A7297">
        <v>4546</v>
      </c>
      <c r="B7297">
        <v>3230</v>
      </c>
    </row>
    <row r="7298" spans="1:2" x14ac:dyDescent="0.3">
      <c r="A7298">
        <v>4546</v>
      </c>
      <c r="B7298">
        <v>3382</v>
      </c>
    </row>
    <row r="7299" spans="1:2" x14ac:dyDescent="0.3">
      <c r="A7299">
        <v>4547</v>
      </c>
      <c r="B7299">
        <v>3678</v>
      </c>
    </row>
    <row r="7300" spans="1:2" x14ac:dyDescent="0.3">
      <c r="A7300">
        <v>4548</v>
      </c>
      <c r="B7300">
        <v>647</v>
      </c>
    </row>
    <row r="7301" spans="1:2" x14ac:dyDescent="0.3">
      <c r="A7301">
        <v>4548</v>
      </c>
      <c r="B7301">
        <v>748</v>
      </c>
    </row>
    <row r="7302" spans="1:2" x14ac:dyDescent="0.3">
      <c r="A7302">
        <v>4549</v>
      </c>
      <c r="B7302">
        <v>742</v>
      </c>
    </row>
    <row r="7303" spans="1:2" x14ac:dyDescent="0.3">
      <c r="A7303">
        <v>4550</v>
      </c>
      <c r="B7303">
        <v>1776</v>
      </c>
    </row>
    <row r="7304" spans="1:2" x14ac:dyDescent="0.3">
      <c r="A7304">
        <v>4551</v>
      </c>
      <c r="B7304">
        <v>857</v>
      </c>
    </row>
    <row r="7305" spans="1:2" x14ac:dyDescent="0.3">
      <c r="A7305">
        <v>4552</v>
      </c>
      <c r="B7305">
        <v>3628</v>
      </c>
    </row>
    <row r="7306" spans="1:2" x14ac:dyDescent="0.3">
      <c r="A7306">
        <v>4553</v>
      </c>
      <c r="B7306">
        <v>1004</v>
      </c>
    </row>
    <row r="7307" spans="1:2" x14ac:dyDescent="0.3">
      <c r="A7307">
        <v>4553</v>
      </c>
      <c r="B7307">
        <v>3356</v>
      </c>
    </row>
    <row r="7308" spans="1:2" x14ac:dyDescent="0.3">
      <c r="A7308">
        <v>4554</v>
      </c>
      <c r="B7308">
        <v>2257</v>
      </c>
    </row>
    <row r="7309" spans="1:2" x14ac:dyDescent="0.3">
      <c r="A7309">
        <v>4555</v>
      </c>
      <c r="B7309">
        <v>2768</v>
      </c>
    </row>
    <row r="7310" spans="1:2" x14ac:dyDescent="0.3">
      <c r="A7310">
        <v>4556</v>
      </c>
      <c r="B7310">
        <v>709</v>
      </c>
    </row>
    <row r="7311" spans="1:2" x14ac:dyDescent="0.3">
      <c r="A7311">
        <v>4557</v>
      </c>
      <c r="B7311">
        <v>4064</v>
      </c>
    </row>
    <row r="7312" spans="1:2" x14ac:dyDescent="0.3">
      <c r="A7312">
        <v>4558</v>
      </c>
      <c r="B7312">
        <v>4095</v>
      </c>
    </row>
    <row r="7313" spans="1:2" x14ac:dyDescent="0.3">
      <c r="A7313">
        <v>4559</v>
      </c>
      <c r="B7313">
        <v>15</v>
      </c>
    </row>
    <row r="7314" spans="1:2" x14ac:dyDescent="0.3">
      <c r="A7314">
        <v>4560</v>
      </c>
      <c r="B7314">
        <v>1266</v>
      </c>
    </row>
    <row r="7315" spans="1:2" x14ac:dyDescent="0.3">
      <c r="A7315">
        <v>4561</v>
      </c>
      <c r="B7315">
        <v>4261</v>
      </c>
    </row>
    <row r="7316" spans="1:2" x14ac:dyDescent="0.3">
      <c r="A7316">
        <v>4561</v>
      </c>
      <c r="B7316">
        <v>4271</v>
      </c>
    </row>
    <row r="7317" spans="1:2" x14ac:dyDescent="0.3">
      <c r="A7317">
        <v>4562</v>
      </c>
      <c r="B7317">
        <v>3351</v>
      </c>
    </row>
    <row r="7318" spans="1:2" x14ac:dyDescent="0.3">
      <c r="A7318">
        <v>4562</v>
      </c>
      <c r="B7318">
        <v>4003</v>
      </c>
    </row>
    <row r="7319" spans="1:2" x14ac:dyDescent="0.3">
      <c r="A7319">
        <v>4563</v>
      </c>
      <c r="B7319">
        <v>2897</v>
      </c>
    </row>
    <row r="7320" spans="1:2" x14ac:dyDescent="0.3">
      <c r="A7320">
        <v>4564</v>
      </c>
      <c r="B7320">
        <v>2378</v>
      </c>
    </row>
    <row r="7321" spans="1:2" x14ac:dyDescent="0.3">
      <c r="A7321">
        <v>4565</v>
      </c>
      <c r="B7321">
        <v>784</v>
      </c>
    </row>
    <row r="7322" spans="1:2" x14ac:dyDescent="0.3">
      <c r="A7322">
        <v>4565</v>
      </c>
      <c r="B7322">
        <v>3117</v>
      </c>
    </row>
    <row r="7323" spans="1:2" x14ac:dyDescent="0.3">
      <c r="A7323">
        <v>4566</v>
      </c>
      <c r="B7323">
        <v>2471</v>
      </c>
    </row>
    <row r="7324" spans="1:2" x14ac:dyDescent="0.3">
      <c r="A7324">
        <v>4567</v>
      </c>
      <c r="B7324">
        <v>2807</v>
      </c>
    </row>
    <row r="7325" spans="1:2" x14ac:dyDescent="0.3">
      <c r="A7325">
        <v>4568</v>
      </c>
      <c r="B7325">
        <v>174</v>
      </c>
    </row>
    <row r="7326" spans="1:2" x14ac:dyDescent="0.3">
      <c r="A7326">
        <v>4569</v>
      </c>
      <c r="B7326">
        <v>1458</v>
      </c>
    </row>
    <row r="7327" spans="1:2" x14ac:dyDescent="0.3">
      <c r="A7327">
        <v>4570</v>
      </c>
      <c r="B7327">
        <v>1809</v>
      </c>
    </row>
    <row r="7328" spans="1:2" x14ac:dyDescent="0.3">
      <c r="A7328">
        <v>4571</v>
      </c>
      <c r="B7328">
        <v>625</v>
      </c>
    </row>
    <row r="7329" spans="1:2" x14ac:dyDescent="0.3">
      <c r="A7329">
        <v>4571</v>
      </c>
      <c r="B7329">
        <v>3611</v>
      </c>
    </row>
    <row r="7330" spans="1:2" x14ac:dyDescent="0.3">
      <c r="A7330">
        <v>4572</v>
      </c>
      <c r="B7330">
        <v>3431</v>
      </c>
    </row>
    <row r="7331" spans="1:2" x14ac:dyDescent="0.3">
      <c r="A7331">
        <v>4573</v>
      </c>
      <c r="B7331">
        <v>2161</v>
      </c>
    </row>
    <row r="7332" spans="1:2" x14ac:dyDescent="0.3">
      <c r="A7332">
        <v>4574</v>
      </c>
      <c r="B7332">
        <v>3101</v>
      </c>
    </row>
    <row r="7333" spans="1:2" x14ac:dyDescent="0.3">
      <c r="A7333">
        <v>4575</v>
      </c>
      <c r="B7333">
        <v>2612</v>
      </c>
    </row>
    <row r="7334" spans="1:2" x14ac:dyDescent="0.3">
      <c r="A7334">
        <v>4576</v>
      </c>
      <c r="B7334">
        <v>2346</v>
      </c>
    </row>
    <row r="7335" spans="1:2" x14ac:dyDescent="0.3">
      <c r="A7335">
        <v>4576</v>
      </c>
      <c r="B7335">
        <v>3331</v>
      </c>
    </row>
    <row r="7336" spans="1:2" x14ac:dyDescent="0.3">
      <c r="A7336">
        <v>4577</v>
      </c>
      <c r="B7336">
        <v>1149</v>
      </c>
    </row>
    <row r="7337" spans="1:2" x14ac:dyDescent="0.3">
      <c r="A7337">
        <v>4578</v>
      </c>
      <c r="B7337">
        <v>621</v>
      </c>
    </row>
    <row r="7338" spans="1:2" x14ac:dyDescent="0.3">
      <c r="A7338">
        <v>4579</v>
      </c>
      <c r="B7338">
        <v>1068</v>
      </c>
    </row>
    <row r="7339" spans="1:2" x14ac:dyDescent="0.3">
      <c r="A7339">
        <v>4580</v>
      </c>
      <c r="B7339">
        <v>605</v>
      </c>
    </row>
    <row r="7340" spans="1:2" x14ac:dyDescent="0.3">
      <c r="A7340">
        <v>4580</v>
      </c>
      <c r="B7340">
        <v>4141</v>
      </c>
    </row>
    <row r="7341" spans="1:2" x14ac:dyDescent="0.3">
      <c r="A7341">
        <v>4581</v>
      </c>
      <c r="B7341">
        <v>47</v>
      </c>
    </row>
    <row r="7342" spans="1:2" x14ac:dyDescent="0.3">
      <c r="A7342">
        <v>4581</v>
      </c>
      <c r="B7342">
        <v>1558</v>
      </c>
    </row>
    <row r="7343" spans="1:2" x14ac:dyDescent="0.3">
      <c r="A7343">
        <v>4582</v>
      </c>
      <c r="B7343">
        <v>3226</v>
      </c>
    </row>
    <row r="7344" spans="1:2" x14ac:dyDescent="0.3">
      <c r="A7344">
        <v>4582</v>
      </c>
      <c r="B7344">
        <v>3526</v>
      </c>
    </row>
    <row r="7345" spans="1:2" x14ac:dyDescent="0.3">
      <c r="A7345">
        <v>4583</v>
      </c>
      <c r="B7345">
        <v>1727</v>
      </c>
    </row>
    <row r="7346" spans="1:2" x14ac:dyDescent="0.3">
      <c r="A7346">
        <v>4583</v>
      </c>
      <c r="B7346">
        <v>4097</v>
      </c>
    </row>
    <row r="7347" spans="1:2" x14ac:dyDescent="0.3">
      <c r="A7347">
        <v>4584</v>
      </c>
      <c r="B7347">
        <v>116</v>
      </c>
    </row>
    <row r="7348" spans="1:2" x14ac:dyDescent="0.3">
      <c r="A7348">
        <v>4584</v>
      </c>
      <c r="B7348">
        <v>1965</v>
      </c>
    </row>
    <row r="7349" spans="1:2" x14ac:dyDescent="0.3">
      <c r="A7349">
        <v>4584</v>
      </c>
      <c r="B7349">
        <v>3897</v>
      </c>
    </row>
    <row r="7350" spans="1:2" x14ac:dyDescent="0.3">
      <c r="A7350">
        <v>4585</v>
      </c>
      <c r="B7350">
        <v>4114</v>
      </c>
    </row>
    <row r="7351" spans="1:2" x14ac:dyDescent="0.3">
      <c r="A7351">
        <v>4586</v>
      </c>
      <c r="B7351">
        <v>3920</v>
      </c>
    </row>
    <row r="7352" spans="1:2" x14ac:dyDescent="0.3">
      <c r="A7352">
        <v>4587</v>
      </c>
      <c r="B7352">
        <v>208</v>
      </c>
    </row>
    <row r="7353" spans="1:2" x14ac:dyDescent="0.3">
      <c r="A7353">
        <v>4587</v>
      </c>
      <c r="B7353">
        <v>652</v>
      </c>
    </row>
    <row r="7354" spans="1:2" x14ac:dyDescent="0.3">
      <c r="A7354">
        <v>4587</v>
      </c>
      <c r="B7354">
        <v>1648</v>
      </c>
    </row>
    <row r="7355" spans="1:2" x14ac:dyDescent="0.3">
      <c r="A7355">
        <v>4587</v>
      </c>
      <c r="B7355">
        <v>2082</v>
      </c>
    </row>
    <row r="7356" spans="1:2" x14ac:dyDescent="0.3">
      <c r="A7356">
        <v>4588</v>
      </c>
      <c r="B7356">
        <v>2366</v>
      </c>
    </row>
    <row r="7357" spans="1:2" x14ac:dyDescent="0.3">
      <c r="A7357">
        <v>4589</v>
      </c>
      <c r="B7357">
        <v>796</v>
      </c>
    </row>
    <row r="7358" spans="1:2" x14ac:dyDescent="0.3">
      <c r="A7358">
        <v>4589</v>
      </c>
      <c r="B7358">
        <v>2462</v>
      </c>
    </row>
    <row r="7359" spans="1:2" x14ac:dyDescent="0.3">
      <c r="A7359">
        <v>4589</v>
      </c>
      <c r="B7359">
        <v>2952</v>
      </c>
    </row>
    <row r="7360" spans="1:2" x14ac:dyDescent="0.3">
      <c r="A7360">
        <v>4590</v>
      </c>
      <c r="B7360">
        <v>1160</v>
      </c>
    </row>
    <row r="7361" spans="1:2" x14ac:dyDescent="0.3">
      <c r="A7361">
        <v>4590</v>
      </c>
      <c r="B7361">
        <v>2209</v>
      </c>
    </row>
    <row r="7362" spans="1:2" x14ac:dyDescent="0.3">
      <c r="A7362">
        <v>4591</v>
      </c>
      <c r="B7362">
        <v>3827</v>
      </c>
    </row>
    <row r="7363" spans="1:2" x14ac:dyDescent="0.3">
      <c r="A7363">
        <v>4592</v>
      </c>
      <c r="B7363">
        <v>1078</v>
      </c>
    </row>
    <row r="7364" spans="1:2" x14ac:dyDescent="0.3">
      <c r="A7364">
        <v>4592</v>
      </c>
      <c r="B7364">
        <v>2661</v>
      </c>
    </row>
    <row r="7365" spans="1:2" x14ac:dyDescent="0.3">
      <c r="A7365">
        <v>4593</v>
      </c>
      <c r="B7365">
        <v>164</v>
      </c>
    </row>
    <row r="7366" spans="1:2" x14ac:dyDescent="0.3">
      <c r="A7366">
        <v>4594</v>
      </c>
      <c r="B7366">
        <v>2136</v>
      </c>
    </row>
    <row r="7367" spans="1:2" x14ac:dyDescent="0.3">
      <c r="A7367">
        <v>4595</v>
      </c>
      <c r="B7367">
        <v>177</v>
      </c>
    </row>
    <row r="7368" spans="1:2" x14ac:dyDescent="0.3">
      <c r="A7368">
        <v>4595</v>
      </c>
      <c r="B7368">
        <v>1097</v>
      </c>
    </row>
    <row r="7369" spans="1:2" x14ac:dyDescent="0.3">
      <c r="A7369">
        <v>4595</v>
      </c>
      <c r="B7369">
        <v>1098</v>
      </c>
    </row>
    <row r="7370" spans="1:2" x14ac:dyDescent="0.3">
      <c r="A7370">
        <v>4595</v>
      </c>
      <c r="B7370">
        <v>1463</v>
      </c>
    </row>
    <row r="7371" spans="1:2" x14ac:dyDescent="0.3">
      <c r="A7371">
        <v>4596</v>
      </c>
      <c r="B7371">
        <v>3548</v>
      </c>
    </row>
    <row r="7372" spans="1:2" x14ac:dyDescent="0.3">
      <c r="A7372">
        <v>4596</v>
      </c>
      <c r="B7372">
        <v>3559</v>
      </c>
    </row>
    <row r="7373" spans="1:2" x14ac:dyDescent="0.3">
      <c r="A7373">
        <v>4597</v>
      </c>
      <c r="B7373">
        <v>592</v>
      </c>
    </row>
    <row r="7374" spans="1:2" x14ac:dyDescent="0.3">
      <c r="A7374">
        <v>4598</v>
      </c>
      <c r="B7374">
        <v>630</v>
      </c>
    </row>
    <row r="7375" spans="1:2" x14ac:dyDescent="0.3">
      <c r="A7375">
        <v>4598</v>
      </c>
      <c r="B7375">
        <v>1977</v>
      </c>
    </row>
    <row r="7376" spans="1:2" x14ac:dyDescent="0.3">
      <c r="A7376">
        <v>4598</v>
      </c>
      <c r="B7376">
        <v>2477</v>
      </c>
    </row>
    <row r="7377" spans="1:2" x14ac:dyDescent="0.3">
      <c r="A7377">
        <v>4599</v>
      </c>
      <c r="B7377">
        <v>3668</v>
      </c>
    </row>
    <row r="7378" spans="1:2" x14ac:dyDescent="0.3">
      <c r="A7378">
        <v>4600</v>
      </c>
      <c r="B7378">
        <v>2941</v>
      </c>
    </row>
    <row r="7379" spans="1:2" x14ac:dyDescent="0.3">
      <c r="A7379">
        <v>4601</v>
      </c>
      <c r="B7379">
        <v>2940</v>
      </c>
    </row>
    <row r="7380" spans="1:2" x14ac:dyDescent="0.3">
      <c r="A7380">
        <v>4602</v>
      </c>
      <c r="B7380">
        <v>1727</v>
      </c>
    </row>
    <row r="7381" spans="1:2" x14ac:dyDescent="0.3">
      <c r="A7381">
        <v>4602</v>
      </c>
      <c r="B7381">
        <v>3618</v>
      </c>
    </row>
    <row r="7382" spans="1:2" x14ac:dyDescent="0.3">
      <c r="A7382">
        <v>4603</v>
      </c>
      <c r="B7382">
        <v>3688</v>
      </c>
    </row>
    <row r="7383" spans="1:2" x14ac:dyDescent="0.3">
      <c r="A7383">
        <v>4604</v>
      </c>
      <c r="B7383">
        <v>120</v>
      </c>
    </row>
    <row r="7384" spans="1:2" x14ac:dyDescent="0.3">
      <c r="A7384">
        <v>4605</v>
      </c>
      <c r="B7384">
        <v>3126</v>
      </c>
    </row>
    <row r="7385" spans="1:2" x14ac:dyDescent="0.3">
      <c r="A7385">
        <v>4606</v>
      </c>
      <c r="B7385">
        <v>323</v>
      </c>
    </row>
    <row r="7386" spans="1:2" x14ac:dyDescent="0.3">
      <c r="A7386">
        <v>4606</v>
      </c>
      <c r="B7386">
        <v>1204</v>
      </c>
    </row>
    <row r="7387" spans="1:2" x14ac:dyDescent="0.3">
      <c r="A7387">
        <v>4607</v>
      </c>
      <c r="B7387">
        <v>621</v>
      </c>
    </row>
    <row r="7388" spans="1:2" x14ac:dyDescent="0.3">
      <c r="A7388">
        <v>4607</v>
      </c>
      <c r="B7388">
        <v>2950</v>
      </c>
    </row>
    <row r="7389" spans="1:2" x14ac:dyDescent="0.3">
      <c r="A7389">
        <v>4607</v>
      </c>
      <c r="B7389">
        <v>3199</v>
      </c>
    </row>
    <row r="7390" spans="1:2" x14ac:dyDescent="0.3">
      <c r="A7390">
        <v>4608</v>
      </c>
      <c r="B7390">
        <v>386</v>
      </c>
    </row>
    <row r="7391" spans="1:2" x14ac:dyDescent="0.3">
      <c r="A7391">
        <v>4608</v>
      </c>
      <c r="B7391">
        <v>3782</v>
      </c>
    </row>
    <row r="7392" spans="1:2" x14ac:dyDescent="0.3">
      <c r="A7392">
        <v>4609</v>
      </c>
      <c r="B7392">
        <v>442</v>
      </c>
    </row>
    <row r="7393" spans="1:2" x14ac:dyDescent="0.3">
      <c r="A7393">
        <v>4610</v>
      </c>
      <c r="B7393">
        <v>299</v>
      </c>
    </row>
    <row r="7394" spans="1:2" x14ac:dyDescent="0.3">
      <c r="A7394">
        <v>4610</v>
      </c>
      <c r="B7394">
        <v>4005</v>
      </c>
    </row>
    <row r="7395" spans="1:2" x14ac:dyDescent="0.3">
      <c r="A7395">
        <v>4611</v>
      </c>
      <c r="B7395">
        <v>1194</v>
      </c>
    </row>
    <row r="7396" spans="1:2" x14ac:dyDescent="0.3">
      <c r="A7396">
        <v>4611</v>
      </c>
      <c r="B7396">
        <v>1833</v>
      </c>
    </row>
    <row r="7397" spans="1:2" x14ac:dyDescent="0.3">
      <c r="A7397">
        <v>4611</v>
      </c>
      <c r="B7397">
        <v>2312</v>
      </c>
    </row>
    <row r="7398" spans="1:2" x14ac:dyDescent="0.3">
      <c r="A7398">
        <v>4612</v>
      </c>
      <c r="B7398">
        <v>2166</v>
      </c>
    </row>
    <row r="7399" spans="1:2" x14ac:dyDescent="0.3">
      <c r="A7399">
        <v>4612</v>
      </c>
      <c r="B7399">
        <v>2271</v>
      </c>
    </row>
    <row r="7400" spans="1:2" x14ac:dyDescent="0.3">
      <c r="A7400">
        <v>4613</v>
      </c>
      <c r="B7400">
        <v>1142</v>
      </c>
    </row>
    <row r="7401" spans="1:2" x14ac:dyDescent="0.3">
      <c r="A7401">
        <v>4614</v>
      </c>
      <c r="B7401">
        <v>822</v>
      </c>
    </row>
    <row r="7402" spans="1:2" x14ac:dyDescent="0.3">
      <c r="A7402">
        <v>4615</v>
      </c>
      <c r="B7402">
        <v>3510</v>
      </c>
    </row>
    <row r="7403" spans="1:2" x14ac:dyDescent="0.3">
      <c r="A7403">
        <v>4616</v>
      </c>
      <c r="B7403">
        <v>1438</v>
      </c>
    </row>
    <row r="7404" spans="1:2" x14ac:dyDescent="0.3">
      <c r="A7404">
        <v>4617</v>
      </c>
      <c r="B7404">
        <v>3128</v>
      </c>
    </row>
    <row r="7405" spans="1:2" x14ac:dyDescent="0.3">
      <c r="A7405">
        <v>4618</v>
      </c>
      <c r="B7405">
        <v>1448</v>
      </c>
    </row>
    <row r="7406" spans="1:2" x14ac:dyDescent="0.3">
      <c r="A7406">
        <v>4618</v>
      </c>
      <c r="B7406">
        <v>1450</v>
      </c>
    </row>
    <row r="7407" spans="1:2" x14ac:dyDescent="0.3">
      <c r="A7407">
        <v>4618</v>
      </c>
      <c r="B7407">
        <v>1538</v>
      </c>
    </row>
    <row r="7408" spans="1:2" x14ac:dyDescent="0.3">
      <c r="A7408">
        <v>4618</v>
      </c>
      <c r="B7408">
        <v>2469</v>
      </c>
    </row>
    <row r="7409" spans="1:2" x14ac:dyDescent="0.3">
      <c r="A7409">
        <v>4618</v>
      </c>
      <c r="B7409">
        <v>3839</v>
      </c>
    </row>
    <row r="7410" spans="1:2" x14ac:dyDescent="0.3">
      <c r="A7410">
        <v>4618</v>
      </c>
      <c r="B7410">
        <v>3971</v>
      </c>
    </row>
    <row r="7411" spans="1:2" x14ac:dyDescent="0.3">
      <c r="A7411">
        <v>4619</v>
      </c>
      <c r="B7411">
        <v>3506</v>
      </c>
    </row>
    <row r="7412" spans="1:2" x14ac:dyDescent="0.3">
      <c r="A7412">
        <v>4620</v>
      </c>
      <c r="B7412">
        <v>2895</v>
      </c>
    </row>
    <row r="7413" spans="1:2" x14ac:dyDescent="0.3">
      <c r="A7413">
        <v>4621</v>
      </c>
      <c r="B7413">
        <v>2780</v>
      </c>
    </row>
    <row r="7414" spans="1:2" x14ac:dyDescent="0.3">
      <c r="A7414">
        <v>4622</v>
      </c>
      <c r="B7414">
        <v>3761</v>
      </c>
    </row>
    <row r="7415" spans="1:2" x14ac:dyDescent="0.3">
      <c r="A7415">
        <v>4622</v>
      </c>
      <c r="B7415">
        <v>4227</v>
      </c>
    </row>
    <row r="7416" spans="1:2" x14ac:dyDescent="0.3">
      <c r="A7416">
        <v>4623</v>
      </c>
      <c r="B7416">
        <v>1983</v>
      </c>
    </row>
    <row r="7417" spans="1:2" x14ac:dyDescent="0.3">
      <c r="A7417">
        <v>4624</v>
      </c>
      <c r="B7417">
        <v>355</v>
      </c>
    </row>
    <row r="7418" spans="1:2" x14ac:dyDescent="0.3">
      <c r="A7418">
        <v>4624</v>
      </c>
      <c r="B7418">
        <v>4136</v>
      </c>
    </row>
    <row r="7419" spans="1:2" x14ac:dyDescent="0.3">
      <c r="A7419">
        <v>4625</v>
      </c>
      <c r="B7419">
        <v>204</v>
      </c>
    </row>
    <row r="7420" spans="1:2" x14ac:dyDescent="0.3">
      <c r="A7420">
        <v>4626</v>
      </c>
      <c r="B7420">
        <v>2395</v>
      </c>
    </row>
    <row r="7421" spans="1:2" x14ac:dyDescent="0.3">
      <c r="A7421">
        <v>4626</v>
      </c>
      <c r="B7421">
        <v>4288</v>
      </c>
    </row>
    <row r="7422" spans="1:2" x14ac:dyDescent="0.3">
      <c r="A7422">
        <v>4627</v>
      </c>
      <c r="B7422">
        <v>3709</v>
      </c>
    </row>
    <row r="7423" spans="1:2" x14ac:dyDescent="0.3">
      <c r="A7423">
        <v>4628</v>
      </c>
      <c r="B7423">
        <v>1959</v>
      </c>
    </row>
    <row r="7424" spans="1:2" x14ac:dyDescent="0.3">
      <c r="A7424">
        <v>4629</v>
      </c>
      <c r="B7424">
        <v>218</v>
      </c>
    </row>
    <row r="7425" spans="1:2" x14ac:dyDescent="0.3">
      <c r="A7425">
        <v>4629</v>
      </c>
      <c r="B7425">
        <v>3297</v>
      </c>
    </row>
    <row r="7426" spans="1:2" x14ac:dyDescent="0.3">
      <c r="A7426">
        <v>4629</v>
      </c>
      <c r="B7426">
        <v>3912</v>
      </c>
    </row>
    <row r="7427" spans="1:2" x14ac:dyDescent="0.3">
      <c r="A7427">
        <v>4630</v>
      </c>
      <c r="B7427">
        <v>1186</v>
      </c>
    </row>
    <row r="7428" spans="1:2" x14ac:dyDescent="0.3">
      <c r="A7428">
        <v>4630</v>
      </c>
      <c r="B7428">
        <v>1976</v>
      </c>
    </row>
    <row r="7429" spans="1:2" x14ac:dyDescent="0.3">
      <c r="A7429">
        <v>4631</v>
      </c>
      <c r="B7429">
        <v>3252</v>
      </c>
    </row>
    <row r="7430" spans="1:2" x14ac:dyDescent="0.3">
      <c r="A7430">
        <v>4632</v>
      </c>
      <c r="B7430">
        <v>1418</v>
      </c>
    </row>
    <row r="7431" spans="1:2" x14ac:dyDescent="0.3">
      <c r="A7431">
        <v>4633</v>
      </c>
      <c r="B7431">
        <v>257</v>
      </c>
    </row>
    <row r="7432" spans="1:2" x14ac:dyDescent="0.3">
      <c r="A7432">
        <v>4634</v>
      </c>
      <c r="B7432">
        <v>2271</v>
      </c>
    </row>
    <row r="7433" spans="1:2" x14ac:dyDescent="0.3">
      <c r="A7433">
        <v>4635</v>
      </c>
      <c r="B7433">
        <v>1977</v>
      </c>
    </row>
    <row r="7434" spans="1:2" x14ac:dyDescent="0.3">
      <c r="A7434">
        <v>4635</v>
      </c>
      <c r="B7434">
        <v>2388</v>
      </c>
    </row>
    <row r="7435" spans="1:2" x14ac:dyDescent="0.3">
      <c r="A7435">
        <v>4636</v>
      </c>
      <c r="B7435">
        <v>1444</v>
      </c>
    </row>
    <row r="7436" spans="1:2" x14ac:dyDescent="0.3">
      <c r="A7436">
        <v>4636</v>
      </c>
      <c r="B7436">
        <v>1812</v>
      </c>
    </row>
    <row r="7437" spans="1:2" x14ac:dyDescent="0.3">
      <c r="A7437">
        <v>4637</v>
      </c>
      <c r="B7437">
        <v>95</v>
      </c>
    </row>
    <row r="7438" spans="1:2" x14ac:dyDescent="0.3">
      <c r="A7438">
        <v>4638</v>
      </c>
      <c r="B7438">
        <v>3481</v>
      </c>
    </row>
    <row r="7439" spans="1:2" x14ac:dyDescent="0.3">
      <c r="A7439">
        <v>4639</v>
      </c>
      <c r="B7439">
        <v>488</v>
      </c>
    </row>
    <row r="7440" spans="1:2" x14ac:dyDescent="0.3">
      <c r="A7440">
        <v>4640</v>
      </c>
      <c r="B7440">
        <v>2203</v>
      </c>
    </row>
    <row r="7441" spans="1:2" x14ac:dyDescent="0.3">
      <c r="A7441">
        <v>4641</v>
      </c>
      <c r="B7441">
        <v>259</v>
      </c>
    </row>
    <row r="7442" spans="1:2" x14ac:dyDescent="0.3">
      <c r="A7442">
        <v>4641</v>
      </c>
      <c r="B7442">
        <v>310</v>
      </c>
    </row>
    <row r="7443" spans="1:2" x14ac:dyDescent="0.3">
      <c r="A7443">
        <v>4641</v>
      </c>
      <c r="B7443">
        <v>2720</v>
      </c>
    </row>
    <row r="7444" spans="1:2" x14ac:dyDescent="0.3">
      <c r="A7444">
        <v>4642</v>
      </c>
      <c r="B7444">
        <v>3735</v>
      </c>
    </row>
    <row r="7445" spans="1:2" x14ac:dyDescent="0.3">
      <c r="A7445">
        <v>4643</v>
      </c>
      <c r="B7445">
        <v>518</v>
      </c>
    </row>
    <row r="7446" spans="1:2" x14ac:dyDescent="0.3">
      <c r="A7446">
        <v>4643</v>
      </c>
      <c r="B7446">
        <v>1085</v>
      </c>
    </row>
    <row r="7447" spans="1:2" x14ac:dyDescent="0.3">
      <c r="A7447">
        <v>4643</v>
      </c>
      <c r="B7447">
        <v>3883</v>
      </c>
    </row>
    <row r="7448" spans="1:2" x14ac:dyDescent="0.3">
      <c r="A7448">
        <v>4643</v>
      </c>
      <c r="B7448">
        <v>3971</v>
      </c>
    </row>
    <row r="7449" spans="1:2" x14ac:dyDescent="0.3">
      <c r="A7449">
        <v>4644</v>
      </c>
      <c r="B7449">
        <v>1241</v>
      </c>
    </row>
    <row r="7450" spans="1:2" x14ac:dyDescent="0.3">
      <c r="A7450">
        <v>4644</v>
      </c>
      <c r="B7450">
        <v>1945</v>
      </c>
    </row>
    <row r="7451" spans="1:2" x14ac:dyDescent="0.3">
      <c r="A7451">
        <v>4644</v>
      </c>
      <c r="B7451">
        <v>2954</v>
      </c>
    </row>
    <row r="7452" spans="1:2" x14ac:dyDescent="0.3">
      <c r="A7452">
        <v>4645</v>
      </c>
      <c r="B7452">
        <v>4280</v>
      </c>
    </row>
    <row r="7453" spans="1:2" x14ac:dyDescent="0.3">
      <c r="A7453">
        <v>4646</v>
      </c>
      <c r="B7453">
        <v>2097</v>
      </c>
    </row>
    <row r="7454" spans="1:2" x14ac:dyDescent="0.3">
      <c r="A7454">
        <v>4647</v>
      </c>
      <c r="B7454">
        <v>1467</v>
      </c>
    </row>
    <row r="7455" spans="1:2" x14ac:dyDescent="0.3">
      <c r="A7455">
        <v>4648</v>
      </c>
      <c r="B7455">
        <v>2024</v>
      </c>
    </row>
    <row r="7456" spans="1:2" x14ac:dyDescent="0.3">
      <c r="A7456">
        <v>4649</v>
      </c>
      <c r="B7456">
        <v>1974</v>
      </c>
    </row>
    <row r="7457" spans="1:2" x14ac:dyDescent="0.3">
      <c r="A7457">
        <v>4650</v>
      </c>
      <c r="B7457">
        <v>2249</v>
      </c>
    </row>
    <row r="7458" spans="1:2" x14ac:dyDescent="0.3">
      <c r="A7458">
        <v>4651</v>
      </c>
      <c r="B7458">
        <v>2498</v>
      </c>
    </row>
    <row r="7459" spans="1:2" x14ac:dyDescent="0.3">
      <c r="A7459">
        <v>4652</v>
      </c>
      <c r="B7459">
        <v>846</v>
      </c>
    </row>
    <row r="7460" spans="1:2" x14ac:dyDescent="0.3">
      <c r="A7460">
        <v>4653</v>
      </c>
      <c r="B7460">
        <v>1081</v>
      </c>
    </row>
    <row r="7461" spans="1:2" x14ac:dyDescent="0.3">
      <c r="A7461">
        <v>4654</v>
      </c>
      <c r="B7461">
        <v>359</v>
      </c>
    </row>
    <row r="7462" spans="1:2" x14ac:dyDescent="0.3">
      <c r="A7462">
        <v>4654</v>
      </c>
      <c r="B7462">
        <v>963</v>
      </c>
    </row>
    <row r="7463" spans="1:2" x14ac:dyDescent="0.3">
      <c r="A7463">
        <v>4655</v>
      </c>
      <c r="B7463">
        <v>1425</v>
      </c>
    </row>
    <row r="7464" spans="1:2" x14ac:dyDescent="0.3">
      <c r="A7464">
        <v>4655</v>
      </c>
      <c r="B7464">
        <v>3955</v>
      </c>
    </row>
    <row r="7465" spans="1:2" x14ac:dyDescent="0.3">
      <c r="A7465">
        <v>4656</v>
      </c>
      <c r="B7465">
        <v>2174</v>
      </c>
    </row>
    <row r="7466" spans="1:2" x14ac:dyDescent="0.3">
      <c r="A7466">
        <v>4657</v>
      </c>
      <c r="B7466">
        <v>3103</v>
      </c>
    </row>
    <row r="7467" spans="1:2" x14ac:dyDescent="0.3">
      <c r="A7467">
        <v>4658</v>
      </c>
      <c r="B7467">
        <v>2544</v>
      </c>
    </row>
    <row r="7468" spans="1:2" x14ac:dyDescent="0.3">
      <c r="A7468">
        <v>4659</v>
      </c>
      <c r="B7468">
        <v>4202</v>
      </c>
    </row>
    <row r="7469" spans="1:2" x14ac:dyDescent="0.3">
      <c r="A7469">
        <v>4660</v>
      </c>
      <c r="B7469">
        <v>2711</v>
      </c>
    </row>
    <row r="7470" spans="1:2" x14ac:dyDescent="0.3">
      <c r="A7470">
        <v>4660</v>
      </c>
      <c r="B7470">
        <v>2786</v>
      </c>
    </row>
    <row r="7471" spans="1:2" x14ac:dyDescent="0.3">
      <c r="A7471">
        <v>4661</v>
      </c>
      <c r="B7471">
        <v>786</v>
      </c>
    </row>
    <row r="7472" spans="1:2" x14ac:dyDescent="0.3">
      <c r="A7472">
        <v>4661</v>
      </c>
      <c r="B7472">
        <v>1823</v>
      </c>
    </row>
    <row r="7473" spans="1:2" x14ac:dyDescent="0.3">
      <c r="A7473">
        <v>4662</v>
      </c>
      <c r="B7473">
        <v>754</v>
      </c>
    </row>
    <row r="7474" spans="1:2" x14ac:dyDescent="0.3">
      <c r="A7474">
        <v>4663</v>
      </c>
      <c r="B7474">
        <v>3025</v>
      </c>
    </row>
    <row r="7475" spans="1:2" x14ac:dyDescent="0.3">
      <c r="A7475">
        <v>4663</v>
      </c>
      <c r="B7475">
        <v>3470</v>
      </c>
    </row>
    <row r="7476" spans="1:2" x14ac:dyDescent="0.3">
      <c r="A7476">
        <v>4664</v>
      </c>
      <c r="B7476">
        <v>178</v>
      </c>
    </row>
    <row r="7477" spans="1:2" x14ac:dyDescent="0.3">
      <c r="A7477">
        <v>4665</v>
      </c>
      <c r="B7477">
        <v>2884</v>
      </c>
    </row>
    <row r="7478" spans="1:2" x14ac:dyDescent="0.3">
      <c r="A7478">
        <v>4666</v>
      </c>
      <c r="B7478">
        <v>1262</v>
      </c>
    </row>
    <row r="7479" spans="1:2" x14ac:dyDescent="0.3">
      <c r="A7479">
        <v>4666</v>
      </c>
      <c r="B7479">
        <v>1366</v>
      </c>
    </row>
    <row r="7480" spans="1:2" x14ac:dyDescent="0.3">
      <c r="A7480">
        <v>4667</v>
      </c>
      <c r="B7480">
        <v>1437</v>
      </c>
    </row>
    <row r="7481" spans="1:2" x14ac:dyDescent="0.3">
      <c r="A7481">
        <v>4668</v>
      </c>
      <c r="B7481">
        <v>2893</v>
      </c>
    </row>
    <row r="7482" spans="1:2" x14ac:dyDescent="0.3">
      <c r="A7482">
        <v>4669</v>
      </c>
      <c r="B7482">
        <v>258</v>
      </c>
    </row>
    <row r="7483" spans="1:2" x14ac:dyDescent="0.3">
      <c r="A7483">
        <v>4670</v>
      </c>
      <c r="B7483">
        <v>105</v>
      </c>
    </row>
    <row r="7484" spans="1:2" x14ac:dyDescent="0.3">
      <c r="A7484">
        <v>4670</v>
      </c>
      <c r="B7484">
        <v>1138</v>
      </c>
    </row>
    <row r="7485" spans="1:2" x14ac:dyDescent="0.3">
      <c r="A7485">
        <v>4670</v>
      </c>
      <c r="B7485">
        <v>1804</v>
      </c>
    </row>
    <row r="7486" spans="1:2" x14ac:dyDescent="0.3">
      <c r="A7486">
        <v>4671</v>
      </c>
      <c r="B7486">
        <v>1018</v>
      </c>
    </row>
    <row r="7487" spans="1:2" x14ac:dyDescent="0.3">
      <c r="A7487">
        <v>4671</v>
      </c>
      <c r="B7487">
        <v>1572</v>
      </c>
    </row>
    <row r="7488" spans="1:2" x14ac:dyDescent="0.3">
      <c r="A7488">
        <v>4671</v>
      </c>
      <c r="B7488">
        <v>4199</v>
      </c>
    </row>
    <row r="7489" spans="1:2" x14ac:dyDescent="0.3">
      <c r="A7489">
        <v>4672</v>
      </c>
      <c r="B7489">
        <v>203</v>
      </c>
    </row>
    <row r="7490" spans="1:2" x14ac:dyDescent="0.3">
      <c r="A7490">
        <v>4672</v>
      </c>
      <c r="B7490">
        <v>302</v>
      </c>
    </row>
    <row r="7491" spans="1:2" x14ac:dyDescent="0.3">
      <c r="A7491">
        <v>4672</v>
      </c>
      <c r="B7491">
        <v>1799</v>
      </c>
    </row>
    <row r="7492" spans="1:2" x14ac:dyDescent="0.3">
      <c r="A7492">
        <v>4673</v>
      </c>
      <c r="B7492">
        <v>250</v>
      </c>
    </row>
    <row r="7493" spans="1:2" x14ac:dyDescent="0.3">
      <c r="A7493">
        <v>4674</v>
      </c>
      <c r="B7493">
        <v>15</v>
      </c>
    </row>
    <row r="7494" spans="1:2" x14ac:dyDescent="0.3">
      <c r="A7494">
        <v>4675</v>
      </c>
      <c r="B7494">
        <v>1746</v>
      </c>
    </row>
    <row r="7495" spans="1:2" x14ac:dyDescent="0.3">
      <c r="A7495">
        <v>4675</v>
      </c>
      <c r="B7495">
        <v>3974</v>
      </c>
    </row>
    <row r="7496" spans="1:2" x14ac:dyDescent="0.3">
      <c r="A7496">
        <v>4676</v>
      </c>
      <c r="B7496">
        <v>1920</v>
      </c>
    </row>
    <row r="7497" spans="1:2" x14ac:dyDescent="0.3">
      <c r="A7497">
        <v>4677</v>
      </c>
      <c r="B7497">
        <v>416</v>
      </c>
    </row>
    <row r="7498" spans="1:2" x14ac:dyDescent="0.3">
      <c r="A7498">
        <v>4677</v>
      </c>
      <c r="B7498">
        <v>785</v>
      </c>
    </row>
    <row r="7499" spans="1:2" x14ac:dyDescent="0.3">
      <c r="A7499">
        <v>4677</v>
      </c>
      <c r="B7499">
        <v>3721</v>
      </c>
    </row>
    <row r="7500" spans="1:2" x14ac:dyDescent="0.3">
      <c r="A7500">
        <v>4678</v>
      </c>
      <c r="B7500">
        <v>1069</v>
      </c>
    </row>
    <row r="7501" spans="1:2" x14ac:dyDescent="0.3">
      <c r="A7501">
        <v>4678</v>
      </c>
      <c r="B7501">
        <v>2040</v>
      </c>
    </row>
    <row r="7502" spans="1:2" x14ac:dyDescent="0.3">
      <c r="A7502">
        <v>4679</v>
      </c>
      <c r="B7502">
        <v>994</v>
      </c>
    </row>
    <row r="7503" spans="1:2" x14ac:dyDescent="0.3">
      <c r="A7503">
        <v>4680</v>
      </c>
      <c r="B7503">
        <v>764</v>
      </c>
    </row>
    <row r="7504" spans="1:2" x14ac:dyDescent="0.3">
      <c r="A7504">
        <v>4681</v>
      </c>
      <c r="B7504">
        <v>353</v>
      </c>
    </row>
    <row r="7505" spans="1:2" x14ac:dyDescent="0.3">
      <c r="A7505">
        <v>4681</v>
      </c>
      <c r="B7505">
        <v>2267</v>
      </c>
    </row>
    <row r="7506" spans="1:2" x14ac:dyDescent="0.3">
      <c r="A7506">
        <v>4682</v>
      </c>
      <c r="B7506">
        <v>164</v>
      </c>
    </row>
    <row r="7507" spans="1:2" x14ac:dyDescent="0.3">
      <c r="A7507">
        <v>4682</v>
      </c>
      <c r="B7507">
        <v>852</v>
      </c>
    </row>
    <row r="7508" spans="1:2" x14ac:dyDescent="0.3">
      <c r="A7508">
        <v>4683</v>
      </c>
      <c r="B7508">
        <v>894</v>
      </c>
    </row>
    <row r="7509" spans="1:2" x14ac:dyDescent="0.3">
      <c r="A7509">
        <v>4684</v>
      </c>
      <c r="B7509">
        <v>2253</v>
      </c>
    </row>
    <row r="7510" spans="1:2" x14ac:dyDescent="0.3">
      <c r="A7510">
        <v>4685</v>
      </c>
      <c r="B7510">
        <v>2780</v>
      </c>
    </row>
    <row r="7511" spans="1:2" x14ac:dyDescent="0.3">
      <c r="A7511">
        <v>4686</v>
      </c>
      <c r="B7511">
        <v>818</v>
      </c>
    </row>
    <row r="7512" spans="1:2" x14ac:dyDescent="0.3">
      <c r="A7512">
        <v>4687</v>
      </c>
      <c r="B7512">
        <v>792</v>
      </c>
    </row>
    <row r="7513" spans="1:2" x14ac:dyDescent="0.3">
      <c r="A7513">
        <v>4688</v>
      </c>
      <c r="B7513">
        <v>1336</v>
      </c>
    </row>
    <row r="7514" spans="1:2" x14ac:dyDescent="0.3">
      <c r="A7514">
        <v>4688</v>
      </c>
      <c r="B7514">
        <v>3154</v>
      </c>
    </row>
    <row r="7515" spans="1:2" x14ac:dyDescent="0.3">
      <c r="A7515">
        <v>4689</v>
      </c>
      <c r="B7515">
        <v>2961</v>
      </c>
    </row>
    <row r="7516" spans="1:2" x14ac:dyDescent="0.3">
      <c r="A7516">
        <v>4689</v>
      </c>
      <c r="B7516">
        <v>3290</v>
      </c>
    </row>
    <row r="7517" spans="1:2" x14ac:dyDescent="0.3">
      <c r="A7517">
        <v>4690</v>
      </c>
      <c r="B7517">
        <v>2032</v>
      </c>
    </row>
    <row r="7518" spans="1:2" x14ac:dyDescent="0.3">
      <c r="A7518">
        <v>4690</v>
      </c>
      <c r="B7518">
        <v>2722</v>
      </c>
    </row>
    <row r="7519" spans="1:2" x14ac:dyDescent="0.3">
      <c r="A7519">
        <v>4691</v>
      </c>
      <c r="B7519">
        <v>2386</v>
      </c>
    </row>
    <row r="7520" spans="1:2" x14ac:dyDescent="0.3">
      <c r="A7520">
        <v>4692</v>
      </c>
      <c r="B7520">
        <v>1246</v>
      </c>
    </row>
    <row r="7521" spans="1:2" x14ac:dyDescent="0.3">
      <c r="A7521">
        <v>4692</v>
      </c>
      <c r="B7521">
        <v>1514</v>
      </c>
    </row>
    <row r="7522" spans="1:2" x14ac:dyDescent="0.3">
      <c r="A7522">
        <v>4692</v>
      </c>
      <c r="B7522">
        <v>3139</v>
      </c>
    </row>
    <row r="7523" spans="1:2" x14ac:dyDescent="0.3">
      <c r="A7523">
        <v>4692</v>
      </c>
      <c r="B7523">
        <v>3673</v>
      </c>
    </row>
    <row r="7524" spans="1:2" x14ac:dyDescent="0.3">
      <c r="A7524">
        <v>4693</v>
      </c>
      <c r="B7524">
        <v>2412</v>
      </c>
    </row>
    <row r="7525" spans="1:2" x14ac:dyDescent="0.3">
      <c r="A7525">
        <v>4694</v>
      </c>
      <c r="B7525">
        <v>1427</v>
      </c>
    </row>
    <row r="7526" spans="1:2" x14ac:dyDescent="0.3">
      <c r="A7526">
        <v>4694</v>
      </c>
      <c r="B7526">
        <v>3559</v>
      </c>
    </row>
    <row r="7527" spans="1:2" x14ac:dyDescent="0.3">
      <c r="A7527">
        <v>4695</v>
      </c>
      <c r="B7527">
        <v>3872</v>
      </c>
    </row>
    <row r="7528" spans="1:2" x14ac:dyDescent="0.3">
      <c r="A7528">
        <v>4696</v>
      </c>
      <c r="B7528">
        <v>2474</v>
      </c>
    </row>
    <row r="7529" spans="1:2" x14ac:dyDescent="0.3">
      <c r="A7529">
        <v>4697</v>
      </c>
      <c r="B7529">
        <v>1415</v>
      </c>
    </row>
    <row r="7530" spans="1:2" x14ac:dyDescent="0.3">
      <c r="A7530">
        <v>4698</v>
      </c>
      <c r="B7530">
        <v>1954</v>
      </c>
    </row>
    <row r="7531" spans="1:2" x14ac:dyDescent="0.3">
      <c r="A7531">
        <v>4699</v>
      </c>
      <c r="B7531">
        <v>241</v>
      </c>
    </row>
    <row r="7532" spans="1:2" x14ac:dyDescent="0.3">
      <c r="A7532">
        <v>4700</v>
      </c>
      <c r="B7532">
        <v>1706</v>
      </c>
    </row>
    <row r="7533" spans="1:2" x14ac:dyDescent="0.3">
      <c r="A7533">
        <v>4700</v>
      </c>
      <c r="B7533">
        <v>3330</v>
      </c>
    </row>
    <row r="7534" spans="1:2" x14ac:dyDescent="0.3">
      <c r="A7534">
        <v>4700</v>
      </c>
      <c r="B7534">
        <v>3944</v>
      </c>
    </row>
    <row r="7535" spans="1:2" x14ac:dyDescent="0.3">
      <c r="A7535">
        <v>4701</v>
      </c>
      <c r="B7535">
        <v>1343</v>
      </c>
    </row>
    <row r="7536" spans="1:2" x14ac:dyDescent="0.3">
      <c r="A7536">
        <v>4701</v>
      </c>
      <c r="B7536">
        <v>2553</v>
      </c>
    </row>
    <row r="7537" spans="1:2" x14ac:dyDescent="0.3">
      <c r="A7537">
        <v>4702</v>
      </c>
      <c r="B7537">
        <v>845</v>
      </c>
    </row>
    <row r="7538" spans="1:2" x14ac:dyDescent="0.3">
      <c r="A7538">
        <v>4703</v>
      </c>
      <c r="B7538">
        <v>259</v>
      </c>
    </row>
    <row r="7539" spans="1:2" x14ac:dyDescent="0.3">
      <c r="A7539">
        <v>4703</v>
      </c>
      <c r="B7539">
        <v>310</v>
      </c>
    </row>
    <row r="7540" spans="1:2" x14ac:dyDescent="0.3">
      <c r="A7540">
        <v>4703</v>
      </c>
      <c r="B7540">
        <v>2720</v>
      </c>
    </row>
    <row r="7541" spans="1:2" x14ac:dyDescent="0.3">
      <c r="A7541">
        <v>4704</v>
      </c>
      <c r="B7541">
        <v>3189</v>
      </c>
    </row>
    <row r="7542" spans="1:2" x14ac:dyDescent="0.3">
      <c r="A7542">
        <v>4705</v>
      </c>
      <c r="B7542">
        <v>2273</v>
      </c>
    </row>
    <row r="7543" spans="1:2" x14ac:dyDescent="0.3">
      <c r="A7543">
        <v>4706</v>
      </c>
      <c r="B7543">
        <v>2253</v>
      </c>
    </row>
    <row r="7544" spans="1:2" x14ac:dyDescent="0.3">
      <c r="A7544">
        <v>4707</v>
      </c>
      <c r="B7544">
        <v>4</v>
      </c>
    </row>
    <row r="7545" spans="1:2" x14ac:dyDescent="0.3">
      <c r="A7545">
        <v>4708</v>
      </c>
      <c r="B7545">
        <v>2606</v>
      </c>
    </row>
    <row r="7546" spans="1:2" x14ac:dyDescent="0.3">
      <c r="A7546">
        <v>4709</v>
      </c>
      <c r="B7546">
        <v>1070</v>
      </c>
    </row>
    <row r="7547" spans="1:2" x14ac:dyDescent="0.3">
      <c r="A7547">
        <v>4710</v>
      </c>
      <c r="B7547">
        <v>738</v>
      </c>
    </row>
    <row r="7548" spans="1:2" x14ac:dyDescent="0.3">
      <c r="A7548">
        <v>4710</v>
      </c>
      <c r="B7548">
        <v>3852</v>
      </c>
    </row>
    <row r="7549" spans="1:2" x14ac:dyDescent="0.3">
      <c r="A7549">
        <v>4711</v>
      </c>
      <c r="B7549">
        <v>1344</v>
      </c>
    </row>
    <row r="7550" spans="1:2" x14ac:dyDescent="0.3">
      <c r="A7550">
        <v>4712</v>
      </c>
      <c r="B7550">
        <v>1001</v>
      </c>
    </row>
    <row r="7551" spans="1:2" x14ac:dyDescent="0.3">
      <c r="A7551">
        <v>4712</v>
      </c>
      <c r="B7551">
        <v>2161</v>
      </c>
    </row>
    <row r="7552" spans="1:2" x14ac:dyDescent="0.3">
      <c r="A7552">
        <v>4713</v>
      </c>
      <c r="B7552">
        <v>1388</v>
      </c>
    </row>
    <row r="7553" spans="1:2" x14ac:dyDescent="0.3">
      <c r="A7553">
        <v>4713</v>
      </c>
      <c r="B7553">
        <v>3271</v>
      </c>
    </row>
    <row r="7554" spans="1:2" x14ac:dyDescent="0.3">
      <c r="A7554">
        <v>4713</v>
      </c>
      <c r="B7554">
        <v>3778</v>
      </c>
    </row>
    <row r="7555" spans="1:2" x14ac:dyDescent="0.3">
      <c r="A7555">
        <v>4714</v>
      </c>
      <c r="B7555">
        <v>2770</v>
      </c>
    </row>
    <row r="7556" spans="1:2" x14ac:dyDescent="0.3">
      <c r="A7556">
        <v>4715</v>
      </c>
      <c r="B7556">
        <v>2985</v>
      </c>
    </row>
    <row r="7557" spans="1:2" x14ac:dyDescent="0.3">
      <c r="A7557">
        <v>4716</v>
      </c>
      <c r="B7557">
        <v>982</v>
      </c>
    </row>
    <row r="7558" spans="1:2" x14ac:dyDescent="0.3">
      <c r="A7558">
        <v>4717</v>
      </c>
      <c r="B7558">
        <v>15</v>
      </c>
    </row>
    <row r="7559" spans="1:2" x14ac:dyDescent="0.3">
      <c r="A7559">
        <v>4717</v>
      </c>
      <c r="B7559">
        <v>1025</v>
      </c>
    </row>
    <row r="7560" spans="1:2" x14ac:dyDescent="0.3">
      <c r="A7560">
        <v>4717</v>
      </c>
      <c r="B7560">
        <v>2535</v>
      </c>
    </row>
    <row r="7561" spans="1:2" x14ac:dyDescent="0.3">
      <c r="A7561">
        <v>4718</v>
      </c>
      <c r="B7561">
        <v>328</v>
      </c>
    </row>
    <row r="7562" spans="1:2" x14ac:dyDescent="0.3">
      <c r="A7562">
        <v>4719</v>
      </c>
      <c r="B7562">
        <v>2470</v>
      </c>
    </row>
    <row r="7563" spans="1:2" x14ac:dyDescent="0.3">
      <c r="A7563">
        <v>4719</v>
      </c>
      <c r="B7563">
        <v>2956</v>
      </c>
    </row>
    <row r="7564" spans="1:2" x14ac:dyDescent="0.3">
      <c r="A7564">
        <v>4720</v>
      </c>
      <c r="B7564">
        <v>1243</v>
      </c>
    </row>
    <row r="7565" spans="1:2" x14ac:dyDescent="0.3">
      <c r="A7565">
        <v>4720</v>
      </c>
      <c r="B7565">
        <v>2795</v>
      </c>
    </row>
    <row r="7566" spans="1:2" x14ac:dyDescent="0.3">
      <c r="A7566">
        <v>4721</v>
      </c>
      <c r="B7566">
        <v>2825</v>
      </c>
    </row>
    <row r="7567" spans="1:2" x14ac:dyDescent="0.3">
      <c r="A7567">
        <v>4722</v>
      </c>
      <c r="B7567">
        <v>3921</v>
      </c>
    </row>
    <row r="7568" spans="1:2" x14ac:dyDescent="0.3">
      <c r="A7568">
        <v>4722</v>
      </c>
      <c r="B7568">
        <v>4082</v>
      </c>
    </row>
    <row r="7569" spans="1:2" x14ac:dyDescent="0.3">
      <c r="A7569">
        <v>4723</v>
      </c>
      <c r="B7569">
        <v>2062</v>
      </c>
    </row>
    <row r="7570" spans="1:2" x14ac:dyDescent="0.3">
      <c r="A7570">
        <v>4723</v>
      </c>
      <c r="B7570">
        <v>2460</v>
      </c>
    </row>
    <row r="7571" spans="1:2" x14ac:dyDescent="0.3">
      <c r="A7571">
        <v>4723</v>
      </c>
      <c r="B7571">
        <v>3983</v>
      </c>
    </row>
    <row r="7572" spans="1:2" x14ac:dyDescent="0.3">
      <c r="A7572">
        <v>4724</v>
      </c>
      <c r="B7572">
        <v>2535</v>
      </c>
    </row>
    <row r="7573" spans="1:2" x14ac:dyDescent="0.3">
      <c r="A7573">
        <v>4724</v>
      </c>
      <c r="B7573">
        <v>3818</v>
      </c>
    </row>
    <row r="7574" spans="1:2" x14ac:dyDescent="0.3">
      <c r="A7574">
        <v>4725</v>
      </c>
      <c r="B7574">
        <v>1213</v>
      </c>
    </row>
    <row r="7575" spans="1:2" x14ac:dyDescent="0.3">
      <c r="A7575">
        <v>4725</v>
      </c>
      <c r="B7575">
        <v>1874</v>
      </c>
    </row>
    <row r="7576" spans="1:2" x14ac:dyDescent="0.3">
      <c r="A7576">
        <v>4725</v>
      </c>
      <c r="B7576">
        <v>3163</v>
      </c>
    </row>
    <row r="7577" spans="1:2" x14ac:dyDescent="0.3">
      <c r="A7577">
        <v>4725</v>
      </c>
      <c r="B7577">
        <v>4208</v>
      </c>
    </row>
    <row r="7578" spans="1:2" x14ac:dyDescent="0.3">
      <c r="A7578">
        <v>4726</v>
      </c>
      <c r="B7578">
        <v>3264</v>
      </c>
    </row>
    <row r="7579" spans="1:2" x14ac:dyDescent="0.3">
      <c r="A7579">
        <v>4727</v>
      </c>
      <c r="B7579">
        <v>2080</v>
      </c>
    </row>
    <row r="7580" spans="1:2" x14ac:dyDescent="0.3">
      <c r="A7580">
        <v>4728</v>
      </c>
      <c r="B7580">
        <v>1247</v>
      </c>
    </row>
    <row r="7581" spans="1:2" x14ac:dyDescent="0.3">
      <c r="A7581">
        <v>4728</v>
      </c>
      <c r="B7581">
        <v>4180</v>
      </c>
    </row>
    <row r="7582" spans="1:2" x14ac:dyDescent="0.3">
      <c r="A7582">
        <v>4729</v>
      </c>
      <c r="B7582">
        <v>1078</v>
      </c>
    </row>
    <row r="7583" spans="1:2" x14ac:dyDescent="0.3">
      <c r="A7583">
        <v>4730</v>
      </c>
      <c r="B7583">
        <v>95</v>
      </c>
    </row>
    <row r="7584" spans="1:2" x14ac:dyDescent="0.3">
      <c r="A7584">
        <v>4731</v>
      </c>
      <c r="B7584">
        <v>2152</v>
      </c>
    </row>
    <row r="7585" spans="1:2" x14ac:dyDescent="0.3">
      <c r="A7585">
        <v>4731</v>
      </c>
      <c r="B7585">
        <v>2308</v>
      </c>
    </row>
    <row r="7586" spans="1:2" x14ac:dyDescent="0.3">
      <c r="A7586">
        <v>4731</v>
      </c>
      <c r="B7586">
        <v>2759</v>
      </c>
    </row>
    <row r="7587" spans="1:2" x14ac:dyDescent="0.3">
      <c r="A7587">
        <v>4732</v>
      </c>
      <c r="B7587">
        <v>1117</v>
      </c>
    </row>
    <row r="7588" spans="1:2" x14ac:dyDescent="0.3">
      <c r="A7588">
        <v>4733</v>
      </c>
      <c r="B7588">
        <v>1172</v>
      </c>
    </row>
    <row r="7589" spans="1:2" x14ac:dyDescent="0.3">
      <c r="A7589">
        <v>4733</v>
      </c>
      <c r="B7589">
        <v>3849</v>
      </c>
    </row>
    <row r="7590" spans="1:2" x14ac:dyDescent="0.3">
      <c r="A7590">
        <v>4734</v>
      </c>
      <c r="B7590">
        <v>152</v>
      </c>
    </row>
    <row r="7591" spans="1:2" x14ac:dyDescent="0.3">
      <c r="A7591">
        <v>4734</v>
      </c>
      <c r="B7591">
        <v>310</v>
      </c>
    </row>
    <row r="7592" spans="1:2" x14ac:dyDescent="0.3">
      <c r="A7592">
        <v>4735</v>
      </c>
      <c r="B7592">
        <v>502</v>
      </c>
    </row>
    <row r="7593" spans="1:2" x14ac:dyDescent="0.3">
      <c r="A7593">
        <v>4736</v>
      </c>
      <c r="B7593">
        <v>320</v>
      </c>
    </row>
    <row r="7594" spans="1:2" x14ac:dyDescent="0.3">
      <c r="A7594">
        <v>4737</v>
      </c>
      <c r="B7594">
        <v>373</v>
      </c>
    </row>
    <row r="7595" spans="1:2" x14ac:dyDescent="0.3">
      <c r="A7595">
        <v>4737</v>
      </c>
      <c r="B7595">
        <v>1167</v>
      </c>
    </row>
    <row r="7596" spans="1:2" x14ac:dyDescent="0.3">
      <c r="A7596">
        <v>4738</v>
      </c>
      <c r="B7596">
        <v>14</v>
      </c>
    </row>
    <row r="7597" spans="1:2" x14ac:dyDescent="0.3">
      <c r="A7597">
        <v>4739</v>
      </c>
      <c r="B7597">
        <v>887</v>
      </c>
    </row>
    <row r="7598" spans="1:2" x14ac:dyDescent="0.3">
      <c r="A7598">
        <v>4740</v>
      </c>
      <c r="B7598">
        <v>595</v>
      </c>
    </row>
    <row r="7599" spans="1:2" x14ac:dyDescent="0.3">
      <c r="A7599">
        <v>4740</v>
      </c>
      <c r="B7599">
        <v>1096</v>
      </c>
    </row>
    <row r="7600" spans="1:2" x14ac:dyDescent="0.3">
      <c r="A7600">
        <v>4740</v>
      </c>
      <c r="B7600">
        <v>2522</v>
      </c>
    </row>
    <row r="7601" spans="1:2" x14ac:dyDescent="0.3">
      <c r="A7601">
        <v>4740</v>
      </c>
      <c r="B7601">
        <v>3626</v>
      </c>
    </row>
    <row r="7602" spans="1:2" x14ac:dyDescent="0.3">
      <c r="A7602">
        <v>4741</v>
      </c>
      <c r="B7602">
        <v>471</v>
      </c>
    </row>
    <row r="7603" spans="1:2" x14ac:dyDescent="0.3">
      <c r="A7603">
        <v>4741</v>
      </c>
      <c r="B7603">
        <v>675</v>
      </c>
    </row>
    <row r="7604" spans="1:2" x14ac:dyDescent="0.3">
      <c r="A7604">
        <v>4741</v>
      </c>
      <c r="B7604">
        <v>3560</v>
      </c>
    </row>
    <row r="7605" spans="1:2" x14ac:dyDescent="0.3">
      <c r="A7605">
        <v>4742</v>
      </c>
      <c r="B7605">
        <v>1820</v>
      </c>
    </row>
    <row r="7606" spans="1:2" x14ac:dyDescent="0.3">
      <c r="A7606">
        <v>4742</v>
      </c>
      <c r="B7606">
        <v>3364</v>
      </c>
    </row>
    <row r="7607" spans="1:2" x14ac:dyDescent="0.3">
      <c r="A7607">
        <v>4743</v>
      </c>
      <c r="B7607">
        <v>1432</v>
      </c>
    </row>
    <row r="7608" spans="1:2" x14ac:dyDescent="0.3">
      <c r="A7608">
        <v>4743</v>
      </c>
      <c r="B7608">
        <v>2484</v>
      </c>
    </row>
    <row r="7609" spans="1:2" x14ac:dyDescent="0.3">
      <c r="A7609">
        <v>4744</v>
      </c>
      <c r="B7609">
        <v>24</v>
      </c>
    </row>
    <row r="7610" spans="1:2" x14ac:dyDescent="0.3">
      <c r="A7610">
        <v>4745</v>
      </c>
      <c r="B7610">
        <v>3153</v>
      </c>
    </row>
    <row r="7611" spans="1:2" x14ac:dyDescent="0.3">
      <c r="A7611">
        <v>4745</v>
      </c>
      <c r="B7611">
        <v>3414</v>
      </c>
    </row>
    <row r="7612" spans="1:2" x14ac:dyDescent="0.3">
      <c r="A7612">
        <v>4745</v>
      </c>
      <c r="B7612">
        <v>3986</v>
      </c>
    </row>
    <row r="7613" spans="1:2" x14ac:dyDescent="0.3">
      <c r="A7613">
        <v>4746</v>
      </c>
      <c r="B7613">
        <v>1126</v>
      </c>
    </row>
    <row r="7614" spans="1:2" x14ac:dyDescent="0.3">
      <c r="A7614">
        <v>4746</v>
      </c>
      <c r="B7614">
        <v>2576</v>
      </c>
    </row>
    <row r="7615" spans="1:2" x14ac:dyDescent="0.3">
      <c r="A7615">
        <v>4747</v>
      </c>
      <c r="B7615">
        <v>1850</v>
      </c>
    </row>
    <row r="7616" spans="1:2" x14ac:dyDescent="0.3">
      <c r="A7616">
        <v>4748</v>
      </c>
      <c r="B7616">
        <v>764</v>
      </c>
    </row>
    <row r="7617" spans="1:2" x14ac:dyDescent="0.3">
      <c r="A7617">
        <v>4749</v>
      </c>
      <c r="B7617">
        <v>3869</v>
      </c>
    </row>
    <row r="7618" spans="1:2" x14ac:dyDescent="0.3">
      <c r="A7618">
        <v>4750</v>
      </c>
      <c r="B7618">
        <v>3373</v>
      </c>
    </row>
    <row r="7619" spans="1:2" x14ac:dyDescent="0.3">
      <c r="A7619">
        <v>4751</v>
      </c>
      <c r="B7619">
        <v>205</v>
      </c>
    </row>
    <row r="7620" spans="1:2" x14ac:dyDescent="0.3">
      <c r="A7620">
        <v>4752</v>
      </c>
      <c r="B7620">
        <v>2565</v>
      </c>
    </row>
    <row r="7621" spans="1:2" x14ac:dyDescent="0.3">
      <c r="A7621">
        <v>4753</v>
      </c>
      <c r="B7621">
        <v>490</v>
      </c>
    </row>
    <row r="7622" spans="1:2" x14ac:dyDescent="0.3">
      <c r="A7622">
        <v>4753</v>
      </c>
      <c r="B7622">
        <v>4005</v>
      </c>
    </row>
    <row r="7623" spans="1:2" x14ac:dyDescent="0.3">
      <c r="A7623">
        <v>4754</v>
      </c>
      <c r="B7623">
        <v>1363</v>
      </c>
    </row>
    <row r="7624" spans="1:2" x14ac:dyDescent="0.3">
      <c r="A7624">
        <v>4755</v>
      </c>
      <c r="B7624">
        <v>2431</v>
      </c>
    </row>
    <row r="7625" spans="1:2" x14ac:dyDescent="0.3">
      <c r="A7625">
        <v>4756</v>
      </c>
      <c r="B7625">
        <v>268</v>
      </c>
    </row>
    <row r="7626" spans="1:2" x14ac:dyDescent="0.3">
      <c r="A7626">
        <v>4757</v>
      </c>
      <c r="B7626">
        <v>481</v>
      </c>
    </row>
    <row r="7627" spans="1:2" x14ac:dyDescent="0.3">
      <c r="A7627">
        <v>4757</v>
      </c>
      <c r="B7627">
        <v>994</v>
      </c>
    </row>
    <row r="7628" spans="1:2" x14ac:dyDescent="0.3">
      <c r="A7628">
        <v>4758</v>
      </c>
      <c r="B7628">
        <v>3353</v>
      </c>
    </row>
    <row r="7629" spans="1:2" x14ac:dyDescent="0.3">
      <c r="A7629">
        <v>4759</v>
      </c>
      <c r="B7629">
        <v>120</v>
      </c>
    </row>
    <row r="7630" spans="1:2" x14ac:dyDescent="0.3">
      <c r="A7630">
        <v>4760</v>
      </c>
      <c r="B7630">
        <v>1172</v>
      </c>
    </row>
    <row r="7631" spans="1:2" x14ac:dyDescent="0.3">
      <c r="A7631">
        <v>4761</v>
      </c>
      <c r="B7631">
        <v>1708</v>
      </c>
    </row>
    <row r="7632" spans="1:2" x14ac:dyDescent="0.3">
      <c r="A7632">
        <v>4762</v>
      </c>
      <c r="B7632">
        <v>1052</v>
      </c>
    </row>
    <row r="7633" spans="1:2" x14ac:dyDescent="0.3">
      <c r="A7633">
        <v>4763</v>
      </c>
      <c r="B7633">
        <v>753</v>
      </c>
    </row>
    <row r="7634" spans="1:2" x14ac:dyDescent="0.3">
      <c r="A7634">
        <v>4764</v>
      </c>
      <c r="B7634">
        <v>78</v>
      </c>
    </row>
    <row r="7635" spans="1:2" x14ac:dyDescent="0.3">
      <c r="A7635">
        <v>4765</v>
      </c>
      <c r="B7635">
        <v>536</v>
      </c>
    </row>
    <row r="7636" spans="1:2" x14ac:dyDescent="0.3">
      <c r="A7636">
        <v>4765</v>
      </c>
      <c r="B7636">
        <v>1174</v>
      </c>
    </row>
    <row r="7637" spans="1:2" x14ac:dyDescent="0.3">
      <c r="A7637">
        <v>4766</v>
      </c>
      <c r="B7637">
        <v>652</v>
      </c>
    </row>
    <row r="7638" spans="1:2" x14ac:dyDescent="0.3">
      <c r="A7638">
        <v>4766</v>
      </c>
      <c r="B7638">
        <v>1033</v>
      </c>
    </row>
    <row r="7639" spans="1:2" x14ac:dyDescent="0.3">
      <c r="A7639">
        <v>4767</v>
      </c>
      <c r="B7639">
        <v>1550</v>
      </c>
    </row>
    <row r="7640" spans="1:2" x14ac:dyDescent="0.3">
      <c r="A7640">
        <v>4767</v>
      </c>
      <c r="B7640">
        <v>1990</v>
      </c>
    </row>
    <row r="7641" spans="1:2" x14ac:dyDescent="0.3">
      <c r="A7641">
        <v>4767</v>
      </c>
      <c r="B7641">
        <v>3473</v>
      </c>
    </row>
    <row r="7642" spans="1:2" x14ac:dyDescent="0.3">
      <c r="A7642">
        <v>4768</v>
      </c>
      <c r="B7642">
        <v>3153</v>
      </c>
    </row>
    <row r="7643" spans="1:2" x14ac:dyDescent="0.3">
      <c r="A7643">
        <v>4768</v>
      </c>
      <c r="B7643">
        <v>3986</v>
      </c>
    </row>
    <row r="7644" spans="1:2" x14ac:dyDescent="0.3">
      <c r="A7644">
        <v>4769</v>
      </c>
      <c r="B7644">
        <v>1975</v>
      </c>
    </row>
    <row r="7645" spans="1:2" x14ac:dyDescent="0.3">
      <c r="A7645">
        <v>4769</v>
      </c>
      <c r="B7645">
        <v>4014</v>
      </c>
    </row>
    <row r="7646" spans="1:2" x14ac:dyDescent="0.3">
      <c r="A7646">
        <v>4769</v>
      </c>
      <c r="B7646">
        <v>4034</v>
      </c>
    </row>
    <row r="7647" spans="1:2" x14ac:dyDescent="0.3">
      <c r="A7647">
        <v>4770</v>
      </c>
      <c r="B7647">
        <v>918</v>
      </c>
    </row>
    <row r="7648" spans="1:2" x14ac:dyDescent="0.3">
      <c r="A7648">
        <v>4770</v>
      </c>
      <c r="B7648">
        <v>2219</v>
      </c>
    </row>
    <row r="7649" spans="1:2" x14ac:dyDescent="0.3">
      <c r="A7649">
        <v>4770</v>
      </c>
      <c r="B7649">
        <v>3137</v>
      </c>
    </row>
    <row r="7650" spans="1:2" x14ac:dyDescent="0.3">
      <c r="A7650">
        <v>4771</v>
      </c>
      <c r="B7650">
        <v>1808</v>
      </c>
    </row>
    <row r="7651" spans="1:2" x14ac:dyDescent="0.3">
      <c r="A7651">
        <v>4772</v>
      </c>
      <c r="B7651">
        <v>250</v>
      </c>
    </row>
    <row r="7652" spans="1:2" x14ac:dyDescent="0.3">
      <c r="A7652">
        <v>4772</v>
      </c>
      <c r="B7652">
        <v>3471</v>
      </c>
    </row>
    <row r="7653" spans="1:2" x14ac:dyDescent="0.3">
      <c r="A7653">
        <v>4773</v>
      </c>
      <c r="B7653">
        <v>4148</v>
      </c>
    </row>
    <row r="7654" spans="1:2" x14ac:dyDescent="0.3">
      <c r="A7654">
        <v>4774</v>
      </c>
      <c r="B7654">
        <v>2474</v>
      </c>
    </row>
    <row r="7655" spans="1:2" x14ac:dyDescent="0.3">
      <c r="A7655">
        <v>4775</v>
      </c>
      <c r="B7655">
        <v>1511</v>
      </c>
    </row>
    <row r="7656" spans="1:2" x14ac:dyDescent="0.3">
      <c r="A7656">
        <v>4776</v>
      </c>
      <c r="B7656">
        <v>3056</v>
      </c>
    </row>
    <row r="7657" spans="1:2" x14ac:dyDescent="0.3">
      <c r="A7657">
        <v>4777</v>
      </c>
      <c r="B7657">
        <v>517</v>
      </c>
    </row>
    <row r="7658" spans="1:2" x14ac:dyDescent="0.3">
      <c r="A7658">
        <v>4778</v>
      </c>
      <c r="B7658">
        <v>1732</v>
      </c>
    </row>
    <row r="7659" spans="1:2" x14ac:dyDescent="0.3">
      <c r="A7659">
        <v>4779</v>
      </c>
      <c r="B7659">
        <v>323</v>
      </c>
    </row>
    <row r="7660" spans="1:2" x14ac:dyDescent="0.3">
      <c r="A7660">
        <v>4779</v>
      </c>
      <c r="B7660">
        <v>1204</v>
      </c>
    </row>
    <row r="7661" spans="1:2" x14ac:dyDescent="0.3">
      <c r="A7661">
        <v>4780</v>
      </c>
      <c r="B7661">
        <v>3070</v>
      </c>
    </row>
    <row r="7662" spans="1:2" x14ac:dyDescent="0.3">
      <c r="A7662">
        <v>4780</v>
      </c>
      <c r="B7662">
        <v>3559</v>
      </c>
    </row>
    <row r="7663" spans="1:2" x14ac:dyDescent="0.3">
      <c r="A7663">
        <v>4781</v>
      </c>
      <c r="B7663">
        <v>2191</v>
      </c>
    </row>
    <row r="7664" spans="1:2" x14ac:dyDescent="0.3">
      <c r="A7664">
        <v>4782</v>
      </c>
      <c r="B7664">
        <v>1633</v>
      </c>
    </row>
    <row r="7665" spans="1:2" x14ac:dyDescent="0.3">
      <c r="A7665">
        <v>4782</v>
      </c>
      <c r="B7665">
        <v>2494</v>
      </c>
    </row>
    <row r="7666" spans="1:2" x14ac:dyDescent="0.3">
      <c r="A7666">
        <v>4783</v>
      </c>
      <c r="B7666">
        <v>11</v>
      </c>
    </row>
    <row r="7667" spans="1:2" x14ac:dyDescent="0.3">
      <c r="A7667">
        <v>4783</v>
      </c>
      <c r="B7667">
        <v>1131</v>
      </c>
    </row>
    <row r="7668" spans="1:2" x14ac:dyDescent="0.3">
      <c r="A7668">
        <v>4784</v>
      </c>
      <c r="B7668">
        <v>1553</v>
      </c>
    </row>
    <row r="7669" spans="1:2" x14ac:dyDescent="0.3">
      <c r="A7669">
        <v>4785</v>
      </c>
      <c r="B7669">
        <v>1511</v>
      </c>
    </row>
    <row r="7670" spans="1:2" x14ac:dyDescent="0.3">
      <c r="A7670">
        <v>4786</v>
      </c>
      <c r="B7670">
        <v>2807</v>
      </c>
    </row>
    <row r="7671" spans="1:2" x14ac:dyDescent="0.3">
      <c r="A7671">
        <v>4787</v>
      </c>
      <c r="B7671">
        <v>539</v>
      </c>
    </row>
    <row r="7672" spans="1:2" x14ac:dyDescent="0.3">
      <c r="A7672">
        <v>4787</v>
      </c>
      <c r="B7672">
        <v>2019</v>
      </c>
    </row>
    <row r="7673" spans="1:2" x14ac:dyDescent="0.3">
      <c r="A7673">
        <v>4788</v>
      </c>
      <c r="B7673">
        <v>480</v>
      </c>
    </row>
    <row r="7674" spans="1:2" x14ac:dyDescent="0.3">
      <c r="A7674">
        <v>4788</v>
      </c>
      <c r="B7674">
        <v>2507</v>
      </c>
    </row>
    <row r="7675" spans="1:2" x14ac:dyDescent="0.3">
      <c r="A7675">
        <v>4789</v>
      </c>
      <c r="B7675">
        <v>459</v>
      </c>
    </row>
    <row r="7676" spans="1:2" x14ac:dyDescent="0.3">
      <c r="A7676">
        <v>4790</v>
      </c>
      <c r="B7676">
        <v>3549</v>
      </c>
    </row>
    <row r="7677" spans="1:2" x14ac:dyDescent="0.3">
      <c r="A7677">
        <v>4791</v>
      </c>
      <c r="B7677">
        <v>2079</v>
      </c>
    </row>
    <row r="7678" spans="1:2" x14ac:dyDescent="0.3">
      <c r="A7678">
        <v>4792</v>
      </c>
      <c r="B7678">
        <v>1</v>
      </c>
    </row>
    <row r="7679" spans="1:2" x14ac:dyDescent="0.3">
      <c r="A7679">
        <v>4792</v>
      </c>
      <c r="B7679">
        <v>2152</v>
      </c>
    </row>
    <row r="7680" spans="1:2" x14ac:dyDescent="0.3">
      <c r="A7680">
        <v>4793</v>
      </c>
      <c r="B7680">
        <v>70</v>
      </c>
    </row>
    <row r="7681" spans="1:2" x14ac:dyDescent="0.3">
      <c r="A7681">
        <v>4794</v>
      </c>
      <c r="B7681">
        <v>1089</v>
      </c>
    </row>
    <row r="7682" spans="1:2" x14ac:dyDescent="0.3">
      <c r="A7682">
        <v>4794</v>
      </c>
      <c r="B7682">
        <v>1727</v>
      </c>
    </row>
    <row r="7683" spans="1:2" x14ac:dyDescent="0.3">
      <c r="A7683">
        <v>4795</v>
      </c>
      <c r="B7683">
        <v>633</v>
      </c>
    </row>
    <row r="7684" spans="1:2" x14ac:dyDescent="0.3">
      <c r="A7684">
        <v>4796</v>
      </c>
      <c r="B7684">
        <v>2250</v>
      </c>
    </row>
    <row r="7685" spans="1:2" x14ac:dyDescent="0.3">
      <c r="A7685">
        <v>4797</v>
      </c>
      <c r="B7685">
        <v>3494</v>
      </c>
    </row>
    <row r="7686" spans="1:2" x14ac:dyDescent="0.3">
      <c r="A7686">
        <v>4798</v>
      </c>
      <c r="B7686">
        <v>1506</v>
      </c>
    </row>
    <row r="7687" spans="1:2" x14ac:dyDescent="0.3">
      <c r="A7687">
        <v>4798</v>
      </c>
      <c r="B7687">
        <v>2458</v>
      </c>
    </row>
    <row r="7688" spans="1:2" x14ac:dyDescent="0.3">
      <c r="A7688">
        <v>4799</v>
      </c>
      <c r="B7688">
        <v>465</v>
      </c>
    </row>
    <row r="7689" spans="1:2" x14ac:dyDescent="0.3">
      <c r="A7689">
        <v>4800</v>
      </c>
      <c r="B7689">
        <v>652</v>
      </c>
    </row>
    <row r="7690" spans="1:2" x14ac:dyDescent="0.3">
      <c r="A7690">
        <v>4800</v>
      </c>
      <c r="B7690">
        <v>1084</v>
      </c>
    </row>
    <row r="7691" spans="1:2" x14ac:dyDescent="0.3">
      <c r="A7691">
        <v>4800</v>
      </c>
      <c r="B7691">
        <v>1324</v>
      </c>
    </row>
    <row r="7692" spans="1:2" x14ac:dyDescent="0.3">
      <c r="A7692">
        <v>4800</v>
      </c>
      <c r="B7692">
        <v>2082</v>
      </c>
    </row>
    <row r="7693" spans="1:2" x14ac:dyDescent="0.3">
      <c r="A7693">
        <v>4801</v>
      </c>
      <c r="B7693">
        <v>3849</v>
      </c>
    </row>
    <row r="7694" spans="1:2" x14ac:dyDescent="0.3">
      <c r="A7694">
        <v>4802</v>
      </c>
      <c r="B7694">
        <v>2757</v>
      </c>
    </row>
    <row r="7695" spans="1:2" x14ac:dyDescent="0.3">
      <c r="A7695">
        <v>4803</v>
      </c>
      <c r="B7695">
        <v>3405</v>
      </c>
    </row>
    <row r="7696" spans="1:2" x14ac:dyDescent="0.3">
      <c r="A7696">
        <v>4804</v>
      </c>
      <c r="B7696">
        <v>941</v>
      </c>
    </row>
    <row r="7697" spans="1:2" x14ac:dyDescent="0.3">
      <c r="A7697">
        <v>4804</v>
      </c>
      <c r="B7697">
        <v>2453</v>
      </c>
    </row>
    <row r="7698" spans="1:2" x14ac:dyDescent="0.3">
      <c r="A7698">
        <v>4804</v>
      </c>
      <c r="B7698">
        <v>2742</v>
      </c>
    </row>
    <row r="7699" spans="1:2" x14ac:dyDescent="0.3">
      <c r="A7699">
        <v>4805</v>
      </c>
      <c r="B7699">
        <v>2475</v>
      </c>
    </row>
    <row r="7700" spans="1:2" x14ac:dyDescent="0.3">
      <c r="A7700">
        <v>4805</v>
      </c>
      <c r="B7700">
        <v>3997</v>
      </c>
    </row>
    <row r="7701" spans="1:2" x14ac:dyDescent="0.3">
      <c r="A7701">
        <v>4806</v>
      </c>
      <c r="B7701">
        <v>1984</v>
      </c>
    </row>
    <row r="7702" spans="1:2" x14ac:dyDescent="0.3">
      <c r="A7702">
        <v>4806</v>
      </c>
      <c r="B7702">
        <v>4027</v>
      </c>
    </row>
    <row r="7703" spans="1:2" x14ac:dyDescent="0.3">
      <c r="A7703">
        <v>4807</v>
      </c>
      <c r="B7703">
        <v>259</v>
      </c>
    </row>
    <row r="7704" spans="1:2" x14ac:dyDescent="0.3">
      <c r="A7704">
        <v>4807</v>
      </c>
      <c r="B7704">
        <v>1332</v>
      </c>
    </row>
    <row r="7705" spans="1:2" x14ac:dyDescent="0.3">
      <c r="A7705">
        <v>4807</v>
      </c>
      <c r="B7705">
        <v>1636</v>
      </c>
    </row>
    <row r="7706" spans="1:2" x14ac:dyDescent="0.3">
      <c r="A7706">
        <v>4808</v>
      </c>
      <c r="B7706">
        <v>1328</v>
      </c>
    </row>
    <row r="7707" spans="1:2" x14ac:dyDescent="0.3">
      <c r="A7707">
        <v>4809</v>
      </c>
      <c r="B7707">
        <v>1156</v>
      </c>
    </row>
    <row r="7708" spans="1:2" x14ac:dyDescent="0.3">
      <c r="A7708">
        <v>4809</v>
      </c>
      <c r="B7708">
        <v>1344</v>
      </c>
    </row>
    <row r="7709" spans="1:2" x14ac:dyDescent="0.3">
      <c r="A7709">
        <v>4810</v>
      </c>
      <c r="B7709">
        <v>817</v>
      </c>
    </row>
    <row r="7710" spans="1:2" x14ac:dyDescent="0.3">
      <c r="A7710">
        <v>4810</v>
      </c>
      <c r="B7710">
        <v>2474</v>
      </c>
    </row>
    <row r="7711" spans="1:2" x14ac:dyDescent="0.3">
      <c r="A7711">
        <v>4811</v>
      </c>
      <c r="B7711">
        <v>1106</v>
      </c>
    </row>
    <row r="7712" spans="1:2" x14ac:dyDescent="0.3">
      <c r="A7712">
        <v>4811</v>
      </c>
      <c r="B7712">
        <v>3353</v>
      </c>
    </row>
    <row r="7713" spans="1:2" x14ac:dyDescent="0.3">
      <c r="A7713">
        <v>4812</v>
      </c>
      <c r="B7713">
        <v>858</v>
      </c>
    </row>
    <row r="7714" spans="1:2" x14ac:dyDescent="0.3">
      <c r="A7714">
        <v>4812</v>
      </c>
      <c r="B7714">
        <v>1247</v>
      </c>
    </row>
    <row r="7715" spans="1:2" x14ac:dyDescent="0.3">
      <c r="A7715">
        <v>4813</v>
      </c>
      <c r="B7715">
        <v>393</v>
      </c>
    </row>
    <row r="7716" spans="1:2" x14ac:dyDescent="0.3">
      <c r="A7716">
        <v>4814</v>
      </c>
      <c r="B7716">
        <v>3185</v>
      </c>
    </row>
    <row r="7717" spans="1:2" x14ac:dyDescent="0.3">
      <c r="A7717">
        <v>4815</v>
      </c>
      <c r="B7717">
        <v>1835</v>
      </c>
    </row>
    <row r="7718" spans="1:2" x14ac:dyDescent="0.3">
      <c r="A7718">
        <v>4816</v>
      </c>
      <c r="B7718">
        <v>2052</v>
      </c>
    </row>
    <row r="7719" spans="1:2" x14ac:dyDescent="0.3">
      <c r="A7719">
        <v>4816</v>
      </c>
      <c r="B7719">
        <v>2942</v>
      </c>
    </row>
    <row r="7720" spans="1:2" x14ac:dyDescent="0.3">
      <c r="A7720">
        <v>4817</v>
      </c>
      <c r="B7720">
        <v>2414</v>
      </c>
    </row>
    <row r="7721" spans="1:2" x14ac:dyDescent="0.3">
      <c r="A7721">
        <v>4818</v>
      </c>
      <c r="B7721">
        <v>2963</v>
      </c>
    </row>
    <row r="7722" spans="1:2" x14ac:dyDescent="0.3">
      <c r="A7722">
        <v>4819</v>
      </c>
      <c r="B7722">
        <v>1628</v>
      </c>
    </row>
    <row r="7723" spans="1:2" x14ac:dyDescent="0.3">
      <c r="A7723">
        <v>4820</v>
      </c>
      <c r="B7723">
        <v>303</v>
      </c>
    </row>
    <row r="7724" spans="1:2" x14ac:dyDescent="0.3">
      <c r="A7724">
        <v>4820</v>
      </c>
      <c r="B7724">
        <v>4273</v>
      </c>
    </row>
    <row r="7725" spans="1:2" x14ac:dyDescent="0.3">
      <c r="A7725">
        <v>4821</v>
      </c>
      <c r="B7725">
        <v>2064</v>
      </c>
    </row>
    <row r="7726" spans="1:2" x14ac:dyDescent="0.3">
      <c r="A7726">
        <v>4821</v>
      </c>
      <c r="B7726">
        <v>2567</v>
      </c>
    </row>
    <row r="7727" spans="1:2" x14ac:dyDescent="0.3">
      <c r="A7727">
        <v>4821</v>
      </c>
      <c r="B7727">
        <v>3671</v>
      </c>
    </row>
    <row r="7728" spans="1:2" x14ac:dyDescent="0.3">
      <c r="A7728">
        <v>4821</v>
      </c>
      <c r="B7728">
        <v>3963</v>
      </c>
    </row>
    <row r="7729" spans="1:2" x14ac:dyDescent="0.3">
      <c r="A7729">
        <v>4822</v>
      </c>
      <c r="B7729">
        <v>1746</v>
      </c>
    </row>
    <row r="7730" spans="1:2" x14ac:dyDescent="0.3">
      <c r="A7730">
        <v>4823</v>
      </c>
      <c r="B7730">
        <v>961</v>
      </c>
    </row>
    <row r="7731" spans="1:2" x14ac:dyDescent="0.3">
      <c r="A7731">
        <v>4823</v>
      </c>
      <c r="B7731">
        <v>2638</v>
      </c>
    </row>
    <row r="7732" spans="1:2" x14ac:dyDescent="0.3">
      <c r="A7732">
        <v>4823</v>
      </c>
      <c r="B7732">
        <v>3560</v>
      </c>
    </row>
    <row r="7733" spans="1:2" x14ac:dyDescent="0.3">
      <c r="A7733">
        <v>4823</v>
      </c>
      <c r="B7733">
        <v>4092</v>
      </c>
    </row>
    <row r="7734" spans="1:2" x14ac:dyDescent="0.3">
      <c r="A7734">
        <v>4824</v>
      </c>
      <c r="B7734">
        <v>134</v>
      </c>
    </row>
    <row r="7735" spans="1:2" x14ac:dyDescent="0.3">
      <c r="A7735">
        <v>4824</v>
      </c>
      <c r="B7735">
        <v>1600</v>
      </c>
    </row>
    <row r="7736" spans="1:2" x14ac:dyDescent="0.3">
      <c r="A7736">
        <v>4824</v>
      </c>
      <c r="B7736">
        <v>1720</v>
      </c>
    </row>
    <row r="7737" spans="1:2" x14ac:dyDescent="0.3">
      <c r="A7737">
        <v>4824</v>
      </c>
      <c r="B7737">
        <v>3242</v>
      </c>
    </row>
    <row r="7738" spans="1:2" x14ac:dyDescent="0.3">
      <c r="A7738">
        <v>4824</v>
      </c>
      <c r="B7738">
        <v>3599</v>
      </c>
    </row>
    <row r="7739" spans="1:2" x14ac:dyDescent="0.3">
      <c r="A7739">
        <v>4825</v>
      </c>
      <c r="B7739">
        <v>428</v>
      </c>
    </row>
    <row r="7740" spans="1:2" x14ac:dyDescent="0.3">
      <c r="A7740">
        <v>4826</v>
      </c>
      <c r="B7740">
        <v>1799</v>
      </c>
    </row>
    <row r="7741" spans="1:2" x14ac:dyDescent="0.3">
      <c r="A7741">
        <v>4826</v>
      </c>
      <c r="B7741">
        <v>2951</v>
      </c>
    </row>
    <row r="7742" spans="1:2" x14ac:dyDescent="0.3">
      <c r="A7742">
        <v>4827</v>
      </c>
      <c r="B7742">
        <v>3851</v>
      </c>
    </row>
    <row r="7743" spans="1:2" x14ac:dyDescent="0.3">
      <c r="A7743">
        <v>4828</v>
      </c>
      <c r="B7743">
        <v>2957</v>
      </c>
    </row>
    <row r="7744" spans="1:2" x14ac:dyDescent="0.3">
      <c r="A7744">
        <v>4829</v>
      </c>
      <c r="B7744">
        <v>202</v>
      </c>
    </row>
    <row r="7745" spans="1:2" x14ac:dyDescent="0.3">
      <c r="A7745">
        <v>4830</v>
      </c>
      <c r="B7745">
        <v>3253</v>
      </c>
    </row>
    <row r="7746" spans="1:2" x14ac:dyDescent="0.3">
      <c r="A7746">
        <v>4831</v>
      </c>
      <c r="B7746">
        <v>2744</v>
      </c>
    </row>
    <row r="7747" spans="1:2" x14ac:dyDescent="0.3">
      <c r="A7747">
        <v>4831</v>
      </c>
      <c r="B7747">
        <v>2780</v>
      </c>
    </row>
    <row r="7748" spans="1:2" x14ac:dyDescent="0.3">
      <c r="A7748">
        <v>4832</v>
      </c>
      <c r="B7748">
        <v>3635</v>
      </c>
    </row>
    <row r="7749" spans="1:2" x14ac:dyDescent="0.3">
      <c r="A7749">
        <v>4833</v>
      </c>
      <c r="B7749">
        <v>1439</v>
      </c>
    </row>
    <row r="7750" spans="1:2" x14ac:dyDescent="0.3">
      <c r="A7750">
        <v>4834</v>
      </c>
      <c r="B7750">
        <v>790</v>
      </c>
    </row>
    <row r="7751" spans="1:2" x14ac:dyDescent="0.3">
      <c r="A7751">
        <v>4834</v>
      </c>
      <c r="B7751">
        <v>3092</v>
      </c>
    </row>
    <row r="7752" spans="1:2" x14ac:dyDescent="0.3">
      <c r="A7752">
        <v>4834</v>
      </c>
      <c r="B7752">
        <v>3239</v>
      </c>
    </row>
    <row r="7753" spans="1:2" x14ac:dyDescent="0.3">
      <c r="A7753">
        <v>4835</v>
      </c>
      <c r="B7753">
        <v>15</v>
      </c>
    </row>
    <row r="7754" spans="1:2" x14ac:dyDescent="0.3">
      <c r="A7754">
        <v>4836</v>
      </c>
      <c r="B7754">
        <v>1363</v>
      </c>
    </row>
    <row r="7755" spans="1:2" x14ac:dyDescent="0.3">
      <c r="A7755">
        <v>4837</v>
      </c>
      <c r="B7755">
        <v>1775</v>
      </c>
    </row>
    <row r="7756" spans="1:2" x14ac:dyDescent="0.3">
      <c r="A7756">
        <v>4837</v>
      </c>
      <c r="B7756">
        <v>2016</v>
      </c>
    </row>
    <row r="7757" spans="1:2" x14ac:dyDescent="0.3">
      <c r="A7757">
        <v>4838</v>
      </c>
      <c r="B7757">
        <v>1154</v>
      </c>
    </row>
    <row r="7758" spans="1:2" x14ac:dyDescent="0.3">
      <c r="A7758">
        <v>4838</v>
      </c>
      <c r="B7758">
        <v>2310</v>
      </c>
    </row>
    <row r="7759" spans="1:2" x14ac:dyDescent="0.3">
      <c r="A7759">
        <v>4838</v>
      </c>
      <c r="B7759">
        <v>2787</v>
      </c>
    </row>
    <row r="7760" spans="1:2" x14ac:dyDescent="0.3">
      <c r="A7760">
        <v>4839</v>
      </c>
      <c r="B7760">
        <v>2373</v>
      </c>
    </row>
    <row r="7761" spans="1:2" x14ac:dyDescent="0.3">
      <c r="A7761">
        <v>4839</v>
      </c>
      <c r="B7761">
        <v>3310</v>
      </c>
    </row>
    <row r="7762" spans="1:2" x14ac:dyDescent="0.3">
      <c r="A7762">
        <v>4839</v>
      </c>
      <c r="B7762">
        <v>3560</v>
      </c>
    </row>
    <row r="7763" spans="1:2" x14ac:dyDescent="0.3">
      <c r="A7763">
        <v>4840</v>
      </c>
      <c r="B7763">
        <v>2433</v>
      </c>
    </row>
    <row r="7764" spans="1:2" x14ac:dyDescent="0.3">
      <c r="A7764">
        <v>4841</v>
      </c>
      <c r="B7764">
        <v>2962</v>
      </c>
    </row>
    <row r="7765" spans="1:2" x14ac:dyDescent="0.3">
      <c r="A7765">
        <v>4842</v>
      </c>
      <c r="B7765">
        <v>2203</v>
      </c>
    </row>
    <row r="7766" spans="1:2" x14ac:dyDescent="0.3">
      <c r="A7766">
        <v>4843</v>
      </c>
      <c r="B7766">
        <v>1338</v>
      </c>
    </row>
    <row r="7767" spans="1:2" x14ac:dyDescent="0.3">
      <c r="A7767">
        <v>4844</v>
      </c>
      <c r="B7767">
        <v>803</v>
      </c>
    </row>
    <row r="7768" spans="1:2" x14ac:dyDescent="0.3">
      <c r="A7768">
        <v>4844</v>
      </c>
      <c r="B7768">
        <v>1445</v>
      </c>
    </row>
    <row r="7769" spans="1:2" x14ac:dyDescent="0.3">
      <c r="A7769">
        <v>4844</v>
      </c>
      <c r="B7769">
        <v>3860</v>
      </c>
    </row>
    <row r="7770" spans="1:2" x14ac:dyDescent="0.3">
      <c r="A7770">
        <v>4845</v>
      </c>
      <c r="B7770">
        <v>2787</v>
      </c>
    </row>
    <row r="7771" spans="1:2" x14ac:dyDescent="0.3">
      <c r="A7771">
        <v>4846</v>
      </c>
      <c r="B7771">
        <v>273</v>
      </c>
    </row>
    <row r="7772" spans="1:2" x14ac:dyDescent="0.3">
      <c r="A7772">
        <v>4847</v>
      </c>
      <c r="B7772">
        <v>511</v>
      </c>
    </row>
    <row r="7773" spans="1:2" x14ac:dyDescent="0.3">
      <c r="A7773">
        <v>4848</v>
      </c>
      <c r="B7773">
        <v>1775</v>
      </c>
    </row>
    <row r="7774" spans="1:2" x14ac:dyDescent="0.3">
      <c r="A7774">
        <v>4848</v>
      </c>
      <c r="B7774">
        <v>2016</v>
      </c>
    </row>
    <row r="7775" spans="1:2" x14ac:dyDescent="0.3">
      <c r="A7775">
        <v>4849</v>
      </c>
      <c r="B7775">
        <v>3865</v>
      </c>
    </row>
    <row r="7776" spans="1:2" x14ac:dyDescent="0.3">
      <c r="A7776">
        <v>4850</v>
      </c>
      <c r="B7776">
        <v>1115</v>
      </c>
    </row>
    <row r="7777" spans="1:2" x14ac:dyDescent="0.3">
      <c r="A7777">
        <v>4850</v>
      </c>
      <c r="B7777">
        <v>4015</v>
      </c>
    </row>
    <row r="7778" spans="1:2" x14ac:dyDescent="0.3">
      <c r="A7778">
        <v>4851</v>
      </c>
      <c r="B7778">
        <v>32</v>
      </c>
    </row>
    <row r="7779" spans="1:2" x14ac:dyDescent="0.3">
      <c r="A7779">
        <v>4852</v>
      </c>
      <c r="B7779">
        <v>87</v>
      </c>
    </row>
    <row r="7780" spans="1:2" x14ac:dyDescent="0.3">
      <c r="A7780">
        <v>4852</v>
      </c>
      <c r="B7780">
        <v>3461</v>
      </c>
    </row>
    <row r="7781" spans="1:2" x14ac:dyDescent="0.3">
      <c r="A7781">
        <v>4852</v>
      </c>
      <c r="B7781">
        <v>3868</v>
      </c>
    </row>
    <row r="7782" spans="1:2" x14ac:dyDescent="0.3">
      <c r="A7782">
        <v>4853</v>
      </c>
      <c r="B7782">
        <v>95</v>
      </c>
    </row>
    <row r="7783" spans="1:2" x14ac:dyDescent="0.3">
      <c r="A7783">
        <v>4853</v>
      </c>
      <c r="B7783">
        <v>1216</v>
      </c>
    </row>
    <row r="7784" spans="1:2" x14ac:dyDescent="0.3">
      <c r="A7784">
        <v>4854</v>
      </c>
      <c r="B7784">
        <v>1983</v>
      </c>
    </row>
    <row r="7785" spans="1:2" x14ac:dyDescent="0.3">
      <c r="A7785">
        <v>4854</v>
      </c>
      <c r="B7785">
        <v>3678</v>
      </c>
    </row>
    <row r="7786" spans="1:2" x14ac:dyDescent="0.3">
      <c r="A7786">
        <v>4855</v>
      </c>
      <c r="B7786">
        <v>267</v>
      </c>
    </row>
    <row r="7787" spans="1:2" x14ac:dyDescent="0.3">
      <c r="A7787">
        <v>4856</v>
      </c>
      <c r="B7787">
        <v>1572</v>
      </c>
    </row>
    <row r="7788" spans="1:2" x14ac:dyDescent="0.3">
      <c r="A7788">
        <v>4857</v>
      </c>
      <c r="B7788">
        <v>93</v>
      </c>
    </row>
    <row r="7789" spans="1:2" x14ac:dyDescent="0.3">
      <c r="A7789">
        <v>4857</v>
      </c>
      <c r="B7789">
        <v>600</v>
      </c>
    </row>
    <row r="7790" spans="1:2" x14ac:dyDescent="0.3">
      <c r="A7790">
        <v>4858</v>
      </c>
      <c r="B7790">
        <v>996</v>
      </c>
    </row>
    <row r="7791" spans="1:2" x14ac:dyDescent="0.3">
      <c r="A7791">
        <v>4858</v>
      </c>
      <c r="B7791">
        <v>1107</v>
      </c>
    </row>
    <row r="7792" spans="1:2" x14ac:dyDescent="0.3">
      <c r="A7792">
        <v>4859</v>
      </c>
      <c r="B7792">
        <v>598</v>
      </c>
    </row>
    <row r="7793" spans="1:2" x14ac:dyDescent="0.3">
      <c r="A7793">
        <v>4859</v>
      </c>
      <c r="B7793">
        <v>757</v>
      </c>
    </row>
    <row r="7794" spans="1:2" x14ac:dyDescent="0.3">
      <c r="A7794">
        <v>4859</v>
      </c>
      <c r="B7794">
        <v>2071</v>
      </c>
    </row>
    <row r="7795" spans="1:2" x14ac:dyDescent="0.3">
      <c r="A7795">
        <v>4859</v>
      </c>
      <c r="B7795">
        <v>2918</v>
      </c>
    </row>
    <row r="7796" spans="1:2" x14ac:dyDescent="0.3">
      <c r="A7796">
        <v>4860</v>
      </c>
      <c r="B7796">
        <v>1780</v>
      </c>
    </row>
    <row r="7797" spans="1:2" x14ac:dyDescent="0.3">
      <c r="A7797">
        <v>4860</v>
      </c>
      <c r="B7797">
        <v>2545</v>
      </c>
    </row>
    <row r="7798" spans="1:2" x14ac:dyDescent="0.3">
      <c r="A7798">
        <v>4861</v>
      </c>
      <c r="B7798">
        <v>829</v>
      </c>
    </row>
    <row r="7799" spans="1:2" x14ac:dyDescent="0.3">
      <c r="A7799">
        <v>4861</v>
      </c>
      <c r="B7799">
        <v>851</v>
      </c>
    </row>
    <row r="7800" spans="1:2" x14ac:dyDescent="0.3">
      <c r="A7800">
        <v>4862</v>
      </c>
      <c r="B7800">
        <v>4264</v>
      </c>
    </row>
    <row r="7801" spans="1:2" x14ac:dyDescent="0.3">
      <c r="A7801">
        <v>4863</v>
      </c>
      <c r="B7801">
        <v>173</v>
      </c>
    </row>
    <row r="7802" spans="1:2" x14ac:dyDescent="0.3">
      <c r="A7802">
        <v>4864</v>
      </c>
      <c r="B7802">
        <v>3852</v>
      </c>
    </row>
    <row r="7803" spans="1:2" x14ac:dyDescent="0.3">
      <c r="A7803">
        <v>4865</v>
      </c>
      <c r="B7803">
        <v>2431</v>
      </c>
    </row>
    <row r="7804" spans="1:2" x14ac:dyDescent="0.3">
      <c r="A7804">
        <v>4865</v>
      </c>
      <c r="B7804">
        <v>4132</v>
      </c>
    </row>
    <row r="7805" spans="1:2" x14ac:dyDescent="0.3">
      <c r="A7805">
        <v>4866</v>
      </c>
      <c r="B7805">
        <v>1974</v>
      </c>
    </row>
    <row r="7806" spans="1:2" x14ac:dyDescent="0.3">
      <c r="A7806">
        <v>4867</v>
      </c>
      <c r="B7806">
        <v>1027</v>
      </c>
    </row>
    <row r="7807" spans="1:2" x14ac:dyDescent="0.3">
      <c r="A7807">
        <v>4867</v>
      </c>
      <c r="B7807">
        <v>3117</v>
      </c>
    </row>
    <row r="7808" spans="1:2" x14ac:dyDescent="0.3">
      <c r="A7808">
        <v>4867</v>
      </c>
      <c r="B7808">
        <v>3374</v>
      </c>
    </row>
    <row r="7809" spans="1:2" x14ac:dyDescent="0.3">
      <c r="A7809">
        <v>4868</v>
      </c>
      <c r="B7809">
        <v>3065</v>
      </c>
    </row>
    <row r="7810" spans="1:2" x14ac:dyDescent="0.3">
      <c r="A7810">
        <v>4869</v>
      </c>
      <c r="B7810">
        <v>2769</v>
      </c>
    </row>
    <row r="7811" spans="1:2" x14ac:dyDescent="0.3">
      <c r="A7811">
        <v>4869</v>
      </c>
      <c r="B7811">
        <v>4139</v>
      </c>
    </row>
    <row r="7812" spans="1:2" x14ac:dyDescent="0.3">
      <c r="A7812">
        <v>4870</v>
      </c>
      <c r="B7812">
        <v>405</v>
      </c>
    </row>
    <row r="7813" spans="1:2" x14ac:dyDescent="0.3">
      <c r="A7813">
        <v>4870</v>
      </c>
      <c r="B7813">
        <v>815</v>
      </c>
    </row>
    <row r="7814" spans="1:2" x14ac:dyDescent="0.3">
      <c r="A7814">
        <v>4870</v>
      </c>
      <c r="B7814">
        <v>3116</v>
      </c>
    </row>
    <row r="7815" spans="1:2" x14ac:dyDescent="0.3">
      <c r="A7815">
        <v>4871</v>
      </c>
      <c r="B7815">
        <v>1012</v>
      </c>
    </row>
    <row r="7816" spans="1:2" x14ac:dyDescent="0.3">
      <c r="A7816">
        <v>4872</v>
      </c>
      <c r="B7816">
        <v>2637</v>
      </c>
    </row>
    <row r="7817" spans="1:2" x14ac:dyDescent="0.3">
      <c r="A7817">
        <v>4872</v>
      </c>
      <c r="B7817">
        <v>2878</v>
      </c>
    </row>
    <row r="7818" spans="1:2" x14ac:dyDescent="0.3">
      <c r="A7818">
        <v>4872</v>
      </c>
      <c r="B7818">
        <v>3560</v>
      </c>
    </row>
    <row r="7819" spans="1:2" x14ac:dyDescent="0.3">
      <c r="A7819">
        <v>4872</v>
      </c>
      <c r="B7819">
        <v>3810</v>
      </c>
    </row>
    <row r="7820" spans="1:2" x14ac:dyDescent="0.3">
      <c r="A7820">
        <v>4873</v>
      </c>
      <c r="B7820">
        <v>949</v>
      </c>
    </row>
    <row r="7821" spans="1:2" x14ac:dyDescent="0.3">
      <c r="A7821">
        <v>4874</v>
      </c>
      <c r="B7821">
        <v>3415</v>
      </c>
    </row>
    <row r="7822" spans="1:2" x14ac:dyDescent="0.3">
      <c r="A7822">
        <v>4875</v>
      </c>
      <c r="B7822">
        <v>164</v>
      </c>
    </row>
    <row r="7823" spans="1:2" x14ac:dyDescent="0.3">
      <c r="A7823">
        <v>4876</v>
      </c>
      <c r="B7823">
        <v>65</v>
      </c>
    </row>
    <row r="7824" spans="1:2" x14ac:dyDescent="0.3">
      <c r="A7824">
        <v>4876</v>
      </c>
      <c r="B7824">
        <v>894</v>
      </c>
    </row>
    <row r="7825" spans="1:2" x14ac:dyDescent="0.3">
      <c r="A7825">
        <v>4877</v>
      </c>
      <c r="B7825">
        <v>1117</v>
      </c>
    </row>
    <row r="7826" spans="1:2" x14ac:dyDescent="0.3">
      <c r="A7826">
        <v>4878</v>
      </c>
      <c r="B7826">
        <v>800</v>
      </c>
    </row>
    <row r="7827" spans="1:2" x14ac:dyDescent="0.3">
      <c r="A7827">
        <v>4878</v>
      </c>
      <c r="B7827">
        <v>1058</v>
      </c>
    </row>
    <row r="7828" spans="1:2" x14ac:dyDescent="0.3">
      <c r="A7828">
        <v>4879</v>
      </c>
      <c r="B7828">
        <v>3110</v>
      </c>
    </row>
    <row r="7829" spans="1:2" x14ac:dyDescent="0.3">
      <c r="A7829">
        <v>4879</v>
      </c>
      <c r="B7829">
        <v>4122</v>
      </c>
    </row>
    <row r="7830" spans="1:2" x14ac:dyDescent="0.3">
      <c r="A7830">
        <v>4879</v>
      </c>
      <c r="B7830">
        <v>4281</v>
      </c>
    </row>
    <row r="7831" spans="1:2" x14ac:dyDescent="0.3">
      <c r="A7831">
        <v>4880</v>
      </c>
      <c r="B7831">
        <v>1116</v>
      </c>
    </row>
    <row r="7832" spans="1:2" x14ac:dyDescent="0.3">
      <c r="A7832">
        <v>4881</v>
      </c>
      <c r="B7832">
        <v>837</v>
      </c>
    </row>
    <row r="7833" spans="1:2" x14ac:dyDescent="0.3">
      <c r="A7833">
        <v>4882</v>
      </c>
      <c r="B7833">
        <v>2498</v>
      </c>
    </row>
    <row r="7834" spans="1:2" x14ac:dyDescent="0.3">
      <c r="A7834">
        <v>4883</v>
      </c>
      <c r="B7834">
        <v>1052</v>
      </c>
    </row>
    <row r="7835" spans="1:2" x14ac:dyDescent="0.3">
      <c r="A7835">
        <v>4884</v>
      </c>
      <c r="B7835">
        <v>694</v>
      </c>
    </row>
    <row r="7836" spans="1:2" x14ac:dyDescent="0.3">
      <c r="A7836">
        <v>4884</v>
      </c>
      <c r="B7836">
        <v>2372</v>
      </c>
    </row>
    <row r="7837" spans="1:2" x14ac:dyDescent="0.3">
      <c r="A7837">
        <v>4885</v>
      </c>
      <c r="B7837">
        <v>406</v>
      </c>
    </row>
    <row r="7838" spans="1:2" x14ac:dyDescent="0.3">
      <c r="A7838">
        <v>4885</v>
      </c>
      <c r="B7838">
        <v>1344</v>
      </c>
    </row>
    <row r="7839" spans="1:2" x14ac:dyDescent="0.3">
      <c r="A7839">
        <v>4885</v>
      </c>
      <c r="B7839">
        <v>3858</v>
      </c>
    </row>
    <row r="7840" spans="1:2" x14ac:dyDescent="0.3">
      <c r="A7840">
        <v>4886</v>
      </c>
      <c r="B7840">
        <v>1936</v>
      </c>
    </row>
    <row r="7841" spans="1:2" x14ac:dyDescent="0.3">
      <c r="A7841">
        <v>4887</v>
      </c>
      <c r="B7841">
        <v>697</v>
      </c>
    </row>
    <row r="7842" spans="1:2" x14ac:dyDescent="0.3">
      <c r="A7842">
        <v>4888</v>
      </c>
      <c r="B7842">
        <v>13</v>
      </c>
    </row>
    <row r="7843" spans="1:2" x14ac:dyDescent="0.3">
      <c r="A7843">
        <v>4888</v>
      </c>
      <c r="B7843">
        <v>1288</v>
      </c>
    </row>
    <row r="7844" spans="1:2" x14ac:dyDescent="0.3">
      <c r="A7844">
        <v>4888</v>
      </c>
      <c r="B7844">
        <v>2257</v>
      </c>
    </row>
    <row r="7845" spans="1:2" x14ac:dyDescent="0.3">
      <c r="A7845">
        <v>4889</v>
      </c>
      <c r="B7845">
        <v>1719</v>
      </c>
    </row>
    <row r="7846" spans="1:2" x14ac:dyDescent="0.3">
      <c r="A7846">
        <v>4889</v>
      </c>
      <c r="B7846">
        <v>2998</v>
      </c>
    </row>
    <row r="7847" spans="1:2" x14ac:dyDescent="0.3">
      <c r="A7847">
        <v>4889</v>
      </c>
      <c r="B7847">
        <v>4006</v>
      </c>
    </row>
    <row r="7848" spans="1:2" x14ac:dyDescent="0.3">
      <c r="A7848">
        <v>4890</v>
      </c>
      <c r="B7848">
        <v>1614</v>
      </c>
    </row>
    <row r="7849" spans="1:2" x14ac:dyDescent="0.3">
      <c r="A7849">
        <v>4891</v>
      </c>
      <c r="B7849">
        <v>493</v>
      </c>
    </row>
    <row r="7850" spans="1:2" x14ac:dyDescent="0.3">
      <c r="A7850">
        <v>4892</v>
      </c>
      <c r="B7850">
        <v>2668</v>
      </c>
    </row>
    <row r="7851" spans="1:2" x14ac:dyDescent="0.3">
      <c r="A7851">
        <v>4893</v>
      </c>
      <c r="B7851">
        <v>834</v>
      </c>
    </row>
    <row r="7852" spans="1:2" x14ac:dyDescent="0.3">
      <c r="A7852">
        <v>4894</v>
      </c>
      <c r="B7852">
        <v>1303</v>
      </c>
    </row>
    <row r="7853" spans="1:2" x14ac:dyDescent="0.3">
      <c r="A7853">
        <v>4895</v>
      </c>
      <c r="B7853">
        <v>1919</v>
      </c>
    </row>
    <row r="7854" spans="1:2" x14ac:dyDescent="0.3">
      <c r="A7854">
        <v>4895</v>
      </c>
      <c r="B7854">
        <v>2098</v>
      </c>
    </row>
    <row r="7855" spans="1:2" x14ac:dyDescent="0.3">
      <c r="A7855">
        <v>4895</v>
      </c>
      <c r="B7855">
        <v>2623</v>
      </c>
    </row>
    <row r="7856" spans="1:2" x14ac:dyDescent="0.3">
      <c r="A7856">
        <v>4896</v>
      </c>
      <c r="B7856">
        <v>2062</v>
      </c>
    </row>
    <row r="7857" spans="1:2" x14ac:dyDescent="0.3">
      <c r="A7857">
        <v>4897</v>
      </c>
      <c r="B7857">
        <v>839</v>
      </c>
    </row>
    <row r="7858" spans="1:2" x14ac:dyDescent="0.3">
      <c r="A7858">
        <v>4897</v>
      </c>
      <c r="B7858">
        <v>2199</v>
      </c>
    </row>
    <row r="7859" spans="1:2" x14ac:dyDescent="0.3">
      <c r="A7859">
        <v>4897</v>
      </c>
      <c r="B7859">
        <v>3848</v>
      </c>
    </row>
    <row r="7860" spans="1:2" x14ac:dyDescent="0.3">
      <c r="A7860">
        <v>4898</v>
      </c>
      <c r="B7860">
        <v>541</v>
      </c>
    </row>
    <row r="7861" spans="1:2" x14ac:dyDescent="0.3">
      <c r="A7861">
        <v>4898</v>
      </c>
      <c r="B7861">
        <v>2023</v>
      </c>
    </row>
    <row r="7862" spans="1:2" x14ac:dyDescent="0.3">
      <c r="A7862">
        <v>4899</v>
      </c>
      <c r="B7862">
        <v>7</v>
      </c>
    </row>
    <row r="7863" spans="1:2" x14ac:dyDescent="0.3">
      <c r="A7863">
        <v>4900</v>
      </c>
      <c r="B7863">
        <v>342</v>
      </c>
    </row>
    <row r="7864" spans="1:2" x14ac:dyDescent="0.3">
      <c r="A7864">
        <v>4901</v>
      </c>
      <c r="B7864">
        <v>1747</v>
      </c>
    </row>
    <row r="7865" spans="1:2" x14ac:dyDescent="0.3">
      <c r="A7865">
        <v>4901</v>
      </c>
      <c r="B7865">
        <v>2274</v>
      </c>
    </row>
    <row r="7866" spans="1:2" x14ac:dyDescent="0.3">
      <c r="A7866">
        <v>4902</v>
      </c>
      <c r="B7866">
        <v>1488</v>
      </c>
    </row>
    <row r="7867" spans="1:2" x14ac:dyDescent="0.3">
      <c r="A7867">
        <v>4903</v>
      </c>
      <c r="B7867">
        <v>476</v>
      </c>
    </row>
    <row r="7868" spans="1:2" x14ac:dyDescent="0.3">
      <c r="A7868">
        <v>4904</v>
      </c>
      <c r="B7868">
        <v>2995</v>
      </c>
    </row>
    <row r="7869" spans="1:2" x14ac:dyDescent="0.3">
      <c r="A7869">
        <v>4904</v>
      </c>
      <c r="B7869">
        <v>3602</v>
      </c>
    </row>
    <row r="7870" spans="1:2" x14ac:dyDescent="0.3">
      <c r="A7870">
        <v>4905</v>
      </c>
      <c r="B7870">
        <v>1126</v>
      </c>
    </row>
    <row r="7871" spans="1:2" x14ac:dyDescent="0.3">
      <c r="A7871">
        <v>4905</v>
      </c>
      <c r="B7871">
        <v>3568</v>
      </c>
    </row>
    <row r="7872" spans="1:2" x14ac:dyDescent="0.3">
      <c r="A7872">
        <v>4906</v>
      </c>
      <c r="B7872">
        <v>1428</v>
      </c>
    </row>
    <row r="7873" spans="1:2" x14ac:dyDescent="0.3">
      <c r="A7873">
        <v>4907</v>
      </c>
      <c r="B7873">
        <v>1075</v>
      </c>
    </row>
    <row r="7874" spans="1:2" x14ac:dyDescent="0.3">
      <c r="A7874">
        <v>4908</v>
      </c>
      <c r="B7874">
        <v>777</v>
      </c>
    </row>
    <row r="7875" spans="1:2" x14ac:dyDescent="0.3">
      <c r="A7875">
        <v>4909</v>
      </c>
      <c r="B7875">
        <v>492</v>
      </c>
    </row>
    <row r="7876" spans="1:2" x14ac:dyDescent="0.3">
      <c r="A7876">
        <v>4909</v>
      </c>
      <c r="B7876">
        <v>3020</v>
      </c>
    </row>
    <row r="7877" spans="1:2" x14ac:dyDescent="0.3">
      <c r="A7877">
        <v>4910</v>
      </c>
      <c r="B7877">
        <v>2592</v>
      </c>
    </row>
    <row r="7878" spans="1:2" x14ac:dyDescent="0.3">
      <c r="A7878">
        <v>4911</v>
      </c>
      <c r="B7878">
        <v>793</v>
      </c>
    </row>
    <row r="7879" spans="1:2" x14ac:dyDescent="0.3">
      <c r="A7879">
        <v>4912</v>
      </c>
      <c r="B7879">
        <v>666</v>
      </c>
    </row>
    <row r="7880" spans="1:2" x14ac:dyDescent="0.3">
      <c r="A7880">
        <v>4912</v>
      </c>
      <c r="B7880">
        <v>3777</v>
      </c>
    </row>
    <row r="7881" spans="1:2" x14ac:dyDescent="0.3">
      <c r="A7881">
        <v>4913</v>
      </c>
      <c r="B7881">
        <v>1337</v>
      </c>
    </row>
    <row r="7882" spans="1:2" x14ac:dyDescent="0.3">
      <c r="A7882">
        <v>4914</v>
      </c>
      <c r="B7882">
        <v>482</v>
      </c>
    </row>
    <row r="7883" spans="1:2" x14ac:dyDescent="0.3">
      <c r="A7883">
        <v>4914</v>
      </c>
      <c r="B7883">
        <v>3603</v>
      </c>
    </row>
    <row r="7884" spans="1:2" x14ac:dyDescent="0.3">
      <c r="A7884">
        <v>4915</v>
      </c>
      <c r="B7884">
        <v>3600</v>
      </c>
    </row>
    <row r="7885" spans="1:2" x14ac:dyDescent="0.3">
      <c r="A7885">
        <v>4916</v>
      </c>
      <c r="B7885">
        <v>3601</v>
      </c>
    </row>
    <row r="7886" spans="1:2" x14ac:dyDescent="0.3">
      <c r="A7886">
        <v>4917</v>
      </c>
      <c r="B7886">
        <v>3193</v>
      </c>
    </row>
    <row r="7887" spans="1:2" x14ac:dyDescent="0.3">
      <c r="A7887">
        <v>4917</v>
      </c>
      <c r="B7887">
        <v>3325</v>
      </c>
    </row>
    <row r="7888" spans="1:2" x14ac:dyDescent="0.3">
      <c r="A7888">
        <v>4918</v>
      </c>
      <c r="B7888">
        <v>1896</v>
      </c>
    </row>
    <row r="7889" spans="1:2" x14ac:dyDescent="0.3">
      <c r="A7889">
        <v>4918</v>
      </c>
      <c r="B7889">
        <v>3893</v>
      </c>
    </row>
    <row r="7890" spans="1:2" x14ac:dyDescent="0.3">
      <c r="A7890">
        <v>4919</v>
      </c>
      <c r="B7890">
        <v>458</v>
      </c>
    </row>
    <row r="7891" spans="1:2" x14ac:dyDescent="0.3">
      <c r="A7891">
        <v>4919</v>
      </c>
      <c r="B7891">
        <v>2362</v>
      </c>
    </row>
    <row r="7892" spans="1:2" x14ac:dyDescent="0.3">
      <c r="A7892">
        <v>4920</v>
      </c>
      <c r="B7892">
        <v>3618</v>
      </c>
    </row>
    <row r="7893" spans="1:2" x14ac:dyDescent="0.3">
      <c r="A7893">
        <v>4921</v>
      </c>
      <c r="B7893">
        <v>1358</v>
      </c>
    </row>
    <row r="7894" spans="1:2" x14ac:dyDescent="0.3">
      <c r="A7894">
        <v>4922</v>
      </c>
      <c r="B7894">
        <v>2078</v>
      </c>
    </row>
    <row r="7895" spans="1:2" x14ac:dyDescent="0.3">
      <c r="A7895">
        <v>4923</v>
      </c>
      <c r="B7895">
        <v>406</v>
      </c>
    </row>
    <row r="7896" spans="1:2" x14ac:dyDescent="0.3">
      <c r="A7896">
        <v>4923</v>
      </c>
      <c r="B7896">
        <v>1025</v>
      </c>
    </row>
    <row r="7897" spans="1:2" x14ac:dyDescent="0.3">
      <c r="A7897">
        <v>4923</v>
      </c>
      <c r="B7897">
        <v>1495</v>
      </c>
    </row>
    <row r="7898" spans="1:2" x14ac:dyDescent="0.3">
      <c r="A7898">
        <v>4924</v>
      </c>
      <c r="B7898">
        <v>2950</v>
      </c>
    </row>
    <row r="7899" spans="1:2" x14ac:dyDescent="0.3">
      <c r="A7899">
        <v>4925</v>
      </c>
      <c r="B7899">
        <v>4207</v>
      </c>
    </row>
    <row r="7900" spans="1:2" x14ac:dyDescent="0.3">
      <c r="A7900">
        <v>4926</v>
      </c>
      <c r="B7900">
        <v>541</v>
      </c>
    </row>
    <row r="7901" spans="1:2" x14ac:dyDescent="0.3">
      <c r="A7901">
        <v>4927</v>
      </c>
      <c r="B7901">
        <v>2710</v>
      </c>
    </row>
    <row r="7902" spans="1:2" x14ac:dyDescent="0.3">
      <c r="A7902">
        <v>4927</v>
      </c>
      <c r="B7902">
        <v>2713</v>
      </c>
    </row>
    <row r="7903" spans="1:2" x14ac:dyDescent="0.3">
      <c r="A7903">
        <v>4927</v>
      </c>
      <c r="B7903">
        <v>3122</v>
      </c>
    </row>
    <row r="7904" spans="1:2" x14ac:dyDescent="0.3">
      <c r="A7904">
        <v>4928</v>
      </c>
      <c r="B7904">
        <v>45</v>
      </c>
    </row>
    <row r="7905" spans="1:2" x14ac:dyDescent="0.3">
      <c r="A7905">
        <v>4928</v>
      </c>
      <c r="B7905">
        <v>1625</v>
      </c>
    </row>
    <row r="7906" spans="1:2" x14ac:dyDescent="0.3">
      <c r="A7906">
        <v>4929</v>
      </c>
      <c r="B7906">
        <v>126</v>
      </c>
    </row>
    <row r="7907" spans="1:2" x14ac:dyDescent="0.3">
      <c r="A7907">
        <v>4930</v>
      </c>
      <c r="B7907">
        <v>526</v>
      </c>
    </row>
    <row r="7908" spans="1:2" x14ac:dyDescent="0.3">
      <c r="A7908">
        <v>4930</v>
      </c>
      <c r="B7908">
        <v>3995</v>
      </c>
    </row>
    <row r="7909" spans="1:2" x14ac:dyDescent="0.3">
      <c r="A7909">
        <v>4931</v>
      </c>
      <c r="B7909">
        <v>3353</v>
      </c>
    </row>
    <row r="7910" spans="1:2" x14ac:dyDescent="0.3">
      <c r="A7910">
        <v>4932</v>
      </c>
      <c r="B7910">
        <v>1775</v>
      </c>
    </row>
    <row r="7911" spans="1:2" x14ac:dyDescent="0.3">
      <c r="A7911">
        <v>4932</v>
      </c>
      <c r="B7911">
        <v>2016</v>
      </c>
    </row>
    <row r="7912" spans="1:2" x14ac:dyDescent="0.3">
      <c r="A7912">
        <v>4933</v>
      </c>
      <c r="B7912">
        <v>661</v>
      </c>
    </row>
    <row r="7913" spans="1:2" x14ac:dyDescent="0.3">
      <c r="A7913">
        <v>4933</v>
      </c>
      <c r="B7913">
        <v>1633</v>
      </c>
    </row>
    <row r="7914" spans="1:2" x14ac:dyDescent="0.3">
      <c r="A7914">
        <v>4933</v>
      </c>
      <c r="B7914">
        <v>2494</v>
      </c>
    </row>
    <row r="7915" spans="1:2" x14ac:dyDescent="0.3">
      <c r="A7915">
        <v>4934</v>
      </c>
      <c r="B7915">
        <v>2568</v>
      </c>
    </row>
    <row r="7916" spans="1:2" x14ac:dyDescent="0.3">
      <c r="A7916">
        <v>4934</v>
      </c>
      <c r="B7916">
        <v>3728</v>
      </c>
    </row>
    <row r="7917" spans="1:2" x14ac:dyDescent="0.3">
      <c r="A7917">
        <v>4935</v>
      </c>
      <c r="B7917">
        <v>873</v>
      </c>
    </row>
    <row r="7918" spans="1:2" x14ac:dyDescent="0.3">
      <c r="A7918">
        <v>4936</v>
      </c>
      <c r="B7918">
        <v>546</v>
      </c>
    </row>
    <row r="7919" spans="1:2" x14ac:dyDescent="0.3">
      <c r="A7919">
        <v>4937</v>
      </c>
      <c r="B7919">
        <v>22</v>
      </c>
    </row>
    <row r="7920" spans="1:2" x14ac:dyDescent="0.3">
      <c r="A7920">
        <v>4937</v>
      </c>
      <c r="B7920">
        <v>638</v>
      </c>
    </row>
    <row r="7921" spans="1:2" x14ac:dyDescent="0.3">
      <c r="A7921">
        <v>4938</v>
      </c>
      <c r="B7921">
        <v>2181</v>
      </c>
    </row>
    <row r="7922" spans="1:2" x14ac:dyDescent="0.3">
      <c r="A7922">
        <v>4938</v>
      </c>
      <c r="B7922">
        <v>2927</v>
      </c>
    </row>
    <row r="7923" spans="1:2" x14ac:dyDescent="0.3">
      <c r="A7923">
        <v>4939</v>
      </c>
      <c r="B7923">
        <v>3062</v>
      </c>
    </row>
    <row r="7924" spans="1:2" x14ac:dyDescent="0.3">
      <c r="A7924">
        <v>4939</v>
      </c>
      <c r="B7924">
        <v>4235</v>
      </c>
    </row>
    <row r="7925" spans="1:2" x14ac:dyDescent="0.3">
      <c r="A7925">
        <v>4940</v>
      </c>
      <c r="B7925">
        <v>575</v>
      </c>
    </row>
    <row r="7926" spans="1:2" x14ac:dyDescent="0.3">
      <c r="A7926">
        <v>4940</v>
      </c>
      <c r="B7926">
        <v>1435</v>
      </c>
    </row>
    <row r="7927" spans="1:2" x14ac:dyDescent="0.3">
      <c r="A7927">
        <v>4940</v>
      </c>
      <c r="B7927">
        <v>1960</v>
      </c>
    </row>
    <row r="7928" spans="1:2" x14ac:dyDescent="0.3">
      <c r="A7928">
        <v>4940</v>
      </c>
      <c r="B7928">
        <v>2014</v>
      </c>
    </row>
    <row r="7929" spans="1:2" x14ac:dyDescent="0.3">
      <c r="A7929">
        <v>4940</v>
      </c>
      <c r="B7929">
        <v>2658</v>
      </c>
    </row>
    <row r="7930" spans="1:2" x14ac:dyDescent="0.3">
      <c r="A7930">
        <v>4941</v>
      </c>
      <c r="B7930">
        <v>1042</v>
      </c>
    </row>
    <row r="7931" spans="1:2" x14ac:dyDescent="0.3">
      <c r="A7931">
        <v>4942</v>
      </c>
      <c r="B7931">
        <v>2466</v>
      </c>
    </row>
    <row r="7932" spans="1:2" x14ac:dyDescent="0.3">
      <c r="A7932">
        <v>4942</v>
      </c>
      <c r="B7932">
        <v>2551</v>
      </c>
    </row>
    <row r="7933" spans="1:2" x14ac:dyDescent="0.3">
      <c r="A7933">
        <v>4942</v>
      </c>
      <c r="B7933">
        <v>2791</v>
      </c>
    </row>
    <row r="7934" spans="1:2" x14ac:dyDescent="0.3">
      <c r="A7934">
        <v>4943</v>
      </c>
      <c r="B7934">
        <v>1420</v>
      </c>
    </row>
    <row r="7935" spans="1:2" x14ac:dyDescent="0.3">
      <c r="A7935">
        <v>4943</v>
      </c>
      <c r="B7935">
        <v>2383</v>
      </c>
    </row>
    <row r="7936" spans="1:2" x14ac:dyDescent="0.3">
      <c r="A7936">
        <v>4943</v>
      </c>
      <c r="B7936">
        <v>2892</v>
      </c>
    </row>
    <row r="7937" spans="1:2" x14ac:dyDescent="0.3">
      <c r="A7937">
        <v>4944</v>
      </c>
      <c r="B7937">
        <v>1776</v>
      </c>
    </row>
    <row r="7938" spans="1:2" x14ac:dyDescent="0.3">
      <c r="A7938">
        <v>4945</v>
      </c>
      <c r="B7938">
        <v>1690</v>
      </c>
    </row>
    <row r="7939" spans="1:2" x14ac:dyDescent="0.3">
      <c r="A7939">
        <v>4945</v>
      </c>
      <c r="B7939">
        <v>1940</v>
      </c>
    </row>
    <row r="7940" spans="1:2" x14ac:dyDescent="0.3">
      <c r="A7940">
        <v>4946</v>
      </c>
      <c r="B7940">
        <v>4015</v>
      </c>
    </row>
    <row r="7941" spans="1:2" x14ac:dyDescent="0.3">
      <c r="A7941">
        <v>4947</v>
      </c>
      <c r="B7941">
        <v>3712</v>
      </c>
    </row>
    <row r="7942" spans="1:2" x14ac:dyDescent="0.3">
      <c r="A7942">
        <v>4948</v>
      </c>
      <c r="B7942">
        <v>916</v>
      </c>
    </row>
    <row r="7943" spans="1:2" x14ac:dyDescent="0.3">
      <c r="A7943">
        <v>4948</v>
      </c>
      <c r="B7943">
        <v>1793</v>
      </c>
    </row>
    <row r="7944" spans="1:2" x14ac:dyDescent="0.3">
      <c r="A7944">
        <v>4948</v>
      </c>
      <c r="B7944">
        <v>2728</v>
      </c>
    </row>
    <row r="7945" spans="1:2" x14ac:dyDescent="0.3">
      <c r="A7945">
        <v>4949</v>
      </c>
      <c r="B7945">
        <v>756</v>
      </c>
    </row>
    <row r="7946" spans="1:2" x14ac:dyDescent="0.3">
      <c r="A7946">
        <v>4950</v>
      </c>
      <c r="B7946">
        <v>541</v>
      </c>
    </row>
    <row r="7947" spans="1:2" x14ac:dyDescent="0.3">
      <c r="A7947">
        <v>4950</v>
      </c>
      <c r="B7947">
        <v>1342</v>
      </c>
    </row>
    <row r="7948" spans="1:2" x14ac:dyDescent="0.3">
      <c r="A7948">
        <v>4950</v>
      </c>
      <c r="B7948">
        <v>2410</v>
      </c>
    </row>
    <row r="7949" spans="1:2" x14ac:dyDescent="0.3">
      <c r="A7949">
        <v>4951</v>
      </c>
      <c r="B7949">
        <v>2603</v>
      </c>
    </row>
    <row r="7950" spans="1:2" x14ac:dyDescent="0.3">
      <c r="A7950">
        <v>4951</v>
      </c>
      <c r="B7950">
        <v>3277</v>
      </c>
    </row>
    <row r="7951" spans="1:2" x14ac:dyDescent="0.3">
      <c r="A7951">
        <v>4952</v>
      </c>
      <c r="B7951">
        <v>1233</v>
      </c>
    </row>
    <row r="7952" spans="1:2" x14ac:dyDescent="0.3">
      <c r="A7952">
        <v>4953</v>
      </c>
      <c r="B7952">
        <v>1489</v>
      </c>
    </row>
    <row r="7953" spans="1:2" x14ac:dyDescent="0.3">
      <c r="A7953">
        <v>4953</v>
      </c>
      <c r="B7953">
        <v>2331</v>
      </c>
    </row>
    <row r="7954" spans="1:2" x14ac:dyDescent="0.3">
      <c r="A7954">
        <v>4953</v>
      </c>
      <c r="B7954">
        <v>2596</v>
      </c>
    </row>
    <row r="7955" spans="1:2" x14ac:dyDescent="0.3">
      <c r="A7955">
        <v>4953</v>
      </c>
      <c r="B7955">
        <v>3287</v>
      </c>
    </row>
    <row r="7956" spans="1:2" x14ac:dyDescent="0.3">
      <c r="A7956">
        <v>4953</v>
      </c>
      <c r="B7956">
        <v>4167</v>
      </c>
    </row>
    <row r="7957" spans="1:2" x14ac:dyDescent="0.3">
      <c r="A7957">
        <v>4953</v>
      </c>
      <c r="B7957">
        <v>4225</v>
      </c>
    </row>
    <row r="7958" spans="1:2" x14ac:dyDescent="0.3">
      <c r="A7958">
        <v>4954</v>
      </c>
      <c r="B7958">
        <v>659</v>
      </c>
    </row>
    <row r="7959" spans="1:2" x14ac:dyDescent="0.3">
      <c r="A7959">
        <v>4954</v>
      </c>
      <c r="B7959">
        <v>3176</v>
      </c>
    </row>
    <row r="7960" spans="1:2" x14ac:dyDescent="0.3">
      <c r="A7960">
        <v>4954</v>
      </c>
      <c r="B7960">
        <v>4164</v>
      </c>
    </row>
    <row r="7961" spans="1:2" x14ac:dyDescent="0.3">
      <c r="A7961">
        <v>4955</v>
      </c>
      <c r="B7961">
        <v>885</v>
      </c>
    </row>
    <row r="7962" spans="1:2" x14ac:dyDescent="0.3">
      <c r="A7962">
        <v>4956</v>
      </c>
      <c r="B7962">
        <v>4175</v>
      </c>
    </row>
    <row r="7963" spans="1:2" x14ac:dyDescent="0.3">
      <c r="A7963">
        <v>4957</v>
      </c>
      <c r="B7963">
        <v>1</v>
      </c>
    </row>
    <row r="7964" spans="1:2" x14ac:dyDescent="0.3">
      <c r="A7964">
        <v>4957</v>
      </c>
      <c r="B7964">
        <v>2147</v>
      </c>
    </row>
    <row r="7965" spans="1:2" x14ac:dyDescent="0.3">
      <c r="A7965">
        <v>4958</v>
      </c>
      <c r="B7965">
        <v>2039</v>
      </c>
    </row>
    <row r="7966" spans="1:2" x14ac:dyDescent="0.3">
      <c r="A7966">
        <v>4959</v>
      </c>
      <c r="B7966">
        <v>970</v>
      </c>
    </row>
    <row r="7967" spans="1:2" x14ac:dyDescent="0.3">
      <c r="A7967">
        <v>4959</v>
      </c>
      <c r="B7967">
        <v>2610</v>
      </c>
    </row>
    <row r="7968" spans="1:2" x14ac:dyDescent="0.3">
      <c r="A7968">
        <v>4960</v>
      </c>
      <c r="B7968">
        <v>2190</v>
      </c>
    </row>
    <row r="7969" spans="1:2" x14ac:dyDescent="0.3">
      <c r="A7969">
        <v>4961</v>
      </c>
      <c r="B7969">
        <v>513</v>
      </c>
    </row>
    <row r="7970" spans="1:2" x14ac:dyDescent="0.3">
      <c r="A7970">
        <v>4961</v>
      </c>
      <c r="B7970">
        <v>3722</v>
      </c>
    </row>
    <row r="7971" spans="1:2" x14ac:dyDescent="0.3">
      <c r="A7971">
        <v>4962</v>
      </c>
      <c r="B7971">
        <v>742</v>
      </c>
    </row>
    <row r="7972" spans="1:2" x14ac:dyDescent="0.3">
      <c r="A7972">
        <v>4963</v>
      </c>
      <c r="B7972">
        <v>2112</v>
      </c>
    </row>
    <row r="7973" spans="1:2" x14ac:dyDescent="0.3">
      <c r="A7973">
        <v>4963</v>
      </c>
      <c r="B7973">
        <v>3086</v>
      </c>
    </row>
    <row r="7974" spans="1:2" x14ac:dyDescent="0.3">
      <c r="A7974">
        <v>4964</v>
      </c>
      <c r="B7974">
        <v>4</v>
      </c>
    </row>
    <row r="7975" spans="1:2" x14ac:dyDescent="0.3">
      <c r="A7975">
        <v>4965</v>
      </c>
      <c r="B7975">
        <v>1775</v>
      </c>
    </row>
    <row r="7976" spans="1:2" x14ac:dyDescent="0.3">
      <c r="A7976">
        <v>4965</v>
      </c>
      <c r="B7976">
        <v>2024</v>
      </c>
    </row>
    <row r="7977" spans="1:2" x14ac:dyDescent="0.3">
      <c r="A7977">
        <v>4966</v>
      </c>
      <c r="B7977">
        <v>3926</v>
      </c>
    </row>
    <row r="7978" spans="1:2" x14ac:dyDescent="0.3">
      <c r="A7978">
        <v>4967</v>
      </c>
      <c r="B7978">
        <v>312</v>
      </c>
    </row>
    <row r="7979" spans="1:2" x14ac:dyDescent="0.3">
      <c r="A7979">
        <v>4967</v>
      </c>
      <c r="B7979">
        <v>682</v>
      </c>
    </row>
    <row r="7980" spans="1:2" x14ac:dyDescent="0.3">
      <c r="A7980">
        <v>4967</v>
      </c>
      <c r="B7980">
        <v>2472</v>
      </c>
    </row>
    <row r="7981" spans="1:2" x14ac:dyDescent="0.3">
      <c r="A7981">
        <v>4968</v>
      </c>
      <c r="B7981">
        <v>2957</v>
      </c>
    </row>
    <row r="7982" spans="1:2" x14ac:dyDescent="0.3">
      <c r="A7982">
        <v>4969</v>
      </c>
      <c r="B7982">
        <v>3752</v>
      </c>
    </row>
    <row r="7983" spans="1:2" x14ac:dyDescent="0.3">
      <c r="A7983">
        <v>4970</v>
      </c>
      <c r="B7983">
        <v>344</v>
      </c>
    </row>
    <row r="7984" spans="1:2" x14ac:dyDescent="0.3">
      <c r="A7984">
        <v>4971</v>
      </c>
      <c r="B7984">
        <v>608</v>
      </c>
    </row>
    <row r="7985" spans="1:2" x14ac:dyDescent="0.3">
      <c r="A7985">
        <v>4971</v>
      </c>
      <c r="B7985">
        <v>652</v>
      </c>
    </row>
    <row r="7986" spans="1:2" x14ac:dyDescent="0.3">
      <c r="A7986">
        <v>4971</v>
      </c>
      <c r="B7986">
        <v>1084</v>
      </c>
    </row>
    <row r="7987" spans="1:2" x14ac:dyDescent="0.3">
      <c r="A7987">
        <v>4971</v>
      </c>
      <c r="B7987">
        <v>2082</v>
      </c>
    </row>
    <row r="7988" spans="1:2" x14ac:dyDescent="0.3">
      <c r="A7988">
        <v>4972</v>
      </c>
      <c r="B7988">
        <v>189</v>
      </c>
    </row>
    <row r="7989" spans="1:2" x14ac:dyDescent="0.3">
      <c r="A7989">
        <v>4972</v>
      </c>
      <c r="B7989">
        <v>2275</v>
      </c>
    </row>
    <row r="7990" spans="1:2" x14ac:dyDescent="0.3">
      <c r="A7990">
        <v>4972</v>
      </c>
      <c r="B7990">
        <v>3977</v>
      </c>
    </row>
    <row r="7991" spans="1:2" x14ac:dyDescent="0.3">
      <c r="A7991">
        <v>4973</v>
      </c>
      <c r="B7991">
        <v>3055</v>
      </c>
    </row>
    <row r="7992" spans="1:2" x14ac:dyDescent="0.3">
      <c r="A7992">
        <v>4973</v>
      </c>
      <c r="B7992">
        <v>4061</v>
      </c>
    </row>
    <row r="7993" spans="1:2" x14ac:dyDescent="0.3">
      <c r="A7993">
        <v>4974</v>
      </c>
      <c r="B7993">
        <v>3849</v>
      </c>
    </row>
    <row r="7994" spans="1:2" x14ac:dyDescent="0.3">
      <c r="A7994">
        <v>4975</v>
      </c>
      <c r="B7994">
        <v>994</v>
      </c>
    </row>
    <row r="7995" spans="1:2" x14ac:dyDescent="0.3">
      <c r="A7995">
        <v>4976</v>
      </c>
      <c r="B7995">
        <v>241</v>
      </c>
    </row>
    <row r="7996" spans="1:2" x14ac:dyDescent="0.3">
      <c r="A7996">
        <v>4976</v>
      </c>
      <c r="B7996">
        <v>2619</v>
      </c>
    </row>
    <row r="7997" spans="1:2" x14ac:dyDescent="0.3">
      <c r="A7997">
        <v>4977</v>
      </c>
      <c r="B7997">
        <v>797</v>
      </c>
    </row>
    <row r="7998" spans="1:2" x14ac:dyDescent="0.3">
      <c r="A7998">
        <v>4978</v>
      </c>
      <c r="B7998">
        <v>3283</v>
      </c>
    </row>
    <row r="7999" spans="1:2" x14ac:dyDescent="0.3">
      <c r="A7999">
        <v>4979</v>
      </c>
      <c r="B7999">
        <v>67</v>
      </c>
    </row>
    <row r="8000" spans="1:2" x14ac:dyDescent="0.3">
      <c r="A8000">
        <v>4980</v>
      </c>
      <c r="B8000">
        <v>4175</v>
      </c>
    </row>
    <row r="8001" spans="1:2" x14ac:dyDescent="0.3">
      <c r="A8001">
        <v>4981</v>
      </c>
      <c r="B8001">
        <v>1963</v>
      </c>
    </row>
    <row r="8002" spans="1:2" x14ac:dyDescent="0.3">
      <c r="A8002">
        <v>4981</v>
      </c>
      <c r="B8002">
        <v>3046</v>
      </c>
    </row>
    <row r="8003" spans="1:2" x14ac:dyDescent="0.3">
      <c r="A8003">
        <v>4982</v>
      </c>
      <c r="B8003">
        <v>1858</v>
      </c>
    </row>
    <row r="8004" spans="1:2" x14ac:dyDescent="0.3">
      <c r="A8004">
        <v>4982</v>
      </c>
      <c r="B8004">
        <v>2516</v>
      </c>
    </row>
    <row r="8005" spans="1:2" x14ac:dyDescent="0.3">
      <c r="A8005">
        <v>4982</v>
      </c>
      <c r="B8005">
        <v>3040</v>
      </c>
    </row>
    <row r="8006" spans="1:2" x14ac:dyDescent="0.3">
      <c r="A8006">
        <v>4983</v>
      </c>
      <c r="B8006">
        <v>1910</v>
      </c>
    </row>
    <row r="8007" spans="1:2" x14ac:dyDescent="0.3">
      <c r="A8007">
        <v>4983</v>
      </c>
      <c r="B8007">
        <v>3752</v>
      </c>
    </row>
    <row r="8008" spans="1:2" x14ac:dyDescent="0.3">
      <c r="A8008">
        <v>4984</v>
      </c>
      <c r="B8008">
        <v>3966</v>
      </c>
    </row>
    <row r="8009" spans="1:2" x14ac:dyDescent="0.3">
      <c r="A8009">
        <v>4985</v>
      </c>
      <c r="B8009">
        <v>835</v>
      </c>
    </row>
    <row r="8010" spans="1:2" x14ac:dyDescent="0.3">
      <c r="A8010">
        <v>4986</v>
      </c>
      <c r="B8010">
        <v>523</v>
      </c>
    </row>
    <row r="8011" spans="1:2" x14ac:dyDescent="0.3">
      <c r="A8011">
        <v>4986</v>
      </c>
      <c r="B8011">
        <v>2458</v>
      </c>
    </row>
    <row r="8012" spans="1:2" x14ac:dyDescent="0.3">
      <c r="A8012">
        <v>4986</v>
      </c>
      <c r="B8012">
        <v>2789</v>
      </c>
    </row>
    <row r="8013" spans="1:2" x14ac:dyDescent="0.3">
      <c r="A8013">
        <v>4987</v>
      </c>
      <c r="B8013">
        <v>3691</v>
      </c>
    </row>
    <row r="8014" spans="1:2" x14ac:dyDescent="0.3">
      <c r="A8014">
        <v>4988</v>
      </c>
      <c r="B8014">
        <v>148</v>
      </c>
    </row>
    <row r="8015" spans="1:2" x14ac:dyDescent="0.3">
      <c r="A8015">
        <v>4988</v>
      </c>
      <c r="B8015">
        <v>1077</v>
      </c>
    </row>
    <row r="8016" spans="1:2" x14ac:dyDescent="0.3">
      <c r="A8016">
        <v>4988</v>
      </c>
      <c r="B8016">
        <v>1336</v>
      </c>
    </row>
    <row r="8017" spans="1:2" x14ac:dyDescent="0.3">
      <c r="A8017">
        <v>4988</v>
      </c>
      <c r="B8017">
        <v>3123</v>
      </c>
    </row>
    <row r="8018" spans="1:2" x14ac:dyDescent="0.3">
      <c r="A8018">
        <v>4989</v>
      </c>
      <c r="B8018">
        <v>875</v>
      </c>
    </row>
    <row r="8019" spans="1:2" x14ac:dyDescent="0.3">
      <c r="A8019">
        <v>4989</v>
      </c>
      <c r="B8019">
        <v>1490</v>
      </c>
    </row>
    <row r="8020" spans="1:2" x14ac:dyDescent="0.3">
      <c r="A8020">
        <v>4989</v>
      </c>
      <c r="B8020">
        <v>2054</v>
      </c>
    </row>
    <row r="8021" spans="1:2" x14ac:dyDescent="0.3">
      <c r="A8021">
        <v>4989</v>
      </c>
      <c r="B8021">
        <v>2305</v>
      </c>
    </row>
    <row r="8022" spans="1:2" x14ac:dyDescent="0.3">
      <c r="A8022">
        <v>4990</v>
      </c>
      <c r="B8022">
        <v>2922</v>
      </c>
    </row>
    <row r="8023" spans="1:2" x14ac:dyDescent="0.3">
      <c r="A8023">
        <v>4991</v>
      </c>
      <c r="B8023">
        <v>126</v>
      </c>
    </row>
    <row r="8024" spans="1:2" x14ac:dyDescent="0.3">
      <c r="A8024">
        <v>4992</v>
      </c>
      <c r="B8024">
        <v>1005</v>
      </c>
    </row>
    <row r="8025" spans="1:2" x14ac:dyDescent="0.3">
      <c r="A8025">
        <v>4993</v>
      </c>
      <c r="B8025">
        <v>4021</v>
      </c>
    </row>
    <row r="8026" spans="1:2" x14ac:dyDescent="0.3">
      <c r="A8026">
        <v>4994</v>
      </c>
      <c r="B8026">
        <v>3648</v>
      </c>
    </row>
    <row r="8027" spans="1:2" x14ac:dyDescent="0.3">
      <c r="A8027">
        <v>4995</v>
      </c>
      <c r="B8027">
        <v>173</v>
      </c>
    </row>
    <row r="8028" spans="1:2" x14ac:dyDescent="0.3">
      <c r="A8028">
        <v>4996</v>
      </c>
      <c r="B8028">
        <v>571</v>
      </c>
    </row>
    <row r="8029" spans="1:2" x14ac:dyDescent="0.3">
      <c r="A8029">
        <v>4996</v>
      </c>
      <c r="B8029">
        <v>1809</v>
      </c>
    </row>
    <row r="8030" spans="1:2" x14ac:dyDescent="0.3">
      <c r="A8030">
        <v>4997</v>
      </c>
      <c r="B8030">
        <v>3115</v>
      </c>
    </row>
    <row r="8031" spans="1:2" x14ac:dyDescent="0.3">
      <c r="A8031">
        <v>4998</v>
      </c>
      <c r="B8031">
        <v>316</v>
      </c>
    </row>
    <row r="8032" spans="1:2" x14ac:dyDescent="0.3">
      <c r="A8032">
        <v>4998</v>
      </c>
      <c r="B8032">
        <v>789</v>
      </c>
    </row>
    <row r="8033" spans="1:2" x14ac:dyDescent="0.3">
      <c r="A8033">
        <v>4998</v>
      </c>
      <c r="B8033">
        <v>2036</v>
      </c>
    </row>
    <row r="8034" spans="1:2" x14ac:dyDescent="0.3">
      <c r="A8034">
        <v>4998</v>
      </c>
      <c r="B8034">
        <v>3243</v>
      </c>
    </row>
    <row r="8035" spans="1:2" x14ac:dyDescent="0.3">
      <c r="A8035">
        <v>4999</v>
      </c>
      <c r="B8035">
        <v>116</v>
      </c>
    </row>
    <row r="8036" spans="1:2" x14ac:dyDescent="0.3">
      <c r="A8036">
        <v>4999</v>
      </c>
      <c r="B8036">
        <v>2016</v>
      </c>
    </row>
    <row r="8037" spans="1:2" x14ac:dyDescent="0.3">
      <c r="A8037">
        <v>5000</v>
      </c>
      <c r="B8037">
        <v>3837</v>
      </c>
    </row>
    <row r="8038" spans="1:2" x14ac:dyDescent="0.3">
      <c r="A8038">
        <v>5001</v>
      </c>
      <c r="B8038">
        <v>3907</v>
      </c>
    </row>
    <row r="8039" spans="1:2" x14ac:dyDescent="0.3">
      <c r="A8039">
        <v>5001</v>
      </c>
      <c r="B8039">
        <v>4019</v>
      </c>
    </row>
    <row r="8040" spans="1:2" x14ac:dyDescent="0.3">
      <c r="A8040">
        <v>5002</v>
      </c>
      <c r="B8040">
        <v>3207</v>
      </c>
    </row>
    <row r="8041" spans="1:2" x14ac:dyDescent="0.3">
      <c r="A8041">
        <v>5003</v>
      </c>
      <c r="B8041">
        <v>1963</v>
      </c>
    </row>
    <row r="8042" spans="1:2" x14ac:dyDescent="0.3">
      <c r="A8042">
        <v>5004</v>
      </c>
      <c r="B8042">
        <v>1049</v>
      </c>
    </row>
    <row r="8043" spans="1:2" x14ac:dyDescent="0.3">
      <c r="A8043">
        <v>5005</v>
      </c>
      <c r="B8043">
        <v>3068</v>
      </c>
    </row>
    <row r="8044" spans="1:2" x14ac:dyDescent="0.3">
      <c r="A8044">
        <v>5005</v>
      </c>
      <c r="B8044">
        <v>4080</v>
      </c>
    </row>
    <row r="8045" spans="1:2" x14ac:dyDescent="0.3">
      <c r="A8045">
        <v>5006</v>
      </c>
      <c r="B8045">
        <v>702</v>
      </c>
    </row>
    <row r="8046" spans="1:2" x14ac:dyDescent="0.3">
      <c r="A8046">
        <v>5007</v>
      </c>
      <c r="B8046">
        <v>1118</v>
      </c>
    </row>
    <row r="8047" spans="1:2" x14ac:dyDescent="0.3">
      <c r="A8047">
        <v>5007</v>
      </c>
      <c r="B8047">
        <v>2798</v>
      </c>
    </row>
    <row r="8048" spans="1:2" x14ac:dyDescent="0.3">
      <c r="A8048">
        <v>5007</v>
      </c>
      <c r="B8048">
        <v>2957</v>
      </c>
    </row>
    <row r="8049" spans="1:2" x14ac:dyDescent="0.3">
      <c r="A8049">
        <v>5008</v>
      </c>
      <c r="B8049">
        <v>2840</v>
      </c>
    </row>
    <row r="8050" spans="1:2" x14ac:dyDescent="0.3">
      <c r="A8050">
        <v>5009</v>
      </c>
      <c r="B8050">
        <v>3032</v>
      </c>
    </row>
    <row r="8051" spans="1:2" x14ac:dyDescent="0.3">
      <c r="A8051">
        <v>5010</v>
      </c>
      <c r="B8051">
        <v>2961</v>
      </c>
    </row>
    <row r="8052" spans="1:2" x14ac:dyDescent="0.3">
      <c r="A8052">
        <v>5010</v>
      </c>
      <c r="B8052">
        <v>3984</v>
      </c>
    </row>
    <row r="8053" spans="1:2" x14ac:dyDescent="0.3">
      <c r="A8053">
        <v>5011</v>
      </c>
      <c r="B8053">
        <v>860</v>
      </c>
    </row>
    <row r="8054" spans="1:2" x14ac:dyDescent="0.3">
      <c r="A8054">
        <v>5011</v>
      </c>
      <c r="B8054">
        <v>2905</v>
      </c>
    </row>
    <row r="8055" spans="1:2" x14ac:dyDescent="0.3">
      <c r="A8055">
        <v>5012</v>
      </c>
      <c r="B8055">
        <v>3654</v>
      </c>
    </row>
    <row r="8056" spans="1:2" x14ac:dyDescent="0.3">
      <c r="A8056">
        <v>5013</v>
      </c>
      <c r="B8056">
        <v>1834</v>
      </c>
    </row>
    <row r="8057" spans="1:2" x14ac:dyDescent="0.3">
      <c r="A8057">
        <v>5014</v>
      </c>
      <c r="B8057">
        <v>3187</v>
      </c>
    </row>
    <row r="8058" spans="1:2" x14ac:dyDescent="0.3">
      <c r="A8058">
        <v>5015</v>
      </c>
      <c r="B8058">
        <v>1368</v>
      </c>
    </row>
    <row r="8059" spans="1:2" x14ac:dyDescent="0.3">
      <c r="A8059">
        <v>5016</v>
      </c>
      <c r="B8059">
        <v>1969</v>
      </c>
    </row>
    <row r="8060" spans="1:2" x14ac:dyDescent="0.3">
      <c r="A8060">
        <v>5016</v>
      </c>
      <c r="B8060">
        <v>3725</v>
      </c>
    </row>
    <row r="8061" spans="1:2" x14ac:dyDescent="0.3">
      <c r="A8061">
        <v>5017</v>
      </c>
      <c r="B8061">
        <v>643</v>
      </c>
    </row>
    <row r="8062" spans="1:2" x14ac:dyDescent="0.3">
      <c r="A8062">
        <v>5018</v>
      </c>
      <c r="B8062">
        <v>373</v>
      </c>
    </row>
    <row r="8063" spans="1:2" x14ac:dyDescent="0.3">
      <c r="A8063">
        <v>5018</v>
      </c>
      <c r="B8063">
        <v>1167</v>
      </c>
    </row>
    <row r="8064" spans="1:2" x14ac:dyDescent="0.3">
      <c r="A8064">
        <v>5019</v>
      </c>
      <c r="B8064">
        <v>2780</v>
      </c>
    </row>
    <row r="8065" spans="1:2" x14ac:dyDescent="0.3">
      <c r="A8065">
        <v>5020</v>
      </c>
      <c r="B8065">
        <v>1582</v>
      </c>
    </row>
    <row r="8066" spans="1:2" x14ac:dyDescent="0.3">
      <c r="A8066">
        <v>5020</v>
      </c>
      <c r="B8066">
        <v>2481</v>
      </c>
    </row>
    <row r="8067" spans="1:2" x14ac:dyDescent="0.3">
      <c r="A8067">
        <v>5021</v>
      </c>
      <c r="B8067">
        <v>1175</v>
      </c>
    </row>
    <row r="8068" spans="1:2" x14ac:dyDescent="0.3">
      <c r="A8068">
        <v>5021</v>
      </c>
      <c r="B8068">
        <v>1552</v>
      </c>
    </row>
    <row r="8069" spans="1:2" x14ac:dyDescent="0.3">
      <c r="A8069">
        <v>5021</v>
      </c>
      <c r="B8069">
        <v>2202</v>
      </c>
    </row>
    <row r="8070" spans="1:2" x14ac:dyDescent="0.3">
      <c r="A8070">
        <v>5021</v>
      </c>
      <c r="B8070">
        <v>3239</v>
      </c>
    </row>
    <row r="8071" spans="1:2" x14ac:dyDescent="0.3">
      <c r="A8071">
        <v>5021</v>
      </c>
      <c r="B8071">
        <v>3667</v>
      </c>
    </row>
    <row r="8072" spans="1:2" x14ac:dyDescent="0.3">
      <c r="A8072">
        <v>5022</v>
      </c>
      <c r="B8072">
        <v>1795</v>
      </c>
    </row>
    <row r="8073" spans="1:2" x14ac:dyDescent="0.3">
      <c r="A8073">
        <v>5022</v>
      </c>
      <c r="B8073">
        <v>2730</v>
      </c>
    </row>
    <row r="8074" spans="1:2" x14ac:dyDescent="0.3">
      <c r="A8074">
        <v>5023</v>
      </c>
      <c r="B8074">
        <v>250</v>
      </c>
    </row>
    <row r="8075" spans="1:2" x14ac:dyDescent="0.3">
      <c r="A8075">
        <v>5024</v>
      </c>
      <c r="B8075">
        <v>1571</v>
      </c>
    </row>
    <row r="8076" spans="1:2" x14ac:dyDescent="0.3">
      <c r="A8076">
        <v>5024</v>
      </c>
      <c r="B8076">
        <v>1989</v>
      </c>
    </row>
    <row r="8077" spans="1:2" x14ac:dyDescent="0.3">
      <c r="A8077">
        <v>5024</v>
      </c>
      <c r="B8077">
        <v>3468</v>
      </c>
    </row>
    <row r="8078" spans="1:2" x14ac:dyDescent="0.3">
      <c r="A8078">
        <v>5025</v>
      </c>
      <c r="B8078">
        <v>652</v>
      </c>
    </row>
    <row r="8079" spans="1:2" x14ac:dyDescent="0.3">
      <c r="A8079">
        <v>5025</v>
      </c>
      <c r="B8079">
        <v>1084</v>
      </c>
    </row>
    <row r="8080" spans="1:2" x14ac:dyDescent="0.3">
      <c r="A8080">
        <v>5025</v>
      </c>
      <c r="B8080">
        <v>1895</v>
      </c>
    </row>
    <row r="8081" spans="1:2" x14ac:dyDescent="0.3">
      <c r="A8081">
        <v>5026</v>
      </c>
      <c r="B8081">
        <v>3849</v>
      </c>
    </row>
    <row r="8082" spans="1:2" x14ac:dyDescent="0.3">
      <c r="A8082">
        <v>5027</v>
      </c>
      <c r="B8082">
        <v>908</v>
      </c>
    </row>
    <row r="8083" spans="1:2" x14ac:dyDescent="0.3">
      <c r="A8083">
        <v>5027</v>
      </c>
      <c r="B8083">
        <v>2635</v>
      </c>
    </row>
    <row r="8084" spans="1:2" x14ac:dyDescent="0.3">
      <c r="A8084">
        <v>5027</v>
      </c>
      <c r="B8084">
        <v>3313</v>
      </c>
    </row>
    <row r="8085" spans="1:2" x14ac:dyDescent="0.3">
      <c r="A8085">
        <v>5028</v>
      </c>
      <c r="B8085">
        <v>2997</v>
      </c>
    </row>
    <row r="8086" spans="1:2" x14ac:dyDescent="0.3">
      <c r="A8086">
        <v>5029</v>
      </c>
      <c r="B8086">
        <v>3635</v>
      </c>
    </row>
    <row r="8087" spans="1:2" x14ac:dyDescent="0.3">
      <c r="A8087">
        <v>5030</v>
      </c>
      <c r="B8087">
        <v>1972</v>
      </c>
    </row>
    <row r="8088" spans="1:2" x14ac:dyDescent="0.3">
      <c r="A8088">
        <v>5030</v>
      </c>
      <c r="B8088">
        <v>2954</v>
      </c>
    </row>
    <row r="8089" spans="1:2" x14ac:dyDescent="0.3">
      <c r="A8089">
        <v>5031</v>
      </c>
      <c r="B8089">
        <v>2041</v>
      </c>
    </row>
    <row r="8090" spans="1:2" x14ac:dyDescent="0.3">
      <c r="A8090">
        <v>5032</v>
      </c>
      <c r="B8090">
        <v>1115</v>
      </c>
    </row>
    <row r="8091" spans="1:2" x14ac:dyDescent="0.3">
      <c r="A8091">
        <v>5032</v>
      </c>
      <c r="B8091">
        <v>3619</v>
      </c>
    </row>
    <row r="8092" spans="1:2" x14ac:dyDescent="0.3">
      <c r="A8092">
        <v>5033</v>
      </c>
      <c r="B8092">
        <v>299</v>
      </c>
    </row>
    <row r="8093" spans="1:2" x14ac:dyDescent="0.3">
      <c r="A8093">
        <v>5033</v>
      </c>
      <c r="B8093">
        <v>2778</v>
      </c>
    </row>
    <row r="8094" spans="1:2" x14ac:dyDescent="0.3">
      <c r="A8094">
        <v>5034</v>
      </c>
      <c r="B8094">
        <v>142</v>
      </c>
    </row>
    <row r="8095" spans="1:2" x14ac:dyDescent="0.3">
      <c r="A8095">
        <v>5034</v>
      </c>
      <c r="B8095">
        <v>553</v>
      </c>
    </row>
    <row r="8096" spans="1:2" x14ac:dyDescent="0.3">
      <c r="A8096">
        <v>5035</v>
      </c>
      <c r="B8096">
        <v>548</v>
      </c>
    </row>
    <row r="8097" spans="1:2" x14ac:dyDescent="0.3">
      <c r="A8097">
        <v>5036</v>
      </c>
      <c r="B8097">
        <v>1032</v>
      </c>
    </row>
    <row r="8098" spans="1:2" x14ac:dyDescent="0.3">
      <c r="A8098">
        <v>5037</v>
      </c>
      <c r="B8098">
        <v>1923</v>
      </c>
    </row>
    <row r="8099" spans="1:2" x14ac:dyDescent="0.3">
      <c r="A8099">
        <v>5038</v>
      </c>
      <c r="B8099">
        <v>3043</v>
      </c>
    </row>
    <row r="8100" spans="1:2" x14ac:dyDescent="0.3">
      <c r="A8100">
        <v>5039</v>
      </c>
      <c r="B8100">
        <v>1762</v>
      </c>
    </row>
    <row r="8101" spans="1:2" x14ac:dyDescent="0.3">
      <c r="A8101">
        <v>5040</v>
      </c>
      <c r="B8101">
        <v>61</v>
      </c>
    </row>
    <row r="8102" spans="1:2" x14ac:dyDescent="0.3">
      <c r="A8102">
        <v>5041</v>
      </c>
      <c r="B8102">
        <v>1862</v>
      </c>
    </row>
    <row r="8103" spans="1:2" x14ac:dyDescent="0.3">
      <c r="A8103">
        <v>5042</v>
      </c>
      <c r="B8103">
        <v>3500</v>
      </c>
    </row>
    <row r="8104" spans="1:2" x14ac:dyDescent="0.3">
      <c r="A8104">
        <v>5043</v>
      </c>
      <c r="B8104">
        <v>1748</v>
      </c>
    </row>
    <row r="8105" spans="1:2" x14ac:dyDescent="0.3">
      <c r="A8105">
        <v>5044</v>
      </c>
      <c r="B8105">
        <v>454</v>
      </c>
    </row>
    <row r="8106" spans="1:2" x14ac:dyDescent="0.3">
      <c r="A8106">
        <v>5044</v>
      </c>
      <c r="B8106">
        <v>772</v>
      </c>
    </row>
    <row r="8107" spans="1:2" x14ac:dyDescent="0.3">
      <c r="A8107">
        <v>5045</v>
      </c>
      <c r="B8107">
        <v>2700</v>
      </c>
    </row>
    <row r="8108" spans="1:2" x14ac:dyDescent="0.3">
      <c r="A8108">
        <v>5046</v>
      </c>
      <c r="B8108">
        <v>28</v>
      </c>
    </row>
    <row r="8109" spans="1:2" x14ac:dyDescent="0.3">
      <c r="A8109">
        <v>5046</v>
      </c>
      <c r="B8109">
        <v>1013</v>
      </c>
    </row>
    <row r="8110" spans="1:2" x14ac:dyDescent="0.3">
      <c r="A8110">
        <v>5046</v>
      </c>
      <c r="B8110">
        <v>1566</v>
      </c>
    </row>
    <row r="8111" spans="1:2" x14ac:dyDescent="0.3">
      <c r="A8111">
        <v>5046</v>
      </c>
      <c r="B8111">
        <v>1846</v>
      </c>
    </row>
    <row r="8112" spans="1:2" x14ac:dyDescent="0.3">
      <c r="A8112">
        <v>5046</v>
      </c>
      <c r="B8112">
        <v>4146</v>
      </c>
    </row>
    <row r="8113" spans="1:2" x14ac:dyDescent="0.3">
      <c r="A8113">
        <v>5047</v>
      </c>
      <c r="B8113">
        <v>3244</v>
      </c>
    </row>
    <row r="8114" spans="1:2" x14ac:dyDescent="0.3">
      <c r="A8114">
        <v>5048</v>
      </c>
      <c r="B8114">
        <v>2419</v>
      </c>
    </row>
    <row r="8115" spans="1:2" x14ac:dyDescent="0.3">
      <c r="A8115">
        <v>5049</v>
      </c>
      <c r="B8115">
        <v>265</v>
      </c>
    </row>
    <row r="8116" spans="1:2" x14ac:dyDescent="0.3">
      <c r="A8116">
        <v>5049</v>
      </c>
      <c r="B8116">
        <v>1988</v>
      </c>
    </row>
    <row r="8117" spans="1:2" x14ac:dyDescent="0.3">
      <c r="A8117">
        <v>5050</v>
      </c>
      <c r="B8117">
        <v>2920</v>
      </c>
    </row>
    <row r="8118" spans="1:2" x14ac:dyDescent="0.3">
      <c r="A8118">
        <v>5050</v>
      </c>
      <c r="B8118">
        <v>3460</v>
      </c>
    </row>
    <row r="8119" spans="1:2" x14ac:dyDescent="0.3">
      <c r="A8119">
        <v>5051</v>
      </c>
      <c r="B8119">
        <v>541</v>
      </c>
    </row>
    <row r="8120" spans="1:2" x14ac:dyDescent="0.3">
      <c r="A8120">
        <v>5051</v>
      </c>
      <c r="B8120">
        <v>2023</v>
      </c>
    </row>
    <row r="8121" spans="1:2" x14ac:dyDescent="0.3">
      <c r="A8121">
        <v>5052</v>
      </c>
      <c r="B8121">
        <v>1319</v>
      </c>
    </row>
    <row r="8122" spans="1:2" x14ac:dyDescent="0.3">
      <c r="A8122">
        <v>5053</v>
      </c>
      <c r="B8122">
        <v>1070</v>
      </c>
    </row>
    <row r="8123" spans="1:2" x14ac:dyDescent="0.3">
      <c r="A8123">
        <v>5054</v>
      </c>
      <c r="B8123">
        <v>2278</v>
      </c>
    </row>
    <row r="8124" spans="1:2" x14ac:dyDescent="0.3">
      <c r="A8124">
        <v>5054</v>
      </c>
      <c r="B8124">
        <v>3010</v>
      </c>
    </row>
    <row r="8125" spans="1:2" x14ac:dyDescent="0.3">
      <c r="A8125">
        <v>5055</v>
      </c>
      <c r="B8125">
        <v>2431</v>
      </c>
    </row>
    <row r="8126" spans="1:2" x14ac:dyDescent="0.3">
      <c r="A8126">
        <v>5056</v>
      </c>
      <c r="B8126">
        <v>3185</v>
      </c>
    </row>
    <row r="8127" spans="1:2" x14ac:dyDescent="0.3">
      <c r="A8127">
        <v>5057</v>
      </c>
      <c r="B8127">
        <v>1404</v>
      </c>
    </row>
    <row r="8128" spans="1:2" x14ac:dyDescent="0.3">
      <c r="A8128">
        <v>5058</v>
      </c>
      <c r="B8128">
        <v>1025</v>
      </c>
    </row>
    <row r="8129" spans="1:2" x14ac:dyDescent="0.3">
      <c r="A8129">
        <v>5058</v>
      </c>
      <c r="B8129">
        <v>3268</v>
      </c>
    </row>
    <row r="8130" spans="1:2" x14ac:dyDescent="0.3">
      <c r="A8130">
        <v>5058</v>
      </c>
      <c r="B8130">
        <v>3539</v>
      </c>
    </row>
    <row r="8131" spans="1:2" x14ac:dyDescent="0.3">
      <c r="A8131">
        <v>5059</v>
      </c>
      <c r="B8131">
        <v>2122</v>
      </c>
    </row>
    <row r="8132" spans="1:2" x14ac:dyDescent="0.3">
      <c r="A8132">
        <v>5060</v>
      </c>
      <c r="B8132">
        <v>2926</v>
      </c>
    </row>
    <row r="8133" spans="1:2" x14ac:dyDescent="0.3">
      <c r="A8133">
        <v>5060</v>
      </c>
      <c r="B8133">
        <v>3599</v>
      </c>
    </row>
    <row r="8134" spans="1:2" x14ac:dyDescent="0.3">
      <c r="A8134">
        <v>5060</v>
      </c>
      <c r="B8134">
        <v>4172</v>
      </c>
    </row>
    <row r="8135" spans="1:2" x14ac:dyDescent="0.3">
      <c r="A8135">
        <v>5061</v>
      </c>
      <c r="B8135">
        <v>476</v>
      </c>
    </row>
    <row r="8136" spans="1:2" x14ac:dyDescent="0.3">
      <c r="A8136">
        <v>5061</v>
      </c>
      <c r="B8136">
        <v>808</v>
      </c>
    </row>
    <row r="8137" spans="1:2" x14ac:dyDescent="0.3">
      <c r="A8137">
        <v>5061</v>
      </c>
      <c r="B8137">
        <v>923</v>
      </c>
    </row>
    <row r="8138" spans="1:2" x14ac:dyDescent="0.3">
      <c r="A8138">
        <v>5062</v>
      </c>
      <c r="B8138">
        <v>3970</v>
      </c>
    </row>
    <row r="8139" spans="1:2" x14ac:dyDescent="0.3">
      <c r="A8139">
        <v>5063</v>
      </c>
      <c r="B8139">
        <v>1025</v>
      </c>
    </row>
    <row r="8140" spans="1:2" x14ac:dyDescent="0.3">
      <c r="A8140">
        <v>5063</v>
      </c>
      <c r="B8140">
        <v>1783</v>
      </c>
    </row>
    <row r="8141" spans="1:2" x14ac:dyDescent="0.3">
      <c r="A8141">
        <v>5064</v>
      </c>
      <c r="B8141">
        <v>3385</v>
      </c>
    </row>
    <row r="8142" spans="1:2" x14ac:dyDescent="0.3">
      <c r="A8142">
        <v>5065</v>
      </c>
      <c r="B8142">
        <v>547</v>
      </c>
    </row>
    <row r="8143" spans="1:2" x14ac:dyDescent="0.3">
      <c r="A8143">
        <v>5065</v>
      </c>
      <c r="B8143">
        <v>745</v>
      </c>
    </row>
    <row r="8144" spans="1:2" x14ac:dyDescent="0.3">
      <c r="A8144">
        <v>5065</v>
      </c>
      <c r="B8144">
        <v>2714</v>
      </c>
    </row>
    <row r="8145" spans="1:2" x14ac:dyDescent="0.3">
      <c r="A8145">
        <v>5066</v>
      </c>
      <c r="B8145">
        <v>627</v>
      </c>
    </row>
    <row r="8146" spans="1:2" x14ac:dyDescent="0.3">
      <c r="A8146">
        <v>5066</v>
      </c>
      <c r="B8146">
        <v>1780</v>
      </c>
    </row>
    <row r="8147" spans="1:2" x14ac:dyDescent="0.3">
      <c r="A8147">
        <v>5067</v>
      </c>
      <c r="B8147">
        <v>966</v>
      </c>
    </row>
    <row r="8148" spans="1:2" x14ac:dyDescent="0.3">
      <c r="A8148">
        <v>5068</v>
      </c>
      <c r="B8148">
        <v>345</v>
      </c>
    </row>
    <row r="8149" spans="1:2" x14ac:dyDescent="0.3">
      <c r="A8149">
        <v>5069</v>
      </c>
      <c r="B8149">
        <v>1434</v>
      </c>
    </row>
    <row r="8150" spans="1:2" x14ac:dyDescent="0.3">
      <c r="A8150">
        <v>5070</v>
      </c>
      <c r="B8150">
        <v>2231</v>
      </c>
    </row>
    <row r="8151" spans="1:2" x14ac:dyDescent="0.3">
      <c r="A8151">
        <v>5071</v>
      </c>
      <c r="B8151">
        <v>323</v>
      </c>
    </row>
    <row r="8152" spans="1:2" x14ac:dyDescent="0.3">
      <c r="A8152">
        <v>5071</v>
      </c>
      <c r="B8152">
        <v>1204</v>
      </c>
    </row>
    <row r="8153" spans="1:2" x14ac:dyDescent="0.3">
      <c r="A8153">
        <v>5071</v>
      </c>
      <c r="B8153">
        <v>2660</v>
      </c>
    </row>
    <row r="8154" spans="1:2" x14ac:dyDescent="0.3">
      <c r="A8154">
        <v>5072</v>
      </c>
      <c r="B8154">
        <v>1036</v>
      </c>
    </row>
    <row r="8155" spans="1:2" x14ac:dyDescent="0.3">
      <c r="A8155">
        <v>5073</v>
      </c>
      <c r="B8155">
        <v>796</v>
      </c>
    </row>
    <row r="8156" spans="1:2" x14ac:dyDescent="0.3">
      <c r="A8156">
        <v>5073</v>
      </c>
      <c r="B8156">
        <v>2208</v>
      </c>
    </row>
    <row r="8157" spans="1:2" x14ac:dyDescent="0.3">
      <c r="A8157">
        <v>5074</v>
      </c>
      <c r="B8157">
        <v>70</v>
      </c>
    </row>
    <row r="8158" spans="1:2" x14ac:dyDescent="0.3">
      <c r="A8158">
        <v>5074</v>
      </c>
      <c r="B8158">
        <v>3446</v>
      </c>
    </row>
    <row r="8159" spans="1:2" x14ac:dyDescent="0.3">
      <c r="A8159">
        <v>5075</v>
      </c>
      <c r="B8159">
        <v>873</v>
      </c>
    </row>
    <row r="8160" spans="1:2" x14ac:dyDescent="0.3">
      <c r="A8160">
        <v>5076</v>
      </c>
      <c r="B8160">
        <v>1131</v>
      </c>
    </row>
    <row r="8161" spans="1:2" x14ac:dyDescent="0.3">
      <c r="A8161">
        <v>5077</v>
      </c>
      <c r="B8161">
        <v>2183</v>
      </c>
    </row>
    <row r="8162" spans="1:2" x14ac:dyDescent="0.3">
      <c r="A8162">
        <v>5078</v>
      </c>
      <c r="B8162">
        <v>1112</v>
      </c>
    </row>
    <row r="8163" spans="1:2" x14ac:dyDescent="0.3">
      <c r="A8163">
        <v>5078</v>
      </c>
      <c r="B8163">
        <v>1162</v>
      </c>
    </row>
    <row r="8164" spans="1:2" x14ac:dyDescent="0.3">
      <c r="A8164">
        <v>5078</v>
      </c>
      <c r="B8164">
        <v>2214</v>
      </c>
    </row>
    <row r="8165" spans="1:2" x14ac:dyDescent="0.3">
      <c r="A8165">
        <v>5078</v>
      </c>
      <c r="B8165">
        <v>3205</v>
      </c>
    </row>
    <row r="8166" spans="1:2" x14ac:dyDescent="0.3">
      <c r="A8166">
        <v>5078</v>
      </c>
      <c r="B8166">
        <v>3206</v>
      </c>
    </row>
    <row r="8167" spans="1:2" x14ac:dyDescent="0.3">
      <c r="A8167">
        <v>5079</v>
      </c>
      <c r="B8167">
        <v>179</v>
      </c>
    </row>
    <row r="8168" spans="1:2" x14ac:dyDescent="0.3">
      <c r="A8168">
        <v>5080</v>
      </c>
      <c r="B8168">
        <v>4134</v>
      </c>
    </row>
    <row r="8169" spans="1:2" x14ac:dyDescent="0.3">
      <c r="A8169">
        <v>5081</v>
      </c>
      <c r="B8169">
        <v>2477</v>
      </c>
    </row>
    <row r="8170" spans="1:2" x14ac:dyDescent="0.3">
      <c r="A8170">
        <v>5081</v>
      </c>
      <c r="B8170">
        <v>2956</v>
      </c>
    </row>
    <row r="8171" spans="1:2" x14ac:dyDescent="0.3">
      <c r="A8171">
        <v>5082</v>
      </c>
      <c r="B8171">
        <v>2147</v>
      </c>
    </row>
    <row r="8172" spans="1:2" x14ac:dyDescent="0.3">
      <c r="A8172">
        <v>5082</v>
      </c>
      <c r="B8172">
        <v>3116</v>
      </c>
    </row>
    <row r="8173" spans="1:2" x14ac:dyDescent="0.3">
      <c r="A8173">
        <v>5083</v>
      </c>
      <c r="B8173">
        <v>262</v>
      </c>
    </row>
    <row r="8174" spans="1:2" x14ac:dyDescent="0.3">
      <c r="A8174">
        <v>5083</v>
      </c>
      <c r="B8174">
        <v>263</v>
      </c>
    </row>
    <row r="8175" spans="1:2" x14ac:dyDescent="0.3">
      <c r="A8175">
        <v>5084</v>
      </c>
      <c r="B8175">
        <v>359</v>
      </c>
    </row>
    <row r="8176" spans="1:2" x14ac:dyDescent="0.3">
      <c r="A8176">
        <v>5085</v>
      </c>
      <c r="B8176">
        <v>1775</v>
      </c>
    </row>
    <row r="8177" spans="1:2" x14ac:dyDescent="0.3">
      <c r="A8177">
        <v>5085</v>
      </c>
      <c r="B8177">
        <v>2016</v>
      </c>
    </row>
    <row r="8178" spans="1:2" x14ac:dyDescent="0.3">
      <c r="A8178">
        <v>5086</v>
      </c>
      <c r="B8178">
        <v>1809</v>
      </c>
    </row>
    <row r="8179" spans="1:2" x14ac:dyDescent="0.3">
      <c r="A8179">
        <v>5086</v>
      </c>
      <c r="B8179">
        <v>4042</v>
      </c>
    </row>
    <row r="8180" spans="1:2" x14ac:dyDescent="0.3">
      <c r="A8180">
        <v>5087</v>
      </c>
      <c r="B8180">
        <v>2957</v>
      </c>
    </row>
    <row r="8181" spans="1:2" x14ac:dyDescent="0.3">
      <c r="A8181">
        <v>5088</v>
      </c>
      <c r="B8181">
        <v>2700</v>
      </c>
    </row>
    <row r="8182" spans="1:2" x14ac:dyDescent="0.3">
      <c r="A8182">
        <v>5089</v>
      </c>
      <c r="B8182">
        <v>1941</v>
      </c>
    </row>
    <row r="8183" spans="1:2" x14ac:dyDescent="0.3">
      <c r="A8183">
        <v>5089</v>
      </c>
      <c r="B8183">
        <v>3476</v>
      </c>
    </row>
    <row r="8184" spans="1:2" x14ac:dyDescent="0.3">
      <c r="A8184">
        <v>5090</v>
      </c>
      <c r="B8184">
        <v>3706</v>
      </c>
    </row>
    <row r="8185" spans="1:2" x14ac:dyDescent="0.3">
      <c r="A8185">
        <v>5091</v>
      </c>
      <c r="B8185">
        <v>2358</v>
      </c>
    </row>
    <row r="8186" spans="1:2" x14ac:dyDescent="0.3">
      <c r="A8186">
        <v>5092</v>
      </c>
      <c r="B8186">
        <v>1889</v>
      </c>
    </row>
    <row r="8187" spans="1:2" x14ac:dyDescent="0.3">
      <c r="A8187">
        <v>5093</v>
      </c>
      <c r="B8187">
        <v>325</v>
      </c>
    </row>
    <row r="8188" spans="1:2" x14ac:dyDescent="0.3">
      <c r="A8188">
        <v>5093</v>
      </c>
      <c r="B8188">
        <v>1053</v>
      </c>
    </row>
    <row r="8189" spans="1:2" x14ac:dyDescent="0.3">
      <c r="A8189">
        <v>5094</v>
      </c>
      <c r="B8189">
        <v>322</v>
      </c>
    </row>
    <row r="8190" spans="1:2" x14ac:dyDescent="0.3">
      <c r="A8190">
        <v>5095</v>
      </c>
      <c r="B8190">
        <v>1341</v>
      </c>
    </row>
    <row r="8191" spans="1:2" x14ac:dyDescent="0.3">
      <c r="A8191">
        <v>5096</v>
      </c>
      <c r="B8191">
        <v>2748</v>
      </c>
    </row>
    <row r="8192" spans="1:2" x14ac:dyDescent="0.3">
      <c r="A8192">
        <v>5096</v>
      </c>
      <c r="B8192">
        <v>4224</v>
      </c>
    </row>
    <row r="8193" spans="1:2" x14ac:dyDescent="0.3">
      <c r="A8193">
        <v>5097</v>
      </c>
      <c r="B8193">
        <v>1199</v>
      </c>
    </row>
    <row r="8194" spans="1:2" x14ac:dyDescent="0.3">
      <c r="A8194">
        <v>5097</v>
      </c>
      <c r="B8194">
        <v>3628</v>
      </c>
    </row>
    <row r="8195" spans="1:2" x14ac:dyDescent="0.3">
      <c r="A8195">
        <v>5098</v>
      </c>
      <c r="B8195">
        <v>1100</v>
      </c>
    </row>
    <row r="8196" spans="1:2" x14ac:dyDescent="0.3">
      <c r="A8196">
        <v>5098</v>
      </c>
      <c r="B8196">
        <v>1433</v>
      </c>
    </row>
    <row r="8197" spans="1:2" x14ac:dyDescent="0.3">
      <c r="A8197">
        <v>5098</v>
      </c>
      <c r="B8197">
        <v>3115</v>
      </c>
    </row>
    <row r="8198" spans="1:2" x14ac:dyDescent="0.3">
      <c r="A8198">
        <v>5099</v>
      </c>
      <c r="B8198">
        <v>1016</v>
      </c>
    </row>
    <row r="8199" spans="1:2" x14ac:dyDescent="0.3">
      <c r="A8199">
        <v>5100</v>
      </c>
      <c r="B8199">
        <v>894</v>
      </c>
    </row>
    <row r="8200" spans="1:2" x14ac:dyDescent="0.3">
      <c r="A8200">
        <v>5100</v>
      </c>
      <c r="B8200">
        <v>3601</v>
      </c>
    </row>
    <row r="8201" spans="1:2" x14ac:dyDescent="0.3">
      <c r="A8201">
        <v>5101</v>
      </c>
      <c r="B8201">
        <v>261</v>
      </c>
    </row>
    <row r="8202" spans="1:2" x14ac:dyDescent="0.3">
      <c r="A8202">
        <v>5102</v>
      </c>
      <c r="B8202">
        <v>481</v>
      </c>
    </row>
    <row r="8203" spans="1:2" x14ac:dyDescent="0.3">
      <c r="A8203">
        <v>5102</v>
      </c>
      <c r="B8203">
        <v>994</v>
      </c>
    </row>
    <row r="8204" spans="1:2" x14ac:dyDescent="0.3">
      <c r="A8204">
        <v>5103</v>
      </c>
      <c r="B8204">
        <v>3668</v>
      </c>
    </row>
    <row r="8205" spans="1:2" x14ac:dyDescent="0.3">
      <c r="A8205">
        <v>5103</v>
      </c>
      <c r="B8205">
        <v>3713</v>
      </c>
    </row>
    <row r="8206" spans="1:2" x14ac:dyDescent="0.3">
      <c r="A8206">
        <v>5104</v>
      </c>
      <c r="B8206">
        <v>4185</v>
      </c>
    </row>
    <row r="8207" spans="1:2" x14ac:dyDescent="0.3">
      <c r="A8207">
        <v>5105</v>
      </c>
      <c r="B8207">
        <v>139</v>
      </c>
    </row>
    <row r="8208" spans="1:2" x14ac:dyDescent="0.3">
      <c r="A8208">
        <v>5105</v>
      </c>
      <c r="B8208">
        <v>2667</v>
      </c>
    </row>
    <row r="8209" spans="1:2" x14ac:dyDescent="0.3">
      <c r="A8209">
        <v>5106</v>
      </c>
      <c r="B8209">
        <v>2330</v>
      </c>
    </row>
    <row r="8210" spans="1:2" x14ac:dyDescent="0.3">
      <c r="A8210">
        <v>5107</v>
      </c>
      <c r="B8210">
        <v>1330</v>
      </c>
    </row>
    <row r="8211" spans="1:2" x14ac:dyDescent="0.3">
      <c r="A8211">
        <v>5108</v>
      </c>
      <c r="B8211">
        <v>179</v>
      </c>
    </row>
    <row r="8212" spans="1:2" x14ac:dyDescent="0.3">
      <c r="A8212">
        <v>5108</v>
      </c>
      <c r="B8212">
        <v>2688</v>
      </c>
    </row>
    <row r="8213" spans="1:2" x14ac:dyDescent="0.3">
      <c r="A8213">
        <v>5109</v>
      </c>
      <c r="B8213">
        <v>2944</v>
      </c>
    </row>
    <row r="8214" spans="1:2" x14ac:dyDescent="0.3">
      <c r="A8214">
        <v>5110</v>
      </c>
      <c r="B8214">
        <v>299</v>
      </c>
    </row>
    <row r="8215" spans="1:2" x14ac:dyDescent="0.3">
      <c r="A8215">
        <v>5110</v>
      </c>
      <c r="B8215">
        <v>2997</v>
      </c>
    </row>
    <row r="8216" spans="1:2" x14ac:dyDescent="0.3">
      <c r="A8216">
        <v>5111</v>
      </c>
      <c r="B8216">
        <v>2174</v>
      </c>
    </row>
    <row r="8217" spans="1:2" x14ac:dyDescent="0.3">
      <c r="A8217">
        <v>5111</v>
      </c>
      <c r="B8217">
        <v>3379</v>
      </c>
    </row>
    <row r="8218" spans="1:2" x14ac:dyDescent="0.3">
      <c r="A8218">
        <v>5112</v>
      </c>
      <c r="B8218">
        <v>1640</v>
      </c>
    </row>
    <row r="8219" spans="1:2" x14ac:dyDescent="0.3">
      <c r="A8219">
        <v>5113</v>
      </c>
      <c r="B8219">
        <v>647</v>
      </c>
    </row>
    <row r="8220" spans="1:2" x14ac:dyDescent="0.3">
      <c r="A8220">
        <v>5113</v>
      </c>
      <c r="B8220">
        <v>2607</v>
      </c>
    </row>
    <row r="8221" spans="1:2" x14ac:dyDescent="0.3">
      <c r="A8221">
        <v>5114</v>
      </c>
      <c r="B8221">
        <v>233</v>
      </c>
    </row>
    <row r="8222" spans="1:2" x14ac:dyDescent="0.3">
      <c r="A8222">
        <v>5114</v>
      </c>
      <c r="B8222">
        <v>686</v>
      </c>
    </row>
    <row r="8223" spans="1:2" x14ac:dyDescent="0.3">
      <c r="A8223">
        <v>5114</v>
      </c>
      <c r="B8223">
        <v>1925</v>
      </c>
    </row>
    <row r="8224" spans="1:2" x14ac:dyDescent="0.3">
      <c r="A8224">
        <v>5114</v>
      </c>
      <c r="B8224">
        <v>3788</v>
      </c>
    </row>
    <row r="8225" spans="1:2" x14ac:dyDescent="0.3">
      <c r="A8225">
        <v>5115</v>
      </c>
      <c r="B8225">
        <v>3513</v>
      </c>
    </row>
    <row r="8226" spans="1:2" x14ac:dyDescent="0.3">
      <c r="A8226">
        <v>5116</v>
      </c>
      <c r="B8226">
        <v>1443</v>
      </c>
    </row>
    <row r="8227" spans="1:2" x14ac:dyDescent="0.3">
      <c r="A8227">
        <v>5116</v>
      </c>
      <c r="B8227">
        <v>2997</v>
      </c>
    </row>
    <row r="8228" spans="1:2" x14ac:dyDescent="0.3">
      <c r="A8228">
        <v>5117</v>
      </c>
      <c r="B8228">
        <v>1475</v>
      </c>
    </row>
    <row r="8229" spans="1:2" x14ac:dyDescent="0.3">
      <c r="A8229">
        <v>5118</v>
      </c>
      <c r="B8229">
        <v>482</v>
      </c>
    </row>
    <row r="8230" spans="1:2" x14ac:dyDescent="0.3">
      <c r="A8230">
        <v>5118</v>
      </c>
      <c r="B8230">
        <v>2977</v>
      </c>
    </row>
    <row r="8231" spans="1:2" x14ac:dyDescent="0.3">
      <c r="A8231">
        <v>5119</v>
      </c>
      <c r="B8231">
        <v>755</v>
      </c>
    </row>
    <row r="8232" spans="1:2" x14ac:dyDescent="0.3">
      <c r="A8232">
        <v>5120</v>
      </c>
      <c r="B8232">
        <v>604</v>
      </c>
    </row>
    <row r="8233" spans="1:2" x14ac:dyDescent="0.3">
      <c r="A8233">
        <v>5120</v>
      </c>
      <c r="B8233">
        <v>1174</v>
      </c>
    </row>
    <row r="8234" spans="1:2" x14ac:dyDescent="0.3">
      <c r="A8234">
        <v>5121</v>
      </c>
      <c r="B8234">
        <v>1303</v>
      </c>
    </row>
    <row r="8235" spans="1:2" x14ac:dyDescent="0.3">
      <c r="A8235">
        <v>5121</v>
      </c>
      <c r="B8235">
        <v>2474</v>
      </c>
    </row>
    <row r="8236" spans="1:2" x14ac:dyDescent="0.3">
      <c r="A8236">
        <v>5122</v>
      </c>
      <c r="B8236">
        <v>1201</v>
      </c>
    </row>
    <row r="8237" spans="1:2" x14ac:dyDescent="0.3">
      <c r="A8237">
        <v>5122</v>
      </c>
      <c r="B8237">
        <v>1258</v>
      </c>
    </row>
    <row r="8238" spans="1:2" x14ac:dyDescent="0.3">
      <c r="A8238">
        <v>5122</v>
      </c>
      <c r="B8238">
        <v>3683</v>
      </c>
    </row>
    <row r="8239" spans="1:2" x14ac:dyDescent="0.3">
      <c r="A8239">
        <v>5123</v>
      </c>
      <c r="B8239">
        <v>3096</v>
      </c>
    </row>
    <row r="8240" spans="1:2" x14ac:dyDescent="0.3">
      <c r="A8240">
        <v>5124</v>
      </c>
      <c r="B8240">
        <v>481</v>
      </c>
    </row>
    <row r="8241" spans="1:2" x14ac:dyDescent="0.3">
      <c r="A8241">
        <v>5124</v>
      </c>
      <c r="B8241">
        <v>994</v>
      </c>
    </row>
    <row r="8242" spans="1:2" x14ac:dyDescent="0.3">
      <c r="A8242">
        <v>5125</v>
      </c>
      <c r="B8242">
        <v>512</v>
      </c>
    </row>
    <row r="8243" spans="1:2" x14ac:dyDescent="0.3">
      <c r="A8243">
        <v>5125</v>
      </c>
      <c r="B8243">
        <v>1313</v>
      </c>
    </row>
    <row r="8244" spans="1:2" x14ac:dyDescent="0.3">
      <c r="A8244">
        <v>5125</v>
      </c>
      <c r="B8244">
        <v>3639</v>
      </c>
    </row>
    <row r="8245" spans="1:2" x14ac:dyDescent="0.3">
      <c r="A8245">
        <v>5125</v>
      </c>
      <c r="B8245">
        <v>4032</v>
      </c>
    </row>
    <row r="8246" spans="1:2" x14ac:dyDescent="0.3">
      <c r="A8246">
        <v>5126</v>
      </c>
      <c r="B8246">
        <v>851</v>
      </c>
    </row>
    <row r="8247" spans="1:2" x14ac:dyDescent="0.3">
      <c r="A8247">
        <v>5127</v>
      </c>
      <c r="B8247">
        <v>992</v>
      </c>
    </row>
    <row r="8248" spans="1:2" x14ac:dyDescent="0.3">
      <c r="A8248">
        <v>5127</v>
      </c>
      <c r="B8248">
        <v>2754</v>
      </c>
    </row>
    <row r="8249" spans="1:2" x14ac:dyDescent="0.3">
      <c r="A8249">
        <v>5127</v>
      </c>
      <c r="B8249">
        <v>3848</v>
      </c>
    </row>
    <row r="8250" spans="1:2" x14ac:dyDescent="0.3">
      <c r="A8250">
        <v>5128</v>
      </c>
      <c r="B8250">
        <v>179</v>
      </c>
    </row>
    <row r="8251" spans="1:2" x14ac:dyDescent="0.3">
      <c r="A8251">
        <v>5129</v>
      </c>
      <c r="B8251">
        <v>250</v>
      </c>
    </row>
    <row r="8252" spans="1:2" x14ac:dyDescent="0.3">
      <c r="A8252">
        <v>5130</v>
      </c>
      <c r="B8252">
        <v>123</v>
      </c>
    </row>
    <row r="8253" spans="1:2" x14ac:dyDescent="0.3">
      <c r="A8253">
        <v>5131</v>
      </c>
      <c r="B8253">
        <v>798</v>
      </c>
    </row>
    <row r="8254" spans="1:2" x14ac:dyDescent="0.3">
      <c r="A8254">
        <v>5132</v>
      </c>
      <c r="B8254">
        <v>2644</v>
      </c>
    </row>
    <row r="8255" spans="1:2" x14ac:dyDescent="0.3">
      <c r="A8255">
        <v>5133</v>
      </c>
      <c r="B8255">
        <v>1056</v>
      </c>
    </row>
    <row r="8256" spans="1:2" x14ac:dyDescent="0.3">
      <c r="A8256">
        <v>5133</v>
      </c>
      <c r="B8256">
        <v>1153</v>
      </c>
    </row>
    <row r="8257" spans="1:2" x14ac:dyDescent="0.3">
      <c r="A8257">
        <v>5134</v>
      </c>
      <c r="B8257">
        <v>1697</v>
      </c>
    </row>
    <row r="8258" spans="1:2" x14ac:dyDescent="0.3">
      <c r="A8258">
        <v>5135</v>
      </c>
      <c r="B8258">
        <v>1363</v>
      </c>
    </row>
    <row r="8259" spans="1:2" x14ac:dyDescent="0.3">
      <c r="A8259">
        <v>5136</v>
      </c>
      <c r="B8259">
        <v>746</v>
      </c>
    </row>
    <row r="8260" spans="1:2" x14ac:dyDescent="0.3">
      <c r="A8260">
        <v>5137</v>
      </c>
      <c r="B8260">
        <v>1974</v>
      </c>
    </row>
    <row r="8261" spans="1:2" x14ac:dyDescent="0.3">
      <c r="A8261">
        <v>5137</v>
      </c>
      <c r="B8261">
        <v>2028</v>
      </c>
    </row>
    <row r="8262" spans="1:2" x14ac:dyDescent="0.3">
      <c r="A8262">
        <v>5138</v>
      </c>
      <c r="B8262">
        <v>489</v>
      </c>
    </row>
    <row r="8263" spans="1:2" x14ac:dyDescent="0.3">
      <c r="A8263">
        <v>5139</v>
      </c>
      <c r="B8263">
        <v>2487</v>
      </c>
    </row>
    <row r="8264" spans="1:2" x14ac:dyDescent="0.3">
      <c r="A8264">
        <v>5140</v>
      </c>
      <c r="B8264">
        <v>867</v>
      </c>
    </row>
    <row r="8265" spans="1:2" x14ac:dyDescent="0.3">
      <c r="A8265">
        <v>5140</v>
      </c>
      <c r="B8265">
        <v>1564</v>
      </c>
    </row>
    <row r="8266" spans="1:2" x14ac:dyDescent="0.3">
      <c r="A8266">
        <v>5141</v>
      </c>
      <c r="B8266">
        <v>102</v>
      </c>
    </row>
    <row r="8267" spans="1:2" x14ac:dyDescent="0.3">
      <c r="A8267">
        <v>5142</v>
      </c>
      <c r="B8267">
        <v>1595</v>
      </c>
    </row>
    <row r="8268" spans="1:2" x14ac:dyDescent="0.3">
      <c r="A8268">
        <v>5143</v>
      </c>
      <c r="B8268">
        <v>2499</v>
      </c>
    </row>
    <row r="8269" spans="1:2" x14ac:dyDescent="0.3">
      <c r="A8269">
        <v>5144</v>
      </c>
      <c r="B8269">
        <v>3108</v>
      </c>
    </row>
    <row r="8270" spans="1:2" x14ac:dyDescent="0.3">
      <c r="A8270">
        <v>5145</v>
      </c>
      <c r="B8270">
        <v>2780</v>
      </c>
    </row>
    <row r="8271" spans="1:2" x14ac:dyDescent="0.3">
      <c r="A8271">
        <v>5145</v>
      </c>
      <c r="B8271">
        <v>4217</v>
      </c>
    </row>
    <row r="8272" spans="1:2" x14ac:dyDescent="0.3">
      <c r="A8272">
        <v>5146</v>
      </c>
      <c r="B8272">
        <v>2585</v>
      </c>
    </row>
    <row r="8273" spans="1:2" x14ac:dyDescent="0.3">
      <c r="A8273">
        <v>5146</v>
      </c>
      <c r="B8273">
        <v>2780</v>
      </c>
    </row>
    <row r="8274" spans="1:2" x14ac:dyDescent="0.3">
      <c r="A8274">
        <v>5146</v>
      </c>
      <c r="B8274">
        <v>3483</v>
      </c>
    </row>
    <row r="8275" spans="1:2" x14ac:dyDescent="0.3">
      <c r="A8275">
        <v>5147</v>
      </c>
      <c r="B8275">
        <v>24</v>
      </c>
    </row>
    <row r="8276" spans="1:2" x14ac:dyDescent="0.3">
      <c r="A8276">
        <v>5148</v>
      </c>
      <c r="B8276">
        <v>3622</v>
      </c>
    </row>
    <row r="8277" spans="1:2" x14ac:dyDescent="0.3">
      <c r="A8277">
        <v>5149</v>
      </c>
      <c r="B8277">
        <v>87</v>
      </c>
    </row>
    <row r="8278" spans="1:2" x14ac:dyDescent="0.3">
      <c r="A8278">
        <v>5150</v>
      </c>
      <c r="B8278">
        <v>2242</v>
      </c>
    </row>
    <row r="8279" spans="1:2" x14ac:dyDescent="0.3">
      <c r="A8279">
        <v>5151</v>
      </c>
      <c r="B8279">
        <v>764</v>
      </c>
    </row>
    <row r="8280" spans="1:2" x14ac:dyDescent="0.3">
      <c r="A8280">
        <v>5152</v>
      </c>
      <c r="B8280">
        <v>126</v>
      </c>
    </row>
    <row r="8281" spans="1:2" x14ac:dyDescent="0.3">
      <c r="A8281">
        <v>5152</v>
      </c>
      <c r="B8281">
        <v>1509</v>
      </c>
    </row>
    <row r="8282" spans="1:2" x14ac:dyDescent="0.3">
      <c r="A8282">
        <v>5153</v>
      </c>
      <c r="B8282">
        <v>2624</v>
      </c>
    </row>
    <row r="8283" spans="1:2" x14ac:dyDescent="0.3">
      <c r="A8283">
        <v>5153</v>
      </c>
      <c r="B8283">
        <v>3069</v>
      </c>
    </row>
    <row r="8284" spans="1:2" x14ac:dyDescent="0.3">
      <c r="A8284">
        <v>5154</v>
      </c>
      <c r="B8284">
        <v>393</v>
      </c>
    </row>
    <row r="8285" spans="1:2" x14ac:dyDescent="0.3">
      <c r="A8285">
        <v>5154</v>
      </c>
      <c r="B8285">
        <v>897</v>
      </c>
    </row>
    <row r="8286" spans="1:2" x14ac:dyDescent="0.3">
      <c r="A8286">
        <v>5155</v>
      </c>
      <c r="B8286">
        <v>2676</v>
      </c>
    </row>
    <row r="8287" spans="1:2" x14ac:dyDescent="0.3">
      <c r="A8287">
        <v>5156</v>
      </c>
      <c r="B8287">
        <v>347</v>
      </c>
    </row>
    <row r="8288" spans="1:2" x14ac:dyDescent="0.3">
      <c r="A8288">
        <v>5156</v>
      </c>
      <c r="B8288">
        <v>1820</v>
      </c>
    </row>
    <row r="8289" spans="1:2" x14ac:dyDescent="0.3">
      <c r="A8289">
        <v>5157</v>
      </c>
      <c r="B8289">
        <v>1047</v>
      </c>
    </row>
    <row r="8290" spans="1:2" x14ac:dyDescent="0.3">
      <c r="A8290">
        <v>5157</v>
      </c>
      <c r="B8290">
        <v>2051</v>
      </c>
    </row>
    <row r="8291" spans="1:2" x14ac:dyDescent="0.3">
      <c r="A8291">
        <v>5158</v>
      </c>
      <c r="B8291">
        <v>321</v>
      </c>
    </row>
    <row r="8292" spans="1:2" x14ac:dyDescent="0.3">
      <c r="A8292">
        <v>5159</v>
      </c>
      <c r="B8292">
        <v>1732</v>
      </c>
    </row>
    <row r="8293" spans="1:2" x14ac:dyDescent="0.3">
      <c r="A8293">
        <v>5159</v>
      </c>
      <c r="B8293">
        <v>4038</v>
      </c>
    </row>
    <row r="8294" spans="1:2" x14ac:dyDescent="0.3">
      <c r="A8294">
        <v>5160</v>
      </c>
      <c r="B8294">
        <v>3848</v>
      </c>
    </row>
    <row r="8295" spans="1:2" x14ac:dyDescent="0.3">
      <c r="A8295">
        <v>5160</v>
      </c>
      <c r="B8295">
        <v>4001</v>
      </c>
    </row>
    <row r="8296" spans="1:2" x14ac:dyDescent="0.3">
      <c r="A8296">
        <v>5161</v>
      </c>
      <c r="B8296">
        <v>165</v>
      </c>
    </row>
    <row r="8297" spans="1:2" x14ac:dyDescent="0.3">
      <c r="A8297">
        <v>5161</v>
      </c>
      <c r="B8297">
        <v>2668</v>
      </c>
    </row>
    <row r="8298" spans="1:2" x14ac:dyDescent="0.3">
      <c r="A8298">
        <v>5162</v>
      </c>
      <c r="B8298">
        <v>624</v>
      </c>
    </row>
    <row r="8299" spans="1:2" x14ac:dyDescent="0.3">
      <c r="A8299">
        <v>5162</v>
      </c>
      <c r="B8299">
        <v>1441</v>
      </c>
    </row>
    <row r="8300" spans="1:2" x14ac:dyDescent="0.3">
      <c r="A8300">
        <v>5162</v>
      </c>
      <c r="B8300">
        <v>1775</v>
      </c>
    </row>
    <row r="8301" spans="1:2" x14ac:dyDescent="0.3">
      <c r="A8301">
        <v>5163</v>
      </c>
      <c r="B8301">
        <v>2922</v>
      </c>
    </row>
    <row r="8302" spans="1:2" x14ac:dyDescent="0.3">
      <c r="A8302">
        <v>5164</v>
      </c>
      <c r="B8302">
        <v>1020</v>
      </c>
    </row>
    <row r="8303" spans="1:2" x14ac:dyDescent="0.3">
      <c r="A8303">
        <v>5164</v>
      </c>
      <c r="B8303">
        <v>3123</v>
      </c>
    </row>
    <row r="8304" spans="1:2" x14ac:dyDescent="0.3">
      <c r="A8304">
        <v>5165</v>
      </c>
      <c r="B8304">
        <v>2527</v>
      </c>
    </row>
    <row r="8305" spans="1:2" x14ac:dyDescent="0.3">
      <c r="A8305">
        <v>5166</v>
      </c>
      <c r="B8305">
        <v>2802</v>
      </c>
    </row>
    <row r="8306" spans="1:2" x14ac:dyDescent="0.3">
      <c r="A8306">
        <v>5167</v>
      </c>
      <c r="B8306">
        <v>1677</v>
      </c>
    </row>
    <row r="8307" spans="1:2" x14ac:dyDescent="0.3">
      <c r="A8307">
        <v>5168</v>
      </c>
      <c r="B8307">
        <v>4169</v>
      </c>
    </row>
    <row r="8308" spans="1:2" x14ac:dyDescent="0.3">
      <c r="A8308">
        <v>5169</v>
      </c>
      <c r="B8308">
        <v>579</v>
      </c>
    </row>
    <row r="8309" spans="1:2" x14ac:dyDescent="0.3">
      <c r="A8309">
        <v>5169</v>
      </c>
      <c r="B8309">
        <v>3241</v>
      </c>
    </row>
    <row r="8310" spans="1:2" x14ac:dyDescent="0.3">
      <c r="A8310">
        <v>5169</v>
      </c>
      <c r="B8310">
        <v>3500</v>
      </c>
    </row>
    <row r="8311" spans="1:2" x14ac:dyDescent="0.3">
      <c r="A8311">
        <v>5170</v>
      </c>
      <c r="B8311">
        <v>709</v>
      </c>
    </row>
    <row r="8312" spans="1:2" x14ac:dyDescent="0.3">
      <c r="A8312">
        <v>5171</v>
      </c>
      <c r="B8312">
        <v>2379</v>
      </c>
    </row>
    <row r="8313" spans="1:2" x14ac:dyDescent="0.3">
      <c r="A8313">
        <v>5172</v>
      </c>
      <c r="B8313">
        <v>672</v>
      </c>
    </row>
    <row r="8314" spans="1:2" x14ac:dyDescent="0.3">
      <c r="A8314">
        <v>5173</v>
      </c>
      <c r="B8314">
        <v>543</v>
      </c>
    </row>
    <row r="8315" spans="1:2" x14ac:dyDescent="0.3">
      <c r="A8315">
        <v>5174</v>
      </c>
      <c r="B8315">
        <v>1000</v>
      </c>
    </row>
    <row r="8316" spans="1:2" x14ac:dyDescent="0.3">
      <c r="A8316">
        <v>5174</v>
      </c>
      <c r="B8316">
        <v>3203</v>
      </c>
    </row>
    <row r="8317" spans="1:2" x14ac:dyDescent="0.3">
      <c r="A8317">
        <v>5175</v>
      </c>
      <c r="B8317">
        <v>5</v>
      </c>
    </row>
    <row r="8318" spans="1:2" x14ac:dyDescent="0.3">
      <c r="A8318">
        <v>5176</v>
      </c>
      <c r="B8318">
        <v>1756</v>
      </c>
    </row>
    <row r="8319" spans="1:2" x14ac:dyDescent="0.3">
      <c r="A8319">
        <v>5177</v>
      </c>
      <c r="B8319">
        <v>266</v>
      </c>
    </row>
    <row r="8320" spans="1:2" x14ac:dyDescent="0.3">
      <c r="A8320">
        <v>5177</v>
      </c>
      <c r="B8320">
        <v>2584</v>
      </c>
    </row>
    <row r="8321" spans="1:2" x14ac:dyDescent="0.3">
      <c r="A8321">
        <v>5177</v>
      </c>
      <c r="B8321">
        <v>2815</v>
      </c>
    </row>
    <row r="8322" spans="1:2" x14ac:dyDescent="0.3">
      <c r="A8322">
        <v>5177</v>
      </c>
      <c r="B8322">
        <v>3479</v>
      </c>
    </row>
    <row r="8323" spans="1:2" x14ac:dyDescent="0.3">
      <c r="A8323">
        <v>5178</v>
      </c>
      <c r="B8323">
        <v>3512</v>
      </c>
    </row>
    <row r="8324" spans="1:2" x14ac:dyDescent="0.3">
      <c r="A8324">
        <v>5179</v>
      </c>
      <c r="B8324">
        <v>4207</v>
      </c>
    </row>
    <row r="8325" spans="1:2" x14ac:dyDescent="0.3">
      <c r="A8325">
        <v>5180</v>
      </c>
      <c r="B8325">
        <v>1070</v>
      </c>
    </row>
    <row r="8326" spans="1:2" x14ac:dyDescent="0.3">
      <c r="A8326">
        <v>5181</v>
      </c>
      <c r="B8326">
        <v>742</v>
      </c>
    </row>
    <row r="8327" spans="1:2" x14ac:dyDescent="0.3">
      <c r="A8327">
        <v>5181</v>
      </c>
      <c r="B8327">
        <v>1978</v>
      </c>
    </row>
    <row r="8328" spans="1:2" x14ac:dyDescent="0.3">
      <c r="A8328">
        <v>5182</v>
      </c>
      <c r="B8328">
        <v>2374</v>
      </c>
    </row>
    <row r="8329" spans="1:2" x14ac:dyDescent="0.3">
      <c r="A8329">
        <v>5183</v>
      </c>
      <c r="B8329">
        <v>399</v>
      </c>
    </row>
    <row r="8330" spans="1:2" x14ac:dyDescent="0.3">
      <c r="A8330">
        <v>5184</v>
      </c>
      <c r="B8330">
        <v>1782</v>
      </c>
    </row>
    <row r="8331" spans="1:2" x14ac:dyDescent="0.3">
      <c r="A8331">
        <v>5185</v>
      </c>
      <c r="B8331">
        <v>311</v>
      </c>
    </row>
    <row r="8332" spans="1:2" x14ac:dyDescent="0.3">
      <c r="A8332">
        <v>5185</v>
      </c>
      <c r="B8332">
        <v>1748</v>
      </c>
    </row>
    <row r="8333" spans="1:2" x14ac:dyDescent="0.3">
      <c r="A8333">
        <v>5186</v>
      </c>
      <c r="B8333">
        <v>2418</v>
      </c>
    </row>
    <row r="8334" spans="1:2" x14ac:dyDescent="0.3">
      <c r="A8334">
        <v>5186</v>
      </c>
      <c r="B8334">
        <v>3650</v>
      </c>
    </row>
    <row r="8335" spans="1:2" x14ac:dyDescent="0.3">
      <c r="A8335">
        <v>5187</v>
      </c>
      <c r="B8335">
        <v>632</v>
      </c>
    </row>
    <row r="8336" spans="1:2" x14ac:dyDescent="0.3">
      <c r="A8336">
        <v>5187</v>
      </c>
      <c r="B8336">
        <v>3457</v>
      </c>
    </row>
    <row r="8337" spans="1:2" x14ac:dyDescent="0.3">
      <c r="A8337">
        <v>5188</v>
      </c>
      <c r="B8337">
        <v>486</v>
      </c>
    </row>
    <row r="8338" spans="1:2" x14ac:dyDescent="0.3">
      <c r="A8338">
        <v>5189</v>
      </c>
      <c r="B8338">
        <v>535</v>
      </c>
    </row>
    <row r="8339" spans="1:2" x14ac:dyDescent="0.3">
      <c r="A8339">
        <v>5190</v>
      </c>
      <c r="B8339">
        <v>1098</v>
      </c>
    </row>
    <row r="8340" spans="1:2" x14ac:dyDescent="0.3">
      <c r="A8340">
        <v>5190</v>
      </c>
      <c r="B8340">
        <v>3771</v>
      </c>
    </row>
    <row r="8341" spans="1:2" x14ac:dyDescent="0.3">
      <c r="A8341">
        <v>5190</v>
      </c>
      <c r="B8341">
        <v>3772</v>
      </c>
    </row>
    <row r="8342" spans="1:2" x14ac:dyDescent="0.3">
      <c r="A8342">
        <v>5190</v>
      </c>
      <c r="B8342">
        <v>4070</v>
      </c>
    </row>
    <row r="8343" spans="1:2" x14ac:dyDescent="0.3">
      <c r="A8343">
        <v>5190</v>
      </c>
      <c r="B8343">
        <v>4228</v>
      </c>
    </row>
    <row r="8344" spans="1:2" x14ac:dyDescent="0.3">
      <c r="A8344">
        <v>5191</v>
      </c>
      <c r="B8344">
        <v>1543</v>
      </c>
    </row>
    <row r="8345" spans="1:2" x14ac:dyDescent="0.3">
      <c r="A8345">
        <v>5191</v>
      </c>
      <c r="B8345">
        <v>3429</v>
      </c>
    </row>
    <row r="8346" spans="1:2" x14ac:dyDescent="0.3">
      <c r="A8346">
        <v>5192</v>
      </c>
      <c r="B8346">
        <v>2677</v>
      </c>
    </row>
    <row r="8347" spans="1:2" x14ac:dyDescent="0.3">
      <c r="A8347">
        <v>5193</v>
      </c>
      <c r="B8347">
        <v>2488</v>
      </c>
    </row>
    <row r="8348" spans="1:2" x14ac:dyDescent="0.3">
      <c r="A8348">
        <v>5194</v>
      </c>
      <c r="B8348">
        <v>1840</v>
      </c>
    </row>
    <row r="8349" spans="1:2" x14ac:dyDescent="0.3">
      <c r="A8349">
        <v>5194</v>
      </c>
      <c r="B8349">
        <v>3376</v>
      </c>
    </row>
    <row r="8350" spans="1:2" x14ac:dyDescent="0.3">
      <c r="A8350">
        <v>5195</v>
      </c>
      <c r="B8350">
        <v>308</v>
      </c>
    </row>
    <row r="8351" spans="1:2" x14ac:dyDescent="0.3">
      <c r="A8351">
        <v>5195</v>
      </c>
      <c r="B8351">
        <v>2764</v>
      </c>
    </row>
    <row r="8352" spans="1:2" x14ac:dyDescent="0.3">
      <c r="A8352">
        <v>5195</v>
      </c>
      <c r="B8352">
        <v>3383</v>
      </c>
    </row>
    <row r="8353" spans="1:2" x14ac:dyDescent="0.3">
      <c r="A8353">
        <v>5195</v>
      </c>
      <c r="B8353">
        <v>3401</v>
      </c>
    </row>
    <row r="8354" spans="1:2" x14ac:dyDescent="0.3">
      <c r="A8354">
        <v>5195</v>
      </c>
      <c r="B8354">
        <v>3430</v>
      </c>
    </row>
    <row r="8355" spans="1:2" x14ac:dyDescent="0.3">
      <c r="A8355">
        <v>5196</v>
      </c>
      <c r="B8355">
        <v>1034</v>
      </c>
    </row>
    <row r="8356" spans="1:2" x14ac:dyDescent="0.3">
      <c r="A8356">
        <v>5196</v>
      </c>
      <c r="B8356">
        <v>1836</v>
      </c>
    </row>
    <row r="8357" spans="1:2" x14ac:dyDescent="0.3">
      <c r="A8357">
        <v>5197</v>
      </c>
      <c r="B8357">
        <v>759</v>
      </c>
    </row>
    <row r="8358" spans="1:2" x14ac:dyDescent="0.3">
      <c r="A8358">
        <v>5197</v>
      </c>
      <c r="B8358">
        <v>2176</v>
      </c>
    </row>
    <row r="8359" spans="1:2" x14ac:dyDescent="0.3">
      <c r="A8359">
        <v>5198</v>
      </c>
      <c r="B8359">
        <v>345</v>
      </c>
    </row>
    <row r="8360" spans="1:2" x14ac:dyDescent="0.3">
      <c r="A8360">
        <v>5198</v>
      </c>
      <c r="B8360">
        <v>3612</v>
      </c>
    </row>
    <row r="8361" spans="1:2" x14ac:dyDescent="0.3">
      <c r="A8361">
        <v>5199</v>
      </c>
      <c r="B8361">
        <v>1005</v>
      </c>
    </row>
    <row r="8362" spans="1:2" x14ac:dyDescent="0.3">
      <c r="A8362">
        <v>5200</v>
      </c>
      <c r="B8362">
        <v>1005</v>
      </c>
    </row>
    <row r="8363" spans="1:2" x14ac:dyDescent="0.3">
      <c r="A8363">
        <v>5200</v>
      </c>
      <c r="B8363">
        <v>4180</v>
      </c>
    </row>
    <row r="8364" spans="1:2" x14ac:dyDescent="0.3">
      <c r="A8364">
        <v>5201</v>
      </c>
      <c r="B8364">
        <v>437</v>
      </c>
    </row>
    <row r="8365" spans="1:2" x14ac:dyDescent="0.3">
      <c r="A8365">
        <v>5201</v>
      </c>
      <c r="B8365">
        <v>3543</v>
      </c>
    </row>
    <row r="8366" spans="1:2" x14ac:dyDescent="0.3">
      <c r="A8366">
        <v>5201</v>
      </c>
      <c r="B8366">
        <v>4065</v>
      </c>
    </row>
    <row r="8367" spans="1:2" x14ac:dyDescent="0.3">
      <c r="A8367">
        <v>5201</v>
      </c>
      <c r="B8367">
        <v>4241</v>
      </c>
    </row>
    <row r="8368" spans="1:2" x14ac:dyDescent="0.3">
      <c r="A8368">
        <v>5202</v>
      </c>
      <c r="B8368">
        <v>2228</v>
      </c>
    </row>
    <row r="8369" spans="1:2" x14ac:dyDescent="0.3">
      <c r="A8369">
        <v>5203</v>
      </c>
      <c r="B8369">
        <v>807</v>
      </c>
    </row>
    <row r="8370" spans="1:2" x14ac:dyDescent="0.3">
      <c r="A8370">
        <v>5203</v>
      </c>
      <c r="B8370">
        <v>1245</v>
      </c>
    </row>
    <row r="8371" spans="1:2" x14ac:dyDescent="0.3">
      <c r="A8371">
        <v>5204</v>
      </c>
      <c r="B8371">
        <v>80</v>
      </c>
    </row>
    <row r="8372" spans="1:2" x14ac:dyDescent="0.3">
      <c r="A8372">
        <v>5204</v>
      </c>
      <c r="B8372">
        <v>1246</v>
      </c>
    </row>
    <row r="8373" spans="1:2" x14ac:dyDescent="0.3">
      <c r="A8373">
        <v>5204</v>
      </c>
      <c r="B8373">
        <v>2674</v>
      </c>
    </row>
    <row r="8374" spans="1:2" x14ac:dyDescent="0.3">
      <c r="A8374">
        <v>5205</v>
      </c>
      <c r="B8374">
        <v>530</v>
      </c>
    </row>
    <row r="8375" spans="1:2" x14ac:dyDescent="0.3">
      <c r="A8375">
        <v>5206</v>
      </c>
      <c r="B8375">
        <v>3487</v>
      </c>
    </row>
    <row r="8376" spans="1:2" x14ac:dyDescent="0.3">
      <c r="A8376">
        <v>5207</v>
      </c>
      <c r="B8376">
        <v>1108</v>
      </c>
    </row>
    <row r="8377" spans="1:2" x14ac:dyDescent="0.3">
      <c r="A8377">
        <v>5208</v>
      </c>
      <c r="B8377">
        <v>3668</v>
      </c>
    </row>
    <row r="8378" spans="1:2" x14ac:dyDescent="0.3">
      <c r="A8378">
        <v>5209</v>
      </c>
      <c r="B8378">
        <v>3272</v>
      </c>
    </row>
    <row r="8379" spans="1:2" x14ac:dyDescent="0.3">
      <c r="A8379">
        <v>5210</v>
      </c>
      <c r="B8379">
        <v>408</v>
      </c>
    </row>
    <row r="8380" spans="1:2" x14ac:dyDescent="0.3">
      <c r="A8380">
        <v>5210</v>
      </c>
      <c r="B8380">
        <v>1733</v>
      </c>
    </row>
    <row r="8381" spans="1:2" x14ac:dyDescent="0.3">
      <c r="A8381">
        <v>5210</v>
      </c>
      <c r="B8381">
        <v>3136</v>
      </c>
    </row>
    <row r="8382" spans="1:2" x14ac:dyDescent="0.3">
      <c r="A8382">
        <v>5211</v>
      </c>
      <c r="B8382">
        <v>2594</v>
      </c>
    </row>
    <row r="8383" spans="1:2" x14ac:dyDescent="0.3">
      <c r="A8383">
        <v>5212</v>
      </c>
      <c r="B8383">
        <v>951</v>
      </c>
    </row>
    <row r="8384" spans="1:2" x14ac:dyDescent="0.3">
      <c r="A8384">
        <v>5212</v>
      </c>
      <c r="B8384">
        <v>3560</v>
      </c>
    </row>
    <row r="8385" spans="1:2" x14ac:dyDescent="0.3">
      <c r="A8385">
        <v>5212</v>
      </c>
      <c r="B8385">
        <v>3569</v>
      </c>
    </row>
    <row r="8386" spans="1:2" x14ac:dyDescent="0.3">
      <c r="A8386">
        <v>5213</v>
      </c>
      <c r="B8386">
        <v>312</v>
      </c>
    </row>
    <row r="8387" spans="1:2" x14ac:dyDescent="0.3">
      <c r="A8387">
        <v>5213</v>
      </c>
      <c r="B8387">
        <v>1417</v>
      </c>
    </row>
    <row r="8388" spans="1:2" x14ac:dyDescent="0.3">
      <c r="A8388">
        <v>5214</v>
      </c>
      <c r="B8388">
        <v>139</v>
      </c>
    </row>
    <row r="8389" spans="1:2" x14ac:dyDescent="0.3">
      <c r="A8389">
        <v>5214</v>
      </c>
      <c r="B8389">
        <v>3417</v>
      </c>
    </row>
    <row r="8390" spans="1:2" x14ac:dyDescent="0.3">
      <c r="A8390">
        <v>5215</v>
      </c>
      <c r="B8390">
        <v>3672</v>
      </c>
    </row>
    <row r="8391" spans="1:2" x14ac:dyDescent="0.3">
      <c r="A8391">
        <v>5215</v>
      </c>
      <c r="B8391">
        <v>4180</v>
      </c>
    </row>
    <row r="8392" spans="1:2" x14ac:dyDescent="0.3">
      <c r="A8392">
        <v>5216</v>
      </c>
      <c r="B8392">
        <v>3635</v>
      </c>
    </row>
    <row r="8393" spans="1:2" x14ac:dyDescent="0.3">
      <c r="A8393">
        <v>5217</v>
      </c>
      <c r="B8393">
        <v>616</v>
      </c>
    </row>
    <row r="8394" spans="1:2" x14ac:dyDescent="0.3">
      <c r="A8394">
        <v>5218</v>
      </c>
      <c r="B8394">
        <v>421</v>
      </c>
    </row>
    <row r="8395" spans="1:2" x14ac:dyDescent="0.3">
      <c r="A8395">
        <v>5219</v>
      </c>
      <c r="B8395">
        <v>2700</v>
      </c>
    </row>
    <row r="8396" spans="1:2" x14ac:dyDescent="0.3">
      <c r="A8396">
        <v>5220</v>
      </c>
      <c r="B8396">
        <v>3495</v>
      </c>
    </row>
    <row r="8397" spans="1:2" x14ac:dyDescent="0.3">
      <c r="A8397">
        <v>5221</v>
      </c>
      <c r="B8397">
        <v>504</v>
      </c>
    </row>
    <row r="8398" spans="1:2" x14ac:dyDescent="0.3">
      <c r="A8398">
        <v>5221</v>
      </c>
      <c r="B8398">
        <v>908</v>
      </c>
    </row>
    <row r="8399" spans="1:2" x14ac:dyDescent="0.3">
      <c r="A8399">
        <v>5221</v>
      </c>
      <c r="B8399">
        <v>2265</v>
      </c>
    </row>
    <row r="8400" spans="1:2" x14ac:dyDescent="0.3">
      <c r="A8400">
        <v>5222</v>
      </c>
      <c r="B8400">
        <v>285</v>
      </c>
    </row>
    <row r="8401" spans="1:2" x14ac:dyDescent="0.3">
      <c r="A8401">
        <v>5222</v>
      </c>
      <c r="B8401">
        <v>1037</v>
      </c>
    </row>
    <row r="8402" spans="1:2" x14ac:dyDescent="0.3">
      <c r="A8402">
        <v>5223</v>
      </c>
      <c r="B8402">
        <v>2477</v>
      </c>
    </row>
    <row r="8403" spans="1:2" x14ac:dyDescent="0.3">
      <c r="A8403">
        <v>5223</v>
      </c>
      <c r="B8403">
        <v>2791</v>
      </c>
    </row>
    <row r="8404" spans="1:2" x14ac:dyDescent="0.3">
      <c r="A8404">
        <v>5223</v>
      </c>
      <c r="B8404">
        <v>2960</v>
      </c>
    </row>
    <row r="8405" spans="1:2" x14ac:dyDescent="0.3">
      <c r="A8405">
        <v>5224</v>
      </c>
      <c r="B8405">
        <v>493</v>
      </c>
    </row>
    <row r="8406" spans="1:2" x14ac:dyDescent="0.3">
      <c r="A8406">
        <v>5224</v>
      </c>
      <c r="B8406">
        <v>4140</v>
      </c>
    </row>
    <row r="8407" spans="1:2" x14ac:dyDescent="0.3">
      <c r="A8407">
        <v>5225</v>
      </c>
      <c r="B8407">
        <v>126</v>
      </c>
    </row>
    <row r="8408" spans="1:2" x14ac:dyDescent="0.3">
      <c r="A8408">
        <v>5226</v>
      </c>
      <c r="B8408">
        <v>1745</v>
      </c>
    </row>
    <row r="8409" spans="1:2" x14ac:dyDescent="0.3">
      <c r="A8409">
        <v>5227</v>
      </c>
      <c r="B8409">
        <v>3038</v>
      </c>
    </row>
    <row r="8410" spans="1:2" x14ac:dyDescent="0.3">
      <c r="A8410">
        <v>5227</v>
      </c>
      <c r="B8410">
        <v>3266</v>
      </c>
    </row>
    <row r="8411" spans="1:2" x14ac:dyDescent="0.3">
      <c r="A8411">
        <v>5228</v>
      </c>
      <c r="B8411">
        <v>1348</v>
      </c>
    </row>
    <row r="8412" spans="1:2" x14ac:dyDescent="0.3">
      <c r="A8412">
        <v>5228</v>
      </c>
      <c r="B8412">
        <v>1514</v>
      </c>
    </row>
    <row r="8413" spans="1:2" x14ac:dyDescent="0.3">
      <c r="A8413">
        <v>5228</v>
      </c>
      <c r="B8413">
        <v>2958</v>
      </c>
    </row>
    <row r="8414" spans="1:2" x14ac:dyDescent="0.3">
      <c r="A8414">
        <v>5228</v>
      </c>
      <c r="B8414">
        <v>3673</v>
      </c>
    </row>
    <row r="8415" spans="1:2" x14ac:dyDescent="0.3">
      <c r="A8415">
        <v>5229</v>
      </c>
      <c r="B8415">
        <v>1602</v>
      </c>
    </row>
    <row r="8416" spans="1:2" x14ac:dyDescent="0.3">
      <c r="A8416">
        <v>5229</v>
      </c>
      <c r="B8416">
        <v>2062</v>
      </c>
    </row>
    <row r="8417" spans="1:2" x14ac:dyDescent="0.3">
      <c r="A8417">
        <v>5230</v>
      </c>
      <c r="B8417">
        <v>3145</v>
      </c>
    </row>
    <row r="8418" spans="1:2" x14ac:dyDescent="0.3">
      <c r="A8418">
        <v>5230</v>
      </c>
      <c r="B8418">
        <v>3215</v>
      </c>
    </row>
    <row r="8419" spans="1:2" x14ac:dyDescent="0.3">
      <c r="A8419">
        <v>5231</v>
      </c>
      <c r="B8419">
        <v>2690</v>
      </c>
    </row>
    <row r="8420" spans="1:2" x14ac:dyDescent="0.3">
      <c r="A8420">
        <v>5232</v>
      </c>
      <c r="B8420">
        <v>410</v>
      </c>
    </row>
    <row r="8421" spans="1:2" x14ac:dyDescent="0.3">
      <c r="A8421">
        <v>5232</v>
      </c>
      <c r="B8421">
        <v>503</v>
      </c>
    </row>
    <row r="8422" spans="1:2" x14ac:dyDescent="0.3">
      <c r="A8422">
        <v>5232</v>
      </c>
      <c r="B8422">
        <v>751</v>
      </c>
    </row>
    <row r="8423" spans="1:2" x14ac:dyDescent="0.3">
      <c r="A8423">
        <v>5232</v>
      </c>
      <c r="B8423">
        <v>2220</v>
      </c>
    </row>
    <row r="8424" spans="1:2" x14ac:dyDescent="0.3">
      <c r="A8424">
        <v>5232</v>
      </c>
      <c r="B8424">
        <v>4016</v>
      </c>
    </row>
    <row r="8425" spans="1:2" x14ac:dyDescent="0.3">
      <c r="A8425">
        <v>5233</v>
      </c>
      <c r="B8425">
        <v>635</v>
      </c>
    </row>
    <row r="8426" spans="1:2" x14ac:dyDescent="0.3">
      <c r="A8426">
        <v>5234</v>
      </c>
      <c r="B8426">
        <v>2902</v>
      </c>
    </row>
    <row r="8427" spans="1:2" x14ac:dyDescent="0.3">
      <c r="A8427">
        <v>5235</v>
      </c>
      <c r="B8427">
        <v>210</v>
      </c>
    </row>
    <row r="8428" spans="1:2" x14ac:dyDescent="0.3">
      <c r="A8428">
        <v>5236</v>
      </c>
      <c r="B8428">
        <v>310</v>
      </c>
    </row>
    <row r="8429" spans="1:2" x14ac:dyDescent="0.3">
      <c r="A8429">
        <v>5237</v>
      </c>
      <c r="B8429">
        <v>2660</v>
      </c>
    </row>
    <row r="8430" spans="1:2" x14ac:dyDescent="0.3">
      <c r="A8430">
        <v>5237</v>
      </c>
      <c r="B8430">
        <v>2937</v>
      </c>
    </row>
    <row r="8431" spans="1:2" x14ac:dyDescent="0.3">
      <c r="A8431">
        <v>5238</v>
      </c>
      <c r="B8431">
        <v>1585</v>
      </c>
    </row>
    <row r="8432" spans="1:2" x14ac:dyDescent="0.3">
      <c r="A8432">
        <v>5238</v>
      </c>
      <c r="B8432">
        <v>3715</v>
      </c>
    </row>
    <row r="8433" spans="1:2" x14ac:dyDescent="0.3">
      <c r="A8433">
        <v>5239</v>
      </c>
      <c r="B8433">
        <v>3431</v>
      </c>
    </row>
    <row r="8434" spans="1:2" x14ac:dyDescent="0.3">
      <c r="A8434">
        <v>5240</v>
      </c>
      <c r="B8434">
        <v>3253</v>
      </c>
    </row>
    <row r="8435" spans="1:2" x14ac:dyDescent="0.3">
      <c r="A8435">
        <v>5241</v>
      </c>
      <c r="B8435">
        <v>305</v>
      </c>
    </row>
    <row r="8436" spans="1:2" x14ac:dyDescent="0.3">
      <c r="A8436">
        <v>5242</v>
      </c>
      <c r="B8436">
        <v>754</v>
      </c>
    </row>
    <row r="8437" spans="1:2" x14ac:dyDescent="0.3">
      <c r="A8437">
        <v>5243</v>
      </c>
      <c r="B8437">
        <v>2802</v>
      </c>
    </row>
    <row r="8438" spans="1:2" x14ac:dyDescent="0.3">
      <c r="A8438">
        <v>5244</v>
      </c>
      <c r="B8438">
        <v>1623</v>
      </c>
    </row>
    <row r="8439" spans="1:2" x14ac:dyDescent="0.3">
      <c r="A8439">
        <v>5245</v>
      </c>
      <c r="B8439">
        <v>1321</v>
      </c>
    </row>
    <row r="8440" spans="1:2" x14ac:dyDescent="0.3">
      <c r="A8440">
        <v>5246</v>
      </c>
      <c r="B8440">
        <v>336</v>
      </c>
    </row>
    <row r="8441" spans="1:2" x14ac:dyDescent="0.3">
      <c r="A8441">
        <v>5247</v>
      </c>
      <c r="B8441">
        <v>1842</v>
      </c>
    </row>
    <row r="8442" spans="1:2" x14ac:dyDescent="0.3">
      <c r="A8442">
        <v>5248</v>
      </c>
      <c r="B8442">
        <v>883</v>
      </c>
    </row>
    <row r="8443" spans="1:2" x14ac:dyDescent="0.3">
      <c r="A8443">
        <v>5249</v>
      </c>
      <c r="B8443">
        <v>1045</v>
      </c>
    </row>
    <row r="8444" spans="1:2" x14ac:dyDescent="0.3">
      <c r="A8444">
        <v>5250</v>
      </c>
      <c r="B8444">
        <v>323</v>
      </c>
    </row>
    <row r="8445" spans="1:2" x14ac:dyDescent="0.3">
      <c r="A8445">
        <v>5250</v>
      </c>
      <c r="B8445">
        <v>787</v>
      </c>
    </row>
    <row r="8446" spans="1:2" x14ac:dyDescent="0.3">
      <c r="A8446">
        <v>5250</v>
      </c>
      <c r="B8446">
        <v>3687</v>
      </c>
    </row>
    <row r="8447" spans="1:2" x14ac:dyDescent="0.3">
      <c r="A8447">
        <v>5251</v>
      </c>
      <c r="B8447">
        <v>1773</v>
      </c>
    </row>
    <row r="8448" spans="1:2" x14ac:dyDescent="0.3">
      <c r="A8448">
        <v>5251</v>
      </c>
      <c r="B8448">
        <v>3717</v>
      </c>
    </row>
    <row r="8449" spans="1:2" x14ac:dyDescent="0.3">
      <c r="A8449">
        <v>5251</v>
      </c>
      <c r="B8449">
        <v>4168</v>
      </c>
    </row>
    <row r="8450" spans="1:2" x14ac:dyDescent="0.3">
      <c r="A8450">
        <v>5252</v>
      </c>
      <c r="B8450">
        <v>1</v>
      </c>
    </row>
    <row r="8451" spans="1:2" x14ac:dyDescent="0.3">
      <c r="A8451">
        <v>5252</v>
      </c>
      <c r="B8451">
        <v>482</v>
      </c>
    </row>
    <row r="8452" spans="1:2" x14ac:dyDescent="0.3">
      <c r="A8452">
        <v>5253</v>
      </c>
      <c r="B8452">
        <v>3210</v>
      </c>
    </row>
    <row r="8453" spans="1:2" x14ac:dyDescent="0.3">
      <c r="A8453">
        <v>5254</v>
      </c>
      <c r="B8453">
        <v>2244</v>
      </c>
    </row>
    <row r="8454" spans="1:2" x14ac:dyDescent="0.3">
      <c r="A8454">
        <v>5255</v>
      </c>
      <c r="B8454">
        <v>950</v>
      </c>
    </row>
    <row r="8455" spans="1:2" x14ac:dyDescent="0.3">
      <c r="A8455">
        <v>5255</v>
      </c>
      <c r="B8455">
        <v>1939</v>
      </c>
    </row>
    <row r="8456" spans="1:2" x14ac:dyDescent="0.3">
      <c r="A8456">
        <v>5255</v>
      </c>
      <c r="B8456">
        <v>3560</v>
      </c>
    </row>
    <row r="8457" spans="1:2" x14ac:dyDescent="0.3">
      <c r="A8457">
        <v>5256</v>
      </c>
      <c r="B8457">
        <v>1967</v>
      </c>
    </row>
    <row r="8458" spans="1:2" x14ac:dyDescent="0.3">
      <c r="A8458">
        <v>5256</v>
      </c>
      <c r="B8458">
        <v>3416</v>
      </c>
    </row>
    <row r="8459" spans="1:2" x14ac:dyDescent="0.3">
      <c r="A8459">
        <v>5257</v>
      </c>
      <c r="B8459">
        <v>345</v>
      </c>
    </row>
    <row r="8460" spans="1:2" x14ac:dyDescent="0.3">
      <c r="A8460">
        <v>5258</v>
      </c>
      <c r="B8460">
        <v>1628</v>
      </c>
    </row>
    <row r="8461" spans="1:2" x14ac:dyDescent="0.3">
      <c r="A8461">
        <v>5259</v>
      </c>
      <c r="B8461">
        <v>896</v>
      </c>
    </row>
    <row r="8462" spans="1:2" x14ac:dyDescent="0.3">
      <c r="A8462">
        <v>5259</v>
      </c>
      <c r="B8462">
        <v>3610</v>
      </c>
    </row>
    <row r="8463" spans="1:2" x14ac:dyDescent="0.3">
      <c r="A8463">
        <v>5260</v>
      </c>
      <c r="B8463">
        <v>1704</v>
      </c>
    </row>
    <row r="8464" spans="1:2" x14ac:dyDescent="0.3">
      <c r="A8464">
        <v>5261</v>
      </c>
      <c r="B8464">
        <v>3927</v>
      </c>
    </row>
    <row r="8465" spans="1:2" x14ac:dyDescent="0.3">
      <c r="A8465">
        <v>5261</v>
      </c>
      <c r="B8465">
        <v>4258</v>
      </c>
    </row>
    <row r="8466" spans="1:2" x14ac:dyDescent="0.3">
      <c r="A8466">
        <v>5262</v>
      </c>
      <c r="B8466">
        <v>3121</v>
      </c>
    </row>
    <row r="8467" spans="1:2" x14ac:dyDescent="0.3">
      <c r="A8467">
        <v>5263</v>
      </c>
      <c r="B8467">
        <v>3126</v>
      </c>
    </row>
    <row r="8468" spans="1:2" x14ac:dyDescent="0.3">
      <c r="A8468">
        <v>5264</v>
      </c>
      <c r="B8468">
        <v>1225</v>
      </c>
    </row>
    <row r="8469" spans="1:2" x14ac:dyDescent="0.3">
      <c r="A8469">
        <v>5265</v>
      </c>
      <c r="B8469">
        <v>501</v>
      </c>
    </row>
    <row r="8470" spans="1:2" x14ac:dyDescent="0.3">
      <c r="A8470">
        <v>5265</v>
      </c>
      <c r="B8470">
        <v>915</v>
      </c>
    </row>
    <row r="8471" spans="1:2" x14ac:dyDescent="0.3">
      <c r="A8471">
        <v>5266</v>
      </c>
      <c r="B8471">
        <v>2914</v>
      </c>
    </row>
    <row r="8472" spans="1:2" x14ac:dyDescent="0.3">
      <c r="A8472">
        <v>5266</v>
      </c>
      <c r="B8472">
        <v>2956</v>
      </c>
    </row>
    <row r="8473" spans="1:2" x14ac:dyDescent="0.3">
      <c r="A8473">
        <v>5266</v>
      </c>
      <c r="B8473">
        <v>2961</v>
      </c>
    </row>
    <row r="8474" spans="1:2" x14ac:dyDescent="0.3">
      <c r="A8474">
        <v>5266</v>
      </c>
      <c r="B8474">
        <v>4020</v>
      </c>
    </row>
    <row r="8475" spans="1:2" x14ac:dyDescent="0.3">
      <c r="A8475">
        <v>5267</v>
      </c>
      <c r="B8475">
        <v>359</v>
      </c>
    </row>
    <row r="8476" spans="1:2" x14ac:dyDescent="0.3">
      <c r="A8476">
        <v>5267</v>
      </c>
      <c r="B8476">
        <v>412</v>
      </c>
    </row>
    <row r="8477" spans="1:2" x14ac:dyDescent="0.3">
      <c r="A8477">
        <v>5268</v>
      </c>
      <c r="B8477">
        <v>3190</v>
      </c>
    </row>
    <row r="8478" spans="1:2" x14ac:dyDescent="0.3">
      <c r="A8478">
        <v>5269</v>
      </c>
      <c r="B8478">
        <v>2040</v>
      </c>
    </row>
    <row r="8479" spans="1:2" x14ac:dyDescent="0.3">
      <c r="A8479">
        <v>5270</v>
      </c>
      <c r="B8479">
        <v>244</v>
      </c>
    </row>
    <row r="8480" spans="1:2" x14ac:dyDescent="0.3">
      <c r="A8480">
        <v>5270</v>
      </c>
      <c r="B8480">
        <v>472</v>
      </c>
    </row>
    <row r="8481" spans="1:2" x14ac:dyDescent="0.3">
      <c r="A8481">
        <v>5270</v>
      </c>
      <c r="B8481">
        <v>629</v>
      </c>
    </row>
    <row r="8482" spans="1:2" x14ac:dyDescent="0.3">
      <c r="A8482">
        <v>5271</v>
      </c>
      <c r="B8482">
        <v>3494</v>
      </c>
    </row>
    <row r="8483" spans="1:2" x14ac:dyDescent="0.3">
      <c r="A8483">
        <v>5272</v>
      </c>
      <c r="B8483">
        <v>4276</v>
      </c>
    </row>
    <row r="8484" spans="1:2" x14ac:dyDescent="0.3">
      <c r="A8484">
        <v>5273</v>
      </c>
      <c r="B8484">
        <v>104</v>
      </c>
    </row>
    <row r="8485" spans="1:2" x14ac:dyDescent="0.3">
      <c r="A8485">
        <v>5273</v>
      </c>
      <c r="B8485">
        <v>808</v>
      </c>
    </row>
    <row r="8486" spans="1:2" x14ac:dyDescent="0.3">
      <c r="A8486">
        <v>5273</v>
      </c>
      <c r="B8486">
        <v>923</v>
      </c>
    </row>
    <row r="8487" spans="1:2" x14ac:dyDescent="0.3">
      <c r="A8487">
        <v>5273</v>
      </c>
      <c r="B8487">
        <v>3127</v>
      </c>
    </row>
    <row r="8488" spans="1:2" x14ac:dyDescent="0.3">
      <c r="A8488">
        <v>5274</v>
      </c>
      <c r="B8488">
        <v>3586</v>
      </c>
    </row>
    <row r="8489" spans="1:2" x14ac:dyDescent="0.3">
      <c r="A8489">
        <v>5275</v>
      </c>
      <c r="B8489">
        <v>3804</v>
      </c>
    </row>
    <row r="8490" spans="1:2" x14ac:dyDescent="0.3">
      <c r="A8490">
        <v>5276</v>
      </c>
      <c r="B8490">
        <v>811</v>
      </c>
    </row>
    <row r="8491" spans="1:2" x14ac:dyDescent="0.3">
      <c r="A8491">
        <v>5276</v>
      </c>
      <c r="B8491">
        <v>4138</v>
      </c>
    </row>
    <row r="8492" spans="1:2" x14ac:dyDescent="0.3">
      <c r="A8492">
        <v>5277</v>
      </c>
      <c r="B8492">
        <v>555</v>
      </c>
    </row>
    <row r="8493" spans="1:2" x14ac:dyDescent="0.3">
      <c r="A8493">
        <v>5277</v>
      </c>
      <c r="B8493">
        <v>1562</v>
      </c>
    </row>
    <row r="8494" spans="1:2" x14ac:dyDescent="0.3">
      <c r="A8494">
        <v>5278</v>
      </c>
      <c r="B8494">
        <v>2601</v>
      </c>
    </row>
    <row r="8495" spans="1:2" x14ac:dyDescent="0.3">
      <c r="A8495">
        <v>5279</v>
      </c>
      <c r="B8495">
        <v>2700</v>
      </c>
    </row>
    <row r="8496" spans="1:2" x14ac:dyDescent="0.3">
      <c r="A8496">
        <v>5279</v>
      </c>
      <c r="B8496">
        <v>3822</v>
      </c>
    </row>
    <row r="8497" spans="1:2" x14ac:dyDescent="0.3">
      <c r="A8497">
        <v>5280</v>
      </c>
      <c r="B8497">
        <v>567</v>
      </c>
    </row>
    <row r="8498" spans="1:2" x14ac:dyDescent="0.3">
      <c r="A8498">
        <v>5281</v>
      </c>
      <c r="B8498">
        <v>3870</v>
      </c>
    </row>
    <row r="8499" spans="1:2" x14ac:dyDescent="0.3">
      <c r="A8499">
        <v>5282</v>
      </c>
      <c r="B8499">
        <v>722</v>
      </c>
    </row>
    <row r="8500" spans="1:2" x14ac:dyDescent="0.3">
      <c r="A8500">
        <v>5283</v>
      </c>
      <c r="B8500">
        <v>3388</v>
      </c>
    </row>
    <row r="8501" spans="1:2" x14ac:dyDescent="0.3">
      <c r="A8501">
        <v>5284</v>
      </c>
      <c r="B8501">
        <v>3943</v>
      </c>
    </row>
    <row r="8502" spans="1:2" x14ac:dyDescent="0.3">
      <c r="A8502">
        <v>5285</v>
      </c>
      <c r="B8502">
        <v>3038</v>
      </c>
    </row>
    <row r="8503" spans="1:2" x14ac:dyDescent="0.3">
      <c r="A8503">
        <v>5286</v>
      </c>
      <c r="B8503">
        <v>3190</v>
      </c>
    </row>
    <row r="8504" spans="1:2" x14ac:dyDescent="0.3">
      <c r="A8504">
        <v>5287</v>
      </c>
      <c r="B8504">
        <v>664</v>
      </c>
    </row>
    <row r="8505" spans="1:2" x14ac:dyDescent="0.3">
      <c r="A8505">
        <v>5287</v>
      </c>
      <c r="B8505">
        <v>1899</v>
      </c>
    </row>
    <row r="8506" spans="1:2" x14ac:dyDescent="0.3">
      <c r="A8506">
        <v>5287</v>
      </c>
      <c r="B8506">
        <v>3381</v>
      </c>
    </row>
    <row r="8507" spans="1:2" x14ac:dyDescent="0.3">
      <c r="A8507">
        <v>5288</v>
      </c>
      <c r="B8507">
        <v>3635</v>
      </c>
    </row>
    <row r="8508" spans="1:2" x14ac:dyDescent="0.3">
      <c r="A8508">
        <v>5289</v>
      </c>
      <c r="B8508">
        <v>58</v>
      </c>
    </row>
    <row r="8509" spans="1:2" x14ac:dyDescent="0.3">
      <c r="A8509">
        <v>5289</v>
      </c>
      <c r="B8509">
        <v>197</v>
      </c>
    </row>
    <row r="8510" spans="1:2" x14ac:dyDescent="0.3">
      <c r="A8510">
        <v>5290</v>
      </c>
      <c r="B8510">
        <v>3976</v>
      </c>
    </row>
    <row r="8511" spans="1:2" x14ac:dyDescent="0.3">
      <c r="A8511">
        <v>5291</v>
      </c>
      <c r="B8511">
        <v>1377</v>
      </c>
    </row>
    <row r="8512" spans="1:2" x14ac:dyDescent="0.3">
      <c r="A8512">
        <v>5291</v>
      </c>
      <c r="B8512">
        <v>3038</v>
      </c>
    </row>
    <row r="8513" spans="1:2" x14ac:dyDescent="0.3">
      <c r="A8513">
        <v>5291</v>
      </c>
      <c r="B8513">
        <v>3504</v>
      </c>
    </row>
    <row r="8514" spans="1:2" x14ac:dyDescent="0.3">
      <c r="A8514">
        <v>5292</v>
      </c>
      <c r="B8514">
        <v>2405</v>
      </c>
    </row>
    <row r="8515" spans="1:2" x14ac:dyDescent="0.3">
      <c r="A8515">
        <v>5293</v>
      </c>
      <c r="B8515">
        <v>827</v>
      </c>
    </row>
    <row r="8516" spans="1:2" x14ac:dyDescent="0.3">
      <c r="A8516">
        <v>5293</v>
      </c>
      <c r="B8516">
        <v>828</v>
      </c>
    </row>
    <row r="8517" spans="1:2" x14ac:dyDescent="0.3">
      <c r="A8517">
        <v>5293</v>
      </c>
      <c r="B8517">
        <v>4045</v>
      </c>
    </row>
    <row r="8518" spans="1:2" x14ac:dyDescent="0.3">
      <c r="A8518">
        <v>5294</v>
      </c>
      <c r="B8518">
        <v>4222</v>
      </c>
    </row>
    <row r="8519" spans="1:2" x14ac:dyDescent="0.3">
      <c r="A8519">
        <v>5295</v>
      </c>
      <c r="B8519">
        <v>1345</v>
      </c>
    </row>
    <row r="8520" spans="1:2" x14ac:dyDescent="0.3">
      <c r="A8520">
        <v>5296</v>
      </c>
      <c r="B8520">
        <v>1334</v>
      </c>
    </row>
    <row r="8521" spans="1:2" x14ac:dyDescent="0.3">
      <c r="A8521">
        <v>5296</v>
      </c>
      <c r="B8521">
        <v>2706</v>
      </c>
    </row>
    <row r="8522" spans="1:2" x14ac:dyDescent="0.3">
      <c r="A8522">
        <v>5296</v>
      </c>
      <c r="B8522">
        <v>3237</v>
      </c>
    </row>
    <row r="8523" spans="1:2" x14ac:dyDescent="0.3">
      <c r="A8523">
        <v>5297</v>
      </c>
      <c r="B8523">
        <v>3790</v>
      </c>
    </row>
    <row r="8524" spans="1:2" x14ac:dyDescent="0.3">
      <c r="A8524">
        <v>5298</v>
      </c>
      <c r="B8524">
        <v>2210</v>
      </c>
    </row>
    <row r="8525" spans="1:2" x14ac:dyDescent="0.3">
      <c r="A8525">
        <v>5298</v>
      </c>
      <c r="B8525">
        <v>3130</v>
      </c>
    </row>
    <row r="8526" spans="1:2" x14ac:dyDescent="0.3">
      <c r="A8526">
        <v>5298</v>
      </c>
      <c r="B8526">
        <v>4175</v>
      </c>
    </row>
    <row r="8527" spans="1:2" x14ac:dyDescent="0.3">
      <c r="A8527">
        <v>5299</v>
      </c>
      <c r="B8527">
        <v>136</v>
      </c>
    </row>
    <row r="8528" spans="1:2" x14ac:dyDescent="0.3">
      <c r="A8528">
        <v>5299</v>
      </c>
      <c r="B8528">
        <v>3610</v>
      </c>
    </row>
    <row r="8529" spans="1:2" x14ac:dyDescent="0.3">
      <c r="A8529">
        <v>5300</v>
      </c>
      <c r="B8529">
        <v>3191</v>
      </c>
    </row>
    <row r="8530" spans="1:2" x14ac:dyDescent="0.3">
      <c r="A8530">
        <v>5301</v>
      </c>
      <c r="B8530">
        <v>3599</v>
      </c>
    </row>
    <row r="8531" spans="1:2" x14ac:dyDescent="0.3">
      <c r="A8531">
        <v>5302</v>
      </c>
      <c r="B8531">
        <v>1520</v>
      </c>
    </row>
    <row r="8532" spans="1:2" x14ac:dyDescent="0.3">
      <c r="A8532">
        <v>5303</v>
      </c>
      <c r="B8532">
        <v>17</v>
      </c>
    </row>
    <row r="8533" spans="1:2" x14ac:dyDescent="0.3">
      <c r="A8533">
        <v>5303</v>
      </c>
      <c r="B8533">
        <v>586</v>
      </c>
    </row>
    <row r="8534" spans="1:2" x14ac:dyDescent="0.3">
      <c r="A8534">
        <v>5303</v>
      </c>
      <c r="B8534">
        <v>1448</v>
      </c>
    </row>
    <row r="8535" spans="1:2" x14ac:dyDescent="0.3">
      <c r="A8535">
        <v>5303</v>
      </c>
      <c r="B8535">
        <v>1450</v>
      </c>
    </row>
    <row r="8536" spans="1:2" x14ac:dyDescent="0.3">
      <c r="A8536">
        <v>5303</v>
      </c>
      <c r="B8536">
        <v>2469</v>
      </c>
    </row>
    <row r="8537" spans="1:2" x14ac:dyDescent="0.3">
      <c r="A8537">
        <v>5303</v>
      </c>
      <c r="B8537">
        <v>3739</v>
      </c>
    </row>
    <row r="8538" spans="1:2" x14ac:dyDescent="0.3">
      <c r="A8538">
        <v>5304</v>
      </c>
      <c r="B8538">
        <v>3849</v>
      </c>
    </row>
    <row r="8539" spans="1:2" x14ac:dyDescent="0.3">
      <c r="A8539">
        <v>5305</v>
      </c>
      <c r="B8539">
        <v>811</v>
      </c>
    </row>
    <row r="8540" spans="1:2" x14ac:dyDescent="0.3">
      <c r="A8540">
        <v>5305</v>
      </c>
      <c r="B8540">
        <v>4138</v>
      </c>
    </row>
    <row r="8541" spans="1:2" x14ac:dyDescent="0.3">
      <c r="A8541">
        <v>5306</v>
      </c>
      <c r="B8541">
        <v>2802</v>
      </c>
    </row>
    <row r="8542" spans="1:2" x14ac:dyDescent="0.3">
      <c r="A8542">
        <v>5307</v>
      </c>
      <c r="B8542">
        <v>2686</v>
      </c>
    </row>
    <row r="8543" spans="1:2" x14ac:dyDescent="0.3">
      <c r="A8543">
        <v>5308</v>
      </c>
      <c r="B8543">
        <v>2681</v>
      </c>
    </row>
    <row r="8544" spans="1:2" x14ac:dyDescent="0.3">
      <c r="A8544">
        <v>5309</v>
      </c>
      <c r="B8544">
        <v>68</v>
      </c>
    </row>
    <row r="8545" spans="1:2" x14ac:dyDescent="0.3">
      <c r="A8545">
        <v>5309</v>
      </c>
      <c r="B8545">
        <v>1336</v>
      </c>
    </row>
    <row r="8546" spans="1:2" x14ac:dyDescent="0.3">
      <c r="A8546">
        <v>5309</v>
      </c>
      <c r="B8546">
        <v>3239</v>
      </c>
    </row>
    <row r="8547" spans="1:2" x14ac:dyDescent="0.3">
      <c r="A8547">
        <v>5310</v>
      </c>
      <c r="B8547">
        <v>4234</v>
      </c>
    </row>
    <row r="8548" spans="1:2" x14ac:dyDescent="0.3">
      <c r="A8548">
        <v>5311</v>
      </c>
      <c r="B8548">
        <v>2574</v>
      </c>
    </row>
    <row r="8549" spans="1:2" x14ac:dyDescent="0.3">
      <c r="A8549">
        <v>5311</v>
      </c>
      <c r="B8549">
        <v>3029</v>
      </c>
    </row>
    <row r="8550" spans="1:2" x14ac:dyDescent="0.3">
      <c r="A8550">
        <v>5312</v>
      </c>
      <c r="B8550">
        <v>3043</v>
      </c>
    </row>
    <row r="8551" spans="1:2" x14ac:dyDescent="0.3">
      <c r="A8551">
        <v>5313</v>
      </c>
      <c r="B8551">
        <v>481</v>
      </c>
    </row>
    <row r="8552" spans="1:2" x14ac:dyDescent="0.3">
      <c r="A8552">
        <v>5313</v>
      </c>
      <c r="B8552">
        <v>994</v>
      </c>
    </row>
    <row r="8553" spans="1:2" x14ac:dyDescent="0.3">
      <c r="A8553">
        <v>5314</v>
      </c>
      <c r="B8553">
        <v>4077</v>
      </c>
    </row>
    <row r="8554" spans="1:2" x14ac:dyDescent="0.3">
      <c r="A8554">
        <v>5315</v>
      </c>
      <c r="B8554">
        <v>1692</v>
      </c>
    </row>
    <row r="8555" spans="1:2" x14ac:dyDescent="0.3">
      <c r="A8555">
        <v>5316</v>
      </c>
      <c r="B8555">
        <v>1543</v>
      </c>
    </row>
    <row r="8556" spans="1:2" x14ac:dyDescent="0.3">
      <c r="A8556">
        <v>5316</v>
      </c>
      <c r="B8556">
        <v>3429</v>
      </c>
    </row>
    <row r="8557" spans="1:2" x14ac:dyDescent="0.3">
      <c r="A8557">
        <v>5317</v>
      </c>
      <c r="B8557">
        <v>1079</v>
      </c>
    </row>
    <row r="8558" spans="1:2" x14ac:dyDescent="0.3">
      <c r="A8558">
        <v>5317</v>
      </c>
      <c r="B8558">
        <v>1350</v>
      </c>
    </row>
    <row r="8559" spans="1:2" x14ac:dyDescent="0.3">
      <c r="A8559">
        <v>5318</v>
      </c>
      <c r="B8559">
        <v>1032</v>
      </c>
    </row>
    <row r="8560" spans="1:2" x14ac:dyDescent="0.3">
      <c r="A8560">
        <v>5319</v>
      </c>
      <c r="B8560">
        <v>3622</v>
      </c>
    </row>
    <row r="8561" spans="1:2" x14ac:dyDescent="0.3">
      <c r="A8561">
        <v>5320</v>
      </c>
      <c r="B8561">
        <v>2059</v>
      </c>
    </row>
    <row r="8562" spans="1:2" x14ac:dyDescent="0.3">
      <c r="A8562">
        <v>5320</v>
      </c>
      <c r="B8562">
        <v>2207</v>
      </c>
    </row>
    <row r="8563" spans="1:2" x14ac:dyDescent="0.3">
      <c r="A8563">
        <v>5320</v>
      </c>
      <c r="B8563">
        <v>3447</v>
      </c>
    </row>
    <row r="8564" spans="1:2" x14ac:dyDescent="0.3">
      <c r="A8564">
        <v>5321</v>
      </c>
      <c r="B8564">
        <v>402</v>
      </c>
    </row>
    <row r="8565" spans="1:2" x14ac:dyDescent="0.3">
      <c r="A8565">
        <v>5321</v>
      </c>
      <c r="B8565">
        <v>3596</v>
      </c>
    </row>
    <row r="8566" spans="1:2" x14ac:dyDescent="0.3">
      <c r="A8566">
        <v>5322</v>
      </c>
      <c r="B8566">
        <v>3314</v>
      </c>
    </row>
    <row r="8567" spans="1:2" x14ac:dyDescent="0.3">
      <c r="A8567">
        <v>5323</v>
      </c>
      <c r="B8567">
        <v>1535</v>
      </c>
    </row>
    <row r="8568" spans="1:2" x14ac:dyDescent="0.3">
      <c r="A8568">
        <v>5324</v>
      </c>
      <c r="B8568">
        <v>24</v>
      </c>
    </row>
    <row r="8569" spans="1:2" x14ac:dyDescent="0.3">
      <c r="A8569">
        <v>5325</v>
      </c>
      <c r="B8569">
        <v>2418</v>
      </c>
    </row>
    <row r="8570" spans="1:2" x14ac:dyDescent="0.3">
      <c r="A8570">
        <v>5326</v>
      </c>
      <c r="B8570">
        <v>1093</v>
      </c>
    </row>
    <row r="8571" spans="1:2" x14ac:dyDescent="0.3">
      <c r="A8571">
        <v>5326</v>
      </c>
      <c r="B8571">
        <v>2943</v>
      </c>
    </row>
    <row r="8572" spans="1:2" x14ac:dyDescent="0.3">
      <c r="A8572">
        <v>5327</v>
      </c>
      <c r="B8572">
        <v>1261</v>
      </c>
    </row>
    <row r="8573" spans="1:2" x14ac:dyDescent="0.3">
      <c r="A8573">
        <v>5327</v>
      </c>
      <c r="B8573">
        <v>2446</v>
      </c>
    </row>
    <row r="8574" spans="1:2" x14ac:dyDescent="0.3">
      <c r="A8574">
        <v>5328</v>
      </c>
      <c r="B8574">
        <v>3451</v>
      </c>
    </row>
    <row r="8575" spans="1:2" x14ac:dyDescent="0.3">
      <c r="A8575">
        <v>5328</v>
      </c>
      <c r="B8575">
        <v>3964</v>
      </c>
    </row>
    <row r="8576" spans="1:2" x14ac:dyDescent="0.3">
      <c r="A8576">
        <v>5329</v>
      </c>
      <c r="B8576">
        <v>2927</v>
      </c>
    </row>
    <row r="8577" spans="1:2" x14ac:dyDescent="0.3">
      <c r="A8577">
        <v>5330</v>
      </c>
      <c r="B8577">
        <v>250</v>
      </c>
    </row>
    <row r="8578" spans="1:2" x14ac:dyDescent="0.3">
      <c r="A8578">
        <v>5331</v>
      </c>
      <c r="B8578">
        <v>2543</v>
      </c>
    </row>
    <row r="8579" spans="1:2" x14ac:dyDescent="0.3">
      <c r="A8579">
        <v>5332</v>
      </c>
      <c r="B8579">
        <v>3741</v>
      </c>
    </row>
    <row r="8580" spans="1:2" x14ac:dyDescent="0.3">
      <c r="A8580">
        <v>5333</v>
      </c>
      <c r="B8580">
        <v>2588</v>
      </c>
    </row>
    <row r="8581" spans="1:2" x14ac:dyDescent="0.3">
      <c r="A8581">
        <v>5334</v>
      </c>
      <c r="B8581">
        <v>1017</v>
      </c>
    </row>
    <row r="8582" spans="1:2" x14ac:dyDescent="0.3">
      <c r="A8582">
        <v>5334</v>
      </c>
      <c r="B8582">
        <v>1090</v>
      </c>
    </row>
    <row r="8583" spans="1:2" x14ac:dyDescent="0.3">
      <c r="A8583">
        <v>5334</v>
      </c>
      <c r="B8583">
        <v>3228</v>
      </c>
    </row>
    <row r="8584" spans="1:2" x14ac:dyDescent="0.3">
      <c r="A8584">
        <v>5335</v>
      </c>
      <c r="B8584">
        <v>2148</v>
      </c>
    </row>
    <row r="8585" spans="1:2" x14ac:dyDescent="0.3">
      <c r="A8585">
        <v>5336</v>
      </c>
      <c r="B8585">
        <v>2000</v>
      </c>
    </row>
    <row r="8586" spans="1:2" x14ac:dyDescent="0.3">
      <c r="A8586">
        <v>5336</v>
      </c>
      <c r="B8586">
        <v>3842</v>
      </c>
    </row>
    <row r="8587" spans="1:2" x14ac:dyDescent="0.3">
      <c r="A8587">
        <v>5337</v>
      </c>
      <c r="B8587">
        <v>1176</v>
      </c>
    </row>
    <row r="8588" spans="1:2" x14ac:dyDescent="0.3">
      <c r="A8588">
        <v>5338</v>
      </c>
      <c r="B8588">
        <v>246</v>
      </c>
    </row>
    <row r="8589" spans="1:2" x14ac:dyDescent="0.3">
      <c r="A8589">
        <v>5339</v>
      </c>
      <c r="B8589">
        <v>3954</v>
      </c>
    </row>
    <row r="8590" spans="1:2" x14ac:dyDescent="0.3">
      <c r="A8590">
        <v>5339</v>
      </c>
      <c r="B8590">
        <v>4126</v>
      </c>
    </row>
    <row r="8591" spans="1:2" x14ac:dyDescent="0.3">
      <c r="A8591">
        <v>5340</v>
      </c>
      <c r="B8591">
        <v>1508</v>
      </c>
    </row>
    <row r="8592" spans="1:2" x14ac:dyDescent="0.3">
      <c r="A8592">
        <v>5340</v>
      </c>
      <c r="B8592">
        <v>1558</v>
      </c>
    </row>
    <row r="8593" spans="1:2" x14ac:dyDescent="0.3">
      <c r="A8593">
        <v>5340</v>
      </c>
      <c r="B8593">
        <v>1781</v>
      </c>
    </row>
    <row r="8594" spans="1:2" x14ac:dyDescent="0.3">
      <c r="A8594">
        <v>5341</v>
      </c>
      <c r="B8594">
        <v>423</v>
      </c>
    </row>
    <row r="8595" spans="1:2" x14ac:dyDescent="0.3">
      <c r="A8595">
        <v>5341</v>
      </c>
      <c r="B8595">
        <v>2784</v>
      </c>
    </row>
    <row r="8596" spans="1:2" x14ac:dyDescent="0.3">
      <c r="A8596">
        <v>5342</v>
      </c>
      <c r="B8596">
        <v>399</v>
      </c>
    </row>
    <row r="8597" spans="1:2" x14ac:dyDescent="0.3">
      <c r="A8597">
        <v>5342</v>
      </c>
      <c r="B8597">
        <v>743</v>
      </c>
    </row>
    <row r="8598" spans="1:2" x14ac:dyDescent="0.3">
      <c r="A8598">
        <v>5343</v>
      </c>
      <c r="B8598">
        <v>1842</v>
      </c>
    </row>
    <row r="8599" spans="1:2" x14ac:dyDescent="0.3">
      <c r="A8599">
        <v>5344</v>
      </c>
      <c r="B8599">
        <v>2350</v>
      </c>
    </row>
    <row r="8600" spans="1:2" x14ac:dyDescent="0.3">
      <c r="A8600">
        <v>5344</v>
      </c>
      <c r="B8600">
        <v>2541</v>
      </c>
    </row>
    <row r="8601" spans="1:2" x14ac:dyDescent="0.3">
      <c r="A8601">
        <v>5344</v>
      </c>
      <c r="B8601">
        <v>2725</v>
      </c>
    </row>
    <row r="8602" spans="1:2" x14ac:dyDescent="0.3">
      <c r="A8602">
        <v>5344</v>
      </c>
      <c r="B8602">
        <v>4225</v>
      </c>
    </row>
    <row r="8603" spans="1:2" x14ac:dyDescent="0.3">
      <c r="A8603">
        <v>5345</v>
      </c>
      <c r="B8603">
        <v>2608</v>
      </c>
    </row>
    <row r="8604" spans="1:2" x14ac:dyDescent="0.3">
      <c r="A8604">
        <v>5346</v>
      </c>
      <c r="B8604">
        <v>408</v>
      </c>
    </row>
    <row r="8605" spans="1:2" x14ac:dyDescent="0.3">
      <c r="A8605">
        <v>5346</v>
      </c>
      <c r="B8605">
        <v>1733</v>
      </c>
    </row>
    <row r="8606" spans="1:2" x14ac:dyDescent="0.3">
      <c r="A8606">
        <v>5346</v>
      </c>
      <c r="B8606">
        <v>3136</v>
      </c>
    </row>
    <row r="8607" spans="1:2" x14ac:dyDescent="0.3">
      <c r="A8607">
        <v>5347</v>
      </c>
      <c r="B8607">
        <v>2470</v>
      </c>
    </row>
    <row r="8608" spans="1:2" x14ac:dyDescent="0.3">
      <c r="A8608">
        <v>5347</v>
      </c>
      <c r="B8608">
        <v>2956</v>
      </c>
    </row>
    <row r="8609" spans="1:2" x14ac:dyDescent="0.3">
      <c r="A8609">
        <v>5348</v>
      </c>
      <c r="B8609">
        <v>2552</v>
      </c>
    </row>
    <row r="8610" spans="1:2" x14ac:dyDescent="0.3">
      <c r="A8610">
        <v>5349</v>
      </c>
      <c r="B8610">
        <v>2807</v>
      </c>
    </row>
    <row r="8611" spans="1:2" x14ac:dyDescent="0.3">
      <c r="A8611">
        <v>5350</v>
      </c>
      <c r="B8611">
        <v>2215</v>
      </c>
    </row>
    <row r="8612" spans="1:2" x14ac:dyDescent="0.3">
      <c r="A8612">
        <v>5351</v>
      </c>
      <c r="B8612">
        <v>977</v>
      </c>
    </row>
    <row r="8613" spans="1:2" x14ac:dyDescent="0.3">
      <c r="A8613">
        <v>5352</v>
      </c>
      <c r="B8613">
        <v>1713</v>
      </c>
    </row>
    <row r="8614" spans="1:2" x14ac:dyDescent="0.3">
      <c r="A8614">
        <v>5353</v>
      </c>
      <c r="B8614">
        <v>1878</v>
      </c>
    </row>
    <row r="8615" spans="1:2" x14ac:dyDescent="0.3">
      <c r="A8615">
        <v>5354</v>
      </c>
      <c r="B8615">
        <v>853</v>
      </c>
    </row>
    <row r="8616" spans="1:2" x14ac:dyDescent="0.3">
      <c r="A8616">
        <v>5354</v>
      </c>
      <c r="B8616">
        <v>4005</v>
      </c>
    </row>
    <row r="8617" spans="1:2" x14ac:dyDescent="0.3">
      <c r="A8617">
        <v>5355</v>
      </c>
      <c r="B8617">
        <v>609</v>
      </c>
    </row>
    <row r="8618" spans="1:2" x14ac:dyDescent="0.3">
      <c r="A8618">
        <v>5355</v>
      </c>
      <c r="B8618">
        <v>881</v>
      </c>
    </row>
    <row r="8619" spans="1:2" x14ac:dyDescent="0.3">
      <c r="A8619">
        <v>5356</v>
      </c>
      <c r="B8619">
        <v>299</v>
      </c>
    </row>
    <row r="8620" spans="1:2" x14ac:dyDescent="0.3">
      <c r="A8620">
        <v>5356</v>
      </c>
      <c r="B8620">
        <v>2712</v>
      </c>
    </row>
    <row r="8621" spans="1:2" x14ac:dyDescent="0.3">
      <c r="A8621">
        <v>5356</v>
      </c>
      <c r="B8621">
        <v>3353</v>
      </c>
    </row>
    <row r="8622" spans="1:2" x14ac:dyDescent="0.3">
      <c r="A8622">
        <v>5357</v>
      </c>
      <c r="B8622">
        <v>1818</v>
      </c>
    </row>
    <row r="8623" spans="1:2" x14ac:dyDescent="0.3">
      <c r="A8623">
        <v>5357</v>
      </c>
      <c r="B8623">
        <v>3848</v>
      </c>
    </row>
    <row r="8624" spans="1:2" x14ac:dyDescent="0.3">
      <c r="A8624">
        <v>5358</v>
      </c>
      <c r="B8624">
        <v>3496</v>
      </c>
    </row>
    <row r="8625" spans="1:2" x14ac:dyDescent="0.3">
      <c r="A8625">
        <v>5359</v>
      </c>
      <c r="B8625">
        <v>95</v>
      </c>
    </row>
    <row r="8626" spans="1:2" x14ac:dyDescent="0.3">
      <c r="A8626">
        <v>5360</v>
      </c>
      <c r="B8626">
        <v>3252</v>
      </c>
    </row>
    <row r="8627" spans="1:2" x14ac:dyDescent="0.3">
      <c r="A8627">
        <v>5361</v>
      </c>
      <c r="B8627">
        <v>698</v>
      </c>
    </row>
    <row r="8628" spans="1:2" x14ac:dyDescent="0.3">
      <c r="A8628">
        <v>5361</v>
      </c>
      <c r="B8628">
        <v>3564</v>
      </c>
    </row>
    <row r="8629" spans="1:2" x14ac:dyDescent="0.3">
      <c r="A8629">
        <v>5362</v>
      </c>
      <c r="B8629">
        <v>1472</v>
      </c>
    </row>
    <row r="8630" spans="1:2" x14ac:dyDescent="0.3">
      <c r="A8630">
        <v>5363</v>
      </c>
      <c r="B8630">
        <v>1222</v>
      </c>
    </row>
    <row r="8631" spans="1:2" x14ac:dyDescent="0.3">
      <c r="A8631">
        <v>5364</v>
      </c>
      <c r="B8631">
        <v>498</v>
      </c>
    </row>
    <row r="8632" spans="1:2" x14ac:dyDescent="0.3">
      <c r="A8632">
        <v>5365</v>
      </c>
      <c r="B8632">
        <v>2757</v>
      </c>
    </row>
    <row r="8633" spans="1:2" x14ac:dyDescent="0.3">
      <c r="A8633">
        <v>5366</v>
      </c>
      <c r="B8633">
        <v>1778</v>
      </c>
    </row>
    <row r="8634" spans="1:2" x14ac:dyDescent="0.3">
      <c r="A8634">
        <v>5367</v>
      </c>
      <c r="B8634">
        <v>2352</v>
      </c>
    </row>
    <row r="8635" spans="1:2" x14ac:dyDescent="0.3">
      <c r="A8635">
        <v>5367</v>
      </c>
      <c r="B8635">
        <v>2474</v>
      </c>
    </row>
    <row r="8636" spans="1:2" x14ac:dyDescent="0.3">
      <c r="A8636">
        <v>5368</v>
      </c>
      <c r="B8636">
        <v>1531</v>
      </c>
    </row>
    <row r="8637" spans="1:2" x14ac:dyDescent="0.3">
      <c r="A8637">
        <v>5369</v>
      </c>
      <c r="B8637">
        <v>2679</v>
      </c>
    </row>
    <row r="8638" spans="1:2" x14ac:dyDescent="0.3">
      <c r="A8638">
        <v>5370</v>
      </c>
      <c r="B8638">
        <v>3600</v>
      </c>
    </row>
    <row r="8639" spans="1:2" x14ac:dyDescent="0.3">
      <c r="A8639">
        <v>5371</v>
      </c>
      <c r="B8639">
        <v>89</v>
      </c>
    </row>
    <row r="8640" spans="1:2" x14ac:dyDescent="0.3">
      <c r="A8640">
        <v>5371</v>
      </c>
      <c r="B8640">
        <v>1015</v>
      </c>
    </row>
    <row r="8641" spans="1:2" x14ac:dyDescent="0.3">
      <c r="A8641">
        <v>5371</v>
      </c>
      <c r="B8641">
        <v>1301</v>
      </c>
    </row>
    <row r="8642" spans="1:2" x14ac:dyDescent="0.3">
      <c r="A8642">
        <v>5372</v>
      </c>
      <c r="B8642">
        <v>3910</v>
      </c>
    </row>
    <row r="8643" spans="1:2" x14ac:dyDescent="0.3">
      <c r="A8643">
        <v>5372</v>
      </c>
      <c r="B8643">
        <v>3914</v>
      </c>
    </row>
    <row r="8644" spans="1:2" x14ac:dyDescent="0.3">
      <c r="A8644">
        <v>5373</v>
      </c>
      <c r="B8644">
        <v>1458</v>
      </c>
    </row>
    <row r="8645" spans="1:2" x14ac:dyDescent="0.3">
      <c r="A8645">
        <v>5374</v>
      </c>
      <c r="B8645">
        <v>1770</v>
      </c>
    </row>
    <row r="8646" spans="1:2" x14ac:dyDescent="0.3">
      <c r="A8646">
        <v>5374</v>
      </c>
      <c r="B8646">
        <v>2678</v>
      </c>
    </row>
    <row r="8647" spans="1:2" x14ac:dyDescent="0.3">
      <c r="A8647">
        <v>5375</v>
      </c>
      <c r="B8647">
        <v>1267</v>
      </c>
    </row>
    <row r="8648" spans="1:2" x14ac:dyDescent="0.3">
      <c r="A8648">
        <v>5376</v>
      </c>
      <c r="B8648">
        <v>3291</v>
      </c>
    </row>
    <row r="8649" spans="1:2" x14ac:dyDescent="0.3">
      <c r="A8649">
        <v>5377</v>
      </c>
      <c r="B8649">
        <v>1364</v>
      </c>
    </row>
    <row r="8650" spans="1:2" x14ac:dyDescent="0.3">
      <c r="A8650">
        <v>5377</v>
      </c>
      <c r="B8650">
        <v>2922</v>
      </c>
    </row>
    <row r="8651" spans="1:2" x14ac:dyDescent="0.3">
      <c r="A8651">
        <v>5378</v>
      </c>
      <c r="B8651">
        <v>307</v>
      </c>
    </row>
    <row r="8652" spans="1:2" x14ac:dyDescent="0.3">
      <c r="A8652">
        <v>5378</v>
      </c>
      <c r="B8652">
        <v>1497</v>
      </c>
    </row>
    <row r="8653" spans="1:2" x14ac:dyDescent="0.3">
      <c r="A8653">
        <v>5379</v>
      </c>
      <c r="B8653">
        <v>1336</v>
      </c>
    </row>
    <row r="8654" spans="1:2" x14ac:dyDescent="0.3">
      <c r="A8654">
        <v>5380</v>
      </c>
      <c r="B8654">
        <v>1061</v>
      </c>
    </row>
    <row r="8655" spans="1:2" x14ac:dyDescent="0.3">
      <c r="A8655">
        <v>5380</v>
      </c>
      <c r="B8655">
        <v>1783</v>
      </c>
    </row>
    <row r="8656" spans="1:2" x14ac:dyDescent="0.3">
      <c r="A8656">
        <v>5381</v>
      </c>
      <c r="B8656">
        <v>786</v>
      </c>
    </row>
    <row r="8657" spans="1:2" x14ac:dyDescent="0.3">
      <c r="A8657">
        <v>5382</v>
      </c>
      <c r="B8657">
        <v>654</v>
      </c>
    </row>
    <row r="8658" spans="1:2" x14ac:dyDescent="0.3">
      <c r="A8658">
        <v>5382</v>
      </c>
      <c r="B8658">
        <v>2472</v>
      </c>
    </row>
    <row r="8659" spans="1:2" x14ac:dyDescent="0.3">
      <c r="A8659">
        <v>5382</v>
      </c>
      <c r="B8659">
        <v>2935</v>
      </c>
    </row>
    <row r="8660" spans="1:2" x14ac:dyDescent="0.3">
      <c r="A8660">
        <v>5382</v>
      </c>
      <c r="B8660">
        <v>3710</v>
      </c>
    </row>
    <row r="8661" spans="1:2" x14ac:dyDescent="0.3">
      <c r="A8661">
        <v>5382</v>
      </c>
      <c r="B8661">
        <v>3754</v>
      </c>
    </row>
    <row r="8662" spans="1:2" x14ac:dyDescent="0.3">
      <c r="A8662">
        <v>5383</v>
      </c>
      <c r="B8662">
        <v>179</v>
      </c>
    </row>
    <row r="8663" spans="1:2" x14ac:dyDescent="0.3">
      <c r="A8663">
        <v>5384</v>
      </c>
      <c r="B8663">
        <v>4141</v>
      </c>
    </row>
    <row r="8664" spans="1:2" x14ac:dyDescent="0.3">
      <c r="A8664">
        <v>5385</v>
      </c>
      <c r="B8664">
        <v>245</v>
      </c>
    </row>
    <row r="8665" spans="1:2" x14ac:dyDescent="0.3">
      <c r="A8665">
        <v>5385</v>
      </c>
      <c r="B8665">
        <v>1004</v>
      </c>
    </row>
    <row r="8666" spans="1:2" x14ac:dyDescent="0.3">
      <c r="A8666">
        <v>5385</v>
      </c>
      <c r="B8666">
        <v>1729</v>
      </c>
    </row>
    <row r="8667" spans="1:2" x14ac:dyDescent="0.3">
      <c r="A8667">
        <v>5385</v>
      </c>
      <c r="B8667">
        <v>3876</v>
      </c>
    </row>
    <row r="8668" spans="1:2" x14ac:dyDescent="0.3">
      <c r="A8668">
        <v>5386</v>
      </c>
      <c r="B8668">
        <v>301</v>
      </c>
    </row>
    <row r="8669" spans="1:2" x14ac:dyDescent="0.3">
      <c r="A8669">
        <v>5386</v>
      </c>
      <c r="B8669">
        <v>1341</v>
      </c>
    </row>
    <row r="8670" spans="1:2" x14ac:dyDescent="0.3">
      <c r="A8670">
        <v>5387</v>
      </c>
      <c r="B8670">
        <v>4255</v>
      </c>
    </row>
    <row r="8671" spans="1:2" x14ac:dyDescent="0.3">
      <c r="A8671">
        <v>5388</v>
      </c>
      <c r="B8671">
        <v>2253</v>
      </c>
    </row>
    <row r="8672" spans="1:2" x14ac:dyDescent="0.3">
      <c r="A8672">
        <v>5389</v>
      </c>
      <c r="B8672">
        <v>2723</v>
      </c>
    </row>
    <row r="8673" spans="1:2" x14ac:dyDescent="0.3">
      <c r="A8673">
        <v>5390</v>
      </c>
      <c r="B8673">
        <v>1289</v>
      </c>
    </row>
    <row r="8674" spans="1:2" x14ac:dyDescent="0.3">
      <c r="A8674">
        <v>5390</v>
      </c>
      <c r="B8674">
        <v>2259</v>
      </c>
    </row>
    <row r="8675" spans="1:2" x14ac:dyDescent="0.3">
      <c r="A8675">
        <v>5390</v>
      </c>
      <c r="B8675">
        <v>2313</v>
      </c>
    </row>
    <row r="8676" spans="1:2" x14ac:dyDescent="0.3">
      <c r="A8676">
        <v>5390</v>
      </c>
      <c r="B8676">
        <v>2764</v>
      </c>
    </row>
    <row r="8677" spans="1:2" x14ac:dyDescent="0.3">
      <c r="A8677">
        <v>5390</v>
      </c>
      <c r="B8677">
        <v>3132</v>
      </c>
    </row>
    <row r="8678" spans="1:2" x14ac:dyDescent="0.3">
      <c r="A8678">
        <v>5390</v>
      </c>
      <c r="B8678">
        <v>3400</v>
      </c>
    </row>
    <row r="8679" spans="1:2" x14ac:dyDescent="0.3">
      <c r="A8679">
        <v>5390</v>
      </c>
      <c r="B8679">
        <v>3449</v>
      </c>
    </row>
    <row r="8680" spans="1:2" x14ac:dyDescent="0.3">
      <c r="A8680">
        <v>5391</v>
      </c>
      <c r="B8680">
        <v>856</v>
      </c>
    </row>
    <row r="8681" spans="1:2" x14ac:dyDescent="0.3">
      <c r="A8681">
        <v>5392</v>
      </c>
      <c r="B8681">
        <v>1358</v>
      </c>
    </row>
    <row r="8682" spans="1:2" x14ac:dyDescent="0.3">
      <c r="A8682">
        <v>5393</v>
      </c>
      <c r="B8682">
        <v>2032</v>
      </c>
    </row>
    <row r="8683" spans="1:2" x14ac:dyDescent="0.3">
      <c r="A8683">
        <v>5393</v>
      </c>
      <c r="B8683">
        <v>2722</v>
      </c>
    </row>
    <row r="8684" spans="1:2" x14ac:dyDescent="0.3">
      <c r="A8684">
        <v>5394</v>
      </c>
      <c r="B8684">
        <v>2510</v>
      </c>
    </row>
    <row r="8685" spans="1:2" x14ac:dyDescent="0.3">
      <c r="A8685">
        <v>5395</v>
      </c>
      <c r="B8685">
        <v>2292</v>
      </c>
    </row>
    <row r="8686" spans="1:2" x14ac:dyDescent="0.3">
      <c r="A8686">
        <v>5396</v>
      </c>
      <c r="B8686">
        <v>3193</v>
      </c>
    </row>
    <row r="8687" spans="1:2" x14ac:dyDescent="0.3">
      <c r="A8687">
        <v>5396</v>
      </c>
      <c r="B8687">
        <v>3395</v>
      </c>
    </row>
    <row r="8688" spans="1:2" x14ac:dyDescent="0.3">
      <c r="A8688">
        <v>5397</v>
      </c>
      <c r="B8688">
        <v>399</v>
      </c>
    </row>
    <row r="8689" spans="1:2" x14ac:dyDescent="0.3">
      <c r="A8689">
        <v>5398</v>
      </c>
      <c r="B8689">
        <v>567</v>
      </c>
    </row>
    <row r="8690" spans="1:2" x14ac:dyDescent="0.3">
      <c r="A8690">
        <v>5399</v>
      </c>
      <c r="B8690">
        <v>1025</v>
      </c>
    </row>
    <row r="8691" spans="1:2" x14ac:dyDescent="0.3">
      <c r="A8691">
        <v>5399</v>
      </c>
      <c r="B8691">
        <v>1834</v>
      </c>
    </row>
    <row r="8692" spans="1:2" x14ac:dyDescent="0.3">
      <c r="A8692">
        <v>5399</v>
      </c>
      <c r="B8692">
        <v>1853</v>
      </c>
    </row>
    <row r="8693" spans="1:2" x14ac:dyDescent="0.3">
      <c r="A8693">
        <v>5400</v>
      </c>
      <c r="B8693">
        <v>2374</v>
      </c>
    </row>
    <row r="8694" spans="1:2" x14ac:dyDescent="0.3">
      <c r="A8694">
        <v>5401</v>
      </c>
      <c r="B8694">
        <v>3280</v>
      </c>
    </row>
    <row r="8695" spans="1:2" x14ac:dyDescent="0.3">
      <c r="A8695">
        <v>5402</v>
      </c>
      <c r="B8695">
        <v>368</v>
      </c>
    </row>
    <row r="8696" spans="1:2" x14ac:dyDescent="0.3">
      <c r="A8696">
        <v>5403</v>
      </c>
      <c r="B8696">
        <v>1835</v>
      </c>
    </row>
    <row r="8697" spans="1:2" x14ac:dyDescent="0.3">
      <c r="A8697">
        <v>5404</v>
      </c>
      <c r="B8697">
        <v>25</v>
      </c>
    </row>
    <row r="8698" spans="1:2" x14ac:dyDescent="0.3">
      <c r="A8698">
        <v>5405</v>
      </c>
      <c r="B8698">
        <v>1703</v>
      </c>
    </row>
    <row r="8699" spans="1:2" x14ac:dyDescent="0.3">
      <c r="A8699">
        <v>5406</v>
      </c>
      <c r="B8699">
        <v>347</v>
      </c>
    </row>
    <row r="8700" spans="1:2" x14ac:dyDescent="0.3">
      <c r="A8700">
        <v>5406</v>
      </c>
      <c r="B8700">
        <v>1254</v>
      </c>
    </row>
    <row r="8701" spans="1:2" x14ac:dyDescent="0.3">
      <c r="A8701">
        <v>5406</v>
      </c>
      <c r="B8701">
        <v>3465</v>
      </c>
    </row>
    <row r="8702" spans="1:2" x14ac:dyDescent="0.3">
      <c r="A8702">
        <v>5407</v>
      </c>
      <c r="B8702">
        <v>593</v>
      </c>
    </row>
    <row r="8703" spans="1:2" x14ac:dyDescent="0.3">
      <c r="A8703">
        <v>5407</v>
      </c>
      <c r="B8703">
        <v>3679</v>
      </c>
    </row>
    <row r="8704" spans="1:2" x14ac:dyDescent="0.3">
      <c r="A8704">
        <v>5408</v>
      </c>
      <c r="B8704">
        <v>3631</v>
      </c>
    </row>
    <row r="8705" spans="1:2" x14ac:dyDescent="0.3">
      <c r="A8705">
        <v>5409</v>
      </c>
      <c r="B8705">
        <v>2501</v>
      </c>
    </row>
    <row r="8706" spans="1:2" x14ac:dyDescent="0.3">
      <c r="A8706">
        <v>5410</v>
      </c>
      <c r="B8706">
        <v>1017</v>
      </c>
    </row>
    <row r="8707" spans="1:2" x14ac:dyDescent="0.3">
      <c r="A8707">
        <v>5410</v>
      </c>
      <c r="B8707">
        <v>2043</v>
      </c>
    </row>
    <row r="8708" spans="1:2" x14ac:dyDescent="0.3">
      <c r="A8708">
        <v>5411</v>
      </c>
      <c r="B8708">
        <v>2027</v>
      </c>
    </row>
    <row r="8709" spans="1:2" x14ac:dyDescent="0.3">
      <c r="A8709">
        <v>5411</v>
      </c>
      <c r="B8709">
        <v>4179</v>
      </c>
    </row>
    <row r="8710" spans="1:2" x14ac:dyDescent="0.3">
      <c r="A8710">
        <v>5412</v>
      </c>
      <c r="B8710">
        <v>3127</v>
      </c>
    </row>
    <row r="8711" spans="1:2" x14ac:dyDescent="0.3">
      <c r="A8711">
        <v>5413</v>
      </c>
      <c r="B8711">
        <v>1646</v>
      </c>
    </row>
    <row r="8712" spans="1:2" x14ac:dyDescent="0.3">
      <c r="A8712">
        <v>5413</v>
      </c>
      <c r="B8712">
        <v>2183</v>
      </c>
    </row>
    <row r="8713" spans="1:2" x14ac:dyDescent="0.3">
      <c r="A8713">
        <v>5414</v>
      </c>
      <c r="B8713">
        <v>652</v>
      </c>
    </row>
    <row r="8714" spans="1:2" x14ac:dyDescent="0.3">
      <c r="A8714">
        <v>5414</v>
      </c>
      <c r="B8714">
        <v>3738</v>
      </c>
    </row>
    <row r="8715" spans="1:2" x14ac:dyDescent="0.3">
      <c r="A8715">
        <v>5415</v>
      </c>
      <c r="B8715">
        <v>267</v>
      </c>
    </row>
    <row r="8716" spans="1:2" x14ac:dyDescent="0.3">
      <c r="A8716">
        <v>5416</v>
      </c>
      <c r="B8716">
        <v>1171</v>
      </c>
    </row>
    <row r="8717" spans="1:2" x14ac:dyDescent="0.3">
      <c r="A8717">
        <v>5417</v>
      </c>
      <c r="B8717">
        <v>2538</v>
      </c>
    </row>
    <row r="8718" spans="1:2" x14ac:dyDescent="0.3">
      <c r="A8718">
        <v>5417</v>
      </c>
      <c r="B8718">
        <v>2590</v>
      </c>
    </row>
    <row r="8719" spans="1:2" x14ac:dyDescent="0.3">
      <c r="A8719">
        <v>5418</v>
      </c>
      <c r="B8719">
        <v>1297</v>
      </c>
    </row>
    <row r="8720" spans="1:2" x14ac:dyDescent="0.3">
      <c r="A8720">
        <v>5418</v>
      </c>
      <c r="B8720">
        <v>3746</v>
      </c>
    </row>
    <row r="8721" spans="1:2" x14ac:dyDescent="0.3">
      <c r="A8721">
        <v>5419</v>
      </c>
      <c r="B8721">
        <v>2690</v>
      </c>
    </row>
    <row r="8722" spans="1:2" x14ac:dyDescent="0.3">
      <c r="A8722">
        <v>5420</v>
      </c>
      <c r="B8722">
        <v>1452</v>
      </c>
    </row>
    <row r="8723" spans="1:2" x14ac:dyDescent="0.3">
      <c r="A8723">
        <v>5421</v>
      </c>
      <c r="B8723">
        <v>554</v>
      </c>
    </row>
    <row r="8724" spans="1:2" x14ac:dyDescent="0.3">
      <c r="A8724">
        <v>5422</v>
      </c>
      <c r="B8724">
        <v>1718</v>
      </c>
    </row>
    <row r="8725" spans="1:2" x14ac:dyDescent="0.3">
      <c r="A8725">
        <v>5423</v>
      </c>
      <c r="B8725">
        <v>603</v>
      </c>
    </row>
    <row r="8726" spans="1:2" x14ac:dyDescent="0.3">
      <c r="A8726">
        <v>5424</v>
      </c>
      <c r="B8726">
        <v>2813</v>
      </c>
    </row>
    <row r="8727" spans="1:2" x14ac:dyDescent="0.3">
      <c r="A8727">
        <v>5424</v>
      </c>
      <c r="B8727">
        <v>3874</v>
      </c>
    </row>
    <row r="8728" spans="1:2" x14ac:dyDescent="0.3">
      <c r="A8728">
        <v>5425</v>
      </c>
      <c r="B8728">
        <v>732</v>
      </c>
    </row>
    <row r="8729" spans="1:2" x14ac:dyDescent="0.3">
      <c r="A8729">
        <v>5425</v>
      </c>
      <c r="B8729">
        <v>2143</v>
      </c>
    </row>
    <row r="8730" spans="1:2" x14ac:dyDescent="0.3">
      <c r="A8730">
        <v>5426</v>
      </c>
      <c r="B8730">
        <v>1503</v>
      </c>
    </row>
    <row r="8731" spans="1:2" x14ac:dyDescent="0.3">
      <c r="A8731">
        <v>5427</v>
      </c>
      <c r="B8731">
        <v>526</v>
      </c>
    </row>
    <row r="8732" spans="1:2" x14ac:dyDescent="0.3">
      <c r="A8732">
        <v>5427</v>
      </c>
      <c r="B8732">
        <v>3995</v>
      </c>
    </row>
    <row r="8733" spans="1:2" x14ac:dyDescent="0.3">
      <c r="A8733">
        <v>5428</v>
      </c>
      <c r="B8733">
        <v>2389</v>
      </c>
    </row>
    <row r="8734" spans="1:2" x14ac:dyDescent="0.3">
      <c r="A8734">
        <v>5429</v>
      </c>
      <c r="B8734">
        <v>2053</v>
      </c>
    </row>
    <row r="8735" spans="1:2" x14ac:dyDescent="0.3">
      <c r="A8735">
        <v>5429</v>
      </c>
      <c r="B8735">
        <v>4159</v>
      </c>
    </row>
    <row r="8736" spans="1:2" x14ac:dyDescent="0.3">
      <c r="A8736">
        <v>5430</v>
      </c>
      <c r="B8736">
        <v>1</v>
      </c>
    </row>
    <row r="8737" spans="1:2" x14ac:dyDescent="0.3">
      <c r="A8737">
        <v>5431</v>
      </c>
      <c r="B8737">
        <v>3094</v>
      </c>
    </row>
    <row r="8738" spans="1:2" x14ac:dyDescent="0.3">
      <c r="A8738">
        <v>5432</v>
      </c>
      <c r="B8738">
        <v>764</v>
      </c>
    </row>
    <row r="8739" spans="1:2" x14ac:dyDescent="0.3">
      <c r="A8739">
        <v>5433</v>
      </c>
      <c r="B8739">
        <v>3005</v>
      </c>
    </row>
    <row r="8740" spans="1:2" x14ac:dyDescent="0.3">
      <c r="A8740">
        <v>5433</v>
      </c>
      <c r="B8740">
        <v>3404</v>
      </c>
    </row>
    <row r="8741" spans="1:2" x14ac:dyDescent="0.3">
      <c r="A8741">
        <v>5434</v>
      </c>
      <c r="B8741">
        <v>764</v>
      </c>
    </row>
    <row r="8742" spans="1:2" x14ac:dyDescent="0.3">
      <c r="A8742">
        <v>5435</v>
      </c>
      <c r="B8742">
        <v>482</v>
      </c>
    </row>
    <row r="8743" spans="1:2" x14ac:dyDescent="0.3">
      <c r="A8743">
        <v>5436</v>
      </c>
      <c r="B8743">
        <v>1449</v>
      </c>
    </row>
    <row r="8744" spans="1:2" x14ac:dyDescent="0.3">
      <c r="A8744">
        <v>5436</v>
      </c>
      <c r="B8744">
        <v>1515</v>
      </c>
    </row>
    <row r="8745" spans="1:2" x14ac:dyDescent="0.3">
      <c r="A8745">
        <v>5437</v>
      </c>
      <c r="B8745">
        <v>2789</v>
      </c>
    </row>
    <row r="8746" spans="1:2" x14ac:dyDescent="0.3">
      <c r="A8746">
        <v>5438</v>
      </c>
      <c r="B8746">
        <v>635</v>
      </c>
    </row>
    <row r="8747" spans="1:2" x14ac:dyDescent="0.3">
      <c r="A8747">
        <v>5439</v>
      </c>
      <c r="B8747">
        <v>299</v>
      </c>
    </row>
    <row r="8748" spans="1:2" x14ac:dyDescent="0.3">
      <c r="A8748">
        <v>5439</v>
      </c>
      <c r="B8748">
        <v>1271</v>
      </c>
    </row>
    <row r="8749" spans="1:2" x14ac:dyDescent="0.3">
      <c r="A8749">
        <v>5440</v>
      </c>
      <c r="B8749">
        <v>1440</v>
      </c>
    </row>
    <row r="8750" spans="1:2" x14ac:dyDescent="0.3">
      <c r="A8750">
        <v>5440</v>
      </c>
      <c r="B8750">
        <v>2409</v>
      </c>
    </row>
    <row r="8751" spans="1:2" x14ac:dyDescent="0.3">
      <c r="A8751">
        <v>5441</v>
      </c>
      <c r="B8751">
        <v>2527</v>
      </c>
    </row>
    <row r="8752" spans="1:2" x14ac:dyDescent="0.3">
      <c r="A8752">
        <v>5442</v>
      </c>
      <c r="B8752">
        <v>2178</v>
      </c>
    </row>
    <row r="8753" spans="1:2" x14ac:dyDescent="0.3">
      <c r="A8753">
        <v>5443</v>
      </c>
      <c r="B8753">
        <v>344</v>
      </c>
    </row>
    <row r="8754" spans="1:2" x14ac:dyDescent="0.3">
      <c r="A8754">
        <v>5444</v>
      </c>
      <c r="B8754">
        <v>3185</v>
      </c>
    </row>
    <row r="8755" spans="1:2" x14ac:dyDescent="0.3">
      <c r="A8755">
        <v>5445</v>
      </c>
      <c r="B8755">
        <v>1528</v>
      </c>
    </row>
    <row r="8756" spans="1:2" x14ac:dyDescent="0.3">
      <c r="A8756">
        <v>5445</v>
      </c>
      <c r="B8756">
        <v>1991</v>
      </c>
    </row>
    <row r="8757" spans="1:2" x14ac:dyDescent="0.3">
      <c r="A8757">
        <v>5445</v>
      </c>
      <c r="B8757">
        <v>2074</v>
      </c>
    </row>
    <row r="8758" spans="1:2" x14ac:dyDescent="0.3">
      <c r="A8758">
        <v>5445</v>
      </c>
      <c r="B8758">
        <v>2974</v>
      </c>
    </row>
    <row r="8759" spans="1:2" x14ac:dyDescent="0.3">
      <c r="A8759">
        <v>5445</v>
      </c>
      <c r="B8759">
        <v>4198</v>
      </c>
    </row>
    <row r="8760" spans="1:2" x14ac:dyDescent="0.3">
      <c r="A8760">
        <v>5446</v>
      </c>
      <c r="B8760">
        <v>752</v>
      </c>
    </row>
    <row r="8761" spans="1:2" x14ac:dyDescent="0.3">
      <c r="A8761">
        <v>5446</v>
      </c>
      <c r="B8761">
        <v>2956</v>
      </c>
    </row>
    <row r="8762" spans="1:2" x14ac:dyDescent="0.3">
      <c r="A8762">
        <v>5447</v>
      </c>
      <c r="B8762">
        <v>1012</v>
      </c>
    </row>
    <row r="8763" spans="1:2" x14ac:dyDescent="0.3">
      <c r="A8763">
        <v>5448</v>
      </c>
      <c r="B8763">
        <v>1976</v>
      </c>
    </row>
    <row r="8764" spans="1:2" x14ac:dyDescent="0.3">
      <c r="A8764">
        <v>5449</v>
      </c>
      <c r="B8764">
        <v>2689</v>
      </c>
    </row>
    <row r="8765" spans="1:2" x14ac:dyDescent="0.3">
      <c r="A8765">
        <v>5450</v>
      </c>
      <c r="B8765">
        <v>548</v>
      </c>
    </row>
    <row r="8766" spans="1:2" x14ac:dyDescent="0.3">
      <c r="A8766">
        <v>5450</v>
      </c>
      <c r="B8766">
        <v>1198</v>
      </c>
    </row>
    <row r="8767" spans="1:2" x14ac:dyDescent="0.3">
      <c r="A8767">
        <v>5451</v>
      </c>
      <c r="B8767">
        <v>1950</v>
      </c>
    </row>
    <row r="8768" spans="1:2" x14ac:dyDescent="0.3">
      <c r="A8768">
        <v>5451</v>
      </c>
      <c r="B8768">
        <v>2459</v>
      </c>
    </row>
    <row r="8769" spans="1:2" x14ac:dyDescent="0.3">
      <c r="A8769">
        <v>5451</v>
      </c>
      <c r="B8769">
        <v>4116</v>
      </c>
    </row>
    <row r="8770" spans="1:2" x14ac:dyDescent="0.3">
      <c r="A8770">
        <v>5452</v>
      </c>
      <c r="B8770">
        <v>2309</v>
      </c>
    </row>
    <row r="8771" spans="1:2" x14ac:dyDescent="0.3">
      <c r="A8771">
        <v>5452</v>
      </c>
      <c r="B8771">
        <v>3531</v>
      </c>
    </row>
    <row r="8772" spans="1:2" x14ac:dyDescent="0.3">
      <c r="A8772">
        <v>5453</v>
      </c>
      <c r="B8772">
        <v>3063</v>
      </c>
    </row>
    <row r="8773" spans="1:2" x14ac:dyDescent="0.3">
      <c r="A8773">
        <v>5454</v>
      </c>
      <c r="B8773">
        <v>272</v>
      </c>
    </row>
    <row r="8774" spans="1:2" x14ac:dyDescent="0.3">
      <c r="A8774">
        <v>5455</v>
      </c>
      <c r="B8774">
        <v>595</v>
      </c>
    </row>
    <row r="8775" spans="1:2" x14ac:dyDescent="0.3">
      <c r="A8775">
        <v>5455</v>
      </c>
      <c r="B8775">
        <v>1299</v>
      </c>
    </row>
    <row r="8776" spans="1:2" x14ac:dyDescent="0.3">
      <c r="A8776">
        <v>5456</v>
      </c>
      <c r="B8776">
        <v>8</v>
      </c>
    </row>
    <row r="8777" spans="1:2" x14ac:dyDescent="0.3">
      <c r="A8777">
        <v>5456</v>
      </c>
      <c r="B8777">
        <v>323</v>
      </c>
    </row>
    <row r="8778" spans="1:2" x14ac:dyDescent="0.3">
      <c r="A8778">
        <v>5457</v>
      </c>
      <c r="B8778">
        <v>742</v>
      </c>
    </row>
    <row r="8779" spans="1:2" x14ac:dyDescent="0.3">
      <c r="A8779">
        <v>5457</v>
      </c>
      <c r="B8779">
        <v>2551</v>
      </c>
    </row>
    <row r="8780" spans="1:2" x14ac:dyDescent="0.3">
      <c r="A8780">
        <v>5457</v>
      </c>
      <c r="B8780">
        <v>2914</v>
      </c>
    </row>
    <row r="8781" spans="1:2" x14ac:dyDescent="0.3">
      <c r="A8781">
        <v>5458</v>
      </c>
      <c r="B8781">
        <v>714</v>
      </c>
    </row>
    <row r="8782" spans="1:2" x14ac:dyDescent="0.3">
      <c r="A8782">
        <v>5458</v>
      </c>
      <c r="B8782">
        <v>1409</v>
      </c>
    </row>
    <row r="8783" spans="1:2" x14ac:dyDescent="0.3">
      <c r="A8783">
        <v>5458</v>
      </c>
      <c r="B8783">
        <v>3321</v>
      </c>
    </row>
    <row r="8784" spans="1:2" x14ac:dyDescent="0.3">
      <c r="A8784">
        <v>5458</v>
      </c>
      <c r="B8784">
        <v>3580</v>
      </c>
    </row>
    <row r="8785" spans="1:2" x14ac:dyDescent="0.3">
      <c r="A8785">
        <v>5459</v>
      </c>
      <c r="B8785">
        <v>4066</v>
      </c>
    </row>
    <row r="8786" spans="1:2" x14ac:dyDescent="0.3">
      <c r="A8786">
        <v>5459</v>
      </c>
      <c r="B8786">
        <v>4242</v>
      </c>
    </row>
    <row r="8787" spans="1:2" x14ac:dyDescent="0.3">
      <c r="A8787">
        <v>5460</v>
      </c>
      <c r="B8787">
        <v>1004</v>
      </c>
    </row>
    <row r="8788" spans="1:2" x14ac:dyDescent="0.3">
      <c r="A8788">
        <v>5460</v>
      </c>
      <c r="B8788">
        <v>1729</v>
      </c>
    </row>
    <row r="8789" spans="1:2" x14ac:dyDescent="0.3">
      <c r="A8789">
        <v>5461</v>
      </c>
      <c r="B8789">
        <v>873</v>
      </c>
    </row>
    <row r="8790" spans="1:2" x14ac:dyDescent="0.3">
      <c r="A8790">
        <v>5462</v>
      </c>
      <c r="B8790">
        <v>2579</v>
      </c>
    </row>
    <row r="8791" spans="1:2" x14ac:dyDescent="0.3">
      <c r="A8791">
        <v>5462</v>
      </c>
      <c r="B8791">
        <v>2661</v>
      </c>
    </row>
    <row r="8792" spans="1:2" x14ac:dyDescent="0.3">
      <c r="A8792">
        <v>5463</v>
      </c>
      <c r="B8792">
        <v>370</v>
      </c>
    </row>
    <row r="8793" spans="1:2" x14ac:dyDescent="0.3">
      <c r="A8793">
        <v>5464</v>
      </c>
      <c r="B8793">
        <v>2019</v>
      </c>
    </row>
    <row r="8794" spans="1:2" x14ac:dyDescent="0.3">
      <c r="A8794">
        <v>5464</v>
      </c>
      <c r="B8794">
        <v>2628</v>
      </c>
    </row>
    <row r="8795" spans="1:2" x14ac:dyDescent="0.3">
      <c r="A8795">
        <v>5465</v>
      </c>
      <c r="B8795">
        <v>15</v>
      </c>
    </row>
    <row r="8796" spans="1:2" x14ac:dyDescent="0.3">
      <c r="A8796">
        <v>5465</v>
      </c>
      <c r="B8796">
        <v>748</v>
      </c>
    </row>
    <row r="8797" spans="1:2" x14ac:dyDescent="0.3">
      <c r="A8797">
        <v>5465</v>
      </c>
      <c r="B8797">
        <v>1025</v>
      </c>
    </row>
    <row r="8798" spans="1:2" x14ac:dyDescent="0.3">
      <c r="A8798">
        <v>5465</v>
      </c>
      <c r="B8798">
        <v>3255</v>
      </c>
    </row>
    <row r="8799" spans="1:2" x14ac:dyDescent="0.3">
      <c r="A8799">
        <v>5466</v>
      </c>
      <c r="B8799">
        <v>2416</v>
      </c>
    </row>
    <row r="8800" spans="1:2" x14ac:dyDescent="0.3">
      <c r="A8800">
        <v>5467</v>
      </c>
      <c r="B8800">
        <v>1176</v>
      </c>
    </row>
    <row r="8801" spans="1:2" x14ac:dyDescent="0.3">
      <c r="A8801">
        <v>5468</v>
      </c>
      <c r="B8801">
        <v>378</v>
      </c>
    </row>
    <row r="8802" spans="1:2" x14ac:dyDescent="0.3">
      <c r="A8802">
        <v>5468</v>
      </c>
      <c r="B8802">
        <v>809</v>
      </c>
    </row>
    <row r="8803" spans="1:2" x14ac:dyDescent="0.3">
      <c r="A8803">
        <v>5468</v>
      </c>
      <c r="B8803">
        <v>1804</v>
      </c>
    </row>
    <row r="8804" spans="1:2" x14ac:dyDescent="0.3">
      <c r="A8804">
        <v>5469</v>
      </c>
      <c r="B8804">
        <v>3</v>
      </c>
    </row>
    <row r="8805" spans="1:2" x14ac:dyDescent="0.3">
      <c r="A8805">
        <v>5470</v>
      </c>
      <c r="B8805">
        <v>1434</v>
      </c>
    </row>
    <row r="8806" spans="1:2" x14ac:dyDescent="0.3">
      <c r="A8806">
        <v>5470</v>
      </c>
      <c r="B8806">
        <v>2055</v>
      </c>
    </row>
    <row r="8807" spans="1:2" x14ac:dyDescent="0.3">
      <c r="A8807">
        <v>5471</v>
      </c>
      <c r="B8807">
        <v>2768</v>
      </c>
    </row>
    <row r="8808" spans="1:2" x14ac:dyDescent="0.3">
      <c r="A8808">
        <v>5472</v>
      </c>
      <c r="B8808">
        <v>481</v>
      </c>
    </row>
    <row r="8809" spans="1:2" x14ac:dyDescent="0.3">
      <c r="A8809">
        <v>5472</v>
      </c>
      <c r="B8809">
        <v>994</v>
      </c>
    </row>
    <row r="8810" spans="1:2" x14ac:dyDescent="0.3">
      <c r="A8810">
        <v>5473</v>
      </c>
      <c r="B8810">
        <v>2426</v>
      </c>
    </row>
    <row r="8811" spans="1:2" x14ac:dyDescent="0.3">
      <c r="A8811">
        <v>5474</v>
      </c>
      <c r="B8811">
        <v>1300</v>
      </c>
    </row>
    <row r="8812" spans="1:2" x14ac:dyDescent="0.3">
      <c r="A8812">
        <v>5474</v>
      </c>
      <c r="B8812">
        <v>1616</v>
      </c>
    </row>
    <row r="8813" spans="1:2" x14ac:dyDescent="0.3">
      <c r="A8813">
        <v>5475</v>
      </c>
      <c r="B8813">
        <v>179</v>
      </c>
    </row>
    <row r="8814" spans="1:2" x14ac:dyDescent="0.3">
      <c r="A8814">
        <v>5476</v>
      </c>
      <c r="B8814">
        <v>4086</v>
      </c>
    </row>
    <row r="8815" spans="1:2" x14ac:dyDescent="0.3">
      <c r="A8815">
        <v>5477</v>
      </c>
      <c r="B8815">
        <v>742</v>
      </c>
    </row>
    <row r="8816" spans="1:2" x14ac:dyDescent="0.3">
      <c r="A8816">
        <v>5477</v>
      </c>
      <c r="B8816">
        <v>901</v>
      </c>
    </row>
    <row r="8817" spans="1:2" x14ac:dyDescent="0.3">
      <c r="A8817">
        <v>5478</v>
      </c>
      <c r="B8817">
        <v>3125</v>
      </c>
    </row>
    <row r="8818" spans="1:2" x14ac:dyDescent="0.3">
      <c r="A8818">
        <v>5479</v>
      </c>
      <c r="B8818">
        <v>238</v>
      </c>
    </row>
    <row r="8819" spans="1:2" x14ac:dyDescent="0.3">
      <c r="A8819">
        <v>5480</v>
      </c>
      <c r="B8819">
        <v>3474</v>
      </c>
    </row>
    <row r="8820" spans="1:2" x14ac:dyDescent="0.3">
      <c r="A8820">
        <v>5481</v>
      </c>
      <c r="B8820">
        <v>2529</v>
      </c>
    </row>
    <row r="8821" spans="1:2" x14ac:dyDescent="0.3">
      <c r="A8821">
        <v>5481</v>
      </c>
      <c r="B8821">
        <v>2562</v>
      </c>
    </row>
    <row r="8822" spans="1:2" x14ac:dyDescent="0.3">
      <c r="A8822">
        <v>5482</v>
      </c>
      <c r="B8822">
        <v>93</v>
      </c>
    </row>
    <row r="8823" spans="1:2" x14ac:dyDescent="0.3">
      <c r="A8823">
        <v>5482</v>
      </c>
      <c r="B8823">
        <v>2475</v>
      </c>
    </row>
    <row r="8824" spans="1:2" x14ac:dyDescent="0.3">
      <c r="A8824">
        <v>5483</v>
      </c>
      <c r="B8824">
        <v>591</v>
      </c>
    </row>
    <row r="8825" spans="1:2" x14ac:dyDescent="0.3">
      <c r="A8825">
        <v>5484</v>
      </c>
      <c r="B8825">
        <v>2510</v>
      </c>
    </row>
    <row r="8826" spans="1:2" x14ac:dyDescent="0.3">
      <c r="A8826">
        <v>5485</v>
      </c>
      <c r="B8826">
        <v>1183</v>
      </c>
    </row>
    <row r="8827" spans="1:2" x14ac:dyDescent="0.3">
      <c r="A8827">
        <v>5485</v>
      </c>
      <c r="B8827">
        <v>3504</v>
      </c>
    </row>
    <row r="8828" spans="1:2" x14ac:dyDescent="0.3">
      <c r="A8828">
        <v>5486</v>
      </c>
      <c r="B8828">
        <v>405</v>
      </c>
    </row>
    <row r="8829" spans="1:2" x14ac:dyDescent="0.3">
      <c r="A8829">
        <v>5486</v>
      </c>
      <c r="B8829">
        <v>3638</v>
      </c>
    </row>
    <row r="8830" spans="1:2" x14ac:dyDescent="0.3">
      <c r="A8830">
        <v>5487</v>
      </c>
      <c r="B8830">
        <v>391</v>
      </c>
    </row>
    <row r="8831" spans="1:2" x14ac:dyDescent="0.3">
      <c r="A8831">
        <v>5488</v>
      </c>
      <c r="B8831">
        <v>863</v>
      </c>
    </row>
    <row r="8832" spans="1:2" x14ac:dyDescent="0.3">
      <c r="A8832">
        <v>5489</v>
      </c>
      <c r="B8832">
        <v>1362</v>
      </c>
    </row>
    <row r="8833" spans="1:2" x14ac:dyDescent="0.3">
      <c r="A8833">
        <v>5490</v>
      </c>
      <c r="B8833">
        <v>3185</v>
      </c>
    </row>
    <row r="8834" spans="1:2" x14ac:dyDescent="0.3">
      <c r="A8834">
        <v>5491</v>
      </c>
      <c r="B8834">
        <v>3227</v>
      </c>
    </row>
    <row r="8835" spans="1:2" x14ac:dyDescent="0.3">
      <c r="A8835">
        <v>5492</v>
      </c>
      <c r="B8835">
        <v>126</v>
      </c>
    </row>
    <row r="8836" spans="1:2" x14ac:dyDescent="0.3">
      <c r="A8836">
        <v>5492</v>
      </c>
      <c r="B8836">
        <v>2715</v>
      </c>
    </row>
    <row r="8837" spans="1:2" x14ac:dyDescent="0.3">
      <c r="A8837">
        <v>5493</v>
      </c>
      <c r="B8837">
        <v>1032</v>
      </c>
    </row>
    <row r="8838" spans="1:2" x14ac:dyDescent="0.3">
      <c r="A8838">
        <v>5494</v>
      </c>
      <c r="B8838">
        <v>3902</v>
      </c>
    </row>
    <row r="8839" spans="1:2" x14ac:dyDescent="0.3">
      <c r="A8839">
        <v>5495</v>
      </c>
      <c r="B8839">
        <v>1437</v>
      </c>
    </row>
    <row r="8840" spans="1:2" x14ac:dyDescent="0.3">
      <c r="A8840">
        <v>5496</v>
      </c>
      <c r="B8840">
        <v>2376</v>
      </c>
    </row>
    <row r="8841" spans="1:2" x14ac:dyDescent="0.3">
      <c r="A8841">
        <v>5497</v>
      </c>
      <c r="B8841">
        <v>1869</v>
      </c>
    </row>
    <row r="8842" spans="1:2" x14ac:dyDescent="0.3">
      <c r="A8842">
        <v>5497</v>
      </c>
      <c r="B8842">
        <v>1881</v>
      </c>
    </row>
    <row r="8843" spans="1:2" x14ac:dyDescent="0.3">
      <c r="A8843">
        <v>5498</v>
      </c>
      <c r="B8843">
        <v>25</v>
      </c>
    </row>
    <row r="8844" spans="1:2" x14ac:dyDescent="0.3">
      <c r="A8844">
        <v>5498</v>
      </c>
      <c r="B8844">
        <v>1459</v>
      </c>
    </row>
    <row r="8845" spans="1:2" x14ac:dyDescent="0.3">
      <c r="A8845">
        <v>5499</v>
      </c>
      <c r="B8845">
        <v>18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C4A3A-8146-48ED-A67E-ACCC491E7F58}">
  <dimension ref="A1:B74"/>
  <sheetViews>
    <sheetView workbookViewId="0">
      <selection sqref="A1:B74"/>
    </sheetView>
  </sheetViews>
  <sheetFormatPr defaultRowHeight="14.4" x14ac:dyDescent="0.3"/>
  <cols>
    <col min="1" max="1" width="12.33203125" bestFit="1" customWidth="1"/>
    <col min="2" max="2" width="14.77734375" bestFit="1" customWidth="1"/>
  </cols>
  <sheetData>
    <row r="1" spans="1:2" x14ac:dyDescent="0.3">
      <c r="A1" t="s">
        <v>4293</v>
      </c>
      <c r="B1" t="s">
        <v>4294</v>
      </c>
    </row>
    <row r="2" spans="1:2" x14ac:dyDescent="0.3">
      <c r="A2">
        <v>1</v>
      </c>
      <c r="B2" s="1" t="s">
        <v>4295</v>
      </c>
    </row>
    <row r="3" spans="1:2" x14ac:dyDescent="0.3">
      <c r="A3">
        <v>2</v>
      </c>
      <c r="B3" s="1" t="s">
        <v>4296</v>
      </c>
    </row>
    <row r="4" spans="1:2" x14ac:dyDescent="0.3">
      <c r="A4">
        <v>3</v>
      </c>
      <c r="B4" s="1" t="s">
        <v>4297</v>
      </c>
    </row>
    <row r="5" spans="1:2" x14ac:dyDescent="0.3">
      <c r="A5">
        <v>4</v>
      </c>
      <c r="B5" s="1" t="s">
        <v>4298</v>
      </c>
    </row>
    <row r="6" spans="1:2" x14ac:dyDescent="0.3">
      <c r="A6">
        <v>5</v>
      </c>
      <c r="B6" s="1" t="s">
        <v>4299</v>
      </c>
    </row>
    <row r="7" spans="1:2" x14ac:dyDescent="0.3">
      <c r="A7">
        <v>6</v>
      </c>
      <c r="B7" s="1" t="s">
        <v>4300</v>
      </c>
    </row>
    <row r="8" spans="1:2" x14ac:dyDescent="0.3">
      <c r="A8">
        <v>7</v>
      </c>
      <c r="B8" s="1" t="s">
        <v>4301</v>
      </c>
    </row>
    <row r="9" spans="1:2" x14ac:dyDescent="0.3">
      <c r="A9">
        <v>8</v>
      </c>
      <c r="B9" s="1" t="s">
        <v>4302</v>
      </c>
    </row>
    <row r="10" spans="1:2" x14ac:dyDescent="0.3">
      <c r="A10">
        <v>9</v>
      </c>
      <c r="B10" s="1" t="s">
        <v>2431</v>
      </c>
    </row>
    <row r="11" spans="1:2" x14ac:dyDescent="0.3">
      <c r="A11">
        <v>10</v>
      </c>
      <c r="B11" s="1" t="s">
        <v>4303</v>
      </c>
    </row>
    <row r="12" spans="1:2" x14ac:dyDescent="0.3">
      <c r="A12">
        <v>11</v>
      </c>
      <c r="B12" s="1" t="s">
        <v>4304</v>
      </c>
    </row>
    <row r="13" spans="1:2" x14ac:dyDescent="0.3">
      <c r="A13">
        <v>12</v>
      </c>
      <c r="B13" s="1" t="s">
        <v>4305</v>
      </c>
    </row>
    <row r="14" spans="1:2" x14ac:dyDescent="0.3">
      <c r="A14">
        <v>13</v>
      </c>
      <c r="B14" s="1" t="s">
        <v>4306</v>
      </c>
    </row>
    <row r="15" spans="1:2" x14ac:dyDescent="0.3">
      <c r="A15">
        <v>14</v>
      </c>
      <c r="B15" s="1" t="s">
        <v>4307</v>
      </c>
    </row>
    <row r="16" spans="1:2" x14ac:dyDescent="0.3">
      <c r="A16">
        <v>15</v>
      </c>
      <c r="B16" s="1" t="s">
        <v>4308</v>
      </c>
    </row>
    <row r="17" spans="1:2" x14ac:dyDescent="0.3">
      <c r="A17">
        <v>16</v>
      </c>
      <c r="B17" s="1" t="s">
        <v>4309</v>
      </c>
    </row>
    <row r="18" spans="1:2" x14ac:dyDescent="0.3">
      <c r="A18">
        <v>17</v>
      </c>
      <c r="B18" s="1" t="s">
        <v>4310</v>
      </c>
    </row>
    <row r="19" spans="1:2" x14ac:dyDescent="0.3">
      <c r="A19">
        <v>18</v>
      </c>
      <c r="B19" s="1" t="s">
        <v>4311</v>
      </c>
    </row>
    <row r="20" spans="1:2" x14ac:dyDescent="0.3">
      <c r="A20">
        <v>19</v>
      </c>
      <c r="B20" s="1" t="s">
        <v>4312</v>
      </c>
    </row>
    <row r="21" spans="1:2" x14ac:dyDescent="0.3">
      <c r="A21">
        <v>20</v>
      </c>
      <c r="B21" s="1" t="s">
        <v>4313</v>
      </c>
    </row>
    <row r="22" spans="1:2" x14ac:dyDescent="0.3">
      <c r="A22">
        <v>21</v>
      </c>
      <c r="B22" s="1" t="s">
        <v>4314</v>
      </c>
    </row>
    <row r="23" spans="1:2" x14ac:dyDescent="0.3">
      <c r="A23">
        <v>22</v>
      </c>
      <c r="B23" s="1" t="s">
        <v>4315</v>
      </c>
    </row>
    <row r="24" spans="1:2" x14ac:dyDescent="0.3">
      <c r="A24">
        <v>23</v>
      </c>
      <c r="B24" s="1" t="s">
        <v>4316</v>
      </c>
    </row>
    <row r="25" spans="1:2" x14ac:dyDescent="0.3">
      <c r="A25">
        <v>24</v>
      </c>
      <c r="B25" s="1" t="s">
        <v>4317</v>
      </c>
    </row>
    <row r="26" spans="1:2" x14ac:dyDescent="0.3">
      <c r="A26">
        <v>25</v>
      </c>
      <c r="B26" s="1" t="s">
        <v>4318</v>
      </c>
    </row>
    <row r="27" spans="1:2" x14ac:dyDescent="0.3">
      <c r="A27">
        <v>26</v>
      </c>
      <c r="B27" s="1" t="s">
        <v>4319</v>
      </c>
    </row>
    <row r="28" spans="1:2" x14ac:dyDescent="0.3">
      <c r="A28">
        <v>27</v>
      </c>
      <c r="B28" s="1" t="s">
        <v>4320</v>
      </c>
    </row>
    <row r="29" spans="1:2" x14ac:dyDescent="0.3">
      <c r="A29">
        <v>28</v>
      </c>
      <c r="B29" s="1" t="s">
        <v>4321</v>
      </c>
    </row>
    <row r="30" spans="1:2" x14ac:dyDescent="0.3">
      <c r="A30">
        <v>29</v>
      </c>
      <c r="B30" s="1" t="s">
        <v>4322</v>
      </c>
    </row>
    <row r="31" spans="1:2" x14ac:dyDescent="0.3">
      <c r="A31">
        <v>30</v>
      </c>
      <c r="B31" s="1" t="s">
        <v>4323</v>
      </c>
    </row>
    <row r="32" spans="1:2" x14ac:dyDescent="0.3">
      <c r="A32">
        <v>31</v>
      </c>
      <c r="B32" s="1" t="s">
        <v>4324</v>
      </c>
    </row>
    <row r="33" spans="1:2" x14ac:dyDescent="0.3">
      <c r="A33">
        <v>32</v>
      </c>
      <c r="B33" s="1" t="s">
        <v>4325</v>
      </c>
    </row>
    <row r="34" spans="1:2" x14ac:dyDescent="0.3">
      <c r="A34">
        <v>33</v>
      </c>
      <c r="B34" s="1" t="s">
        <v>4326</v>
      </c>
    </row>
    <row r="35" spans="1:2" x14ac:dyDescent="0.3">
      <c r="A35">
        <v>34</v>
      </c>
      <c r="B35" s="1" t="s">
        <v>4327</v>
      </c>
    </row>
    <row r="36" spans="1:2" x14ac:dyDescent="0.3">
      <c r="A36">
        <v>35</v>
      </c>
      <c r="B36" s="1" t="s">
        <v>4328</v>
      </c>
    </row>
    <row r="37" spans="1:2" x14ac:dyDescent="0.3">
      <c r="A37">
        <v>36</v>
      </c>
      <c r="B37" s="1" t="s">
        <v>4329</v>
      </c>
    </row>
    <row r="38" spans="1:2" x14ac:dyDescent="0.3">
      <c r="A38">
        <v>37</v>
      </c>
      <c r="B38" s="1" t="s">
        <v>4330</v>
      </c>
    </row>
    <row r="39" spans="1:2" x14ac:dyDescent="0.3">
      <c r="A39">
        <v>38</v>
      </c>
      <c r="B39" s="1" t="s">
        <v>4331</v>
      </c>
    </row>
    <row r="40" spans="1:2" x14ac:dyDescent="0.3">
      <c r="A40">
        <v>39</v>
      </c>
      <c r="B40" s="1" t="s">
        <v>4332</v>
      </c>
    </row>
    <row r="41" spans="1:2" x14ac:dyDescent="0.3">
      <c r="A41">
        <v>40</v>
      </c>
      <c r="B41" s="1" t="s">
        <v>4333</v>
      </c>
    </row>
    <row r="42" spans="1:2" x14ac:dyDescent="0.3">
      <c r="A42">
        <v>41</v>
      </c>
      <c r="B42" s="1" t="s">
        <v>4334</v>
      </c>
    </row>
    <row r="43" spans="1:2" x14ac:dyDescent="0.3">
      <c r="A43">
        <v>42</v>
      </c>
      <c r="B43" s="1" t="s">
        <v>4335</v>
      </c>
    </row>
    <row r="44" spans="1:2" x14ac:dyDescent="0.3">
      <c r="A44">
        <v>43</v>
      </c>
      <c r="B44" s="1" t="s">
        <v>4336</v>
      </c>
    </row>
    <row r="45" spans="1:2" x14ac:dyDescent="0.3">
      <c r="A45">
        <v>44</v>
      </c>
      <c r="B45" s="1" t="s">
        <v>4337</v>
      </c>
    </row>
    <row r="46" spans="1:2" x14ac:dyDescent="0.3">
      <c r="A46">
        <v>45</v>
      </c>
      <c r="B46" s="1" t="s">
        <v>4338</v>
      </c>
    </row>
    <row r="47" spans="1:2" x14ac:dyDescent="0.3">
      <c r="A47">
        <v>46</v>
      </c>
      <c r="B47" s="1" t="s">
        <v>4339</v>
      </c>
    </row>
    <row r="48" spans="1:2" x14ac:dyDescent="0.3">
      <c r="A48">
        <v>47</v>
      </c>
      <c r="B48" s="1" t="s">
        <v>4340</v>
      </c>
    </row>
    <row r="49" spans="1:2" x14ac:dyDescent="0.3">
      <c r="A49">
        <v>48</v>
      </c>
      <c r="B49" s="1" t="s">
        <v>4341</v>
      </c>
    </row>
    <row r="50" spans="1:2" x14ac:dyDescent="0.3">
      <c r="A50">
        <v>49</v>
      </c>
      <c r="B50" s="1" t="s">
        <v>4342</v>
      </c>
    </row>
    <row r="51" spans="1:2" x14ac:dyDescent="0.3">
      <c r="A51">
        <v>50</v>
      </c>
      <c r="B51" s="1" t="s">
        <v>4343</v>
      </c>
    </row>
    <row r="52" spans="1:2" x14ac:dyDescent="0.3">
      <c r="A52">
        <v>51</v>
      </c>
      <c r="B52" s="1" t="s">
        <v>4344</v>
      </c>
    </row>
    <row r="53" spans="1:2" x14ac:dyDescent="0.3">
      <c r="A53">
        <v>52</v>
      </c>
      <c r="B53" s="1" t="s">
        <v>4345</v>
      </c>
    </row>
    <row r="54" spans="1:2" x14ac:dyDescent="0.3">
      <c r="A54">
        <v>53</v>
      </c>
      <c r="B54" s="1" t="s">
        <v>4346</v>
      </c>
    </row>
    <row r="55" spans="1:2" x14ac:dyDescent="0.3">
      <c r="A55">
        <v>54</v>
      </c>
      <c r="B55" s="1" t="s">
        <v>4347</v>
      </c>
    </row>
    <row r="56" spans="1:2" x14ac:dyDescent="0.3">
      <c r="A56">
        <v>55</v>
      </c>
      <c r="B56" s="1" t="s">
        <v>4348</v>
      </c>
    </row>
    <row r="57" spans="1:2" x14ac:dyDescent="0.3">
      <c r="A57">
        <v>56</v>
      </c>
      <c r="B57" s="1" t="s">
        <v>4349</v>
      </c>
    </row>
    <row r="58" spans="1:2" x14ac:dyDescent="0.3">
      <c r="A58">
        <v>57</v>
      </c>
      <c r="B58" s="1" t="s">
        <v>4350</v>
      </c>
    </row>
    <row r="59" spans="1:2" x14ac:dyDescent="0.3">
      <c r="A59">
        <v>58</v>
      </c>
      <c r="B59" s="1" t="s">
        <v>4351</v>
      </c>
    </row>
    <row r="60" spans="1:2" x14ac:dyDescent="0.3">
      <c r="A60">
        <v>59</v>
      </c>
      <c r="B60" s="1" t="s">
        <v>4352</v>
      </c>
    </row>
    <row r="61" spans="1:2" x14ac:dyDescent="0.3">
      <c r="A61">
        <v>60</v>
      </c>
      <c r="B61" s="1" t="s">
        <v>4353</v>
      </c>
    </row>
    <row r="62" spans="1:2" x14ac:dyDescent="0.3">
      <c r="A62">
        <v>61</v>
      </c>
      <c r="B62" s="1" t="s">
        <v>4354</v>
      </c>
    </row>
    <row r="63" spans="1:2" x14ac:dyDescent="0.3">
      <c r="A63">
        <v>62</v>
      </c>
      <c r="B63" s="1" t="s">
        <v>4355</v>
      </c>
    </row>
    <row r="64" spans="1:2" x14ac:dyDescent="0.3">
      <c r="A64">
        <v>63</v>
      </c>
      <c r="B64" s="1" t="s">
        <v>4356</v>
      </c>
    </row>
    <row r="65" spans="1:2" x14ac:dyDescent="0.3">
      <c r="A65">
        <v>64</v>
      </c>
      <c r="B65" s="1" t="s">
        <v>4357</v>
      </c>
    </row>
    <row r="66" spans="1:2" x14ac:dyDescent="0.3">
      <c r="A66">
        <v>65</v>
      </c>
      <c r="B66" s="1" t="s">
        <v>4358</v>
      </c>
    </row>
    <row r="67" spans="1:2" x14ac:dyDescent="0.3">
      <c r="A67">
        <v>66</v>
      </c>
      <c r="B67" s="1" t="s">
        <v>4359</v>
      </c>
    </row>
    <row r="68" spans="1:2" x14ac:dyDescent="0.3">
      <c r="A68">
        <v>67</v>
      </c>
      <c r="B68" s="1" t="s">
        <v>4360</v>
      </c>
    </row>
    <row r="69" spans="1:2" x14ac:dyDescent="0.3">
      <c r="A69">
        <v>68</v>
      </c>
      <c r="B69" s="1" t="s">
        <v>4361</v>
      </c>
    </row>
    <row r="70" spans="1:2" x14ac:dyDescent="0.3">
      <c r="A70">
        <v>69</v>
      </c>
      <c r="B70" s="1" t="s">
        <v>4362</v>
      </c>
    </row>
    <row r="71" spans="1:2" x14ac:dyDescent="0.3">
      <c r="A71">
        <v>70</v>
      </c>
      <c r="B71" s="1" t="s">
        <v>4363</v>
      </c>
    </row>
    <row r="72" spans="1:2" x14ac:dyDescent="0.3">
      <c r="A72">
        <v>71</v>
      </c>
      <c r="B72" s="1" t="s">
        <v>4364</v>
      </c>
    </row>
    <row r="73" spans="1:2" x14ac:dyDescent="0.3">
      <c r="A73">
        <v>72</v>
      </c>
      <c r="B73" s="1" t="s">
        <v>4365</v>
      </c>
    </row>
    <row r="74" spans="1:2" x14ac:dyDescent="0.3">
      <c r="A74">
        <v>73</v>
      </c>
      <c r="B74" s="1" t="s">
        <v>43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B4C6D-3BC2-4B6F-9D2E-0CAD627AA805}">
  <dimension ref="A1:B78"/>
  <sheetViews>
    <sheetView workbookViewId="0">
      <selection sqref="A1:B78"/>
    </sheetView>
  </sheetViews>
  <sheetFormatPr defaultRowHeight="14.4" x14ac:dyDescent="0.3"/>
  <cols>
    <col min="1" max="1" width="9.5546875" bestFit="1" customWidth="1"/>
    <col min="2" max="2" width="12" bestFit="1" customWidth="1"/>
  </cols>
  <sheetData>
    <row r="1" spans="1:2" x14ac:dyDescent="0.3">
      <c r="A1" t="s">
        <v>4367</v>
      </c>
      <c r="B1" t="s">
        <v>4368</v>
      </c>
    </row>
    <row r="2" spans="1:2" x14ac:dyDescent="0.3">
      <c r="A2">
        <v>1</v>
      </c>
      <c r="B2" s="2">
        <v>45219</v>
      </c>
    </row>
    <row r="3" spans="1:2" x14ac:dyDescent="0.3">
      <c r="A3">
        <v>2</v>
      </c>
      <c r="B3" s="2">
        <v>45251</v>
      </c>
    </row>
    <row r="4" spans="1:2" x14ac:dyDescent="0.3">
      <c r="A4">
        <v>3</v>
      </c>
      <c r="B4" s="2">
        <v>45287</v>
      </c>
    </row>
    <row r="5" spans="1:2" x14ac:dyDescent="0.3">
      <c r="A5">
        <v>4</v>
      </c>
      <c r="B5" s="2">
        <v>45269</v>
      </c>
    </row>
    <row r="6" spans="1:2" x14ac:dyDescent="0.3">
      <c r="A6">
        <v>5</v>
      </c>
      <c r="B6" s="2">
        <v>45236</v>
      </c>
    </row>
    <row r="7" spans="1:2" x14ac:dyDescent="0.3">
      <c r="A7">
        <v>6</v>
      </c>
      <c r="B7" s="2">
        <v>45226</v>
      </c>
    </row>
    <row r="8" spans="1:2" x14ac:dyDescent="0.3">
      <c r="A8">
        <v>7</v>
      </c>
      <c r="B8" s="2">
        <v>45265</v>
      </c>
    </row>
    <row r="9" spans="1:2" x14ac:dyDescent="0.3">
      <c r="A9">
        <v>8</v>
      </c>
      <c r="B9" s="2">
        <v>45248</v>
      </c>
    </row>
    <row r="10" spans="1:2" x14ac:dyDescent="0.3">
      <c r="A10">
        <v>9</v>
      </c>
      <c r="B10" s="2">
        <v>45282</v>
      </c>
    </row>
    <row r="11" spans="1:2" x14ac:dyDescent="0.3">
      <c r="A11">
        <v>10</v>
      </c>
      <c r="B11" s="2">
        <v>45273</v>
      </c>
    </row>
    <row r="12" spans="1:2" x14ac:dyDescent="0.3">
      <c r="A12">
        <v>11</v>
      </c>
      <c r="B12" s="2">
        <v>45232</v>
      </c>
    </row>
    <row r="13" spans="1:2" x14ac:dyDescent="0.3">
      <c r="A13">
        <v>12</v>
      </c>
      <c r="B13" s="2">
        <v>45272</v>
      </c>
    </row>
    <row r="14" spans="1:2" x14ac:dyDescent="0.3">
      <c r="A14">
        <v>13</v>
      </c>
      <c r="B14" s="2">
        <v>45257</v>
      </c>
    </row>
    <row r="15" spans="1:2" x14ac:dyDescent="0.3">
      <c r="A15">
        <v>14</v>
      </c>
      <c r="B15" s="2">
        <v>45240</v>
      </c>
    </row>
    <row r="16" spans="1:2" x14ac:dyDescent="0.3">
      <c r="A16">
        <v>15</v>
      </c>
      <c r="B16" s="2">
        <v>45231</v>
      </c>
    </row>
    <row r="17" spans="1:2" x14ac:dyDescent="0.3">
      <c r="A17">
        <v>16</v>
      </c>
      <c r="B17" s="2">
        <v>45228</v>
      </c>
    </row>
    <row r="18" spans="1:2" x14ac:dyDescent="0.3">
      <c r="A18">
        <v>17</v>
      </c>
      <c r="B18" s="2">
        <v>45292</v>
      </c>
    </row>
    <row r="19" spans="1:2" x14ac:dyDescent="0.3">
      <c r="A19">
        <v>18</v>
      </c>
      <c r="B19" s="2">
        <v>45275</v>
      </c>
    </row>
    <row r="20" spans="1:2" x14ac:dyDescent="0.3">
      <c r="A20">
        <v>19</v>
      </c>
      <c r="B20" s="2">
        <v>45245</v>
      </c>
    </row>
    <row r="21" spans="1:2" x14ac:dyDescent="0.3">
      <c r="A21">
        <v>20</v>
      </c>
      <c r="B21" s="2">
        <v>45222</v>
      </c>
    </row>
    <row r="22" spans="1:2" x14ac:dyDescent="0.3">
      <c r="A22">
        <v>21</v>
      </c>
      <c r="B22" s="2">
        <v>45267</v>
      </c>
    </row>
    <row r="23" spans="1:2" x14ac:dyDescent="0.3">
      <c r="A23">
        <v>22</v>
      </c>
      <c r="B23" s="2">
        <v>45256</v>
      </c>
    </row>
    <row r="24" spans="1:2" x14ac:dyDescent="0.3">
      <c r="A24">
        <v>23</v>
      </c>
      <c r="B24" s="2">
        <v>45241</v>
      </c>
    </row>
    <row r="25" spans="1:2" x14ac:dyDescent="0.3">
      <c r="A25">
        <v>24</v>
      </c>
      <c r="B25" s="2">
        <v>45274</v>
      </c>
    </row>
    <row r="26" spans="1:2" x14ac:dyDescent="0.3">
      <c r="A26">
        <v>25</v>
      </c>
      <c r="B26" s="2">
        <v>45247</v>
      </c>
    </row>
    <row r="27" spans="1:2" x14ac:dyDescent="0.3">
      <c r="A27">
        <v>26</v>
      </c>
      <c r="B27" s="2">
        <v>45281</v>
      </c>
    </row>
    <row r="28" spans="1:2" x14ac:dyDescent="0.3">
      <c r="A28">
        <v>27</v>
      </c>
      <c r="B28" s="2">
        <v>45254</v>
      </c>
    </row>
    <row r="29" spans="1:2" x14ac:dyDescent="0.3">
      <c r="A29">
        <v>28</v>
      </c>
      <c r="B29" s="2">
        <v>45224</v>
      </c>
    </row>
    <row r="30" spans="1:2" x14ac:dyDescent="0.3">
      <c r="A30">
        <v>29</v>
      </c>
      <c r="B30" s="2">
        <v>45217</v>
      </c>
    </row>
    <row r="31" spans="1:2" x14ac:dyDescent="0.3">
      <c r="A31">
        <v>30</v>
      </c>
      <c r="B31" s="2">
        <v>45242</v>
      </c>
    </row>
    <row r="32" spans="1:2" x14ac:dyDescent="0.3">
      <c r="A32">
        <v>31</v>
      </c>
      <c r="B32" s="2">
        <v>45237</v>
      </c>
    </row>
    <row r="33" spans="1:2" x14ac:dyDescent="0.3">
      <c r="A33">
        <v>32</v>
      </c>
      <c r="B33" s="2">
        <v>45220</v>
      </c>
    </row>
    <row r="34" spans="1:2" x14ac:dyDescent="0.3">
      <c r="A34">
        <v>33</v>
      </c>
      <c r="B34" s="2">
        <v>45286</v>
      </c>
    </row>
    <row r="35" spans="1:2" x14ac:dyDescent="0.3">
      <c r="A35">
        <v>34</v>
      </c>
      <c r="B35" s="2">
        <v>45235</v>
      </c>
    </row>
    <row r="36" spans="1:2" x14ac:dyDescent="0.3">
      <c r="A36">
        <v>35</v>
      </c>
      <c r="B36" s="2">
        <v>45253</v>
      </c>
    </row>
    <row r="37" spans="1:2" x14ac:dyDescent="0.3">
      <c r="A37">
        <v>36</v>
      </c>
      <c r="B37" s="2">
        <v>45260</v>
      </c>
    </row>
    <row r="38" spans="1:2" x14ac:dyDescent="0.3">
      <c r="A38">
        <v>37</v>
      </c>
      <c r="B38" s="2">
        <v>45250</v>
      </c>
    </row>
    <row r="39" spans="1:2" x14ac:dyDescent="0.3">
      <c r="A39">
        <v>38</v>
      </c>
      <c r="B39" s="2">
        <v>45233</v>
      </c>
    </row>
    <row r="40" spans="1:2" x14ac:dyDescent="0.3">
      <c r="A40">
        <v>39</v>
      </c>
      <c r="B40" s="2">
        <v>45290</v>
      </c>
    </row>
    <row r="41" spans="1:2" x14ac:dyDescent="0.3">
      <c r="A41">
        <v>40</v>
      </c>
      <c r="B41" s="2">
        <v>45285</v>
      </c>
    </row>
    <row r="42" spans="1:2" x14ac:dyDescent="0.3">
      <c r="A42">
        <v>41</v>
      </c>
      <c r="B42" s="2">
        <v>45280</v>
      </c>
    </row>
    <row r="43" spans="1:2" x14ac:dyDescent="0.3">
      <c r="A43">
        <v>42</v>
      </c>
      <c r="B43" s="2">
        <v>45221</v>
      </c>
    </row>
    <row r="44" spans="1:2" x14ac:dyDescent="0.3">
      <c r="A44">
        <v>43</v>
      </c>
      <c r="B44" s="2">
        <v>45255</v>
      </c>
    </row>
    <row r="45" spans="1:2" x14ac:dyDescent="0.3">
      <c r="A45">
        <v>44</v>
      </c>
      <c r="B45" s="2">
        <v>45270</v>
      </c>
    </row>
    <row r="46" spans="1:2" x14ac:dyDescent="0.3">
      <c r="A46">
        <v>45</v>
      </c>
      <c r="B46" s="2">
        <v>45266</v>
      </c>
    </row>
    <row r="47" spans="1:2" x14ac:dyDescent="0.3">
      <c r="A47">
        <v>46</v>
      </c>
      <c r="B47" s="2">
        <v>45283</v>
      </c>
    </row>
    <row r="48" spans="1:2" x14ac:dyDescent="0.3">
      <c r="A48">
        <v>47</v>
      </c>
      <c r="B48" s="2">
        <v>45230</v>
      </c>
    </row>
    <row r="49" spans="1:2" x14ac:dyDescent="0.3">
      <c r="A49">
        <v>48</v>
      </c>
      <c r="B49" s="2">
        <v>45229</v>
      </c>
    </row>
    <row r="50" spans="1:2" x14ac:dyDescent="0.3">
      <c r="A50">
        <v>49</v>
      </c>
      <c r="B50" s="2">
        <v>45259</v>
      </c>
    </row>
    <row r="51" spans="1:2" x14ac:dyDescent="0.3">
      <c r="A51">
        <v>50</v>
      </c>
      <c r="B51" s="2">
        <v>45249</v>
      </c>
    </row>
    <row r="52" spans="1:2" x14ac:dyDescent="0.3">
      <c r="A52">
        <v>51</v>
      </c>
      <c r="B52" s="2">
        <v>45234</v>
      </c>
    </row>
    <row r="53" spans="1:2" x14ac:dyDescent="0.3">
      <c r="A53">
        <v>52</v>
      </c>
      <c r="B53" s="2">
        <v>45289</v>
      </c>
    </row>
    <row r="54" spans="1:2" x14ac:dyDescent="0.3">
      <c r="A54">
        <v>53</v>
      </c>
      <c r="B54" s="2">
        <v>45279</v>
      </c>
    </row>
    <row r="55" spans="1:2" x14ac:dyDescent="0.3">
      <c r="A55">
        <v>54</v>
      </c>
      <c r="B55" s="2">
        <v>45264</v>
      </c>
    </row>
    <row r="56" spans="1:2" x14ac:dyDescent="0.3">
      <c r="A56">
        <v>55</v>
      </c>
      <c r="B56" s="2">
        <v>45284</v>
      </c>
    </row>
    <row r="57" spans="1:2" x14ac:dyDescent="0.3">
      <c r="A57">
        <v>56</v>
      </c>
      <c r="B57" s="2">
        <v>45288</v>
      </c>
    </row>
    <row r="58" spans="1:2" x14ac:dyDescent="0.3">
      <c r="A58">
        <v>57</v>
      </c>
      <c r="B58" s="2">
        <v>45277</v>
      </c>
    </row>
    <row r="59" spans="1:2" x14ac:dyDescent="0.3">
      <c r="A59">
        <v>58</v>
      </c>
      <c r="B59" s="2">
        <v>45262</v>
      </c>
    </row>
    <row r="60" spans="1:2" x14ac:dyDescent="0.3">
      <c r="A60">
        <v>59</v>
      </c>
      <c r="B60" s="2">
        <v>45252</v>
      </c>
    </row>
    <row r="61" spans="1:2" x14ac:dyDescent="0.3">
      <c r="A61">
        <v>60</v>
      </c>
      <c r="B61" s="2">
        <v>45227</v>
      </c>
    </row>
    <row r="62" spans="1:2" x14ac:dyDescent="0.3">
      <c r="A62">
        <v>61</v>
      </c>
      <c r="B62" s="2">
        <v>45246</v>
      </c>
    </row>
    <row r="63" spans="1:2" x14ac:dyDescent="0.3">
      <c r="A63">
        <v>62</v>
      </c>
      <c r="B63" s="2">
        <v>45239</v>
      </c>
    </row>
    <row r="64" spans="1:2" x14ac:dyDescent="0.3">
      <c r="A64">
        <v>63</v>
      </c>
      <c r="B64" s="2">
        <v>45225</v>
      </c>
    </row>
    <row r="65" spans="1:2" x14ac:dyDescent="0.3">
      <c r="A65">
        <v>64</v>
      </c>
      <c r="B65" s="2">
        <v>45243</v>
      </c>
    </row>
    <row r="66" spans="1:2" x14ac:dyDescent="0.3">
      <c r="A66">
        <v>65</v>
      </c>
      <c r="B66" s="2">
        <v>45223</v>
      </c>
    </row>
    <row r="67" spans="1:2" x14ac:dyDescent="0.3">
      <c r="A67">
        <v>66</v>
      </c>
      <c r="B67" s="2">
        <v>45218</v>
      </c>
    </row>
    <row r="68" spans="1:2" x14ac:dyDescent="0.3">
      <c r="A68">
        <v>67</v>
      </c>
      <c r="B68" s="2">
        <v>45263</v>
      </c>
    </row>
    <row r="69" spans="1:2" x14ac:dyDescent="0.3">
      <c r="A69">
        <v>68</v>
      </c>
      <c r="B69" s="2">
        <v>45258</v>
      </c>
    </row>
    <row r="70" spans="1:2" x14ac:dyDescent="0.3">
      <c r="A70">
        <v>69</v>
      </c>
      <c r="B70" s="2">
        <v>45238</v>
      </c>
    </row>
    <row r="71" spans="1:2" x14ac:dyDescent="0.3">
      <c r="A71">
        <v>70</v>
      </c>
      <c r="B71" s="2">
        <v>45276</v>
      </c>
    </row>
    <row r="72" spans="1:2" x14ac:dyDescent="0.3">
      <c r="A72">
        <v>71</v>
      </c>
      <c r="B72" s="2">
        <v>45271</v>
      </c>
    </row>
    <row r="73" spans="1:2" x14ac:dyDescent="0.3">
      <c r="A73">
        <v>72</v>
      </c>
      <c r="B73" s="2">
        <v>45291</v>
      </c>
    </row>
    <row r="74" spans="1:2" x14ac:dyDescent="0.3">
      <c r="A74">
        <v>73</v>
      </c>
      <c r="B74" s="2">
        <v>45261</v>
      </c>
    </row>
    <row r="75" spans="1:2" x14ac:dyDescent="0.3">
      <c r="A75">
        <v>74</v>
      </c>
      <c r="B75" s="2">
        <v>45244</v>
      </c>
    </row>
    <row r="76" spans="1:2" x14ac:dyDescent="0.3">
      <c r="A76">
        <v>75</v>
      </c>
      <c r="B76" s="2">
        <v>45293</v>
      </c>
    </row>
    <row r="77" spans="1:2" x14ac:dyDescent="0.3">
      <c r="A77">
        <v>76</v>
      </c>
      <c r="B77" s="2">
        <v>45278</v>
      </c>
    </row>
    <row r="78" spans="1:2" x14ac:dyDescent="0.3">
      <c r="A78">
        <v>77</v>
      </c>
      <c r="B78" s="2">
        <v>4526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F207-4870-41AD-A050-F16AB59ACEC5}">
  <dimension ref="A1:S5499"/>
  <sheetViews>
    <sheetView workbookViewId="0">
      <selection sqref="A1:S5499"/>
    </sheetView>
  </sheetViews>
  <sheetFormatPr defaultRowHeight="14.4" x14ac:dyDescent="0.3"/>
  <cols>
    <col min="1" max="1" width="9.77734375" bestFit="1" customWidth="1"/>
    <col min="2" max="2" width="27.77734375" bestFit="1" customWidth="1"/>
    <col min="3" max="3" width="80.88671875" bestFit="1" customWidth="1"/>
    <col min="4" max="4" width="16.44140625" bestFit="1" customWidth="1"/>
    <col min="5" max="5" width="19" bestFit="1" customWidth="1"/>
    <col min="6" max="6" width="80.88671875" bestFit="1" customWidth="1"/>
    <col min="7" max="7" width="25.5546875" bestFit="1" customWidth="1"/>
    <col min="8" max="8" width="18.5546875" bestFit="1" customWidth="1"/>
    <col min="9" max="9" width="14" bestFit="1" customWidth="1"/>
    <col min="10" max="10" width="11.21875" bestFit="1" customWidth="1"/>
    <col min="11" max="11" width="15.77734375" bestFit="1" customWidth="1"/>
    <col min="12" max="12" width="13.109375" bestFit="1" customWidth="1"/>
    <col min="13" max="13" width="18.33203125" bestFit="1" customWidth="1"/>
    <col min="14" max="14" width="18.88671875" bestFit="1" customWidth="1"/>
    <col min="15" max="15" width="22.77734375" bestFit="1" customWidth="1"/>
    <col min="16" max="16" width="14.77734375" bestFit="1" customWidth="1"/>
    <col min="17" max="17" width="14.6640625" bestFit="1" customWidth="1"/>
    <col min="18" max="18" width="13.77734375" bestFit="1" customWidth="1"/>
    <col min="19" max="19" width="21" bestFit="1" customWidth="1"/>
  </cols>
  <sheetData>
    <row r="1" spans="1:19" x14ac:dyDescent="0.3">
      <c r="A1" t="s">
        <v>4369</v>
      </c>
      <c r="B1" t="s">
        <v>4370</v>
      </c>
      <c r="C1" t="s">
        <v>4371</v>
      </c>
      <c r="D1" t="s">
        <v>4372</v>
      </c>
      <c r="E1" t="s">
        <v>4373</v>
      </c>
      <c r="F1" t="s">
        <v>4374</v>
      </c>
      <c r="G1" t="s">
        <v>4375</v>
      </c>
      <c r="H1" t="s">
        <v>4376</v>
      </c>
      <c r="I1" t="s">
        <v>4377</v>
      </c>
      <c r="J1" t="s">
        <v>4378</v>
      </c>
      <c r="K1" t="s">
        <v>4379</v>
      </c>
      <c r="L1" t="s">
        <v>4380</v>
      </c>
      <c r="M1" t="s">
        <v>4381</v>
      </c>
      <c r="N1" t="s">
        <v>4382</v>
      </c>
      <c r="O1" t="s">
        <v>4383</v>
      </c>
      <c r="P1" t="s">
        <v>4384</v>
      </c>
      <c r="Q1" t="s">
        <v>4385</v>
      </c>
      <c r="R1" t="s">
        <v>4386</v>
      </c>
      <c r="S1" t="s">
        <v>4387</v>
      </c>
    </row>
    <row r="2" spans="1:19" x14ac:dyDescent="0.3">
      <c r="A2">
        <v>42</v>
      </c>
      <c r="B2" s="1" t="s">
        <v>4388</v>
      </c>
      <c r="C2" s="1" t="s">
        <v>4389</v>
      </c>
      <c r="D2" t="b">
        <v>0</v>
      </c>
      <c r="E2">
        <v>228916</v>
      </c>
      <c r="F2" s="1" t="s">
        <v>4390</v>
      </c>
      <c r="G2" s="2">
        <v>43413</v>
      </c>
      <c r="H2">
        <v>0.62599998712539673</v>
      </c>
      <c r="I2">
        <v>0.54100000858306885</v>
      </c>
      <c r="J2">
        <v>0</v>
      </c>
      <c r="K2">
        <v>-7.6149997711181641</v>
      </c>
      <c r="L2">
        <v>1</v>
      </c>
      <c r="M2">
        <v>3.0799999833106995E-2</v>
      </c>
      <c r="N2">
        <v>0.35199999809265137</v>
      </c>
      <c r="O2">
        <v>0</v>
      </c>
      <c r="P2">
        <v>0.11900000274181366</v>
      </c>
      <c r="Q2">
        <v>0.25499999523162842</v>
      </c>
      <c r="R2">
        <v>112.00099945068359</v>
      </c>
      <c r="S2">
        <v>4</v>
      </c>
    </row>
    <row r="3" spans="1:19" x14ac:dyDescent="0.3">
      <c r="A3">
        <v>128</v>
      </c>
      <c r="B3" s="1" t="s">
        <v>4391</v>
      </c>
      <c r="C3" s="1" t="s">
        <v>4392</v>
      </c>
      <c r="D3" t="b">
        <v>0</v>
      </c>
      <c r="E3">
        <v>268240</v>
      </c>
      <c r="F3" s="1" t="s">
        <v>4393</v>
      </c>
      <c r="G3" s="2">
        <v>39814</v>
      </c>
      <c r="H3">
        <v>0.6679999828338623</v>
      </c>
      <c r="I3">
        <v>0.86400002241134644</v>
      </c>
      <c r="J3">
        <v>0</v>
      </c>
      <c r="K3">
        <v>-4.4039998054504395</v>
      </c>
      <c r="L3">
        <v>1</v>
      </c>
      <c r="M3">
        <v>3.4299999475479126E-2</v>
      </c>
      <c r="N3">
        <v>4.7299999743700027E-2</v>
      </c>
      <c r="O3">
        <v>0</v>
      </c>
      <c r="P3">
        <v>0.10499999672174454</v>
      </c>
      <c r="Q3">
        <v>0.59299999475479126</v>
      </c>
      <c r="R3">
        <v>102.01399993896484</v>
      </c>
      <c r="S3">
        <v>4</v>
      </c>
    </row>
    <row r="4" spans="1:19" x14ac:dyDescent="0.3">
      <c r="A4">
        <v>182</v>
      </c>
      <c r="B4" s="1" t="s">
        <v>4394</v>
      </c>
      <c r="C4" s="1" t="s">
        <v>4395</v>
      </c>
      <c r="D4" t="b">
        <v>0</v>
      </c>
      <c r="E4">
        <v>114233</v>
      </c>
      <c r="F4" s="1" t="s">
        <v>4395</v>
      </c>
      <c r="G4" s="2">
        <v>45156</v>
      </c>
      <c r="H4">
        <v>0.85000002384185791</v>
      </c>
      <c r="I4">
        <v>0.69900000095367432</v>
      </c>
      <c r="J4">
        <v>0</v>
      </c>
      <c r="K4">
        <v>-3.2920000553131104</v>
      </c>
      <c r="L4">
        <v>1</v>
      </c>
      <c r="M4">
        <v>7.7600002288818359E-2</v>
      </c>
      <c r="N4">
        <v>0.15199999511241913</v>
      </c>
      <c r="O4">
        <v>0</v>
      </c>
      <c r="P4">
        <v>0.31999999284744263</v>
      </c>
      <c r="Q4">
        <v>0.91500002145767212</v>
      </c>
      <c r="R4">
        <v>114.48100280761719</v>
      </c>
      <c r="S4">
        <v>4</v>
      </c>
    </row>
    <row r="5" spans="1:19" x14ac:dyDescent="0.3">
      <c r="A5">
        <v>270</v>
      </c>
      <c r="B5" s="1" t="s">
        <v>4396</v>
      </c>
      <c r="C5" s="1" t="s">
        <v>4397</v>
      </c>
      <c r="D5" t="b">
        <v>0</v>
      </c>
      <c r="E5">
        <v>166560</v>
      </c>
      <c r="F5" s="1" t="s">
        <v>4397</v>
      </c>
      <c r="G5" s="2">
        <v>44645</v>
      </c>
      <c r="H5">
        <v>0.79900002479553223</v>
      </c>
      <c r="I5">
        <v>0.70499998331069946</v>
      </c>
      <c r="J5">
        <v>0</v>
      </c>
      <c r="K5">
        <v>-7.5819997787475586</v>
      </c>
      <c r="L5">
        <v>1</v>
      </c>
      <c r="M5">
        <v>6.9799996912479401E-2</v>
      </c>
      <c r="N5">
        <v>5.5399999022483826E-2</v>
      </c>
      <c r="O5">
        <v>0</v>
      </c>
      <c r="P5">
        <v>0.42599999904632568</v>
      </c>
      <c r="Q5">
        <v>0.87999999523162842</v>
      </c>
      <c r="R5">
        <v>106.97899627685547</v>
      </c>
      <c r="S5">
        <v>4</v>
      </c>
    </row>
    <row r="6" spans="1:19" x14ac:dyDescent="0.3">
      <c r="A6">
        <v>289</v>
      </c>
      <c r="B6" s="1" t="s">
        <v>4398</v>
      </c>
      <c r="C6" s="1" t="s">
        <v>4399</v>
      </c>
      <c r="D6" t="b">
        <v>0</v>
      </c>
      <c r="E6">
        <v>164023</v>
      </c>
      <c r="F6" s="1" t="s">
        <v>4399</v>
      </c>
      <c r="G6" s="2">
        <v>44981</v>
      </c>
      <c r="H6">
        <v>0.78299999237060547</v>
      </c>
      <c r="I6">
        <v>0.52399998903274536</v>
      </c>
      <c r="J6">
        <v>0</v>
      </c>
      <c r="K6">
        <v>-6.7719998359680176</v>
      </c>
      <c r="L6">
        <v>1</v>
      </c>
      <c r="M6">
        <v>0.12999999523162842</v>
      </c>
      <c r="N6">
        <v>0.63300001621246338</v>
      </c>
      <c r="O6">
        <v>0</v>
      </c>
      <c r="P6">
        <v>0.18899999558925629</v>
      </c>
      <c r="Q6">
        <v>0.4699999988079071</v>
      </c>
      <c r="R6">
        <v>110.03500366210938</v>
      </c>
      <c r="S6">
        <v>4</v>
      </c>
    </row>
    <row r="7" spans="1:19" x14ac:dyDescent="0.3">
      <c r="A7">
        <v>322</v>
      </c>
      <c r="B7" s="1" t="s">
        <v>4400</v>
      </c>
      <c r="C7" s="1" t="s">
        <v>4401</v>
      </c>
      <c r="D7" t="b">
        <v>0</v>
      </c>
      <c r="E7">
        <v>193990</v>
      </c>
      <c r="F7" s="1" t="s">
        <v>4401</v>
      </c>
      <c r="G7" s="2">
        <v>44620</v>
      </c>
      <c r="H7">
        <v>0.62800002098083496</v>
      </c>
      <c r="I7">
        <v>0.53299999237060547</v>
      </c>
      <c r="J7">
        <v>0</v>
      </c>
      <c r="K7">
        <v>-7.2350001335144043</v>
      </c>
      <c r="L7">
        <v>1</v>
      </c>
      <c r="M7">
        <v>4.1700001806020737E-2</v>
      </c>
      <c r="N7">
        <v>0.64300000667572021</v>
      </c>
      <c r="O7">
        <v>0</v>
      </c>
      <c r="P7">
        <v>7.3299996554851532E-2</v>
      </c>
      <c r="Q7">
        <v>0.45899999141693115</v>
      </c>
      <c r="R7">
        <v>79.9530029296875</v>
      </c>
      <c r="S7">
        <v>4</v>
      </c>
    </row>
    <row r="8" spans="1:19" x14ac:dyDescent="0.3">
      <c r="A8">
        <v>327</v>
      </c>
      <c r="B8" s="1" t="s">
        <v>4402</v>
      </c>
      <c r="C8" s="1" t="s">
        <v>4403</v>
      </c>
      <c r="D8" t="b">
        <v>0</v>
      </c>
      <c r="E8">
        <v>168849</v>
      </c>
      <c r="F8" s="1" t="s">
        <v>4403</v>
      </c>
      <c r="G8" s="2">
        <v>45274</v>
      </c>
      <c r="H8">
        <v>0.81300002336502075</v>
      </c>
      <c r="I8">
        <v>0.59600001573562622</v>
      </c>
      <c r="J8">
        <v>0</v>
      </c>
      <c r="K8">
        <v>-9.1719999313354492</v>
      </c>
      <c r="L8">
        <v>1</v>
      </c>
      <c r="M8">
        <v>0.53600001335144043</v>
      </c>
      <c r="N8">
        <v>5.8600001037120819E-2</v>
      </c>
      <c r="O8">
        <v>0</v>
      </c>
      <c r="P8">
        <v>7.6600000262260437E-2</v>
      </c>
      <c r="Q8">
        <v>0.6809999942779541</v>
      </c>
      <c r="R8">
        <v>117.27400207519531</v>
      </c>
      <c r="S8">
        <v>4</v>
      </c>
    </row>
    <row r="9" spans="1:19" x14ac:dyDescent="0.3">
      <c r="A9">
        <v>431</v>
      </c>
      <c r="B9" s="1" t="s">
        <v>4404</v>
      </c>
      <c r="C9" s="1" t="s">
        <v>4405</v>
      </c>
      <c r="D9" t="b">
        <v>0</v>
      </c>
      <c r="E9">
        <v>143226</v>
      </c>
      <c r="F9" s="1" t="s">
        <v>4406</v>
      </c>
      <c r="G9" s="2">
        <v>40909</v>
      </c>
      <c r="H9">
        <v>0.68199998140335083</v>
      </c>
      <c r="I9">
        <v>0.47299998998641968</v>
      </c>
      <c r="J9">
        <v>0</v>
      </c>
      <c r="K9">
        <v>-7.570000171661377</v>
      </c>
      <c r="L9">
        <v>1</v>
      </c>
      <c r="M9">
        <v>3.7999998778104782E-2</v>
      </c>
      <c r="N9">
        <v>0.72899997234344482</v>
      </c>
      <c r="O9">
        <v>0</v>
      </c>
      <c r="P9">
        <v>0.19799999892711639</v>
      </c>
      <c r="Q9">
        <v>0.36399999260902405</v>
      </c>
      <c r="R9">
        <v>117.97799682617188</v>
      </c>
      <c r="S9">
        <v>4</v>
      </c>
    </row>
    <row r="10" spans="1:19" x14ac:dyDescent="0.3">
      <c r="A10">
        <v>499</v>
      </c>
      <c r="B10" s="1" t="s">
        <v>4407</v>
      </c>
      <c r="C10" s="1" t="s">
        <v>4408</v>
      </c>
      <c r="D10" t="b">
        <v>0</v>
      </c>
      <c r="E10">
        <v>573511</v>
      </c>
      <c r="F10" s="1" t="s">
        <v>4409</v>
      </c>
      <c r="G10" s="2">
        <v>44189</v>
      </c>
      <c r="H10">
        <v>0.56999999284744263</v>
      </c>
      <c r="I10">
        <v>0.72399997711181641</v>
      </c>
      <c r="J10">
        <v>0</v>
      </c>
      <c r="K10">
        <v>-5.9749999046325684</v>
      </c>
      <c r="L10">
        <v>1</v>
      </c>
      <c r="M10">
        <v>9.08999964594841E-2</v>
      </c>
      <c r="N10">
        <v>0.37999999523162842</v>
      </c>
      <c r="O10">
        <v>0</v>
      </c>
      <c r="P10">
        <v>0.14599999785423279</v>
      </c>
      <c r="Q10">
        <v>0.87400001287460327</v>
      </c>
      <c r="R10">
        <v>102.98200225830078</v>
      </c>
      <c r="S10">
        <v>4</v>
      </c>
    </row>
    <row r="11" spans="1:19" x14ac:dyDescent="0.3">
      <c r="A11">
        <v>562</v>
      </c>
      <c r="B11" s="1" t="s">
        <v>4410</v>
      </c>
      <c r="C11" s="1" t="s">
        <v>4411</v>
      </c>
      <c r="D11" t="b">
        <v>0</v>
      </c>
      <c r="E11">
        <v>103264</v>
      </c>
      <c r="F11" s="1" t="s">
        <v>4411</v>
      </c>
      <c r="G11" s="2">
        <v>43918</v>
      </c>
      <c r="H11">
        <v>0.72899997234344482</v>
      </c>
      <c r="I11">
        <v>0.39599999785423279</v>
      </c>
      <c r="J11">
        <v>0</v>
      </c>
      <c r="K11">
        <v>-8.9799995422363281</v>
      </c>
      <c r="L11">
        <v>1</v>
      </c>
      <c r="M11">
        <v>3.5900000482797623E-2</v>
      </c>
      <c r="N11">
        <v>0.79600000381469727</v>
      </c>
      <c r="O11">
        <v>0</v>
      </c>
      <c r="P11">
        <v>0.10400000214576721</v>
      </c>
      <c r="Q11">
        <v>0.88599997758865356</v>
      </c>
      <c r="R11">
        <v>97.280998229980469</v>
      </c>
      <c r="S11">
        <v>4</v>
      </c>
    </row>
    <row r="12" spans="1:19" x14ac:dyDescent="0.3">
      <c r="A12">
        <v>569</v>
      </c>
      <c r="B12" s="1" t="s">
        <v>4412</v>
      </c>
      <c r="C12" s="1" t="s">
        <v>4413</v>
      </c>
      <c r="D12" t="b">
        <v>0</v>
      </c>
      <c r="E12">
        <v>195533</v>
      </c>
      <c r="F12" s="1" t="s">
        <v>4414</v>
      </c>
      <c r="G12" s="2">
        <v>39083</v>
      </c>
      <c r="H12">
        <v>0.69599997997283936</v>
      </c>
      <c r="I12">
        <v>0.42399999499320984</v>
      </c>
      <c r="J12">
        <v>0</v>
      </c>
      <c r="K12">
        <v>-8.7510004043579102</v>
      </c>
      <c r="L12">
        <v>1</v>
      </c>
      <c r="M12">
        <v>2.4399999529123306E-2</v>
      </c>
      <c r="N12">
        <v>0.77999997138977051</v>
      </c>
      <c r="O12">
        <v>0</v>
      </c>
      <c r="P12">
        <v>0.31299999356269836</v>
      </c>
      <c r="Q12">
        <v>0.42800000309944153</v>
      </c>
      <c r="R12">
        <v>107.91200256347656</v>
      </c>
      <c r="S12">
        <v>4</v>
      </c>
    </row>
    <row r="13" spans="1:19" x14ac:dyDescent="0.3">
      <c r="A13">
        <v>595</v>
      </c>
      <c r="B13" s="1" t="s">
        <v>4415</v>
      </c>
      <c r="C13" s="1" t="s">
        <v>4416</v>
      </c>
      <c r="D13" t="b">
        <v>0</v>
      </c>
      <c r="E13">
        <v>48266</v>
      </c>
      <c r="F13" s="1" t="s">
        <v>4417</v>
      </c>
      <c r="G13" s="2">
        <v>41582</v>
      </c>
      <c r="H13">
        <v>0.6029999852180481</v>
      </c>
      <c r="I13">
        <v>0.26100000739097595</v>
      </c>
      <c r="J13">
        <v>0</v>
      </c>
      <c r="K13">
        <v>-10.913999557495117</v>
      </c>
      <c r="L13">
        <v>1</v>
      </c>
      <c r="M13">
        <v>2.9999999329447746E-2</v>
      </c>
      <c r="N13">
        <v>0.76800000667572021</v>
      </c>
      <c r="O13">
        <v>0</v>
      </c>
      <c r="P13">
        <v>0.27300000190734863</v>
      </c>
      <c r="Q13">
        <v>0.7160000205039978</v>
      </c>
      <c r="R13">
        <v>96.544998168945313</v>
      </c>
      <c r="S13">
        <v>4</v>
      </c>
    </row>
    <row r="14" spans="1:19" x14ac:dyDescent="0.3">
      <c r="A14">
        <v>611</v>
      </c>
      <c r="B14" s="1" t="s">
        <v>4418</v>
      </c>
      <c r="C14" s="1" t="s">
        <v>4419</v>
      </c>
      <c r="D14" t="b">
        <v>0</v>
      </c>
      <c r="E14">
        <v>133266</v>
      </c>
      <c r="F14" s="1" t="s">
        <v>4420</v>
      </c>
      <c r="G14" s="2">
        <v>44946</v>
      </c>
      <c r="H14">
        <v>0.75700002908706665</v>
      </c>
      <c r="I14">
        <v>0.76599997282028198</v>
      </c>
      <c r="J14">
        <v>0</v>
      </c>
      <c r="K14">
        <v>-5.3860001564025879</v>
      </c>
      <c r="L14">
        <v>1</v>
      </c>
      <c r="M14">
        <v>0.11599999666213989</v>
      </c>
      <c r="N14">
        <v>0.50599998235702515</v>
      </c>
      <c r="O14">
        <v>0</v>
      </c>
      <c r="P14">
        <v>0.17499999701976776</v>
      </c>
      <c r="Q14">
        <v>0.45699998736381531</v>
      </c>
      <c r="R14">
        <v>97.971000671386719</v>
      </c>
      <c r="S14">
        <v>4</v>
      </c>
    </row>
    <row r="15" spans="1:19" x14ac:dyDescent="0.3">
      <c r="A15">
        <v>625</v>
      </c>
      <c r="B15" s="1" t="s">
        <v>4421</v>
      </c>
      <c r="C15" s="1" t="s">
        <v>4422</v>
      </c>
      <c r="D15" t="b">
        <v>0</v>
      </c>
      <c r="E15">
        <v>239800</v>
      </c>
      <c r="F15" s="1" t="s">
        <v>4423</v>
      </c>
      <c r="G15" s="2">
        <v>31413</v>
      </c>
      <c r="H15">
        <v>0.63400000333786011</v>
      </c>
      <c r="I15">
        <v>0.66200000047683716</v>
      </c>
      <c r="J15">
        <v>0</v>
      </c>
      <c r="K15">
        <v>-8.2989997863769531</v>
      </c>
      <c r="L15">
        <v>1</v>
      </c>
      <c r="M15">
        <v>2.9200000688433647E-2</v>
      </c>
      <c r="N15">
        <v>0.23499999940395355</v>
      </c>
      <c r="O15">
        <v>0</v>
      </c>
      <c r="P15">
        <v>4.1299998760223389E-2</v>
      </c>
      <c r="Q15">
        <v>0.375</v>
      </c>
      <c r="R15">
        <v>111.63800048828125</v>
      </c>
      <c r="S15">
        <v>4</v>
      </c>
    </row>
    <row r="16" spans="1:19" x14ac:dyDescent="0.3">
      <c r="A16">
        <v>639</v>
      </c>
      <c r="B16" s="1" t="s">
        <v>4424</v>
      </c>
      <c r="C16" s="1" t="s">
        <v>4425</v>
      </c>
      <c r="D16" t="b">
        <v>0</v>
      </c>
      <c r="E16">
        <v>188913</v>
      </c>
      <c r="F16" s="1" t="s">
        <v>4425</v>
      </c>
      <c r="G16" s="2">
        <v>45226</v>
      </c>
      <c r="H16">
        <v>0.83399999141693115</v>
      </c>
      <c r="I16">
        <v>0.81300002336502075</v>
      </c>
      <c r="J16">
        <v>0</v>
      </c>
      <c r="K16">
        <v>-4.2100000381469727</v>
      </c>
      <c r="L16">
        <v>1</v>
      </c>
      <c r="M16">
        <v>3.1800001859664917E-2</v>
      </c>
      <c r="N16">
        <v>0.13600000739097595</v>
      </c>
      <c r="O16">
        <v>0</v>
      </c>
      <c r="P16">
        <v>7.2800002992153168E-2</v>
      </c>
      <c r="Q16">
        <v>0.69300001859664917</v>
      </c>
      <c r="R16">
        <v>122.01599884033203</v>
      </c>
      <c r="S16">
        <v>4</v>
      </c>
    </row>
    <row r="17" spans="1:19" x14ac:dyDescent="0.3">
      <c r="A17">
        <v>665</v>
      </c>
      <c r="B17" s="1" t="s">
        <v>4426</v>
      </c>
      <c r="C17" s="1" t="s">
        <v>4427</v>
      </c>
      <c r="D17" t="b">
        <v>0</v>
      </c>
      <c r="E17">
        <v>182500</v>
      </c>
      <c r="F17" s="1" t="s">
        <v>4427</v>
      </c>
      <c r="G17" s="2">
        <v>45022</v>
      </c>
      <c r="H17">
        <v>0.66299998760223389</v>
      </c>
      <c r="I17">
        <v>0.68800002336502075</v>
      </c>
      <c r="J17">
        <v>0</v>
      </c>
      <c r="K17">
        <v>-6.7769999504089355</v>
      </c>
      <c r="L17">
        <v>1</v>
      </c>
      <c r="M17">
        <v>0.210999995470047</v>
      </c>
      <c r="N17">
        <v>0.24899999797344208</v>
      </c>
      <c r="O17">
        <v>0</v>
      </c>
      <c r="P17">
        <v>0.30199998617172241</v>
      </c>
      <c r="Q17">
        <v>0.57899999618530273</v>
      </c>
      <c r="R17">
        <v>97.931999206542969</v>
      </c>
      <c r="S17">
        <v>4</v>
      </c>
    </row>
    <row r="18" spans="1:19" x14ac:dyDescent="0.3">
      <c r="A18">
        <v>700</v>
      </c>
      <c r="B18" s="1" t="s">
        <v>4428</v>
      </c>
      <c r="C18" s="1" t="s">
        <v>4429</v>
      </c>
      <c r="D18" t="b">
        <v>0</v>
      </c>
      <c r="E18">
        <v>255400</v>
      </c>
      <c r="F18" s="1" t="s">
        <v>4429</v>
      </c>
      <c r="G18" s="2">
        <v>36844</v>
      </c>
      <c r="H18">
        <v>0.66900002956390381</v>
      </c>
      <c r="I18">
        <v>0.84299999475479126</v>
      </c>
      <c r="J18">
        <v>0</v>
      </c>
      <c r="K18">
        <v>-3.7660000324249268</v>
      </c>
      <c r="L18">
        <v>1</v>
      </c>
      <c r="M18">
        <v>2.6799999177455902E-2</v>
      </c>
      <c r="N18">
        <v>0.16899999976158142</v>
      </c>
      <c r="O18">
        <v>0</v>
      </c>
      <c r="P18">
        <v>0.19499999284744263</v>
      </c>
      <c r="Q18">
        <v>0.70200002193450928</v>
      </c>
      <c r="R18">
        <v>147.08000183105469</v>
      </c>
      <c r="S18">
        <v>4</v>
      </c>
    </row>
    <row r="19" spans="1:19" x14ac:dyDescent="0.3">
      <c r="A19">
        <v>701</v>
      </c>
      <c r="B19" s="1" t="s">
        <v>4430</v>
      </c>
      <c r="C19" s="1" t="s">
        <v>4431</v>
      </c>
      <c r="D19" t="b">
        <v>0</v>
      </c>
      <c r="E19">
        <v>182348</v>
      </c>
      <c r="F19" s="1" t="s">
        <v>4432</v>
      </c>
      <c r="G19" s="2">
        <v>45254</v>
      </c>
      <c r="H19">
        <v>0.51499998569488525</v>
      </c>
      <c r="I19">
        <v>0.47499999403953552</v>
      </c>
      <c r="J19">
        <v>0</v>
      </c>
      <c r="K19">
        <v>-9.6610002517700195</v>
      </c>
      <c r="L19">
        <v>1</v>
      </c>
      <c r="M19">
        <v>3.5100001841783524E-2</v>
      </c>
      <c r="N19">
        <v>0.78200000524520874</v>
      </c>
      <c r="O19">
        <v>0</v>
      </c>
      <c r="P19">
        <v>0.164000004529953</v>
      </c>
      <c r="Q19">
        <v>0.67400002479553223</v>
      </c>
      <c r="R19">
        <v>81.834999084472656</v>
      </c>
      <c r="S19">
        <v>4</v>
      </c>
    </row>
    <row r="20" spans="1:19" x14ac:dyDescent="0.3">
      <c r="A20">
        <v>726</v>
      </c>
      <c r="B20" s="1" t="s">
        <v>4433</v>
      </c>
      <c r="C20" s="1" t="s">
        <v>4434</v>
      </c>
      <c r="D20" t="b">
        <v>0</v>
      </c>
      <c r="E20">
        <v>117219</v>
      </c>
      <c r="F20" s="1" t="s">
        <v>4435</v>
      </c>
      <c r="G20" s="2">
        <v>45240</v>
      </c>
      <c r="H20">
        <v>0.72200000286102295</v>
      </c>
      <c r="I20">
        <v>0.69800001382827759</v>
      </c>
      <c r="J20">
        <v>0</v>
      </c>
      <c r="K20">
        <v>-6.1149997711181641</v>
      </c>
      <c r="L20">
        <v>1</v>
      </c>
      <c r="M20">
        <v>0.10400000214576721</v>
      </c>
      <c r="N20">
        <v>0.17800000309944153</v>
      </c>
      <c r="O20">
        <v>0</v>
      </c>
      <c r="P20">
        <v>0.12700000405311584</v>
      </c>
      <c r="Q20">
        <v>0.75400000810623169</v>
      </c>
      <c r="R20">
        <v>102.63300323486328</v>
      </c>
      <c r="S20">
        <v>4</v>
      </c>
    </row>
    <row r="21" spans="1:19" x14ac:dyDescent="0.3">
      <c r="A21">
        <v>747</v>
      </c>
      <c r="B21" s="1" t="s">
        <v>4436</v>
      </c>
      <c r="C21" s="1" t="s">
        <v>4437</v>
      </c>
      <c r="D21" t="b">
        <v>0</v>
      </c>
      <c r="E21">
        <v>232007</v>
      </c>
      <c r="F21" s="1" t="s">
        <v>4437</v>
      </c>
      <c r="G21" s="2">
        <v>44414</v>
      </c>
      <c r="H21">
        <v>0.64600002765655518</v>
      </c>
      <c r="I21">
        <v>0.45199999213218689</v>
      </c>
      <c r="J21">
        <v>0</v>
      </c>
      <c r="K21">
        <v>-8.1520004272460938</v>
      </c>
      <c r="L21">
        <v>1</v>
      </c>
      <c r="M21">
        <v>3.0700000002980232E-2</v>
      </c>
      <c r="N21">
        <v>0.72299998998641968</v>
      </c>
      <c r="O21">
        <v>0</v>
      </c>
      <c r="P21">
        <v>0.11699999868869781</v>
      </c>
      <c r="Q21">
        <v>0.26600000262260437</v>
      </c>
      <c r="R21">
        <v>94.566001892089844</v>
      </c>
      <c r="S21">
        <v>4</v>
      </c>
    </row>
    <row r="22" spans="1:19" x14ac:dyDescent="0.3">
      <c r="A22">
        <v>754</v>
      </c>
      <c r="B22" s="1" t="s">
        <v>4438</v>
      </c>
      <c r="C22" s="1" t="s">
        <v>4439</v>
      </c>
      <c r="D22" t="b">
        <v>0</v>
      </c>
      <c r="E22">
        <v>192788</v>
      </c>
      <c r="F22" s="1" t="s">
        <v>4439</v>
      </c>
      <c r="G22" s="2">
        <v>41247</v>
      </c>
      <c r="H22">
        <v>0.62699997425079346</v>
      </c>
      <c r="I22">
        <v>0.49700000882148743</v>
      </c>
      <c r="J22">
        <v>0</v>
      </c>
      <c r="K22">
        <v>-5.9089999198913574</v>
      </c>
      <c r="L22">
        <v>1</v>
      </c>
      <c r="M22">
        <v>2.3600000888109207E-2</v>
      </c>
      <c r="N22">
        <v>0.7630000114440918</v>
      </c>
      <c r="O22">
        <v>0</v>
      </c>
      <c r="P22">
        <v>9.7000002861022949E-2</v>
      </c>
      <c r="Q22">
        <v>0.61000001430511475</v>
      </c>
      <c r="R22">
        <v>79.036003112792969</v>
      </c>
      <c r="S22">
        <v>4</v>
      </c>
    </row>
    <row r="23" spans="1:19" x14ac:dyDescent="0.3">
      <c r="A23">
        <v>968</v>
      </c>
      <c r="B23" s="1" t="s">
        <v>4440</v>
      </c>
      <c r="C23" s="1" t="s">
        <v>4434</v>
      </c>
      <c r="D23" t="b">
        <v>0</v>
      </c>
      <c r="E23">
        <v>172245</v>
      </c>
      <c r="F23" s="1" t="s">
        <v>4441</v>
      </c>
      <c r="G23" s="2">
        <v>38718</v>
      </c>
      <c r="H23">
        <v>0.47900000214576721</v>
      </c>
      <c r="I23">
        <v>0.63099998235702515</v>
      </c>
      <c r="J23">
        <v>0</v>
      </c>
      <c r="K23">
        <v>-14.307000160217285</v>
      </c>
      <c r="L23">
        <v>1</v>
      </c>
      <c r="M23">
        <v>2.759999968111515E-2</v>
      </c>
      <c r="N23">
        <v>6.9400002248585224E-3</v>
      </c>
      <c r="O23">
        <v>0</v>
      </c>
      <c r="P23">
        <v>0.11299999803304672</v>
      </c>
      <c r="Q23">
        <v>0.63999998569488525</v>
      </c>
      <c r="R23">
        <v>144.01899719238281</v>
      </c>
      <c r="S23">
        <v>4</v>
      </c>
    </row>
    <row r="24" spans="1:19" x14ac:dyDescent="0.3">
      <c r="A24">
        <v>983</v>
      </c>
      <c r="B24" s="1" t="s">
        <v>4442</v>
      </c>
      <c r="C24" s="1" t="s">
        <v>4443</v>
      </c>
      <c r="D24" t="b">
        <v>0</v>
      </c>
      <c r="E24">
        <v>219802</v>
      </c>
      <c r="F24" s="1" t="s">
        <v>4444</v>
      </c>
      <c r="G24" s="2">
        <v>43420</v>
      </c>
      <c r="H24">
        <v>0.59200000762939453</v>
      </c>
      <c r="I24">
        <v>0.65600001811981201</v>
      </c>
      <c r="J24">
        <v>0</v>
      </c>
      <c r="K24">
        <v>-6.0300002098083496</v>
      </c>
      <c r="L24">
        <v>1</v>
      </c>
      <c r="M24">
        <v>0.10499999672174454</v>
      </c>
      <c r="N24">
        <v>6.4999997615814209E-2</v>
      </c>
      <c r="O24">
        <v>0</v>
      </c>
      <c r="P24">
        <v>0.10899999737739563</v>
      </c>
      <c r="Q24">
        <v>0.41699999570846558</v>
      </c>
      <c r="R24">
        <v>94.870002746582031</v>
      </c>
      <c r="S24">
        <v>4</v>
      </c>
    </row>
    <row r="25" spans="1:19" x14ac:dyDescent="0.3">
      <c r="A25">
        <v>1034</v>
      </c>
      <c r="B25" s="1" t="s">
        <v>4445</v>
      </c>
      <c r="C25" s="1" t="s">
        <v>4446</v>
      </c>
      <c r="D25" t="b">
        <v>0</v>
      </c>
      <c r="E25">
        <v>338000</v>
      </c>
      <c r="F25" s="1" t="s">
        <v>4446</v>
      </c>
      <c r="G25" s="2">
        <v>45078</v>
      </c>
      <c r="H25">
        <v>0.81300002336502075</v>
      </c>
      <c r="I25">
        <v>0.68199998140335083</v>
      </c>
      <c r="J25">
        <v>0</v>
      </c>
      <c r="K25">
        <v>-3.5980000495910645</v>
      </c>
      <c r="L25">
        <v>1</v>
      </c>
      <c r="M25">
        <v>4.0199998766183853E-2</v>
      </c>
      <c r="N25">
        <v>0.10700000077486038</v>
      </c>
      <c r="O25">
        <v>0</v>
      </c>
      <c r="P25">
        <v>0.1080000028014183</v>
      </c>
      <c r="Q25">
        <v>0.63400000333786011</v>
      </c>
      <c r="R25">
        <v>120.01100158691406</v>
      </c>
      <c r="S25">
        <v>4</v>
      </c>
    </row>
    <row r="26" spans="1:19" x14ac:dyDescent="0.3">
      <c r="A26">
        <v>1051</v>
      </c>
      <c r="B26" s="1" t="s">
        <v>4447</v>
      </c>
      <c r="C26" s="1" t="s">
        <v>4448</v>
      </c>
      <c r="D26" t="b">
        <v>0</v>
      </c>
      <c r="E26">
        <v>229477</v>
      </c>
      <c r="F26" s="1" t="s">
        <v>4449</v>
      </c>
      <c r="G26" s="2">
        <v>45225</v>
      </c>
      <c r="H26">
        <v>0.59600001573562622</v>
      </c>
      <c r="I26">
        <v>0.65799999237060547</v>
      </c>
      <c r="J26">
        <v>0</v>
      </c>
      <c r="K26">
        <v>-7.3460001945495605</v>
      </c>
      <c r="L26">
        <v>1</v>
      </c>
      <c r="M26">
        <v>3.5999998450279236E-2</v>
      </c>
      <c r="N26">
        <v>5.0400000065565109E-2</v>
      </c>
      <c r="O26">
        <v>0</v>
      </c>
      <c r="P26">
        <v>0.12700000405311584</v>
      </c>
      <c r="Q26">
        <v>0.17599999904632568</v>
      </c>
      <c r="R26">
        <v>100.01200103759766</v>
      </c>
      <c r="S26">
        <v>4</v>
      </c>
    </row>
    <row r="27" spans="1:19" x14ac:dyDescent="0.3">
      <c r="A27">
        <v>1069</v>
      </c>
      <c r="B27" s="1" t="s">
        <v>4450</v>
      </c>
      <c r="C27" s="1" t="s">
        <v>4451</v>
      </c>
      <c r="D27" t="b">
        <v>0</v>
      </c>
      <c r="E27">
        <v>158500</v>
      </c>
      <c r="F27" s="1" t="s">
        <v>4451</v>
      </c>
      <c r="G27" s="2">
        <v>45226</v>
      </c>
      <c r="H27">
        <v>0.67500001192092896</v>
      </c>
      <c r="I27">
        <v>0.76200002431869507</v>
      </c>
      <c r="J27">
        <v>0</v>
      </c>
      <c r="K27">
        <v>-5.5440001487731934</v>
      </c>
      <c r="L27">
        <v>1</v>
      </c>
      <c r="M27">
        <v>3.1800001859664917E-2</v>
      </c>
      <c r="N27">
        <v>0.14499999582767487</v>
      </c>
      <c r="O27">
        <v>0</v>
      </c>
      <c r="P27">
        <v>0.22200000286102295</v>
      </c>
      <c r="Q27">
        <v>0.17800000309944153</v>
      </c>
      <c r="R27">
        <v>125.05400085449219</v>
      </c>
      <c r="S27">
        <v>4</v>
      </c>
    </row>
    <row r="28" spans="1:19" x14ac:dyDescent="0.3">
      <c r="A28">
        <v>1136</v>
      </c>
      <c r="B28" s="1" t="s">
        <v>4452</v>
      </c>
      <c r="C28" s="1" t="s">
        <v>4453</v>
      </c>
      <c r="D28" t="b">
        <v>0</v>
      </c>
      <c r="E28">
        <v>174549</v>
      </c>
      <c r="F28" s="1" t="s">
        <v>4454</v>
      </c>
      <c r="G28" s="2">
        <v>45254</v>
      </c>
      <c r="H28">
        <v>0.71899998188018799</v>
      </c>
      <c r="I28">
        <v>0.93400001525878906</v>
      </c>
      <c r="J28">
        <v>0</v>
      </c>
      <c r="K28">
        <v>-3.2330000400543213</v>
      </c>
      <c r="L28">
        <v>1</v>
      </c>
      <c r="M28">
        <v>8.0799996852874756E-2</v>
      </c>
      <c r="N28">
        <v>0.21299999952316284</v>
      </c>
      <c r="O28">
        <v>0</v>
      </c>
      <c r="P28">
        <v>0.84899997711181641</v>
      </c>
      <c r="Q28">
        <v>0.81099998950958252</v>
      </c>
      <c r="R28">
        <v>164.00599670410156</v>
      </c>
      <c r="S28">
        <v>4</v>
      </c>
    </row>
    <row r="29" spans="1:19" x14ac:dyDescent="0.3">
      <c r="A29">
        <v>1150</v>
      </c>
      <c r="B29" s="1" t="s">
        <v>4455</v>
      </c>
      <c r="C29" s="1" t="s">
        <v>4456</v>
      </c>
      <c r="D29" t="b">
        <v>0</v>
      </c>
      <c r="E29">
        <v>130933</v>
      </c>
      <c r="F29" s="1" t="s">
        <v>4457</v>
      </c>
      <c r="G29" s="2">
        <v>39386</v>
      </c>
      <c r="H29">
        <v>0.76399999856948853</v>
      </c>
      <c r="I29">
        <v>0.36100000143051147</v>
      </c>
      <c r="J29">
        <v>0</v>
      </c>
      <c r="K29">
        <v>-7.2989997863769531</v>
      </c>
      <c r="L29">
        <v>1</v>
      </c>
      <c r="M29">
        <v>4.0600001811981201E-2</v>
      </c>
      <c r="N29">
        <v>0.50700002908706665</v>
      </c>
      <c r="O29">
        <v>0</v>
      </c>
      <c r="P29">
        <v>0.10599999874830246</v>
      </c>
      <c r="Q29">
        <v>0.78299999237060547</v>
      </c>
      <c r="R29">
        <v>119.62000274658203</v>
      </c>
      <c r="S29">
        <v>4</v>
      </c>
    </row>
    <row r="30" spans="1:19" x14ac:dyDescent="0.3">
      <c r="A30">
        <v>1158</v>
      </c>
      <c r="B30" s="1" t="s">
        <v>4458</v>
      </c>
      <c r="C30" s="1" t="s">
        <v>4459</v>
      </c>
      <c r="D30" t="b">
        <v>0</v>
      </c>
      <c r="E30">
        <v>232213</v>
      </c>
      <c r="F30" s="1" t="s">
        <v>4460</v>
      </c>
      <c r="G30" s="2">
        <v>40513</v>
      </c>
      <c r="H30">
        <v>0.45800000429153442</v>
      </c>
      <c r="I30">
        <v>0.83099997043609619</v>
      </c>
      <c r="J30">
        <v>0</v>
      </c>
      <c r="K30">
        <v>-2.187000036239624</v>
      </c>
      <c r="L30">
        <v>1</v>
      </c>
      <c r="M30">
        <v>6.5399996936321259E-2</v>
      </c>
      <c r="N30">
        <v>3.1000000890344381E-3</v>
      </c>
      <c r="O30">
        <v>0</v>
      </c>
      <c r="P30">
        <v>0.33700001239776611</v>
      </c>
      <c r="Q30">
        <v>0.57200002670288086</v>
      </c>
      <c r="R30">
        <v>81.530998229980469</v>
      </c>
      <c r="S30">
        <v>4</v>
      </c>
    </row>
    <row r="31" spans="1:19" x14ac:dyDescent="0.3">
      <c r="A31">
        <v>1182</v>
      </c>
      <c r="B31" s="1" t="s">
        <v>4461</v>
      </c>
      <c r="C31" s="1" t="s">
        <v>4462</v>
      </c>
      <c r="D31" t="b">
        <v>0</v>
      </c>
      <c r="E31">
        <v>182224</v>
      </c>
      <c r="F31" s="1" t="s">
        <v>4463</v>
      </c>
      <c r="G31" s="2">
        <v>45240</v>
      </c>
      <c r="H31">
        <v>0.70499998331069946</v>
      </c>
      <c r="I31">
        <v>0.84899997711181641</v>
      </c>
      <c r="J31">
        <v>0</v>
      </c>
      <c r="K31">
        <v>-2.5950000286102295</v>
      </c>
      <c r="L31">
        <v>1</v>
      </c>
      <c r="M31">
        <v>4.9300000071525574E-2</v>
      </c>
      <c r="N31">
        <v>6.4699999988079071E-2</v>
      </c>
      <c r="O31">
        <v>0</v>
      </c>
      <c r="P31">
        <v>0.65299999713897705</v>
      </c>
      <c r="Q31">
        <v>0.60900002717971802</v>
      </c>
      <c r="R31">
        <v>125.97599792480469</v>
      </c>
      <c r="S31">
        <v>4</v>
      </c>
    </row>
    <row r="32" spans="1:19" x14ac:dyDescent="0.3">
      <c r="A32">
        <v>1271</v>
      </c>
      <c r="B32" s="1" t="s">
        <v>4464</v>
      </c>
      <c r="C32" s="1" t="s">
        <v>4465</v>
      </c>
      <c r="D32" t="b">
        <v>0</v>
      </c>
      <c r="E32">
        <v>307066</v>
      </c>
      <c r="F32" s="1" t="s">
        <v>4466</v>
      </c>
      <c r="G32" s="2">
        <v>43312</v>
      </c>
      <c r="H32">
        <v>0.50199997425079346</v>
      </c>
      <c r="I32">
        <v>0.63200002908706665</v>
      </c>
      <c r="J32">
        <v>0</v>
      </c>
      <c r="K32">
        <v>-4.6119999885559082</v>
      </c>
      <c r="L32">
        <v>1</v>
      </c>
      <c r="M32">
        <v>2.7300000190734863E-2</v>
      </c>
      <c r="N32">
        <v>0.44699999690055847</v>
      </c>
      <c r="O32">
        <v>0</v>
      </c>
      <c r="P32">
        <v>0.10300000011920929</v>
      </c>
      <c r="Q32">
        <v>0.30799999833106995</v>
      </c>
      <c r="R32">
        <v>152.01400756835938</v>
      </c>
      <c r="S32">
        <v>4</v>
      </c>
    </row>
    <row r="33" spans="1:19" x14ac:dyDescent="0.3">
      <c r="A33">
        <v>1374</v>
      </c>
      <c r="B33" s="1" t="s">
        <v>4467</v>
      </c>
      <c r="C33" s="1" t="s">
        <v>4468</v>
      </c>
      <c r="D33" t="b">
        <v>0</v>
      </c>
      <c r="E33">
        <v>157000</v>
      </c>
      <c r="F33" s="1" t="s">
        <v>4469</v>
      </c>
      <c r="G33" s="2">
        <v>23012</v>
      </c>
      <c r="H33">
        <v>0.46200001239776611</v>
      </c>
      <c r="I33">
        <v>0.40200001001358032</v>
      </c>
      <c r="J33">
        <v>0</v>
      </c>
      <c r="K33">
        <v>-13.791999816894531</v>
      </c>
      <c r="L33">
        <v>1</v>
      </c>
      <c r="M33">
        <v>3.5300001502037048E-2</v>
      </c>
      <c r="N33">
        <v>0.82499998807907104</v>
      </c>
      <c r="O33">
        <v>0</v>
      </c>
      <c r="P33">
        <v>0.18899999558925629</v>
      </c>
      <c r="Q33">
        <v>0.69999998807907104</v>
      </c>
      <c r="R33">
        <v>148.95599365234375</v>
      </c>
      <c r="S33">
        <v>4</v>
      </c>
    </row>
    <row r="34" spans="1:19" x14ac:dyDescent="0.3">
      <c r="A34">
        <v>1381</v>
      </c>
      <c r="B34" s="1" t="s">
        <v>4470</v>
      </c>
      <c r="C34" s="1" t="s">
        <v>4471</v>
      </c>
      <c r="D34" t="b">
        <v>0</v>
      </c>
      <c r="E34">
        <v>203000</v>
      </c>
      <c r="F34" s="1" t="s">
        <v>4471</v>
      </c>
      <c r="G34" s="2">
        <v>45184</v>
      </c>
      <c r="H34">
        <v>0.66500002145767212</v>
      </c>
      <c r="I34">
        <v>0.57700002193450928</v>
      </c>
      <c r="J34">
        <v>0</v>
      </c>
      <c r="K34">
        <v>-9.074000358581543</v>
      </c>
      <c r="L34">
        <v>1</v>
      </c>
      <c r="M34">
        <v>6.4400002360343933E-2</v>
      </c>
      <c r="N34">
        <v>0.43799999356269836</v>
      </c>
      <c r="O34">
        <v>0</v>
      </c>
      <c r="P34">
        <v>0.42100000381469727</v>
      </c>
      <c r="Q34">
        <v>0.31799998879432678</v>
      </c>
      <c r="R34">
        <v>109.97799682617188</v>
      </c>
      <c r="S34">
        <v>4</v>
      </c>
    </row>
    <row r="35" spans="1:19" x14ac:dyDescent="0.3">
      <c r="A35">
        <v>1389</v>
      </c>
      <c r="B35" s="1" t="s">
        <v>4472</v>
      </c>
      <c r="C35" s="1" t="s">
        <v>4473</v>
      </c>
      <c r="D35" t="b">
        <v>0</v>
      </c>
      <c r="E35">
        <v>196693</v>
      </c>
      <c r="F35" s="1" t="s">
        <v>4474</v>
      </c>
      <c r="G35" s="2">
        <v>42307</v>
      </c>
      <c r="H35">
        <v>0.63599997758865356</v>
      </c>
      <c r="I35">
        <v>0.57200002670288086</v>
      </c>
      <c r="J35">
        <v>0</v>
      </c>
      <c r="K35">
        <v>-7.5489997863769531</v>
      </c>
      <c r="L35">
        <v>1</v>
      </c>
      <c r="M35">
        <v>2.9999999329447746E-2</v>
      </c>
      <c r="N35">
        <v>0.3919999897480011</v>
      </c>
      <c r="O35">
        <v>0</v>
      </c>
      <c r="P35">
        <v>0.125</v>
      </c>
      <c r="Q35">
        <v>0.44900000095367432</v>
      </c>
      <c r="R35">
        <v>139.8489990234375</v>
      </c>
      <c r="S35">
        <v>4</v>
      </c>
    </row>
    <row r="36" spans="1:19" x14ac:dyDescent="0.3">
      <c r="A36">
        <v>1406</v>
      </c>
      <c r="B36" s="1" t="s">
        <v>4475</v>
      </c>
      <c r="C36" s="1" t="s">
        <v>4476</v>
      </c>
      <c r="D36" t="b">
        <v>0</v>
      </c>
      <c r="E36">
        <v>151666</v>
      </c>
      <c r="F36" s="1" t="s">
        <v>4476</v>
      </c>
      <c r="G36" s="2">
        <v>45278</v>
      </c>
      <c r="H36">
        <v>0.81800001859664917</v>
      </c>
      <c r="I36">
        <v>0.46299999952316284</v>
      </c>
      <c r="J36">
        <v>0</v>
      </c>
      <c r="K36">
        <v>-8.5719995498657227</v>
      </c>
      <c r="L36">
        <v>1</v>
      </c>
      <c r="M36">
        <v>4.3299999088048935E-2</v>
      </c>
      <c r="N36">
        <v>0.41600000858306885</v>
      </c>
      <c r="O36">
        <v>0</v>
      </c>
      <c r="P36">
        <v>0.10700000077486038</v>
      </c>
      <c r="Q36">
        <v>0.38199999928474426</v>
      </c>
      <c r="R36">
        <v>103.97699737548828</v>
      </c>
      <c r="S36">
        <v>4</v>
      </c>
    </row>
    <row r="37" spans="1:19" x14ac:dyDescent="0.3">
      <c r="A37">
        <v>1425</v>
      </c>
      <c r="B37" s="1" t="s">
        <v>4477</v>
      </c>
      <c r="C37" s="1" t="s">
        <v>4478</v>
      </c>
      <c r="D37" t="b">
        <v>0</v>
      </c>
      <c r="E37">
        <v>176666</v>
      </c>
      <c r="F37" s="1" t="s">
        <v>4478</v>
      </c>
      <c r="G37" s="2">
        <v>45242</v>
      </c>
      <c r="H37">
        <v>0.85500001907348633</v>
      </c>
      <c r="I37">
        <v>0.8880000114440918</v>
      </c>
      <c r="J37">
        <v>0</v>
      </c>
      <c r="K37">
        <v>-5.4510002136230469</v>
      </c>
      <c r="L37">
        <v>1</v>
      </c>
      <c r="M37">
        <v>0.21699999272823334</v>
      </c>
      <c r="N37">
        <v>2.6100000366568565E-2</v>
      </c>
      <c r="O37">
        <v>0</v>
      </c>
      <c r="P37">
        <v>0.24899999797344208</v>
      </c>
      <c r="Q37">
        <v>0.87099999189376831</v>
      </c>
      <c r="R37">
        <v>124.98699951171875</v>
      </c>
      <c r="S37">
        <v>4</v>
      </c>
    </row>
    <row r="38" spans="1:19" x14ac:dyDescent="0.3">
      <c r="A38">
        <v>1462</v>
      </c>
      <c r="B38" s="1" t="s">
        <v>4479</v>
      </c>
      <c r="C38" s="1" t="s">
        <v>4480</v>
      </c>
      <c r="D38" t="b">
        <v>0</v>
      </c>
      <c r="E38">
        <v>187586</v>
      </c>
      <c r="F38" s="1" t="s">
        <v>4463</v>
      </c>
      <c r="G38" s="2">
        <v>45240</v>
      </c>
      <c r="H38">
        <v>0.58399999141693115</v>
      </c>
      <c r="I38">
        <v>0.98500001430511475</v>
      </c>
      <c r="J38">
        <v>0</v>
      </c>
      <c r="K38">
        <v>-1.6519999504089355</v>
      </c>
      <c r="L38">
        <v>1</v>
      </c>
      <c r="M38">
        <v>0.21699999272823334</v>
      </c>
      <c r="N38">
        <v>2.630000002682209E-2</v>
      </c>
      <c r="O38">
        <v>0</v>
      </c>
      <c r="P38">
        <v>0.18400000035762787</v>
      </c>
      <c r="Q38">
        <v>0.28099998831748962</v>
      </c>
      <c r="R38">
        <v>126.05799865722656</v>
      </c>
      <c r="S38">
        <v>4</v>
      </c>
    </row>
    <row r="39" spans="1:19" x14ac:dyDescent="0.3">
      <c r="A39">
        <v>1514</v>
      </c>
      <c r="B39" s="1" t="s">
        <v>4481</v>
      </c>
      <c r="C39" s="1" t="s">
        <v>4482</v>
      </c>
      <c r="D39" t="b">
        <v>0</v>
      </c>
      <c r="E39">
        <v>152595</v>
      </c>
      <c r="F39" s="1" t="s">
        <v>4483</v>
      </c>
      <c r="G39" s="2">
        <v>45260</v>
      </c>
      <c r="H39">
        <v>0.8410000205039978</v>
      </c>
      <c r="I39">
        <v>0.84799998998641968</v>
      </c>
      <c r="J39">
        <v>0</v>
      </c>
      <c r="K39">
        <v>-6.2210001945495605</v>
      </c>
      <c r="L39">
        <v>1</v>
      </c>
      <c r="M39">
        <v>5.0999999046325684E-2</v>
      </c>
      <c r="N39">
        <v>0.14300000667572021</v>
      </c>
      <c r="O39">
        <v>0</v>
      </c>
      <c r="P39">
        <v>0.15800000727176666</v>
      </c>
      <c r="Q39">
        <v>0.81099998950958252</v>
      </c>
      <c r="R39">
        <v>114.9530029296875</v>
      </c>
      <c r="S39">
        <v>4</v>
      </c>
    </row>
    <row r="40" spans="1:19" x14ac:dyDescent="0.3">
      <c r="A40">
        <v>1553</v>
      </c>
      <c r="B40" s="1" t="s">
        <v>4484</v>
      </c>
      <c r="C40" s="1" t="s">
        <v>4485</v>
      </c>
      <c r="D40" t="b">
        <v>0</v>
      </c>
      <c r="E40">
        <v>175186</v>
      </c>
      <c r="F40" s="1" t="s">
        <v>4486</v>
      </c>
      <c r="G40" s="2">
        <v>44526</v>
      </c>
      <c r="H40">
        <v>0.55199998617172241</v>
      </c>
      <c r="I40">
        <v>0.75599998235702515</v>
      </c>
      <c r="J40">
        <v>0</v>
      </c>
      <c r="K40">
        <v>-5.2439999580383301</v>
      </c>
      <c r="L40">
        <v>1</v>
      </c>
      <c r="M40">
        <v>3.4800000488758087E-2</v>
      </c>
      <c r="N40">
        <v>0.23100000619888306</v>
      </c>
      <c r="O40">
        <v>0</v>
      </c>
      <c r="P40">
        <v>0.15600000321865082</v>
      </c>
      <c r="Q40">
        <v>0.64800000190734863</v>
      </c>
      <c r="R40">
        <v>135.93699645996094</v>
      </c>
      <c r="S40">
        <v>4</v>
      </c>
    </row>
    <row r="41" spans="1:19" x14ac:dyDescent="0.3">
      <c r="A41">
        <v>1585</v>
      </c>
      <c r="B41" s="1" t="s">
        <v>4487</v>
      </c>
      <c r="C41" s="1" t="s">
        <v>4488</v>
      </c>
      <c r="D41" t="b">
        <v>0</v>
      </c>
      <c r="E41">
        <v>184888</v>
      </c>
      <c r="F41" s="1" t="s">
        <v>4488</v>
      </c>
      <c r="G41" s="2">
        <v>45257</v>
      </c>
      <c r="H41">
        <v>0.75700002908706665</v>
      </c>
      <c r="I41">
        <v>0.75700002908706665</v>
      </c>
      <c r="J41">
        <v>0</v>
      </c>
      <c r="K41">
        <v>-9.6350002288818359</v>
      </c>
      <c r="L41">
        <v>1</v>
      </c>
      <c r="M41">
        <v>0.57499998807907104</v>
      </c>
      <c r="N41">
        <v>0.29399999976158142</v>
      </c>
      <c r="O41">
        <v>0</v>
      </c>
      <c r="P41">
        <v>5.5700000375509262E-2</v>
      </c>
      <c r="Q41">
        <v>0.87999999523162842</v>
      </c>
      <c r="R41">
        <v>135.73399353027344</v>
      </c>
      <c r="S41">
        <v>4</v>
      </c>
    </row>
    <row r="42" spans="1:19" x14ac:dyDescent="0.3">
      <c r="A42">
        <v>1679</v>
      </c>
      <c r="B42" s="1" t="s">
        <v>4489</v>
      </c>
      <c r="C42" s="1" t="s">
        <v>4490</v>
      </c>
      <c r="D42" t="b">
        <v>0</v>
      </c>
      <c r="E42">
        <v>195700</v>
      </c>
      <c r="F42" s="1" t="s">
        <v>4449</v>
      </c>
      <c r="G42" s="2">
        <v>45225</v>
      </c>
      <c r="H42">
        <v>0.57499998807907104</v>
      </c>
      <c r="I42">
        <v>0.80299997329711914</v>
      </c>
      <c r="J42">
        <v>0</v>
      </c>
      <c r="K42">
        <v>-5.3930001258850098</v>
      </c>
      <c r="L42">
        <v>1</v>
      </c>
      <c r="M42">
        <v>4.6500001102685928E-2</v>
      </c>
      <c r="N42">
        <v>8.6999997496604919E-2</v>
      </c>
      <c r="O42">
        <v>0</v>
      </c>
      <c r="P42">
        <v>9.7099997103214264E-2</v>
      </c>
      <c r="Q42">
        <v>0.68000000715255737</v>
      </c>
      <c r="R42">
        <v>160.03900146484375</v>
      </c>
      <c r="S42">
        <v>4</v>
      </c>
    </row>
    <row r="43" spans="1:19" x14ac:dyDescent="0.3">
      <c r="A43">
        <v>1713</v>
      </c>
      <c r="B43" s="1" t="s">
        <v>4491</v>
      </c>
      <c r="C43" s="1" t="s">
        <v>4492</v>
      </c>
      <c r="D43" t="b">
        <v>0</v>
      </c>
      <c r="E43">
        <v>186455</v>
      </c>
      <c r="F43" s="1" t="s">
        <v>4492</v>
      </c>
      <c r="G43" s="2">
        <v>45176</v>
      </c>
      <c r="H43">
        <v>0.57800000905990601</v>
      </c>
      <c r="I43">
        <v>0.32400000095367432</v>
      </c>
      <c r="J43">
        <v>0</v>
      </c>
      <c r="K43">
        <v>-8.9770002365112305</v>
      </c>
      <c r="L43">
        <v>1</v>
      </c>
      <c r="M43">
        <v>3.6899998784065247E-2</v>
      </c>
      <c r="N43">
        <v>0.69499999284744263</v>
      </c>
      <c r="O43">
        <v>0</v>
      </c>
      <c r="P43">
        <v>0.12600000202655792</v>
      </c>
      <c r="Q43">
        <v>0.30199998617172241</v>
      </c>
      <c r="R43">
        <v>157.78799438476563</v>
      </c>
      <c r="S43">
        <v>4</v>
      </c>
    </row>
    <row r="44" spans="1:19" x14ac:dyDescent="0.3">
      <c r="A44">
        <v>1731</v>
      </c>
      <c r="B44" s="1" t="s">
        <v>4493</v>
      </c>
      <c r="C44" s="1" t="s">
        <v>4494</v>
      </c>
      <c r="D44" t="b">
        <v>0</v>
      </c>
      <c r="E44">
        <v>289133</v>
      </c>
      <c r="F44" s="1" t="s">
        <v>4495</v>
      </c>
      <c r="G44" s="2">
        <v>39814</v>
      </c>
      <c r="H44">
        <v>0.74400001764297485</v>
      </c>
      <c r="I44">
        <v>0.76599997282028198</v>
      </c>
      <c r="J44">
        <v>0</v>
      </c>
      <c r="K44">
        <v>-6.375</v>
      </c>
      <c r="L44">
        <v>1</v>
      </c>
      <c r="M44">
        <v>2.6499999687075615E-2</v>
      </c>
      <c r="N44">
        <v>8.7300002574920654E-2</v>
      </c>
      <c r="O44">
        <v>0</v>
      </c>
      <c r="P44">
        <v>0.50900000333786011</v>
      </c>
      <c r="Q44">
        <v>0.61000001430511475</v>
      </c>
      <c r="R44">
        <v>127.96600341796875</v>
      </c>
      <c r="S44">
        <v>4</v>
      </c>
    </row>
    <row r="45" spans="1:19" x14ac:dyDescent="0.3">
      <c r="A45">
        <v>1749</v>
      </c>
      <c r="B45" s="1" t="s">
        <v>4496</v>
      </c>
      <c r="C45" s="1" t="s">
        <v>4497</v>
      </c>
      <c r="D45" t="b">
        <v>0</v>
      </c>
      <c r="E45">
        <v>59120</v>
      </c>
      <c r="F45" s="1" t="s">
        <v>4417</v>
      </c>
      <c r="G45" s="2">
        <v>41582</v>
      </c>
      <c r="H45">
        <v>0.50099998712539673</v>
      </c>
      <c r="I45">
        <v>0.25900000333786011</v>
      </c>
      <c r="J45">
        <v>0</v>
      </c>
      <c r="K45">
        <v>-11.37600040435791</v>
      </c>
      <c r="L45">
        <v>1</v>
      </c>
      <c r="M45">
        <v>3.3399999141693115E-2</v>
      </c>
      <c r="N45">
        <v>0.58300000429153442</v>
      </c>
      <c r="O45">
        <v>0</v>
      </c>
      <c r="P45">
        <v>0.60500001907348633</v>
      </c>
      <c r="Q45">
        <v>0.93599998950958252</v>
      </c>
      <c r="R45">
        <v>91.410003662109375</v>
      </c>
      <c r="S45">
        <v>4</v>
      </c>
    </row>
    <row r="46" spans="1:19" x14ac:dyDescent="0.3">
      <c r="A46">
        <v>1791</v>
      </c>
      <c r="B46" s="1" t="s">
        <v>4498</v>
      </c>
      <c r="C46" s="1" t="s">
        <v>4499</v>
      </c>
      <c r="D46" t="b">
        <v>0</v>
      </c>
      <c r="E46">
        <v>199756</v>
      </c>
      <c r="F46" s="1" t="s">
        <v>4499</v>
      </c>
      <c r="G46" s="2">
        <v>45245</v>
      </c>
      <c r="H46">
        <v>0.42699998617172241</v>
      </c>
      <c r="I46">
        <v>0.45800000429153442</v>
      </c>
      <c r="J46">
        <v>0</v>
      </c>
      <c r="K46">
        <v>-7.1570000648498535</v>
      </c>
      <c r="L46">
        <v>1</v>
      </c>
      <c r="M46">
        <v>3.5500001162290573E-2</v>
      </c>
      <c r="N46">
        <v>0.69700002670288086</v>
      </c>
      <c r="O46">
        <v>0</v>
      </c>
      <c r="P46">
        <v>0.11699999868869781</v>
      </c>
      <c r="Q46">
        <v>0.34999999403953552</v>
      </c>
      <c r="R46">
        <v>122.8280029296875</v>
      </c>
      <c r="S46">
        <v>4</v>
      </c>
    </row>
    <row r="47" spans="1:19" x14ac:dyDescent="0.3">
      <c r="A47">
        <v>1838</v>
      </c>
      <c r="B47" s="1" t="s">
        <v>4500</v>
      </c>
      <c r="C47" s="1" t="s">
        <v>4501</v>
      </c>
      <c r="D47" t="b">
        <v>0</v>
      </c>
      <c r="E47">
        <v>204604</v>
      </c>
      <c r="F47" s="1" t="s">
        <v>4502</v>
      </c>
      <c r="G47" s="2">
        <v>31198</v>
      </c>
      <c r="H47">
        <v>0.7149999737739563</v>
      </c>
      <c r="I47">
        <v>0.83899998664855957</v>
      </c>
      <c r="J47">
        <v>0</v>
      </c>
      <c r="K47">
        <v>-2.7000000476837158</v>
      </c>
      <c r="L47">
        <v>1</v>
      </c>
      <c r="M47">
        <v>4.6900000423192978E-2</v>
      </c>
      <c r="N47">
        <v>0.34200000762939453</v>
      </c>
      <c r="O47">
        <v>0</v>
      </c>
      <c r="P47">
        <v>0.10400000214576721</v>
      </c>
      <c r="Q47">
        <v>0.89999997615814209</v>
      </c>
      <c r="R47">
        <v>107.06800079345703</v>
      </c>
      <c r="S47">
        <v>4</v>
      </c>
    </row>
    <row r="48" spans="1:19" x14ac:dyDescent="0.3">
      <c r="A48">
        <v>1844</v>
      </c>
      <c r="B48" s="1" t="s">
        <v>4503</v>
      </c>
      <c r="C48" s="1" t="s">
        <v>4504</v>
      </c>
      <c r="D48" t="b">
        <v>0</v>
      </c>
      <c r="E48">
        <v>189600</v>
      </c>
      <c r="F48" s="1" t="s">
        <v>4504</v>
      </c>
      <c r="G48" s="2">
        <v>45045</v>
      </c>
      <c r="H48">
        <v>0.49599999189376831</v>
      </c>
      <c r="I48">
        <v>0.68599998950958252</v>
      </c>
      <c r="J48">
        <v>0</v>
      </c>
      <c r="K48">
        <v>-6.9060001373291016</v>
      </c>
      <c r="L48">
        <v>1</v>
      </c>
      <c r="M48">
        <v>0.10400000214576721</v>
      </c>
      <c r="N48">
        <v>0.15399999916553497</v>
      </c>
      <c r="O48">
        <v>0</v>
      </c>
      <c r="P48">
        <v>4.7600001096725464E-2</v>
      </c>
      <c r="Q48">
        <v>0.52399998903274536</v>
      </c>
      <c r="R48">
        <v>200.10099792480469</v>
      </c>
      <c r="S48">
        <v>4</v>
      </c>
    </row>
    <row r="49" spans="1:19" x14ac:dyDescent="0.3">
      <c r="A49">
        <v>1857</v>
      </c>
      <c r="B49" s="1" t="s">
        <v>4505</v>
      </c>
      <c r="C49" s="1" t="s">
        <v>4506</v>
      </c>
      <c r="D49" t="b">
        <v>0</v>
      </c>
      <c r="E49">
        <v>174344</v>
      </c>
      <c r="F49" s="1" t="s">
        <v>4506</v>
      </c>
      <c r="G49" s="2">
        <v>41568</v>
      </c>
      <c r="H49">
        <v>0.76200002431869507</v>
      </c>
      <c r="I49">
        <v>0.82200002670288086</v>
      </c>
      <c r="J49">
        <v>0</v>
      </c>
      <c r="K49">
        <v>-3.3459999561309814</v>
      </c>
      <c r="L49">
        <v>1</v>
      </c>
      <c r="M49">
        <v>0.13699999451637268</v>
      </c>
      <c r="N49">
        <v>1.0999999940395355E-2</v>
      </c>
      <c r="O49">
        <v>0</v>
      </c>
      <c r="P49">
        <v>8.5799999535083771E-2</v>
      </c>
      <c r="Q49">
        <v>0.56499999761581421</v>
      </c>
      <c r="R49">
        <v>127.05400085449219</v>
      </c>
      <c r="S49">
        <v>4</v>
      </c>
    </row>
    <row r="50" spans="1:19" x14ac:dyDescent="0.3">
      <c r="A50">
        <v>1864</v>
      </c>
      <c r="B50" s="1" t="s">
        <v>4507</v>
      </c>
      <c r="C50" s="1" t="s">
        <v>4508</v>
      </c>
      <c r="D50" t="b">
        <v>0</v>
      </c>
      <c r="E50">
        <v>204946</v>
      </c>
      <c r="F50" s="1" t="s">
        <v>4509</v>
      </c>
      <c r="G50" s="2">
        <v>41589</v>
      </c>
      <c r="H50">
        <v>0.43999999761581421</v>
      </c>
      <c r="I50">
        <v>0.69199997186660767</v>
      </c>
      <c r="J50">
        <v>0</v>
      </c>
      <c r="K50">
        <v>-5.370999813079834</v>
      </c>
      <c r="L50">
        <v>1</v>
      </c>
      <c r="M50">
        <v>4.9300000071525574E-2</v>
      </c>
      <c r="N50">
        <v>0.31799998879432678</v>
      </c>
      <c r="O50">
        <v>0</v>
      </c>
      <c r="P50">
        <v>9.2200003564357758E-2</v>
      </c>
      <c r="Q50">
        <v>0.29800000786781311</v>
      </c>
      <c r="R50">
        <v>78.389999389648438</v>
      </c>
      <c r="S50">
        <v>4</v>
      </c>
    </row>
    <row r="51" spans="1:19" x14ac:dyDescent="0.3">
      <c r="A51">
        <v>1916</v>
      </c>
      <c r="B51" s="1" t="s">
        <v>4510</v>
      </c>
      <c r="C51" s="1" t="s">
        <v>4511</v>
      </c>
      <c r="D51" t="b">
        <v>0</v>
      </c>
      <c r="E51">
        <v>142285</v>
      </c>
      <c r="F51" s="1" t="s">
        <v>4511</v>
      </c>
      <c r="G51" s="2">
        <v>45190</v>
      </c>
      <c r="H51">
        <v>0.77100002765655518</v>
      </c>
      <c r="I51">
        <v>0.91900002956390381</v>
      </c>
      <c r="J51">
        <v>0</v>
      </c>
      <c r="K51">
        <v>-3.1519999504089355</v>
      </c>
      <c r="L51">
        <v>1</v>
      </c>
      <c r="M51">
        <v>0.26800000667572021</v>
      </c>
      <c r="N51">
        <v>0.20399999618530273</v>
      </c>
      <c r="O51">
        <v>0</v>
      </c>
      <c r="P51">
        <v>0.375</v>
      </c>
      <c r="Q51">
        <v>0.55699998140335083</v>
      </c>
      <c r="R51">
        <v>105.01999664306641</v>
      </c>
      <c r="S51">
        <v>4</v>
      </c>
    </row>
    <row r="52" spans="1:19" x14ac:dyDescent="0.3">
      <c r="A52">
        <v>1930</v>
      </c>
      <c r="B52" s="1" t="s">
        <v>4512</v>
      </c>
      <c r="C52" s="1" t="s">
        <v>4513</v>
      </c>
      <c r="D52" t="b">
        <v>0</v>
      </c>
      <c r="E52">
        <v>228819</v>
      </c>
      <c r="F52" s="1" t="s">
        <v>4513</v>
      </c>
      <c r="G52" s="2">
        <v>44350</v>
      </c>
      <c r="H52">
        <v>0.70300000905990601</v>
      </c>
      <c r="I52">
        <v>0.60699999332427979</v>
      </c>
      <c r="J52">
        <v>0</v>
      </c>
      <c r="K52">
        <v>-7.8229999542236328</v>
      </c>
      <c r="L52">
        <v>1</v>
      </c>
      <c r="M52">
        <v>4.0899999439716339E-2</v>
      </c>
      <c r="N52">
        <v>0.7160000205039978</v>
      </c>
      <c r="O52">
        <v>0</v>
      </c>
      <c r="P52">
        <v>0.1120000034570694</v>
      </c>
      <c r="Q52">
        <v>0.8190000057220459</v>
      </c>
      <c r="R52">
        <v>118.97299957275391</v>
      </c>
      <c r="S52">
        <v>4</v>
      </c>
    </row>
    <row r="53" spans="1:19" x14ac:dyDescent="0.3">
      <c r="A53">
        <v>1956</v>
      </c>
      <c r="B53" s="1" t="s">
        <v>4514</v>
      </c>
      <c r="C53" s="1" t="s">
        <v>4515</v>
      </c>
      <c r="D53" t="b">
        <v>0</v>
      </c>
      <c r="E53">
        <v>123576</v>
      </c>
      <c r="F53" s="1" t="s">
        <v>4516</v>
      </c>
      <c r="G53" s="2">
        <v>41064</v>
      </c>
      <c r="H53">
        <v>0.60199999809265137</v>
      </c>
      <c r="I53">
        <v>2.4199999868869781E-2</v>
      </c>
      <c r="J53">
        <v>0</v>
      </c>
      <c r="K53">
        <v>-16.589000701904297</v>
      </c>
      <c r="L53">
        <v>1</v>
      </c>
      <c r="M53">
        <v>4.2599998414516449E-2</v>
      </c>
      <c r="N53">
        <v>0.95200002193450928</v>
      </c>
      <c r="O53">
        <v>0</v>
      </c>
      <c r="P53">
        <v>0.10499999672174454</v>
      </c>
      <c r="Q53">
        <v>0.28999999165534973</v>
      </c>
      <c r="R53">
        <v>96.833999633789063</v>
      </c>
      <c r="S53">
        <v>4</v>
      </c>
    </row>
    <row r="54" spans="1:19" x14ac:dyDescent="0.3">
      <c r="A54">
        <v>1980</v>
      </c>
      <c r="B54" s="1" t="s">
        <v>4517</v>
      </c>
      <c r="C54" s="1" t="s">
        <v>4518</v>
      </c>
      <c r="D54" t="b">
        <v>0</v>
      </c>
      <c r="E54">
        <v>162703</v>
      </c>
      <c r="F54" s="1" t="s">
        <v>4519</v>
      </c>
      <c r="G54" s="2">
        <v>45226</v>
      </c>
      <c r="H54">
        <v>0.79900002479553223</v>
      </c>
      <c r="I54">
        <v>0.63200002908706665</v>
      </c>
      <c r="J54">
        <v>0</v>
      </c>
      <c r="K54">
        <v>-7.2340002059936523</v>
      </c>
      <c r="L54">
        <v>1</v>
      </c>
      <c r="M54">
        <v>0.15700000524520874</v>
      </c>
      <c r="N54">
        <v>0.13199999928474426</v>
      </c>
      <c r="O54">
        <v>0</v>
      </c>
      <c r="P54">
        <v>0.11100000143051147</v>
      </c>
      <c r="Q54">
        <v>0.56999999284744263</v>
      </c>
      <c r="R54">
        <v>95.906997680664063</v>
      </c>
      <c r="S54">
        <v>4</v>
      </c>
    </row>
    <row r="55" spans="1:19" x14ac:dyDescent="0.3">
      <c r="A55">
        <v>2031</v>
      </c>
      <c r="B55" s="1" t="s">
        <v>4520</v>
      </c>
      <c r="C55" s="1" t="s">
        <v>4521</v>
      </c>
      <c r="D55" t="b">
        <v>0</v>
      </c>
      <c r="E55">
        <v>206400</v>
      </c>
      <c r="F55" s="1" t="s">
        <v>4521</v>
      </c>
      <c r="G55" s="2">
        <v>44880</v>
      </c>
      <c r="H55">
        <v>0.70300000905990601</v>
      </c>
      <c r="I55">
        <v>0.76800000667572021</v>
      </c>
      <c r="J55">
        <v>0</v>
      </c>
      <c r="K55">
        <v>-3.3570001125335693</v>
      </c>
      <c r="L55">
        <v>1</v>
      </c>
      <c r="M55">
        <v>2.8899999335408211E-2</v>
      </c>
      <c r="N55">
        <v>0.53200000524520874</v>
      </c>
      <c r="O55">
        <v>0</v>
      </c>
      <c r="P55">
        <v>0.11699999868869781</v>
      </c>
      <c r="Q55">
        <v>0.5339999794960022</v>
      </c>
      <c r="R55">
        <v>102.96600341796875</v>
      </c>
      <c r="S55">
        <v>4</v>
      </c>
    </row>
    <row r="56" spans="1:19" x14ac:dyDescent="0.3">
      <c r="A56">
        <v>2123</v>
      </c>
      <c r="B56" s="1" t="s">
        <v>4522</v>
      </c>
      <c r="C56" s="1" t="s">
        <v>4523</v>
      </c>
      <c r="D56" t="b">
        <v>0</v>
      </c>
      <c r="E56">
        <v>217490</v>
      </c>
      <c r="F56" s="1" t="s">
        <v>4523</v>
      </c>
      <c r="G56" s="2">
        <v>45265</v>
      </c>
      <c r="H56">
        <v>0.72899997234344482</v>
      </c>
      <c r="I56">
        <v>0.80699998140335083</v>
      </c>
      <c r="J56">
        <v>0</v>
      </c>
      <c r="K56">
        <v>-4.4679999351501465</v>
      </c>
      <c r="L56">
        <v>1</v>
      </c>
      <c r="M56">
        <v>3.0700000002980232E-2</v>
      </c>
      <c r="N56">
        <v>0.11100000143051147</v>
      </c>
      <c r="O56">
        <v>0</v>
      </c>
      <c r="P56">
        <v>0.14499999582767487</v>
      </c>
      <c r="Q56">
        <v>0.65399998426437378</v>
      </c>
      <c r="R56">
        <v>94.021003723144531</v>
      </c>
      <c r="S56">
        <v>4</v>
      </c>
    </row>
    <row r="57" spans="1:19" x14ac:dyDescent="0.3">
      <c r="A57">
        <v>2156</v>
      </c>
      <c r="B57" s="1" t="s">
        <v>4524</v>
      </c>
      <c r="C57" s="1" t="s">
        <v>4525</v>
      </c>
      <c r="D57" t="b">
        <v>0</v>
      </c>
      <c r="E57">
        <v>196989</v>
      </c>
      <c r="F57" s="1" t="s">
        <v>4525</v>
      </c>
      <c r="G57" s="2">
        <v>38383</v>
      </c>
      <c r="H57">
        <v>0.73900002241134644</v>
      </c>
      <c r="I57">
        <v>0.88700002431869507</v>
      </c>
      <c r="J57">
        <v>0</v>
      </c>
      <c r="K57">
        <v>-5.0840001106262207</v>
      </c>
      <c r="L57">
        <v>1</v>
      </c>
      <c r="M57">
        <v>3.1700000166893005E-2</v>
      </c>
      <c r="N57">
        <v>0.16699999570846558</v>
      </c>
      <c r="O57">
        <v>0</v>
      </c>
      <c r="P57">
        <v>0.22499999403953552</v>
      </c>
      <c r="Q57">
        <v>0.87300002574920654</v>
      </c>
      <c r="R57">
        <v>98.011001586914063</v>
      </c>
      <c r="S57">
        <v>4</v>
      </c>
    </row>
    <row r="58" spans="1:19" x14ac:dyDescent="0.3">
      <c r="A58">
        <v>2169</v>
      </c>
      <c r="B58" s="1" t="s">
        <v>4526</v>
      </c>
      <c r="C58" s="1" t="s">
        <v>4527</v>
      </c>
      <c r="D58" t="b">
        <v>0</v>
      </c>
      <c r="E58">
        <v>242186</v>
      </c>
      <c r="F58" s="1" t="s">
        <v>4528</v>
      </c>
      <c r="G58" s="2">
        <v>44638</v>
      </c>
      <c r="H58">
        <v>0.77399998903274536</v>
      </c>
      <c r="I58">
        <v>0.82400000095367432</v>
      </c>
      <c r="J58">
        <v>0</v>
      </c>
      <c r="K58">
        <v>-5.9609999656677246</v>
      </c>
      <c r="L58">
        <v>1</v>
      </c>
      <c r="M58">
        <v>3.6699999123811722E-2</v>
      </c>
      <c r="N58">
        <v>0.2199999988079071</v>
      </c>
      <c r="O58">
        <v>0</v>
      </c>
      <c r="P58">
        <v>0.28600001335144043</v>
      </c>
      <c r="Q58">
        <v>0.93000000715255737</v>
      </c>
      <c r="R58">
        <v>112.51699829101563</v>
      </c>
      <c r="S58">
        <v>4</v>
      </c>
    </row>
    <row r="59" spans="1:19" x14ac:dyDescent="0.3">
      <c r="A59">
        <v>2180</v>
      </c>
      <c r="B59" s="1" t="s">
        <v>4529</v>
      </c>
      <c r="C59" s="1" t="s">
        <v>4530</v>
      </c>
      <c r="D59" t="b">
        <v>0</v>
      </c>
      <c r="E59">
        <v>144206</v>
      </c>
      <c r="F59" s="1" t="s">
        <v>4530</v>
      </c>
      <c r="G59" s="2">
        <v>45289</v>
      </c>
      <c r="H59">
        <v>0.67599999904632568</v>
      </c>
      <c r="I59">
        <v>0.86699998378753662</v>
      </c>
      <c r="J59">
        <v>0</v>
      </c>
      <c r="K59">
        <v>-3.7079999446868896</v>
      </c>
      <c r="L59">
        <v>1</v>
      </c>
      <c r="M59">
        <v>4.0699999779462814E-2</v>
      </c>
      <c r="N59">
        <v>1.7699999734759331E-2</v>
      </c>
      <c r="O59">
        <v>0</v>
      </c>
      <c r="P59">
        <v>0.10700000077486038</v>
      </c>
      <c r="Q59">
        <v>0.69300001859664917</v>
      </c>
      <c r="R59">
        <v>145.11500549316406</v>
      </c>
      <c r="S59">
        <v>4</v>
      </c>
    </row>
    <row r="60" spans="1:19" x14ac:dyDescent="0.3">
      <c r="A60">
        <v>2192</v>
      </c>
      <c r="B60" s="1" t="s">
        <v>4531</v>
      </c>
      <c r="C60" s="1" t="s">
        <v>4532</v>
      </c>
      <c r="D60" t="b">
        <v>0</v>
      </c>
      <c r="E60">
        <v>169483</v>
      </c>
      <c r="F60" s="1" t="s">
        <v>4532</v>
      </c>
      <c r="G60" s="2">
        <v>45272</v>
      </c>
      <c r="H60">
        <v>0.47600001096725464</v>
      </c>
      <c r="I60">
        <v>0.53299999237060547</v>
      </c>
      <c r="J60">
        <v>0</v>
      </c>
      <c r="K60">
        <v>-7.1500000953674316</v>
      </c>
      <c r="L60">
        <v>1</v>
      </c>
      <c r="M60">
        <v>4.7299999743700027E-2</v>
      </c>
      <c r="N60">
        <v>5.8499999344348907E-2</v>
      </c>
      <c r="O60">
        <v>0</v>
      </c>
      <c r="P60">
        <v>0.20399999618530273</v>
      </c>
      <c r="Q60">
        <v>0.47900000214576721</v>
      </c>
      <c r="R60">
        <v>156.05499267578125</v>
      </c>
      <c r="S60">
        <v>4</v>
      </c>
    </row>
    <row r="61" spans="1:19" x14ac:dyDescent="0.3">
      <c r="A61">
        <v>2361</v>
      </c>
      <c r="B61" s="1" t="s">
        <v>4533</v>
      </c>
      <c r="C61" s="1" t="s">
        <v>4534</v>
      </c>
      <c r="D61" t="b">
        <v>0</v>
      </c>
      <c r="E61">
        <v>167551</v>
      </c>
      <c r="F61" s="1" t="s">
        <v>4535</v>
      </c>
      <c r="G61" s="2">
        <v>45281</v>
      </c>
      <c r="H61">
        <v>0.67299997806549072</v>
      </c>
      <c r="I61">
        <v>0.70200002193450928</v>
      </c>
      <c r="J61">
        <v>0</v>
      </c>
      <c r="K61">
        <v>-4.9470000267028809</v>
      </c>
      <c r="L61">
        <v>1</v>
      </c>
      <c r="M61">
        <v>4.4900000095367432E-2</v>
      </c>
      <c r="N61">
        <v>0.48600000143051147</v>
      </c>
      <c r="O61">
        <v>0</v>
      </c>
      <c r="P61">
        <v>0.8410000205039978</v>
      </c>
      <c r="Q61">
        <v>0.7070000171661377</v>
      </c>
      <c r="R61">
        <v>143.93099975585938</v>
      </c>
      <c r="S61">
        <v>4</v>
      </c>
    </row>
    <row r="62" spans="1:19" x14ac:dyDescent="0.3">
      <c r="A62">
        <v>2458</v>
      </c>
      <c r="B62" s="1" t="s">
        <v>4536</v>
      </c>
      <c r="C62" s="1" t="s">
        <v>4537</v>
      </c>
      <c r="D62" t="b">
        <v>0</v>
      </c>
      <c r="E62">
        <v>398799</v>
      </c>
      <c r="F62" s="1" t="s">
        <v>4538</v>
      </c>
      <c r="G62" s="2">
        <v>42145</v>
      </c>
      <c r="H62">
        <v>0.22300000488758087</v>
      </c>
      <c r="I62">
        <v>0.35899999737739563</v>
      </c>
      <c r="J62">
        <v>0</v>
      </c>
      <c r="K62">
        <v>-7.5689997673034668</v>
      </c>
      <c r="L62">
        <v>1</v>
      </c>
      <c r="M62">
        <v>3.1199999153614044E-2</v>
      </c>
      <c r="N62">
        <v>0.84500002861022949</v>
      </c>
      <c r="O62">
        <v>0</v>
      </c>
      <c r="P62">
        <v>0.13300000131130219</v>
      </c>
      <c r="Q62">
        <v>0.19300000369548798</v>
      </c>
      <c r="R62">
        <v>73.058998107910156</v>
      </c>
      <c r="S62">
        <v>4</v>
      </c>
    </row>
    <row r="63" spans="1:19" x14ac:dyDescent="0.3">
      <c r="A63">
        <v>2509</v>
      </c>
      <c r="B63" s="1" t="s">
        <v>4539</v>
      </c>
      <c r="C63" s="1" t="s">
        <v>4540</v>
      </c>
      <c r="D63" t="b">
        <v>0</v>
      </c>
      <c r="E63">
        <v>223302</v>
      </c>
      <c r="F63" s="1" t="s">
        <v>4540</v>
      </c>
      <c r="G63" s="2">
        <v>45282</v>
      </c>
      <c r="H63">
        <v>0.7160000205039978</v>
      </c>
      <c r="I63">
        <v>0.54000002145767212</v>
      </c>
      <c r="J63">
        <v>0</v>
      </c>
      <c r="K63">
        <v>-5.9510002136230469</v>
      </c>
      <c r="L63">
        <v>1</v>
      </c>
      <c r="M63">
        <v>3.8100000470876694E-2</v>
      </c>
      <c r="N63">
        <v>0.38899999856948853</v>
      </c>
      <c r="O63">
        <v>0</v>
      </c>
      <c r="P63">
        <v>6.9200001657009125E-2</v>
      </c>
      <c r="Q63">
        <v>0.37299999594688416</v>
      </c>
      <c r="R63">
        <v>87.962997436523438</v>
      </c>
      <c r="S63">
        <v>4</v>
      </c>
    </row>
    <row r="64" spans="1:19" x14ac:dyDescent="0.3">
      <c r="A64">
        <v>2518</v>
      </c>
      <c r="B64" s="1" t="s">
        <v>4541</v>
      </c>
      <c r="C64" s="1" t="s">
        <v>4542</v>
      </c>
      <c r="D64" t="b">
        <v>0</v>
      </c>
      <c r="E64">
        <v>191752</v>
      </c>
      <c r="F64" s="1" t="s">
        <v>4542</v>
      </c>
      <c r="G64" s="2">
        <v>45226</v>
      </c>
      <c r="H64">
        <v>0.55199998617172241</v>
      </c>
      <c r="I64">
        <v>0.53600001335144043</v>
      </c>
      <c r="J64">
        <v>0</v>
      </c>
      <c r="K64">
        <v>-6.3379998207092285</v>
      </c>
      <c r="L64">
        <v>1</v>
      </c>
      <c r="M64">
        <v>6.3199996948242188E-2</v>
      </c>
      <c r="N64">
        <v>0.42399999499320984</v>
      </c>
      <c r="O64">
        <v>0</v>
      </c>
      <c r="P64">
        <v>0.43799999356269836</v>
      </c>
      <c r="Q64">
        <v>0.31200000643730164</v>
      </c>
      <c r="R64">
        <v>149.56500244140625</v>
      </c>
      <c r="S64">
        <v>4</v>
      </c>
    </row>
    <row r="65" spans="1:19" x14ac:dyDescent="0.3">
      <c r="A65">
        <v>2538</v>
      </c>
      <c r="B65" s="1" t="s">
        <v>4543</v>
      </c>
      <c r="C65" s="1" t="s">
        <v>4544</v>
      </c>
      <c r="D65" t="b">
        <v>0</v>
      </c>
      <c r="E65">
        <v>201400</v>
      </c>
      <c r="F65" s="1" t="s">
        <v>4545</v>
      </c>
      <c r="G65" s="2">
        <v>38454</v>
      </c>
      <c r="H65">
        <v>0.83700001239776611</v>
      </c>
      <c r="I65">
        <v>0.46200001239776611</v>
      </c>
      <c r="J65">
        <v>0</v>
      </c>
      <c r="K65">
        <v>-7.8899998664855957</v>
      </c>
      <c r="L65">
        <v>1</v>
      </c>
      <c r="M65">
        <v>6.0100000351667404E-2</v>
      </c>
      <c r="N65">
        <v>3.3900000154972076E-2</v>
      </c>
      <c r="O65">
        <v>0</v>
      </c>
      <c r="P65">
        <v>9.0000003576278687E-2</v>
      </c>
      <c r="Q65">
        <v>0.76200002431869507</v>
      </c>
      <c r="R65">
        <v>139.98599243164063</v>
      </c>
      <c r="S65">
        <v>4</v>
      </c>
    </row>
    <row r="66" spans="1:19" x14ac:dyDescent="0.3">
      <c r="A66">
        <v>2540</v>
      </c>
      <c r="B66" s="1" t="s">
        <v>4546</v>
      </c>
      <c r="C66" s="1" t="s">
        <v>4547</v>
      </c>
      <c r="D66" t="b">
        <v>0</v>
      </c>
      <c r="E66">
        <v>188165</v>
      </c>
      <c r="F66" s="1" t="s">
        <v>4547</v>
      </c>
      <c r="G66" s="2">
        <v>43425</v>
      </c>
      <c r="H66">
        <v>0.67500001192092896</v>
      </c>
      <c r="I66">
        <v>0.52999997138977051</v>
      </c>
      <c r="J66">
        <v>0</v>
      </c>
      <c r="K66">
        <v>-7.5399999618530273</v>
      </c>
      <c r="L66">
        <v>1</v>
      </c>
      <c r="M66">
        <v>0.34299999475479126</v>
      </c>
      <c r="N66">
        <v>3.6299999803304672E-2</v>
      </c>
      <c r="O66">
        <v>0</v>
      </c>
      <c r="P66">
        <v>0.21299999952316284</v>
      </c>
      <c r="Q66">
        <v>0.64099997282028198</v>
      </c>
      <c r="R66">
        <v>179.85699462890625</v>
      </c>
      <c r="S66">
        <v>4</v>
      </c>
    </row>
    <row r="67" spans="1:19" x14ac:dyDescent="0.3">
      <c r="A67">
        <v>2541</v>
      </c>
      <c r="B67" s="1" t="s">
        <v>4548</v>
      </c>
      <c r="C67" s="1" t="s">
        <v>4549</v>
      </c>
      <c r="D67" t="b">
        <v>0</v>
      </c>
      <c r="E67">
        <v>99752</v>
      </c>
      <c r="F67" s="1" t="s">
        <v>4516</v>
      </c>
      <c r="G67" s="2">
        <v>41064</v>
      </c>
      <c r="H67">
        <v>0.74699997901916504</v>
      </c>
      <c r="I67">
        <v>0.14900000393390656</v>
      </c>
      <c r="J67">
        <v>0</v>
      </c>
      <c r="K67">
        <v>-11.751999855041504</v>
      </c>
      <c r="L67">
        <v>1</v>
      </c>
      <c r="M67">
        <v>3.2400000840425491E-2</v>
      </c>
      <c r="N67">
        <v>0.92000001668930054</v>
      </c>
      <c r="O67">
        <v>0</v>
      </c>
      <c r="P67">
        <v>0.10499999672174454</v>
      </c>
      <c r="Q67">
        <v>0.60600000619888306</v>
      </c>
      <c r="R67">
        <v>85.049003601074219</v>
      </c>
      <c r="S67">
        <v>4</v>
      </c>
    </row>
    <row r="68" spans="1:19" x14ac:dyDescent="0.3">
      <c r="A68">
        <v>2545</v>
      </c>
      <c r="B68" s="1" t="s">
        <v>4550</v>
      </c>
      <c r="C68" s="1" t="s">
        <v>4551</v>
      </c>
      <c r="D68" t="b">
        <v>0</v>
      </c>
      <c r="E68">
        <v>306280</v>
      </c>
      <c r="F68" s="1" t="s">
        <v>4552</v>
      </c>
      <c r="G68" s="2">
        <v>40544</v>
      </c>
      <c r="H68">
        <v>0.68000000715255737</v>
      </c>
      <c r="I68">
        <v>0.8529999852180481</v>
      </c>
      <c r="J68">
        <v>0</v>
      </c>
      <c r="K68">
        <v>-5.5949997901916504</v>
      </c>
      <c r="L68">
        <v>1</v>
      </c>
      <c r="M68">
        <v>5.4600000381469727E-2</v>
      </c>
      <c r="N68">
        <v>0.25299999117851257</v>
      </c>
      <c r="O68">
        <v>0</v>
      </c>
      <c r="P68">
        <v>6.0499999672174454E-2</v>
      </c>
      <c r="Q68">
        <v>0.94800001382827759</v>
      </c>
      <c r="R68">
        <v>106.00199890136719</v>
      </c>
      <c r="S68">
        <v>4</v>
      </c>
    </row>
    <row r="69" spans="1:19" x14ac:dyDescent="0.3">
      <c r="A69">
        <v>2591</v>
      </c>
      <c r="B69" s="1" t="s">
        <v>4553</v>
      </c>
      <c r="C69" s="1" t="s">
        <v>4554</v>
      </c>
      <c r="D69" t="b">
        <v>0</v>
      </c>
      <c r="E69">
        <v>184813</v>
      </c>
      <c r="F69" s="1" t="s">
        <v>4555</v>
      </c>
      <c r="G69" s="2">
        <v>40147</v>
      </c>
      <c r="H69">
        <v>0.72399997711181641</v>
      </c>
      <c r="I69">
        <v>0.65600001811981201</v>
      </c>
      <c r="J69">
        <v>0</v>
      </c>
      <c r="K69">
        <v>-6.9140000343322754</v>
      </c>
      <c r="L69">
        <v>1</v>
      </c>
      <c r="M69">
        <v>3.6400001496076584E-2</v>
      </c>
      <c r="N69">
        <v>0.44800001382827759</v>
      </c>
      <c r="O69">
        <v>0</v>
      </c>
      <c r="P69">
        <v>0.30300000309944153</v>
      </c>
      <c r="Q69">
        <v>0.75400000810623169</v>
      </c>
      <c r="R69">
        <v>132.98899841308594</v>
      </c>
      <c r="S69">
        <v>4</v>
      </c>
    </row>
    <row r="70" spans="1:19" x14ac:dyDescent="0.3">
      <c r="A70">
        <v>2661</v>
      </c>
      <c r="B70" s="1" t="s">
        <v>4556</v>
      </c>
      <c r="C70" s="1" t="s">
        <v>4557</v>
      </c>
      <c r="D70" t="b">
        <v>0</v>
      </c>
      <c r="E70">
        <v>130093</v>
      </c>
      <c r="F70" s="1" t="s">
        <v>4558</v>
      </c>
      <c r="G70" s="2">
        <v>45181</v>
      </c>
      <c r="H70">
        <v>0.63700002431869507</v>
      </c>
      <c r="I70">
        <v>0.74000000953674316</v>
      </c>
      <c r="J70">
        <v>0</v>
      </c>
      <c r="K70">
        <v>-5.5409998893737793</v>
      </c>
      <c r="L70">
        <v>1</v>
      </c>
      <c r="M70">
        <v>3.0899999663233757E-2</v>
      </c>
      <c r="N70">
        <v>4.3200001120567322E-2</v>
      </c>
      <c r="O70">
        <v>0</v>
      </c>
      <c r="P70">
        <v>0.20299999415874481</v>
      </c>
      <c r="Q70">
        <v>0.62599998712539673</v>
      </c>
      <c r="R70">
        <v>140.10800170898438</v>
      </c>
      <c r="S70">
        <v>4</v>
      </c>
    </row>
    <row r="71" spans="1:19" x14ac:dyDescent="0.3">
      <c r="A71">
        <v>2683</v>
      </c>
      <c r="B71" s="1" t="s">
        <v>4559</v>
      </c>
      <c r="C71" s="1" t="s">
        <v>4560</v>
      </c>
      <c r="D71" t="b">
        <v>0</v>
      </c>
      <c r="E71">
        <v>246796</v>
      </c>
      <c r="F71" s="1" t="s">
        <v>4560</v>
      </c>
      <c r="G71" s="2">
        <v>45244</v>
      </c>
      <c r="H71">
        <v>0.44800001382827759</v>
      </c>
      <c r="I71">
        <v>0.43399998545646667</v>
      </c>
      <c r="J71">
        <v>0</v>
      </c>
      <c r="K71">
        <v>-8.4829998016357422</v>
      </c>
      <c r="L71">
        <v>1</v>
      </c>
      <c r="M71">
        <v>6.7699998617172241E-2</v>
      </c>
      <c r="N71">
        <v>0.54600000381469727</v>
      </c>
      <c r="O71">
        <v>0</v>
      </c>
      <c r="P71">
        <v>9.8499998450279236E-2</v>
      </c>
      <c r="Q71">
        <v>0.4779999852180481</v>
      </c>
      <c r="R71">
        <v>158.61599731445313</v>
      </c>
      <c r="S71">
        <v>4</v>
      </c>
    </row>
    <row r="72" spans="1:19" x14ac:dyDescent="0.3">
      <c r="A72">
        <v>2734</v>
      </c>
      <c r="B72" s="1" t="s">
        <v>4561</v>
      </c>
      <c r="C72" s="1" t="s">
        <v>4562</v>
      </c>
      <c r="D72" t="b">
        <v>0</v>
      </c>
      <c r="E72">
        <v>211866</v>
      </c>
      <c r="F72" s="1" t="s">
        <v>4563</v>
      </c>
      <c r="G72" s="2">
        <v>40497</v>
      </c>
      <c r="H72">
        <v>0.69800001382827759</v>
      </c>
      <c r="I72">
        <v>0.49500000476837158</v>
      </c>
      <c r="J72">
        <v>0</v>
      </c>
      <c r="K72">
        <v>-7.2090001106262207</v>
      </c>
      <c r="L72">
        <v>1</v>
      </c>
      <c r="M72">
        <v>2.7100000530481339E-2</v>
      </c>
      <c r="N72">
        <v>0.11400000005960464</v>
      </c>
      <c r="O72">
        <v>0</v>
      </c>
      <c r="P72">
        <v>6.25E-2</v>
      </c>
      <c r="Q72">
        <v>0.29100000858306885</v>
      </c>
      <c r="R72">
        <v>88.03399658203125</v>
      </c>
      <c r="S72">
        <v>4</v>
      </c>
    </row>
    <row r="73" spans="1:19" x14ac:dyDescent="0.3">
      <c r="A73">
        <v>2783</v>
      </c>
      <c r="B73" s="1" t="s">
        <v>4564</v>
      </c>
      <c r="C73" s="1" t="s">
        <v>4565</v>
      </c>
      <c r="D73" t="b">
        <v>0</v>
      </c>
      <c r="E73">
        <v>258533</v>
      </c>
      <c r="F73" s="1" t="s">
        <v>4566</v>
      </c>
      <c r="G73" s="2">
        <v>39022</v>
      </c>
      <c r="H73">
        <v>0.61699998378753662</v>
      </c>
      <c r="I73">
        <v>0.61500000953674316</v>
      </c>
      <c r="J73">
        <v>0</v>
      </c>
      <c r="K73">
        <v>-5.8319997787475586</v>
      </c>
      <c r="L73">
        <v>1</v>
      </c>
      <c r="M73">
        <v>3.2400000840425491E-2</v>
      </c>
      <c r="N73">
        <v>0.10899999737739563</v>
      </c>
      <c r="O73">
        <v>0</v>
      </c>
      <c r="P73">
        <v>0.40400001406669617</v>
      </c>
      <c r="Q73">
        <v>0.57400000095367432</v>
      </c>
      <c r="R73">
        <v>120.05999755859375</v>
      </c>
      <c r="S73">
        <v>4</v>
      </c>
    </row>
    <row r="74" spans="1:19" x14ac:dyDescent="0.3">
      <c r="A74">
        <v>2891</v>
      </c>
      <c r="B74" s="1" t="s">
        <v>4567</v>
      </c>
      <c r="C74" s="1" t="s">
        <v>4568</v>
      </c>
      <c r="D74" t="b">
        <v>0</v>
      </c>
      <c r="E74">
        <v>155108</v>
      </c>
      <c r="F74" s="1" t="s">
        <v>4568</v>
      </c>
      <c r="G74" s="2">
        <v>44168</v>
      </c>
      <c r="H74">
        <v>0.43399998545646667</v>
      </c>
      <c r="I74">
        <v>0.50599998235702515</v>
      </c>
      <c r="J74">
        <v>0</v>
      </c>
      <c r="K74">
        <v>-5.3590002059936523</v>
      </c>
      <c r="L74">
        <v>1</v>
      </c>
      <c r="M74">
        <v>3.1700000166893005E-2</v>
      </c>
      <c r="N74">
        <v>0.5350000262260437</v>
      </c>
      <c r="O74">
        <v>0</v>
      </c>
      <c r="P74">
        <v>0.16300000250339508</v>
      </c>
      <c r="Q74">
        <v>0.34599998593330383</v>
      </c>
      <c r="R74">
        <v>143.7760009765625</v>
      </c>
      <c r="S74">
        <v>4</v>
      </c>
    </row>
    <row r="75" spans="1:19" x14ac:dyDescent="0.3">
      <c r="A75">
        <v>2917</v>
      </c>
      <c r="B75" s="1" t="s">
        <v>4569</v>
      </c>
      <c r="C75" s="1" t="s">
        <v>4570</v>
      </c>
      <c r="D75" t="b">
        <v>0</v>
      </c>
      <c r="E75">
        <v>200073</v>
      </c>
      <c r="F75" s="1" t="s">
        <v>4571</v>
      </c>
      <c r="G75" s="2">
        <v>45176</v>
      </c>
      <c r="H75">
        <v>0.64499998092651367</v>
      </c>
      <c r="I75">
        <v>0.75800001621246338</v>
      </c>
      <c r="J75">
        <v>0</v>
      </c>
      <c r="K75">
        <v>-5.5729999542236328</v>
      </c>
      <c r="L75">
        <v>1</v>
      </c>
      <c r="M75">
        <v>5.1899999380111694E-2</v>
      </c>
      <c r="N75">
        <v>7.3899999260902405E-3</v>
      </c>
      <c r="O75">
        <v>0</v>
      </c>
      <c r="P75">
        <v>0.10599999874830246</v>
      </c>
      <c r="Q75">
        <v>0.72699999809265137</v>
      </c>
      <c r="R75">
        <v>92.998001098632813</v>
      </c>
      <c r="S75">
        <v>4</v>
      </c>
    </row>
    <row r="76" spans="1:19" x14ac:dyDescent="0.3">
      <c r="A76">
        <v>2937</v>
      </c>
      <c r="B76" s="1" t="s">
        <v>4572</v>
      </c>
      <c r="C76" s="1" t="s">
        <v>4573</v>
      </c>
      <c r="D76" t="b">
        <v>0</v>
      </c>
      <c r="E76">
        <v>249986</v>
      </c>
      <c r="F76" s="1" t="s">
        <v>4574</v>
      </c>
      <c r="G76" s="2">
        <v>43412</v>
      </c>
      <c r="H76">
        <v>0.38999998569488525</v>
      </c>
      <c r="I76">
        <v>0.56699997186660767</v>
      </c>
      <c r="J76">
        <v>0</v>
      </c>
      <c r="K76">
        <v>-10.060000419616699</v>
      </c>
      <c r="L76">
        <v>1</v>
      </c>
      <c r="M76">
        <v>0.10400000214576721</v>
      </c>
      <c r="N76">
        <v>0.25299999117851257</v>
      </c>
      <c r="O76">
        <v>0</v>
      </c>
      <c r="P76">
        <v>7.4400000274181366E-2</v>
      </c>
      <c r="Q76">
        <v>0.15600000321865082</v>
      </c>
      <c r="R76">
        <v>75.115997314453125</v>
      </c>
      <c r="S76">
        <v>4</v>
      </c>
    </row>
    <row r="77" spans="1:19" x14ac:dyDescent="0.3">
      <c r="A77">
        <v>2948</v>
      </c>
      <c r="B77" s="1" t="s">
        <v>4575</v>
      </c>
      <c r="C77" s="1" t="s">
        <v>4576</v>
      </c>
      <c r="D77" t="b">
        <v>0</v>
      </c>
      <c r="E77">
        <v>231833</v>
      </c>
      <c r="F77" s="1" t="s">
        <v>4449</v>
      </c>
      <c r="G77" s="2">
        <v>45225</v>
      </c>
      <c r="H77">
        <v>0.7369999885559082</v>
      </c>
      <c r="I77">
        <v>0.72500002384185791</v>
      </c>
      <c r="J77">
        <v>0</v>
      </c>
      <c r="K77">
        <v>-5.4169998168945313</v>
      </c>
      <c r="L77">
        <v>1</v>
      </c>
      <c r="M77">
        <v>6.4099997282028198E-2</v>
      </c>
      <c r="N77">
        <v>9.7599998116493225E-2</v>
      </c>
      <c r="O77">
        <v>0</v>
      </c>
      <c r="P77">
        <v>0.17399999499320984</v>
      </c>
      <c r="Q77">
        <v>0.75499999523162842</v>
      </c>
      <c r="R77">
        <v>96.012001037597656</v>
      </c>
      <c r="S77">
        <v>4</v>
      </c>
    </row>
    <row r="78" spans="1:19" x14ac:dyDescent="0.3">
      <c r="A78">
        <v>2977</v>
      </c>
      <c r="B78" s="1" t="s">
        <v>4577</v>
      </c>
      <c r="C78" s="1" t="s">
        <v>4578</v>
      </c>
      <c r="D78" t="b">
        <v>0</v>
      </c>
      <c r="E78">
        <v>130026</v>
      </c>
      <c r="F78" s="1" t="s">
        <v>4579</v>
      </c>
      <c r="G78" s="2">
        <v>24016</v>
      </c>
      <c r="H78">
        <v>0.67000001668930054</v>
      </c>
      <c r="I78">
        <v>0.27500000596046448</v>
      </c>
      <c r="J78">
        <v>0</v>
      </c>
      <c r="K78">
        <v>-12.755000114440918</v>
      </c>
      <c r="L78">
        <v>1</v>
      </c>
      <c r="M78">
        <v>3.8499999791383743E-2</v>
      </c>
      <c r="N78">
        <v>0.67100000381469727</v>
      </c>
      <c r="O78">
        <v>0</v>
      </c>
      <c r="P78">
        <v>0.19900000095367432</v>
      </c>
      <c r="Q78">
        <v>0.8059999942779541</v>
      </c>
      <c r="R78">
        <v>152.64900207519531</v>
      </c>
      <c r="S78">
        <v>4</v>
      </c>
    </row>
    <row r="79" spans="1:19" x14ac:dyDescent="0.3">
      <c r="A79">
        <v>2978</v>
      </c>
      <c r="B79" s="1" t="s">
        <v>4580</v>
      </c>
      <c r="C79" s="1" t="s">
        <v>4581</v>
      </c>
      <c r="D79" t="b">
        <v>0</v>
      </c>
      <c r="E79">
        <v>196298</v>
      </c>
      <c r="F79" s="1" t="s">
        <v>4581</v>
      </c>
      <c r="G79" s="2">
        <v>45263</v>
      </c>
      <c r="H79">
        <v>0.66699999570846558</v>
      </c>
      <c r="I79">
        <v>0.82099997997283936</v>
      </c>
      <c r="J79">
        <v>0</v>
      </c>
      <c r="K79">
        <v>-5.5929999351501465</v>
      </c>
      <c r="L79">
        <v>1</v>
      </c>
      <c r="M79">
        <v>3.5599999129772186E-2</v>
      </c>
      <c r="N79">
        <v>0.13899999856948853</v>
      </c>
      <c r="O79">
        <v>0</v>
      </c>
      <c r="P79">
        <v>0.11299999803304672</v>
      </c>
      <c r="Q79">
        <v>0.62800002098083496</v>
      </c>
      <c r="R79">
        <v>104.05100250244141</v>
      </c>
      <c r="S79">
        <v>4</v>
      </c>
    </row>
    <row r="80" spans="1:19" x14ac:dyDescent="0.3">
      <c r="A80">
        <v>2980</v>
      </c>
      <c r="B80" s="1" t="s">
        <v>4582</v>
      </c>
      <c r="C80" s="1" t="s">
        <v>4583</v>
      </c>
      <c r="D80" t="b">
        <v>0</v>
      </c>
      <c r="E80">
        <v>190105</v>
      </c>
      <c r="F80" s="1" t="s">
        <v>4583</v>
      </c>
      <c r="G80" s="2">
        <v>45120</v>
      </c>
      <c r="H80">
        <v>0.53200000524520874</v>
      </c>
      <c r="I80">
        <v>0.82499998807907104</v>
      </c>
      <c r="J80">
        <v>0</v>
      </c>
      <c r="K80">
        <v>-6.4629998207092285</v>
      </c>
      <c r="L80">
        <v>1</v>
      </c>
      <c r="M80">
        <v>0.10499999672174454</v>
      </c>
      <c r="N80">
        <v>0.18000000715255737</v>
      </c>
      <c r="O80">
        <v>0</v>
      </c>
      <c r="P80">
        <v>9.08999964594841E-2</v>
      </c>
      <c r="Q80">
        <v>0.50099998712539673</v>
      </c>
      <c r="R80">
        <v>190.08999633789063</v>
      </c>
      <c r="S80">
        <v>4</v>
      </c>
    </row>
    <row r="81" spans="1:19" x14ac:dyDescent="0.3">
      <c r="A81">
        <v>3003</v>
      </c>
      <c r="B81" s="1" t="s">
        <v>4584</v>
      </c>
      <c r="C81" s="1" t="s">
        <v>4585</v>
      </c>
      <c r="D81" t="b">
        <v>0</v>
      </c>
      <c r="E81">
        <v>188411</v>
      </c>
      <c r="F81" s="1" t="s">
        <v>4586</v>
      </c>
      <c r="G81" s="2">
        <v>45163</v>
      </c>
      <c r="H81">
        <v>0.57400000095367432</v>
      </c>
      <c r="I81">
        <v>0.79900002479553223</v>
      </c>
      <c r="J81">
        <v>0</v>
      </c>
      <c r="K81">
        <v>-3.7260000705718994</v>
      </c>
      <c r="L81">
        <v>1</v>
      </c>
      <c r="M81">
        <v>3.9599999785423279E-2</v>
      </c>
      <c r="N81">
        <v>0.57800000905990601</v>
      </c>
      <c r="O81">
        <v>0</v>
      </c>
      <c r="P81">
        <v>0.49799999594688416</v>
      </c>
      <c r="Q81">
        <v>0.76099997758865356</v>
      </c>
      <c r="R81">
        <v>132.52499389648438</v>
      </c>
      <c r="S81">
        <v>4</v>
      </c>
    </row>
    <row r="82" spans="1:19" x14ac:dyDescent="0.3">
      <c r="A82">
        <v>3026</v>
      </c>
      <c r="B82" s="1" t="s">
        <v>4587</v>
      </c>
      <c r="C82" s="1" t="s">
        <v>4588</v>
      </c>
      <c r="D82" t="b">
        <v>0</v>
      </c>
      <c r="E82">
        <v>112466</v>
      </c>
      <c r="F82" s="1" t="s">
        <v>4417</v>
      </c>
      <c r="G82" s="2">
        <v>41582</v>
      </c>
      <c r="H82">
        <v>0.69700002670288086</v>
      </c>
      <c r="I82">
        <v>0.2630000114440918</v>
      </c>
      <c r="J82">
        <v>0</v>
      </c>
      <c r="K82">
        <v>-11.611000061035156</v>
      </c>
      <c r="L82">
        <v>1</v>
      </c>
      <c r="M82">
        <v>3.2699998468160629E-2</v>
      </c>
      <c r="N82">
        <v>0.70800000429153442</v>
      </c>
      <c r="O82">
        <v>0</v>
      </c>
      <c r="P82">
        <v>0.11500000208616257</v>
      </c>
      <c r="Q82">
        <v>0.78299999237060547</v>
      </c>
      <c r="R82">
        <v>97.459999084472656</v>
      </c>
      <c r="S82">
        <v>4</v>
      </c>
    </row>
    <row r="83" spans="1:19" x14ac:dyDescent="0.3">
      <c r="A83">
        <v>3055</v>
      </c>
      <c r="B83" s="1" t="s">
        <v>4589</v>
      </c>
      <c r="C83" s="1" t="s">
        <v>4590</v>
      </c>
      <c r="D83" t="b">
        <v>0</v>
      </c>
      <c r="E83">
        <v>286026</v>
      </c>
      <c r="F83" s="1" t="s">
        <v>4591</v>
      </c>
      <c r="G83" s="2">
        <v>35440</v>
      </c>
      <c r="H83">
        <v>0.74500000476837158</v>
      </c>
      <c r="I83">
        <v>0.86400002241134644</v>
      </c>
      <c r="J83">
        <v>0</v>
      </c>
      <c r="K83">
        <v>-8.2860002517700195</v>
      </c>
      <c r="L83">
        <v>1</v>
      </c>
      <c r="M83">
        <v>3.1599998474121094E-2</v>
      </c>
      <c r="N83">
        <v>9.5799997448921204E-2</v>
      </c>
      <c r="O83">
        <v>0</v>
      </c>
      <c r="P83">
        <v>0.30799999833106995</v>
      </c>
      <c r="Q83">
        <v>0.95899999141693115</v>
      </c>
      <c r="R83">
        <v>132.02699279785156</v>
      </c>
      <c r="S83">
        <v>4</v>
      </c>
    </row>
    <row r="84" spans="1:19" x14ac:dyDescent="0.3">
      <c r="A84">
        <v>3057</v>
      </c>
      <c r="B84" s="1" t="s">
        <v>4592</v>
      </c>
      <c r="C84" s="1" t="s">
        <v>4593</v>
      </c>
      <c r="D84" t="b">
        <v>0</v>
      </c>
      <c r="E84">
        <v>256372</v>
      </c>
      <c r="F84" s="1" t="s">
        <v>4594</v>
      </c>
      <c r="G84" s="2">
        <v>44683</v>
      </c>
      <c r="H84">
        <v>0.60600000619888306</v>
      </c>
      <c r="I84">
        <v>0.72899997234344482</v>
      </c>
      <c r="J84">
        <v>0</v>
      </c>
      <c r="K84">
        <v>-4.554999828338623</v>
      </c>
      <c r="L84">
        <v>1</v>
      </c>
      <c r="M84">
        <v>8.0399997532367706E-2</v>
      </c>
      <c r="N84">
        <v>0.26800000667572021</v>
      </c>
      <c r="O84">
        <v>0</v>
      </c>
      <c r="P84">
        <v>0.27099999785423279</v>
      </c>
      <c r="Q84">
        <v>0.52700001001358032</v>
      </c>
      <c r="R84">
        <v>73.967002868652344</v>
      </c>
      <c r="S84">
        <v>4</v>
      </c>
    </row>
    <row r="85" spans="1:19" x14ac:dyDescent="0.3">
      <c r="A85">
        <v>3082</v>
      </c>
      <c r="B85" s="1" t="s">
        <v>4595</v>
      </c>
      <c r="C85" s="1" t="s">
        <v>4596</v>
      </c>
      <c r="D85" t="b">
        <v>0</v>
      </c>
      <c r="E85">
        <v>181507</v>
      </c>
      <c r="F85" s="1" t="s">
        <v>4597</v>
      </c>
      <c r="G85" s="2">
        <v>45248</v>
      </c>
      <c r="H85">
        <v>0.54799997806549072</v>
      </c>
      <c r="I85">
        <v>0.69599997997283936</v>
      </c>
      <c r="J85">
        <v>0</v>
      </c>
      <c r="K85">
        <v>-3.6840000152587891</v>
      </c>
      <c r="L85">
        <v>1</v>
      </c>
      <c r="M85">
        <v>2.6399999856948853E-2</v>
      </c>
      <c r="N85">
        <v>1.679999940097332E-2</v>
      </c>
      <c r="O85">
        <v>0</v>
      </c>
      <c r="P85">
        <v>0.20399999618530273</v>
      </c>
      <c r="Q85">
        <v>0.37900000810623169</v>
      </c>
      <c r="R85">
        <v>105.96299743652344</v>
      </c>
      <c r="S85">
        <v>4</v>
      </c>
    </row>
    <row r="86" spans="1:19" x14ac:dyDescent="0.3">
      <c r="A86">
        <v>3210</v>
      </c>
      <c r="B86" s="1" t="s">
        <v>4598</v>
      </c>
      <c r="C86" s="1" t="s">
        <v>4599</v>
      </c>
      <c r="D86" t="b">
        <v>0</v>
      </c>
      <c r="E86">
        <v>216752</v>
      </c>
      <c r="F86" s="1" t="s">
        <v>4600</v>
      </c>
      <c r="G86" s="2">
        <v>43398</v>
      </c>
      <c r="H86">
        <v>0.73400002717971802</v>
      </c>
      <c r="I86">
        <v>0.68500000238418579</v>
      </c>
      <c r="J86">
        <v>0</v>
      </c>
      <c r="K86">
        <v>-5.369999885559082</v>
      </c>
      <c r="L86">
        <v>1</v>
      </c>
      <c r="M86">
        <v>4.5299999415874481E-2</v>
      </c>
      <c r="N86">
        <v>0.11699999868869781</v>
      </c>
      <c r="O86">
        <v>0</v>
      </c>
      <c r="P86">
        <v>0.10899999737739563</v>
      </c>
      <c r="Q86">
        <v>0.75400000810623169</v>
      </c>
      <c r="R86">
        <v>92.041999816894531</v>
      </c>
      <c r="S86">
        <v>4</v>
      </c>
    </row>
    <row r="87" spans="1:19" x14ac:dyDescent="0.3">
      <c r="A87">
        <v>3240</v>
      </c>
      <c r="B87" s="1" t="s">
        <v>4601</v>
      </c>
      <c r="C87" s="1" t="s">
        <v>4602</v>
      </c>
      <c r="D87" t="b">
        <v>0</v>
      </c>
      <c r="E87">
        <v>273135</v>
      </c>
      <c r="F87" s="1" t="s">
        <v>4603</v>
      </c>
      <c r="G87" s="2">
        <v>45282</v>
      </c>
      <c r="H87">
        <v>0.34999999403953552</v>
      </c>
      <c r="I87">
        <v>0.71100002527236938</v>
      </c>
      <c r="J87">
        <v>0</v>
      </c>
      <c r="K87">
        <v>-5.2030000686645508</v>
      </c>
      <c r="L87">
        <v>1</v>
      </c>
      <c r="M87">
        <v>4.9699999392032623E-2</v>
      </c>
      <c r="N87">
        <v>0.49500000476837158</v>
      </c>
      <c r="O87">
        <v>0</v>
      </c>
      <c r="P87">
        <v>0.75099998712539673</v>
      </c>
      <c r="Q87">
        <v>0.40900000929832458</v>
      </c>
      <c r="R87">
        <v>163.677001953125</v>
      </c>
      <c r="S87">
        <v>4</v>
      </c>
    </row>
    <row r="88" spans="1:19" x14ac:dyDescent="0.3">
      <c r="A88">
        <v>3277</v>
      </c>
      <c r="B88" s="1" t="s">
        <v>4604</v>
      </c>
      <c r="C88" s="1" t="s">
        <v>4605</v>
      </c>
      <c r="D88" t="b">
        <v>0</v>
      </c>
      <c r="E88">
        <v>175775</v>
      </c>
      <c r="F88" s="1" t="s">
        <v>4606</v>
      </c>
      <c r="G88" s="2">
        <v>45041</v>
      </c>
      <c r="H88">
        <v>0.78700000047683716</v>
      </c>
      <c r="I88">
        <v>0.67100000381469727</v>
      </c>
      <c r="J88">
        <v>0</v>
      </c>
      <c r="K88">
        <v>-5.5999999046325684</v>
      </c>
      <c r="L88">
        <v>1</v>
      </c>
      <c r="M88">
        <v>5.7199999690055847E-2</v>
      </c>
      <c r="N88">
        <v>9.3599997460842133E-2</v>
      </c>
      <c r="O88">
        <v>0</v>
      </c>
      <c r="P88">
        <v>0.24899999797344208</v>
      </c>
      <c r="Q88">
        <v>0.5910000205039978</v>
      </c>
      <c r="R88">
        <v>100.0780029296875</v>
      </c>
      <c r="S88">
        <v>4</v>
      </c>
    </row>
    <row r="89" spans="1:19" x14ac:dyDescent="0.3">
      <c r="A89">
        <v>3293</v>
      </c>
      <c r="B89" s="1" t="s">
        <v>4607</v>
      </c>
      <c r="C89" s="1" t="s">
        <v>4608</v>
      </c>
      <c r="D89" t="b">
        <v>0</v>
      </c>
      <c r="E89">
        <v>137727</v>
      </c>
      <c r="F89" s="1" t="s">
        <v>4608</v>
      </c>
      <c r="G89" s="2">
        <v>45028</v>
      </c>
      <c r="H89">
        <v>0.61699998378753662</v>
      </c>
      <c r="I89">
        <v>0.52899998426437378</v>
      </c>
      <c r="J89">
        <v>0</v>
      </c>
      <c r="K89">
        <v>-7.9310002326965332</v>
      </c>
      <c r="L89">
        <v>1</v>
      </c>
      <c r="M89">
        <v>9.5700003206729889E-2</v>
      </c>
      <c r="N89">
        <v>0.49799999594688416</v>
      </c>
      <c r="O89">
        <v>0</v>
      </c>
      <c r="P89">
        <v>0.55299997329711914</v>
      </c>
      <c r="Q89">
        <v>0.50099998712539673</v>
      </c>
      <c r="R89">
        <v>165.01499938964844</v>
      </c>
      <c r="S89">
        <v>4</v>
      </c>
    </row>
    <row r="90" spans="1:19" x14ac:dyDescent="0.3">
      <c r="A90">
        <v>3310</v>
      </c>
      <c r="B90" s="1" t="s">
        <v>4609</v>
      </c>
      <c r="C90" s="1" t="s">
        <v>4610</v>
      </c>
      <c r="D90" t="b">
        <v>0</v>
      </c>
      <c r="E90">
        <v>227466</v>
      </c>
      <c r="F90" s="1" t="s">
        <v>4003</v>
      </c>
      <c r="G90" s="2">
        <v>45163</v>
      </c>
      <c r="H90">
        <v>0.58300000429153442</v>
      </c>
      <c r="I90">
        <v>0.35100001096725464</v>
      </c>
      <c r="J90">
        <v>0</v>
      </c>
      <c r="K90">
        <v>-5.8359999656677246</v>
      </c>
      <c r="L90">
        <v>1</v>
      </c>
      <c r="M90">
        <v>3.060000017285347E-2</v>
      </c>
      <c r="N90">
        <v>0.49399998784065247</v>
      </c>
      <c r="O90">
        <v>0</v>
      </c>
      <c r="P90">
        <v>0.36800000071525574</v>
      </c>
      <c r="Q90">
        <v>0.46200001239776611</v>
      </c>
      <c r="R90">
        <v>79.013999938964844</v>
      </c>
      <c r="S90">
        <v>4</v>
      </c>
    </row>
    <row r="91" spans="1:19" x14ac:dyDescent="0.3">
      <c r="A91">
        <v>3363</v>
      </c>
      <c r="B91" s="1" t="s">
        <v>4611</v>
      </c>
      <c r="C91" s="1" t="s">
        <v>4612</v>
      </c>
      <c r="D91" t="b">
        <v>0</v>
      </c>
      <c r="E91">
        <v>187986</v>
      </c>
      <c r="F91" s="1" t="s">
        <v>4613</v>
      </c>
      <c r="G91" s="2">
        <v>45029</v>
      </c>
      <c r="H91">
        <v>0.80099999904632568</v>
      </c>
      <c r="I91">
        <v>0.80099999904632568</v>
      </c>
      <c r="J91">
        <v>0</v>
      </c>
      <c r="K91">
        <v>-5.3689999580383301</v>
      </c>
      <c r="L91">
        <v>1</v>
      </c>
      <c r="M91">
        <v>0.10000000149011612</v>
      </c>
      <c r="N91">
        <v>0.40599998831748962</v>
      </c>
      <c r="O91">
        <v>0</v>
      </c>
      <c r="P91">
        <v>0.13400000333786011</v>
      </c>
      <c r="Q91">
        <v>0.66299998760223389</v>
      </c>
      <c r="R91">
        <v>110.02899932861328</v>
      </c>
      <c r="S91">
        <v>4</v>
      </c>
    </row>
    <row r="92" spans="1:19" x14ac:dyDescent="0.3">
      <c r="A92">
        <v>3422</v>
      </c>
      <c r="B92" s="1" t="s">
        <v>4614</v>
      </c>
      <c r="C92" s="1" t="s">
        <v>4615</v>
      </c>
      <c r="D92" t="b">
        <v>0</v>
      </c>
      <c r="E92">
        <v>278000</v>
      </c>
      <c r="F92" s="1" t="s">
        <v>4616</v>
      </c>
      <c r="G92" s="2">
        <v>44959</v>
      </c>
      <c r="H92">
        <v>0.60799998044967651</v>
      </c>
      <c r="I92">
        <v>0.30099999904632568</v>
      </c>
      <c r="J92">
        <v>0</v>
      </c>
      <c r="K92">
        <v>-11.73799991607666</v>
      </c>
      <c r="L92">
        <v>1</v>
      </c>
      <c r="M92">
        <v>3.1800001859664917E-2</v>
      </c>
      <c r="N92">
        <v>0.73400002717971802</v>
      </c>
      <c r="O92">
        <v>0</v>
      </c>
      <c r="P92">
        <v>0.15700000524520874</v>
      </c>
      <c r="Q92">
        <v>0.21899999678134918</v>
      </c>
      <c r="R92">
        <v>119.95800018310547</v>
      </c>
      <c r="S92">
        <v>4</v>
      </c>
    </row>
    <row r="93" spans="1:19" x14ac:dyDescent="0.3">
      <c r="A93">
        <v>3439</v>
      </c>
      <c r="B93" s="1" t="s">
        <v>4617</v>
      </c>
      <c r="C93" s="1" t="s">
        <v>4618</v>
      </c>
      <c r="D93" t="b">
        <v>0</v>
      </c>
      <c r="E93">
        <v>268164</v>
      </c>
      <c r="F93" s="1" t="s">
        <v>4619</v>
      </c>
      <c r="G93" s="2">
        <v>44840</v>
      </c>
      <c r="H93">
        <v>0.57700002193450928</v>
      </c>
      <c r="I93">
        <v>0.57400000095367432</v>
      </c>
      <c r="J93">
        <v>0</v>
      </c>
      <c r="K93">
        <v>-6.5250000953674316</v>
      </c>
      <c r="L93">
        <v>1</v>
      </c>
      <c r="M93">
        <v>2.7799999341368675E-2</v>
      </c>
      <c r="N93">
        <v>0.57200002670288086</v>
      </c>
      <c r="O93">
        <v>0</v>
      </c>
      <c r="P93">
        <v>0.10000000149011612</v>
      </c>
      <c r="Q93">
        <v>0.43599998950958252</v>
      </c>
      <c r="R93">
        <v>94.009002685546875</v>
      </c>
      <c r="S93">
        <v>4</v>
      </c>
    </row>
    <row r="94" spans="1:19" x14ac:dyDescent="0.3">
      <c r="A94">
        <v>3804</v>
      </c>
      <c r="B94" s="1" t="s">
        <v>4620</v>
      </c>
      <c r="C94" s="1" t="s">
        <v>4621</v>
      </c>
      <c r="D94" t="b">
        <v>0</v>
      </c>
      <c r="E94">
        <v>147800</v>
      </c>
      <c r="F94" s="1" t="s">
        <v>4622</v>
      </c>
      <c r="G94" s="2">
        <v>38251</v>
      </c>
      <c r="H94">
        <v>0.52399998903274536</v>
      </c>
      <c r="I94">
        <v>0.6119999885559082</v>
      </c>
      <c r="J94">
        <v>0</v>
      </c>
      <c r="K94">
        <v>-8.0530004501342773</v>
      </c>
      <c r="L94">
        <v>1</v>
      </c>
      <c r="M94">
        <v>3.6200001835823059E-2</v>
      </c>
      <c r="N94">
        <v>0.20200000703334808</v>
      </c>
      <c r="O94">
        <v>0</v>
      </c>
      <c r="P94">
        <v>8.020000159740448E-2</v>
      </c>
      <c r="Q94">
        <v>0.76800000667572021</v>
      </c>
      <c r="R94">
        <v>82.225997924804688</v>
      </c>
      <c r="S94">
        <v>4</v>
      </c>
    </row>
    <row r="95" spans="1:19" x14ac:dyDescent="0.3">
      <c r="A95">
        <v>3811</v>
      </c>
      <c r="B95" s="1" t="s">
        <v>4623</v>
      </c>
      <c r="C95" s="1" t="s">
        <v>4624</v>
      </c>
      <c r="D95" t="b">
        <v>0</v>
      </c>
      <c r="E95">
        <v>189986</v>
      </c>
      <c r="F95" s="1" t="s">
        <v>4625</v>
      </c>
      <c r="G95" s="2">
        <v>45240</v>
      </c>
      <c r="H95">
        <v>0.58899998664855957</v>
      </c>
      <c r="I95">
        <v>0.9779999852180481</v>
      </c>
      <c r="J95">
        <v>0</v>
      </c>
      <c r="K95">
        <v>-0.23899999260902405</v>
      </c>
      <c r="L95">
        <v>1</v>
      </c>
      <c r="M95">
        <v>0.3529999852180481</v>
      </c>
      <c r="N95">
        <v>5.0500001758337021E-2</v>
      </c>
      <c r="O95">
        <v>0</v>
      </c>
      <c r="P95">
        <v>9.0599998831748962E-2</v>
      </c>
      <c r="Q95">
        <v>0.64899998903274536</v>
      </c>
      <c r="R95">
        <v>175.01699829101563</v>
      </c>
      <c r="S95">
        <v>4</v>
      </c>
    </row>
    <row r="96" spans="1:19" x14ac:dyDescent="0.3">
      <c r="A96">
        <v>3945</v>
      </c>
      <c r="B96" s="1" t="s">
        <v>4626</v>
      </c>
      <c r="C96" s="1" t="s">
        <v>4627</v>
      </c>
      <c r="D96" t="b">
        <v>0</v>
      </c>
      <c r="E96">
        <v>210808</v>
      </c>
      <c r="F96" s="1" t="s">
        <v>4628</v>
      </c>
      <c r="G96" s="2">
        <v>41734</v>
      </c>
      <c r="H96">
        <v>0.74099999666213989</v>
      </c>
      <c r="I96">
        <v>0.92799997329711914</v>
      </c>
      <c r="J96">
        <v>0</v>
      </c>
      <c r="K96">
        <v>-4.5399999618530273</v>
      </c>
      <c r="L96">
        <v>1</v>
      </c>
      <c r="M96">
        <v>0.1679999977350235</v>
      </c>
      <c r="N96">
        <v>0.24199999868869781</v>
      </c>
      <c r="O96">
        <v>0</v>
      </c>
      <c r="P96">
        <v>0.38299998641014099</v>
      </c>
      <c r="Q96">
        <v>0.88200002908706665</v>
      </c>
      <c r="R96">
        <v>170.072998046875</v>
      </c>
      <c r="S96">
        <v>4</v>
      </c>
    </row>
    <row r="97" spans="1:19" x14ac:dyDescent="0.3">
      <c r="A97">
        <v>3982</v>
      </c>
      <c r="B97" s="1" t="s">
        <v>4629</v>
      </c>
      <c r="C97" s="1" t="s">
        <v>4630</v>
      </c>
      <c r="D97" t="b">
        <v>0</v>
      </c>
      <c r="E97">
        <v>220252</v>
      </c>
      <c r="F97" s="1" t="s">
        <v>4630</v>
      </c>
      <c r="G97" s="2">
        <v>37638</v>
      </c>
      <c r="H97">
        <v>0.62300002574920654</v>
      </c>
      <c r="I97">
        <v>0.59600001573562622</v>
      </c>
      <c r="J97">
        <v>0</v>
      </c>
      <c r="K97">
        <v>-8.925999641418457</v>
      </c>
      <c r="L97">
        <v>1</v>
      </c>
      <c r="M97">
        <v>4.9100000411272049E-2</v>
      </c>
      <c r="N97">
        <v>0.40999999642372131</v>
      </c>
      <c r="O97">
        <v>0</v>
      </c>
      <c r="P97">
        <v>8.7099999189376831E-2</v>
      </c>
      <c r="Q97">
        <v>0.94599997997283936</v>
      </c>
      <c r="R97">
        <v>204.0469970703125</v>
      </c>
      <c r="S97">
        <v>4</v>
      </c>
    </row>
    <row r="98" spans="1:19" x14ac:dyDescent="0.3">
      <c r="A98">
        <v>4053</v>
      </c>
      <c r="B98" s="1" t="s">
        <v>4631</v>
      </c>
      <c r="C98" s="1" t="s">
        <v>4632</v>
      </c>
      <c r="D98" t="b">
        <v>0</v>
      </c>
      <c r="E98">
        <v>179234</v>
      </c>
      <c r="F98" s="1" t="s">
        <v>4632</v>
      </c>
      <c r="G98" s="2">
        <v>44197</v>
      </c>
      <c r="H98">
        <v>0.47400000691413879</v>
      </c>
      <c r="I98">
        <v>0.71100002527236938</v>
      </c>
      <c r="J98">
        <v>0</v>
      </c>
      <c r="K98">
        <v>-6.940000057220459</v>
      </c>
      <c r="L98">
        <v>1</v>
      </c>
      <c r="M98">
        <v>8.619999885559082E-2</v>
      </c>
      <c r="N98">
        <v>0.43799999356269836</v>
      </c>
      <c r="O98">
        <v>0</v>
      </c>
      <c r="P98">
        <v>0.10700000077486038</v>
      </c>
      <c r="Q98">
        <v>0.72200000286102295</v>
      </c>
      <c r="R98">
        <v>81.992996215820313</v>
      </c>
      <c r="S98">
        <v>4</v>
      </c>
    </row>
    <row r="99" spans="1:19" x14ac:dyDescent="0.3">
      <c r="A99">
        <v>4111</v>
      </c>
      <c r="B99" s="1" t="s">
        <v>4633</v>
      </c>
      <c r="C99" s="1" t="s">
        <v>4634</v>
      </c>
      <c r="D99" t="b">
        <v>0</v>
      </c>
      <c r="E99">
        <v>49333</v>
      </c>
      <c r="F99" s="1" t="s">
        <v>4635</v>
      </c>
      <c r="G99" s="2">
        <v>44162</v>
      </c>
      <c r="H99">
        <v>0.93699997663497925</v>
      </c>
      <c r="I99">
        <v>0.47499999403953552</v>
      </c>
      <c r="J99">
        <v>0</v>
      </c>
      <c r="K99">
        <v>-6.5949997901916504</v>
      </c>
      <c r="L99">
        <v>1</v>
      </c>
      <c r="M99">
        <v>5.3199999034404755E-2</v>
      </c>
      <c r="N99">
        <v>0.16099999845027924</v>
      </c>
      <c r="O99">
        <v>0</v>
      </c>
      <c r="P99">
        <v>0.14300000667572021</v>
      </c>
      <c r="Q99">
        <v>0.44900000095367432</v>
      </c>
      <c r="R99">
        <v>114.05999755859375</v>
      </c>
      <c r="S99">
        <v>4</v>
      </c>
    </row>
    <row r="100" spans="1:19" x14ac:dyDescent="0.3">
      <c r="A100">
        <v>4124</v>
      </c>
      <c r="B100" s="1" t="s">
        <v>4636</v>
      </c>
      <c r="C100" s="1" t="s">
        <v>4637</v>
      </c>
      <c r="D100" t="b">
        <v>0</v>
      </c>
      <c r="E100">
        <v>182090</v>
      </c>
      <c r="F100" s="1" t="s">
        <v>4516</v>
      </c>
      <c r="G100" s="2">
        <v>41064</v>
      </c>
      <c r="H100">
        <v>0.7160000205039978</v>
      </c>
      <c r="I100">
        <v>0.12399999797344208</v>
      </c>
      <c r="J100">
        <v>0</v>
      </c>
      <c r="K100">
        <v>-12.60200023651123</v>
      </c>
      <c r="L100">
        <v>1</v>
      </c>
      <c r="M100">
        <v>3.9400000125169754E-2</v>
      </c>
      <c r="N100">
        <v>0.92599999904632568</v>
      </c>
      <c r="O100">
        <v>0</v>
      </c>
      <c r="P100">
        <v>0.10300000011920929</v>
      </c>
      <c r="Q100">
        <v>0.49599999189376831</v>
      </c>
      <c r="R100">
        <v>120.01499938964844</v>
      </c>
      <c r="S100">
        <v>4</v>
      </c>
    </row>
    <row r="101" spans="1:19" x14ac:dyDescent="0.3">
      <c r="A101">
        <v>4137</v>
      </c>
      <c r="B101" s="1" t="s">
        <v>4638</v>
      </c>
      <c r="C101" s="1" t="s">
        <v>4639</v>
      </c>
      <c r="D101" t="b">
        <v>0</v>
      </c>
      <c r="E101">
        <v>104826</v>
      </c>
      <c r="F101" s="1" t="s">
        <v>4640</v>
      </c>
      <c r="G101" s="2">
        <v>45257</v>
      </c>
      <c r="H101">
        <v>0.66500002145767212</v>
      </c>
      <c r="I101">
        <v>0.72500002384185791</v>
      </c>
      <c r="J101">
        <v>0</v>
      </c>
      <c r="K101">
        <v>-6.6599998474121094</v>
      </c>
      <c r="L101">
        <v>1</v>
      </c>
      <c r="M101">
        <v>0.43900001049041748</v>
      </c>
      <c r="N101">
        <v>0.48199999332427979</v>
      </c>
      <c r="O101">
        <v>0</v>
      </c>
      <c r="P101">
        <v>0.27300000190734863</v>
      </c>
      <c r="Q101">
        <v>0.82200002670288086</v>
      </c>
      <c r="R101">
        <v>195.83000183105469</v>
      </c>
      <c r="S101">
        <v>4</v>
      </c>
    </row>
    <row r="102" spans="1:19" x14ac:dyDescent="0.3">
      <c r="A102">
        <v>4143</v>
      </c>
      <c r="B102" s="1" t="s">
        <v>4641</v>
      </c>
      <c r="C102" s="1" t="s">
        <v>4642</v>
      </c>
      <c r="D102" t="b">
        <v>0</v>
      </c>
      <c r="E102">
        <v>186026</v>
      </c>
      <c r="F102" s="1" t="s">
        <v>4643</v>
      </c>
      <c r="G102" s="2">
        <v>44267</v>
      </c>
      <c r="H102">
        <v>0.79900002479553223</v>
      </c>
      <c r="I102">
        <v>0.60100001096725464</v>
      </c>
      <c r="J102">
        <v>0</v>
      </c>
      <c r="K102">
        <v>-8.3660001754760742</v>
      </c>
      <c r="L102">
        <v>1</v>
      </c>
      <c r="M102">
        <v>0.33100000023841858</v>
      </c>
      <c r="N102">
        <v>0.75599998235702515</v>
      </c>
      <c r="O102">
        <v>0</v>
      </c>
      <c r="P102">
        <v>6.9600000977516174E-2</v>
      </c>
      <c r="Q102">
        <v>0.90200001001358032</v>
      </c>
      <c r="R102">
        <v>92.5</v>
      </c>
      <c r="S102">
        <v>4</v>
      </c>
    </row>
    <row r="103" spans="1:19" x14ac:dyDescent="0.3">
      <c r="A103">
        <v>4153</v>
      </c>
      <c r="B103" s="1" t="s">
        <v>4644</v>
      </c>
      <c r="C103" s="1" t="s">
        <v>4645</v>
      </c>
      <c r="D103" t="b">
        <v>0</v>
      </c>
      <c r="E103">
        <v>261159</v>
      </c>
      <c r="F103" s="1" t="s">
        <v>4646</v>
      </c>
      <c r="G103" s="2">
        <v>38747</v>
      </c>
      <c r="H103">
        <v>0.61400002241134644</v>
      </c>
      <c r="I103">
        <v>0.73400002717971802</v>
      </c>
      <c r="J103">
        <v>0</v>
      </c>
      <c r="K103">
        <v>-6.2350001335144043</v>
      </c>
      <c r="L103">
        <v>1</v>
      </c>
      <c r="M103">
        <v>3.319999948143959E-2</v>
      </c>
      <c r="N103">
        <v>2.9999999329447746E-2</v>
      </c>
      <c r="O103">
        <v>0</v>
      </c>
      <c r="P103">
        <v>0.41899999976158142</v>
      </c>
      <c r="Q103">
        <v>0.56400001049041748</v>
      </c>
      <c r="R103">
        <v>127.03299713134766</v>
      </c>
      <c r="S103">
        <v>4</v>
      </c>
    </row>
    <row r="104" spans="1:19" x14ac:dyDescent="0.3">
      <c r="A104">
        <v>4155</v>
      </c>
      <c r="B104" s="1" t="s">
        <v>4647</v>
      </c>
      <c r="C104" s="1" t="s">
        <v>4648</v>
      </c>
      <c r="D104" t="b">
        <v>0</v>
      </c>
      <c r="E104">
        <v>234546</v>
      </c>
      <c r="F104" s="1" t="s">
        <v>4649</v>
      </c>
      <c r="G104" s="2">
        <v>40546</v>
      </c>
      <c r="H104">
        <v>0.60500001907348633</v>
      </c>
      <c r="I104">
        <v>0.70800000429153442</v>
      </c>
      <c r="J104">
        <v>0</v>
      </c>
      <c r="K104">
        <v>-5.9520001411437988</v>
      </c>
      <c r="L104">
        <v>1</v>
      </c>
      <c r="M104">
        <v>2.9400000348687172E-2</v>
      </c>
      <c r="N104">
        <v>0.17399999499320984</v>
      </c>
      <c r="O104">
        <v>0</v>
      </c>
      <c r="P104">
        <v>0.1120000034570694</v>
      </c>
      <c r="Q104">
        <v>0.70899999141693115</v>
      </c>
      <c r="R104">
        <v>124.04000091552734</v>
      </c>
      <c r="S104">
        <v>4</v>
      </c>
    </row>
    <row r="105" spans="1:19" x14ac:dyDescent="0.3">
      <c r="A105">
        <v>4235</v>
      </c>
      <c r="B105" s="1" t="s">
        <v>4650</v>
      </c>
      <c r="C105" s="1" t="s">
        <v>4651</v>
      </c>
      <c r="D105" t="b">
        <v>0</v>
      </c>
      <c r="E105">
        <v>147781</v>
      </c>
      <c r="F105" s="1" t="s">
        <v>4651</v>
      </c>
      <c r="G105" s="2">
        <v>27766</v>
      </c>
      <c r="H105">
        <v>0.65600001811981201</v>
      </c>
      <c r="I105">
        <v>0.20100000500679016</v>
      </c>
      <c r="J105">
        <v>0</v>
      </c>
      <c r="K105">
        <v>-15.369999885559082</v>
      </c>
      <c r="L105">
        <v>1</v>
      </c>
      <c r="M105">
        <v>2.8899999335408211E-2</v>
      </c>
      <c r="N105">
        <v>0.60000002384185791</v>
      </c>
      <c r="O105">
        <v>0</v>
      </c>
      <c r="P105">
        <v>0.11100000143051147</v>
      </c>
      <c r="Q105">
        <v>0.45600000023841858</v>
      </c>
      <c r="R105">
        <v>98.250999450683594</v>
      </c>
      <c r="S105">
        <v>4</v>
      </c>
    </row>
    <row r="106" spans="1:19" x14ac:dyDescent="0.3">
      <c r="A106">
        <v>4308</v>
      </c>
      <c r="B106" s="1" t="s">
        <v>4652</v>
      </c>
      <c r="C106" s="1" t="s">
        <v>4653</v>
      </c>
      <c r="D106" t="b">
        <v>0</v>
      </c>
      <c r="E106">
        <v>140089</v>
      </c>
      <c r="F106" s="1" t="s">
        <v>4654</v>
      </c>
      <c r="G106" s="2">
        <v>44806</v>
      </c>
      <c r="H106">
        <v>0.78899997472763062</v>
      </c>
      <c r="I106">
        <v>0.70300000905990601</v>
      </c>
      <c r="J106">
        <v>0</v>
      </c>
      <c r="K106">
        <v>-7.4010000228881836</v>
      </c>
      <c r="L106">
        <v>1</v>
      </c>
      <c r="M106">
        <v>0.36700001358985901</v>
      </c>
      <c r="N106">
        <v>4.479999840259552E-2</v>
      </c>
      <c r="O106">
        <v>0</v>
      </c>
      <c r="P106">
        <v>0.14000000059604645</v>
      </c>
      <c r="Q106">
        <v>0.48199999332427979</v>
      </c>
      <c r="R106">
        <v>112.02500152587891</v>
      </c>
      <c r="S106">
        <v>4</v>
      </c>
    </row>
    <row r="107" spans="1:19" x14ac:dyDescent="0.3">
      <c r="A107">
        <v>4364</v>
      </c>
      <c r="B107" s="1" t="s">
        <v>4655</v>
      </c>
      <c r="C107" s="1" t="s">
        <v>4656</v>
      </c>
      <c r="D107" t="b">
        <v>0</v>
      </c>
      <c r="E107">
        <v>237485</v>
      </c>
      <c r="F107" s="1" t="s">
        <v>4656</v>
      </c>
      <c r="G107" s="2">
        <v>45163</v>
      </c>
      <c r="H107">
        <v>0.57999998331069946</v>
      </c>
      <c r="I107">
        <v>0.47499999403953552</v>
      </c>
      <c r="J107">
        <v>0</v>
      </c>
      <c r="K107">
        <v>-11.805999755859375</v>
      </c>
      <c r="L107">
        <v>1</v>
      </c>
      <c r="M107">
        <v>2.6200000196695328E-2</v>
      </c>
      <c r="N107">
        <v>7.0500001311302185E-2</v>
      </c>
      <c r="O107">
        <v>0</v>
      </c>
      <c r="P107">
        <v>8.8500000536441803E-2</v>
      </c>
      <c r="Q107">
        <v>0.43000000715255737</v>
      </c>
      <c r="R107">
        <v>102.02300262451172</v>
      </c>
      <c r="S107">
        <v>4</v>
      </c>
    </row>
    <row r="108" spans="1:19" x14ac:dyDescent="0.3">
      <c r="A108">
        <v>4372</v>
      </c>
      <c r="B108" s="1" t="s">
        <v>4657</v>
      </c>
      <c r="C108" s="1" t="s">
        <v>4658</v>
      </c>
      <c r="D108" t="b">
        <v>0</v>
      </c>
      <c r="E108">
        <v>134880</v>
      </c>
      <c r="F108" s="1" t="s">
        <v>4658</v>
      </c>
      <c r="G108" s="2">
        <v>45226</v>
      </c>
      <c r="H108">
        <v>0.53100001811981201</v>
      </c>
      <c r="I108">
        <v>0.73000001907348633</v>
      </c>
      <c r="J108">
        <v>0</v>
      </c>
      <c r="K108">
        <v>-5.1339998245239258</v>
      </c>
      <c r="L108">
        <v>1</v>
      </c>
      <c r="M108">
        <v>6.3699997961521149E-2</v>
      </c>
      <c r="N108">
        <v>7.6399996876716614E-2</v>
      </c>
      <c r="O108">
        <v>0</v>
      </c>
      <c r="P108">
        <v>0.10899999737739563</v>
      </c>
      <c r="Q108">
        <v>0.76499998569488525</v>
      </c>
      <c r="R108">
        <v>165</v>
      </c>
      <c r="S108">
        <v>4</v>
      </c>
    </row>
    <row r="109" spans="1:19" x14ac:dyDescent="0.3">
      <c r="A109">
        <v>4377</v>
      </c>
      <c r="B109" s="1" t="s">
        <v>4659</v>
      </c>
      <c r="C109" s="1" t="s">
        <v>4660</v>
      </c>
      <c r="D109" t="b">
        <v>0</v>
      </c>
      <c r="E109">
        <v>214800</v>
      </c>
      <c r="F109" s="1" t="s">
        <v>4661</v>
      </c>
      <c r="G109" s="2">
        <v>45243</v>
      </c>
      <c r="H109">
        <v>0.53100001811981201</v>
      </c>
      <c r="I109">
        <v>0.74699997901916504</v>
      </c>
      <c r="J109">
        <v>0</v>
      </c>
      <c r="K109">
        <v>-3.7170000076293945</v>
      </c>
      <c r="L109">
        <v>1</v>
      </c>
      <c r="M109">
        <v>9.4599999487400055E-2</v>
      </c>
      <c r="N109">
        <v>5.4900001734495163E-2</v>
      </c>
      <c r="O109">
        <v>0</v>
      </c>
      <c r="P109">
        <v>0.24400000274181366</v>
      </c>
      <c r="Q109">
        <v>0.43399998545646667</v>
      </c>
      <c r="R109">
        <v>148.03900146484375</v>
      </c>
      <c r="S109">
        <v>4</v>
      </c>
    </row>
    <row r="110" spans="1:19" x14ac:dyDescent="0.3">
      <c r="A110">
        <v>4396</v>
      </c>
      <c r="B110" s="1" t="s">
        <v>4662</v>
      </c>
      <c r="C110" s="1" t="s">
        <v>4663</v>
      </c>
      <c r="D110" t="b">
        <v>0</v>
      </c>
      <c r="E110">
        <v>70186</v>
      </c>
      <c r="F110" s="1" t="s">
        <v>4664</v>
      </c>
      <c r="G110" s="2">
        <v>44040</v>
      </c>
      <c r="H110">
        <v>0.75400000810623169</v>
      </c>
      <c r="I110">
        <v>0.39399999380111694</v>
      </c>
      <c r="J110">
        <v>0</v>
      </c>
      <c r="K110">
        <v>-7.8319997787475586</v>
      </c>
      <c r="L110">
        <v>1</v>
      </c>
      <c r="M110">
        <v>3.1300000846385956E-2</v>
      </c>
      <c r="N110">
        <v>0.81599998474121094</v>
      </c>
      <c r="O110">
        <v>0</v>
      </c>
      <c r="P110">
        <v>0.10199999809265137</v>
      </c>
      <c r="Q110">
        <v>0.63099998235702515</v>
      </c>
      <c r="R110">
        <v>120.072998046875</v>
      </c>
      <c r="S110">
        <v>4</v>
      </c>
    </row>
    <row r="111" spans="1:19" x14ac:dyDescent="0.3">
      <c r="A111">
        <v>4449</v>
      </c>
      <c r="B111" s="1" t="s">
        <v>4665</v>
      </c>
      <c r="C111" s="1" t="s">
        <v>4666</v>
      </c>
      <c r="D111" t="b">
        <v>0</v>
      </c>
      <c r="E111">
        <v>155360</v>
      </c>
      <c r="F111" s="1" t="s">
        <v>4667</v>
      </c>
      <c r="G111" s="2">
        <v>45219</v>
      </c>
      <c r="H111">
        <v>0.3619999885559082</v>
      </c>
      <c r="I111">
        <v>0.81800001859664917</v>
      </c>
      <c r="J111">
        <v>0</v>
      </c>
      <c r="K111">
        <v>-4.2740001678466797</v>
      </c>
      <c r="L111">
        <v>1</v>
      </c>
      <c r="M111">
        <v>6.3400000333786011E-2</v>
      </c>
      <c r="N111">
        <v>1.119999960064888E-2</v>
      </c>
      <c r="O111">
        <v>0</v>
      </c>
      <c r="P111">
        <v>0.164000004529953</v>
      </c>
      <c r="Q111">
        <v>0.70999997854232788</v>
      </c>
      <c r="R111">
        <v>168.27099609375</v>
      </c>
      <c r="S111">
        <v>4</v>
      </c>
    </row>
    <row r="112" spans="1:19" x14ac:dyDescent="0.3">
      <c r="A112">
        <v>4452</v>
      </c>
      <c r="B112" s="1" t="s">
        <v>4668</v>
      </c>
      <c r="C112" s="1" t="s">
        <v>4669</v>
      </c>
      <c r="D112" t="b">
        <v>0</v>
      </c>
      <c r="E112">
        <v>155748</v>
      </c>
      <c r="F112" s="1" t="s">
        <v>4669</v>
      </c>
      <c r="G112" s="2">
        <v>45156</v>
      </c>
      <c r="H112">
        <v>0.73100000619888306</v>
      </c>
      <c r="I112">
        <v>0.78100001811981201</v>
      </c>
      <c r="J112">
        <v>0</v>
      </c>
      <c r="K112">
        <v>-4.625</v>
      </c>
      <c r="L112">
        <v>1</v>
      </c>
      <c r="M112">
        <v>5.7199999690055847E-2</v>
      </c>
      <c r="N112">
        <v>4.0600001811981201E-2</v>
      </c>
      <c r="O112">
        <v>0</v>
      </c>
      <c r="P112">
        <v>0.28099998831748962</v>
      </c>
      <c r="Q112">
        <v>0.45600000023841858</v>
      </c>
      <c r="R112">
        <v>115.94999694824219</v>
      </c>
      <c r="S112">
        <v>4</v>
      </c>
    </row>
    <row r="113" spans="1:19" x14ac:dyDescent="0.3">
      <c r="A113">
        <v>4458</v>
      </c>
      <c r="B113" s="1" t="s">
        <v>4670</v>
      </c>
      <c r="C113" s="1" t="s">
        <v>4671</v>
      </c>
      <c r="D113" t="b">
        <v>0</v>
      </c>
      <c r="E113">
        <v>36173</v>
      </c>
      <c r="F113" s="1" t="s">
        <v>4664</v>
      </c>
      <c r="G113" s="2">
        <v>44040</v>
      </c>
      <c r="H113">
        <v>0.82099997997283936</v>
      </c>
      <c r="I113">
        <v>0.50099998712539673</v>
      </c>
      <c r="J113">
        <v>0</v>
      </c>
      <c r="K113">
        <v>-7.124000072479248</v>
      </c>
      <c r="L113">
        <v>1</v>
      </c>
      <c r="M113">
        <v>3.7799999117851257E-2</v>
      </c>
      <c r="N113">
        <v>0.75300002098083496</v>
      </c>
      <c r="O113">
        <v>0</v>
      </c>
      <c r="P113">
        <v>7.2899997234344482E-2</v>
      </c>
      <c r="Q113">
        <v>0.98100000619888306</v>
      </c>
      <c r="R113">
        <v>82.002998352050781</v>
      </c>
      <c r="S113">
        <v>4</v>
      </c>
    </row>
    <row r="114" spans="1:19" x14ac:dyDescent="0.3">
      <c r="A114">
        <v>4472</v>
      </c>
      <c r="B114" s="1" t="s">
        <v>4672</v>
      </c>
      <c r="C114" s="1" t="s">
        <v>4673</v>
      </c>
      <c r="D114" t="b">
        <v>0</v>
      </c>
      <c r="E114">
        <v>189813</v>
      </c>
      <c r="F114" s="1" t="s">
        <v>4674</v>
      </c>
      <c r="G114" s="2">
        <v>45222</v>
      </c>
      <c r="H114">
        <v>0.4830000102519989</v>
      </c>
      <c r="I114">
        <v>0.72299998998641968</v>
      </c>
      <c r="J114">
        <v>0</v>
      </c>
      <c r="K114">
        <v>-3.4879999160766602</v>
      </c>
      <c r="L114">
        <v>1</v>
      </c>
      <c r="M114">
        <v>3.3700000494718552E-2</v>
      </c>
      <c r="N114">
        <v>0.16099999845027924</v>
      </c>
      <c r="O114">
        <v>0</v>
      </c>
      <c r="P114">
        <v>7.4400000274181366E-2</v>
      </c>
      <c r="Q114">
        <v>0.37200000882148743</v>
      </c>
      <c r="R114">
        <v>175.97599792480469</v>
      </c>
      <c r="S114">
        <v>4</v>
      </c>
    </row>
    <row r="115" spans="1:19" x14ac:dyDescent="0.3">
      <c r="A115">
        <v>4522</v>
      </c>
      <c r="B115" s="1" t="s">
        <v>4675</v>
      </c>
      <c r="C115" s="1" t="s">
        <v>4676</v>
      </c>
      <c r="D115" t="b">
        <v>0</v>
      </c>
      <c r="E115">
        <v>193289</v>
      </c>
      <c r="F115" s="1" t="s">
        <v>4449</v>
      </c>
      <c r="G115" s="2">
        <v>45225</v>
      </c>
      <c r="H115">
        <v>0.58600002527236938</v>
      </c>
      <c r="I115">
        <v>0.72000002861022949</v>
      </c>
      <c r="J115">
        <v>0</v>
      </c>
      <c r="K115">
        <v>-5.5560002326965332</v>
      </c>
      <c r="L115">
        <v>1</v>
      </c>
      <c r="M115">
        <v>3.5000000149011612E-2</v>
      </c>
      <c r="N115">
        <v>7.1799999568611383E-4</v>
      </c>
      <c r="O115">
        <v>0</v>
      </c>
      <c r="P115">
        <v>9.4899997115135193E-2</v>
      </c>
      <c r="Q115">
        <v>0.48100000619888306</v>
      </c>
      <c r="R115">
        <v>97.056999206542969</v>
      </c>
      <c r="S115">
        <v>4</v>
      </c>
    </row>
    <row r="116" spans="1:19" x14ac:dyDescent="0.3">
      <c r="A116">
        <v>4574</v>
      </c>
      <c r="B116" s="1" t="s">
        <v>4677</v>
      </c>
      <c r="C116" s="1" t="s">
        <v>4678</v>
      </c>
      <c r="D116" t="b">
        <v>0</v>
      </c>
      <c r="E116">
        <v>268106</v>
      </c>
      <c r="F116" s="1" t="s">
        <v>4679</v>
      </c>
      <c r="G116" s="2">
        <v>31324</v>
      </c>
      <c r="H116">
        <v>0.73799997568130493</v>
      </c>
      <c r="I116">
        <v>0.63099998235702515</v>
      </c>
      <c r="J116">
        <v>0</v>
      </c>
      <c r="K116">
        <v>-7.3579998016357422</v>
      </c>
      <c r="L116">
        <v>1</v>
      </c>
      <c r="M116">
        <v>3.48999984562397E-2</v>
      </c>
      <c r="N116">
        <v>0.51499998569488525</v>
      </c>
      <c r="O116">
        <v>0</v>
      </c>
      <c r="P116">
        <v>0.33700001239776611</v>
      </c>
      <c r="Q116">
        <v>0.96299999952316284</v>
      </c>
      <c r="R116">
        <v>107.30300140380859</v>
      </c>
      <c r="S116">
        <v>4</v>
      </c>
    </row>
    <row r="117" spans="1:19" x14ac:dyDescent="0.3">
      <c r="A117">
        <v>4628</v>
      </c>
      <c r="B117" s="1" t="s">
        <v>4680</v>
      </c>
      <c r="C117" s="1" t="s">
        <v>4681</v>
      </c>
      <c r="D117" t="b">
        <v>0</v>
      </c>
      <c r="E117">
        <v>231137</v>
      </c>
      <c r="F117" s="1" t="s">
        <v>4681</v>
      </c>
      <c r="G117" s="2">
        <v>45233</v>
      </c>
      <c r="H117">
        <v>0.66100001335144043</v>
      </c>
      <c r="I117">
        <v>0.78700000047683716</v>
      </c>
      <c r="J117">
        <v>0</v>
      </c>
      <c r="K117">
        <v>-5.3210000991821289</v>
      </c>
      <c r="L117">
        <v>1</v>
      </c>
      <c r="M117">
        <v>0.24899999797344208</v>
      </c>
      <c r="N117">
        <v>0.55099999904632568</v>
      </c>
      <c r="O117">
        <v>0</v>
      </c>
      <c r="P117">
        <v>0.1550000011920929</v>
      </c>
      <c r="Q117">
        <v>0.78600001335144043</v>
      </c>
      <c r="R117">
        <v>95.933998107910156</v>
      </c>
      <c r="S117">
        <v>4</v>
      </c>
    </row>
    <row r="118" spans="1:19" x14ac:dyDescent="0.3">
      <c r="A118">
        <v>4638</v>
      </c>
      <c r="B118" s="1" t="s">
        <v>4682</v>
      </c>
      <c r="C118" s="1" t="s">
        <v>4683</v>
      </c>
      <c r="D118" t="b">
        <v>0</v>
      </c>
      <c r="E118">
        <v>203567</v>
      </c>
      <c r="F118" s="1" t="s">
        <v>4684</v>
      </c>
      <c r="G118" s="2">
        <v>39129</v>
      </c>
      <c r="H118">
        <v>0.61699998378753662</v>
      </c>
      <c r="I118">
        <v>0.96700000762939453</v>
      </c>
      <c r="J118">
        <v>0</v>
      </c>
      <c r="K118">
        <v>-2.3640000820159912</v>
      </c>
      <c r="L118">
        <v>1</v>
      </c>
      <c r="M118">
        <v>3.9200000464916229E-2</v>
      </c>
      <c r="N118">
        <v>9.4599999487400055E-2</v>
      </c>
      <c r="O118">
        <v>0</v>
      </c>
      <c r="P118">
        <v>0.16899999976158142</v>
      </c>
      <c r="Q118">
        <v>0.70200002193450928</v>
      </c>
      <c r="R118">
        <v>136.00599670410156</v>
      </c>
      <c r="S118">
        <v>4</v>
      </c>
    </row>
    <row r="119" spans="1:19" x14ac:dyDescent="0.3">
      <c r="A119">
        <v>4676</v>
      </c>
      <c r="B119" s="1" t="s">
        <v>4685</v>
      </c>
      <c r="C119" s="1" t="s">
        <v>4686</v>
      </c>
      <c r="D119" t="b">
        <v>0</v>
      </c>
      <c r="E119">
        <v>182720</v>
      </c>
      <c r="F119" s="1" t="s">
        <v>4687</v>
      </c>
      <c r="G119" s="2">
        <v>37202</v>
      </c>
      <c r="H119">
        <v>0.74000000953674316</v>
      </c>
      <c r="I119">
        <v>0.52100002765655518</v>
      </c>
      <c r="J119">
        <v>0</v>
      </c>
      <c r="K119">
        <v>-10.663000106811523</v>
      </c>
      <c r="L119">
        <v>1</v>
      </c>
      <c r="M119">
        <v>0.36500000953674316</v>
      </c>
      <c r="N119">
        <v>0.60199999809265137</v>
      </c>
      <c r="O119">
        <v>0</v>
      </c>
      <c r="P119">
        <v>0.11100000143051147</v>
      </c>
      <c r="Q119">
        <v>0.90399998426437378</v>
      </c>
      <c r="R119">
        <v>159.69400024414063</v>
      </c>
      <c r="S119">
        <v>4</v>
      </c>
    </row>
    <row r="120" spans="1:19" x14ac:dyDescent="0.3">
      <c r="A120">
        <v>4701</v>
      </c>
      <c r="B120" s="1" t="s">
        <v>4688</v>
      </c>
      <c r="C120" s="1" t="s">
        <v>4689</v>
      </c>
      <c r="D120" t="b">
        <v>0</v>
      </c>
      <c r="E120">
        <v>170611</v>
      </c>
      <c r="F120" s="1" t="s">
        <v>4690</v>
      </c>
      <c r="G120" s="2">
        <v>44939</v>
      </c>
      <c r="H120">
        <v>0.62099999189376831</v>
      </c>
      <c r="I120">
        <v>0.68400001525878906</v>
      </c>
      <c r="J120">
        <v>0</v>
      </c>
      <c r="K120">
        <v>-5.9439997673034668</v>
      </c>
      <c r="L120">
        <v>1</v>
      </c>
      <c r="M120">
        <v>6.0300000011920929E-2</v>
      </c>
      <c r="N120">
        <v>0.39500001072883606</v>
      </c>
      <c r="O120">
        <v>0</v>
      </c>
      <c r="P120">
        <v>0.15199999511241913</v>
      </c>
      <c r="Q120">
        <v>0.335999995470047</v>
      </c>
      <c r="R120">
        <v>80.954002380371094</v>
      </c>
      <c r="S120">
        <v>4</v>
      </c>
    </row>
    <row r="121" spans="1:19" x14ac:dyDescent="0.3">
      <c r="A121">
        <v>4704</v>
      </c>
      <c r="B121" s="1" t="s">
        <v>4691</v>
      </c>
      <c r="C121" s="1" t="s">
        <v>4692</v>
      </c>
      <c r="D121" t="b">
        <v>0</v>
      </c>
      <c r="E121">
        <v>164386</v>
      </c>
      <c r="F121" s="1" t="s">
        <v>4693</v>
      </c>
      <c r="G121" s="2">
        <v>44981</v>
      </c>
      <c r="H121">
        <v>0.52300000190734863</v>
      </c>
      <c r="I121">
        <v>0.47699999809265137</v>
      </c>
      <c r="J121">
        <v>0</v>
      </c>
      <c r="K121">
        <v>-6.7859997749328613</v>
      </c>
      <c r="L121">
        <v>1</v>
      </c>
      <c r="M121">
        <v>0.3919999897480011</v>
      </c>
      <c r="N121">
        <v>0.85500001907348633</v>
      </c>
      <c r="O121">
        <v>0</v>
      </c>
      <c r="P121">
        <v>0.14599999785423279</v>
      </c>
      <c r="Q121">
        <v>0.56999999284744263</v>
      </c>
      <c r="R121">
        <v>79.920997619628906</v>
      </c>
      <c r="S121">
        <v>4</v>
      </c>
    </row>
    <row r="122" spans="1:19" x14ac:dyDescent="0.3">
      <c r="A122">
        <v>4728</v>
      </c>
      <c r="B122" s="1" t="s">
        <v>4694</v>
      </c>
      <c r="C122" s="1" t="s">
        <v>4534</v>
      </c>
      <c r="D122" t="b">
        <v>0</v>
      </c>
      <c r="E122">
        <v>167551</v>
      </c>
      <c r="F122" s="1" t="s">
        <v>4695</v>
      </c>
      <c r="G122" s="2">
        <v>45246</v>
      </c>
      <c r="H122">
        <v>0.67299997806549072</v>
      </c>
      <c r="I122">
        <v>0.70200002193450928</v>
      </c>
      <c r="J122">
        <v>0</v>
      </c>
      <c r="K122">
        <v>-4.9470000267028809</v>
      </c>
      <c r="L122">
        <v>1</v>
      </c>
      <c r="M122">
        <v>4.4900000095367432E-2</v>
      </c>
      <c r="N122">
        <v>0.48600000143051147</v>
      </c>
      <c r="O122">
        <v>0</v>
      </c>
      <c r="P122">
        <v>0.8410000205039978</v>
      </c>
      <c r="Q122">
        <v>0.7070000171661377</v>
      </c>
      <c r="R122">
        <v>143.93099975585938</v>
      </c>
      <c r="S122">
        <v>4</v>
      </c>
    </row>
    <row r="123" spans="1:19" x14ac:dyDescent="0.3">
      <c r="A123">
        <v>4736</v>
      </c>
      <c r="B123" s="1" t="s">
        <v>4696</v>
      </c>
      <c r="C123" s="1" t="s">
        <v>4697</v>
      </c>
      <c r="D123" t="b">
        <v>0</v>
      </c>
      <c r="E123">
        <v>198960</v>
      </c>
      <c r="F123" s="1" t="s">
        <v>4698</v>
      </c>
      <c r="G123" s="2">
        <v>42425</v>
      </c>
      <c r="H123">
        <v>0.625</v>
      </c>
      <c r="I123">
        <v>0.6589999794960022</v>
      </c>
      <c r="J123">
        <v>0</v>
      </c>
      <c r="K123">
        <v>-5.6690001487731934</v>
      </c>
      <c r="L123">
        <v>1</v>
      </c>
      <c r="M123">
        <v>3.3700000494718552E-2</v>
      </c>
      <c r="N123">
        <v>0.11999999731779099</v>
      </c>
      <c r="O123">
        <v>0</v>
      </c>
      <c r="P123">
        <v>0.17000000178813934</v>
      </c>
      <c r="Q123">
        <v>0.59399998188018799</v>
      </c>
      <c r="R123">
        <v>113.55100250244141</v>
      </c>
      <c r="S123">
        <v>4</v>
      </c>
    </row>
    <row r="124" spans="1:19" x14ac:dyDescent="0.3">
      <c r="A124">
        <v>4743</v>
      </c>
      <c r="B124" s="1" t="s">
        <v>4699</v>
      </c>
      <c r="C124" s="1" t="s">
        <v>4700</v>
      </c>
      <c r="D124" t="b">
        <v>0</v>
      </c>
      <c r="E124">
        <v>203031</v>
      </c>
      <c r="F124" s="1" t="s">
        <v>4700</v>
      </c>
      <c r="G124" s="2">
        <v>45240</v>
      </c>
      <c r="H124">
        <v>0.68699997663497925</v>
      </c>
      <c r="I124">
        <v>0.91100001335144043</v>
      </c>
      <c r="J124">
        <v>0</v>
      </c>
      <c r="K124">
        <v>-3.2379999160766602</v>
      </c>
      <c r="L124">
        <v>1</v>
      </c>
      <c r="M124">
        <v>2.9899999499320984E-2</v>
      </c>
      <c r="N124">
        <v>2.2600000724196434E-2</v>
      </c>
      <c r="O124">
        <v>0</v>
      </c>
      <c r="P124">
        <v>0.32600000500679016</v>
      </c>
      <c r="Q124">
        <v>0.61699998378753662</v>
      </c>
      <c r="R124">
        <v>140.02200317382813</v>
      </c>
      <c r="S124">
        <v>4</v>
      </c>
    </row>
    <row r="125" spans="1:19" x14ac:dyDescent="0.3">
      <c r="A125">
        <v>4801</v>
      </c>
      <c r="B125" s="1" t="s">
        <v>4701</v>
      </c>
      <c r="C125" s="1" t="s">
        <v>4702</v>
      </c>
      <c r="D125" t="b">
        <v>0</v>
      </c>
      <c r="E125">
        <v>171818</v>
      </c>
      <c r="F125" s="1" t="s">
        <v>4449</v>
      </c>
      <c r="G125" s="2">
        <v>45225</v>
      </c>
      <c r="H125">
        <v>0.69900000095367432</v>
      </c>
      <c r="I125">
        <v>0.62099999189376831</v>
      </c>
      <c r="J125">
        <v>0</v>
      </c>
      <c r="K125">
        <v>-8.7390003204345703</v>
      </c>
      <c r="L125">
        <v>1</v>
      </c>
      <c r="M125">
        <v>3.6899998784065247E-2</v>
      </c>
      <c r="N125">
        <v>0.19799999892711639</v>
      </c>
      <c r="O125">
        <v>0</v>
      </c>
      <c r="P125">
        <v>0.10400000214576721</v>
      </c>
      <c r="Q125">
        <v>0.34400001168251038</v>
      </c>
      <c r="R125">
        <v>118.04799652099609</v>
      </c>
      <c r="S125">
        <v>4</v>
      </c>
    </row>
    <row r="126" spans="1:19" x14ac:dyDescent="0.3">
      <c r="A126">
        <v>4811</v>
      </c>
      <c r="B126" s="1" t="s">
        <v>4703</v>
      </c>
      <c r="C126" s="1" t="s">
        <v>4704</v>
      </c>
      <c r="D126" t="b">
        <v>0</v>
      </c>
      <c r="E126">
        <v>224920</v>
      </c>
      <c r="F126" s="1" t="s">
        <v>4704</v>
      </c>
      <c r="G126" s="2">
        <v>44939</v>
      </c>
      <c r="H126">
        <v>0.69900000095367432</v>
      </c>
      <c r="I126">
        <v>0.54100000858306885</v>
      </c>
      <c r="J126">
        <v>0</v>
      </c>
      <c r="K126">
        <v>-4.9429998397827148</v>
      </c>
      <c r="L126">
        <v>1</v>
      </c>
      <c r="M126">
        <v>8.2599997520446777E-2</v>
      </c>
      <c r="N126">
        <v>6.2799997627735138E-2</v>
      </c>
      <c r="O126">
        <v>0</v>
      </c>
      <c r="P126">
        <v>9.1600000858306885E-2</v>
      </c>
      <c r="Q126">
        <v>0.36500000953674316</v>
      </c>
      <c r="R126">
        <v>98.394996643066406</v>
      </c>
      <c r="S126">
        <v>4</v>
      </c>
    </row>
    <row r="127" spans="1:19" x14ac:dyDescent="0.3">
      <c r="A127">
        <v>4883</v>
      </c>
      <c r="B127" s="1" t="s">
        <v>4705</v>
      </c>
      <c r="C127" s="1" t="s">
        <v>4706</v>
      </c>
      <c r="D127" t="b">
        <v>0</v>
      </c>
      <c r="E127">
        <v>288099</v>
      </c>
      <c r="F127" s="1" t="s">
        <v>4706</v>
      </c>
      <c r="G127" s="2">
        <v>45037</v>
      </c>
      <c r="H127">
        <v>0.48100000619888306</v>
      </c>
      <c r="I127">
        <v>0.90100002288818359</v>
      </c>
      <c r="J127">
        <v>0</v>
      </c>
      <c r="K127">
        <v>-5.629000186920166</v>
      </c>
      <c r="L127">
        <v>1</v>
      </c>
      <c r="M127">
        <v>0.16300000250339508</v>
      </c>
      <c r="N127">
        <v>1.1400000192224979E-2</v>
      </c>
      <c r="O127">
        <v>0</v>
      </c>
      <c r="P127">
        <v>0.31400001049041748</v>
      </c>
      <c r="Q127">
        <v>0.81699997186660767</v>
      </c>
      <c r="R127">
        <v>194.08399963378906</v>
      </c>
      <c r="S127">
        <v>4</v>
      </c>
    </row>
    <row r="128" spans="1:19" x14ac:dyDescent="0.3">
      <c r="A128">
        <v>5028</v>
      </c>
      <c r="B128" s="1" t="s">
        <v>4707</v>
      </c>
      <c r="C128" s="1" t="s">
        <v>4708</v>
      </c>
      <c r="D128" t="b">
        <v>0</v>
      </c>
      <c r="E128">
        <v>193816</v>
      </c>
      <c r="F128" s="1" t="s">
        <v>4586</v>
      </c>
      <c r="G128" s="2">
        <v>45163</v>
      </c>
      <c r="H128">
        <v>0.56999999284744263</v>
      </c>
      <c r="I128">
        <v>0.70999997854232788</v>
      </c>
      <c r="J128">
        <v>0</v>
      </c>
      <c r="K128">
        <v>-4.5260000228881836</v>
      </c>
      <c r="L128">
        <v>1</v>
      </c>
      <c r="M128">
        <v>3.0400000512599945E-2</v>
      </c>
      <c r="N128">
        <v>8.9800000190734863E-2</v>
      </c>
      <c r="O128">
        <v>0</v>
      </c>
      <c r="P128">
        <v>0.29199999570846558</v>
      </c>
      <c r="Q128">
        <v>0.75199997425079346</v>
      </c>
      <c r="R128">
        <v>172.718994140625</v>
      </c>
      <c r="S128">
        <v>4</v>
      </c>
    </row>
    <row r="129" spans="1:19" x14ac:dyDescent="0.3">
      <c r="A129">
        <v>5039</v>
      </c>
      <c r="B129" s="1" t="s">
        <v>4709</v>
      </c>
      <c r="C129" s="1" t="s">
        <v>4710</v>
      </c>
      <c r="D129" t="b">
        <v>0</v>
      </c>
      <c r="E129">
        <v>135533</v>
      </c>
      <c r="F129" s="1" t="s">
        <v>4579</v>
      </c>
      <c r="G129" s="2">
        <v>24016</v>
      </c>
      <c r="H129">
        <v>0.68300002813339233</v>
      </c>
      <c r="I129">
        <v>0.375</v>
      </c>
      <c r="J129">
        <v>0</v>
      </c>
      <c r="K129">
        <v>-13.055999755859375</v>
      </c>
      <c r="L129">
        <v>1</v>
      </c>
      <c r="M129">
        <v>3.0300000682473183E-2</v>
      </c>
      <c r="N129">
        <v>0.57899999618530273</v>
      </c>
      <c r="O129">
        <v>0</v>
      </c>
      <c r="P129">
        <v>7.5999997556209564E-2</v>
      </c>
      <c r="Q129">
        <v>0.8880000114440918</v>
      </c>
      <c r="R129">
        <v>140.46699523925781</v>
      </c>
      <c r="S129">
        <v>4</v>
      </c>
    </row>
    <row r="130" spans="1:19" x14ac:dyDescent="0.3">
      <c r="A130">
        <v>5155</v>
      </c>
      <c r="B130" s="1" t="s">
        <v>4711</v>
      </c>
      <c r="C130" s="1" t="s">
        <v>4712</v>
      </c>
      <c r="D130" t="b">
        <v>0</v>
      </c>
      <c r="E130">
        <v>140326</v>
      </c>
      <c r="F130" s="1" t="s">
        <v>4712</v>
      </c>
      <c r="G130" s="2">
        <v>43447</v>
      </c>
      <c r="H130">
        <v>0.69999998807907104</v>
      </c>
      <c r="I130">
        <v>0.75099998712539673</v>
      </c>
      <c r="J130">
        <v>0</v>
      </c>
      <c r="K130">
        <v>-7.4819998741149902</v>
      </c>
      <c r="L130">
        <v>1</v>
      </c>
      <c r="M130">
        <v>0.36700001358985901</v>
      </c>
      <c r="N130">
        <v>0.66900002956390381</v>
      </c>
      <c r="O130">
        <v>0</v>
      </c>
      <c r="P130">
        <v>0.10999999940395355</v>
      </c>
      <c r="Q130">
        <v>0.38899999856948853</v>
      </c>
      <c r="R130">
        <v>109.97299957275391</v>
      </c>
      <c r="S130">
        <v>4</v>
      </c>
    </row>
    <row r="131" spans="1:19" x14ac:dyDescent="0.3">
      <c r="A131">
        <v>5205</v>
      </c>
      <c r="B131" s="1" t="s">
        <v>4713</v>
      </c>
      <c r="C131" s="1" t="s">
        <v>4714</v>
      </c>
      <c r="D131" t="b">
        <v>0</v>
      </c>
      <c r="E131">
        <v>172906</v>
      </c>
      <c r="F131" s="1" t="s">
        <v>4715</v>
      </c>
      <c r="G131" s="2">
        <v>31778</v>
      </c>
      <c r="H131">
        <v>0.81699997186660767</v>
      </c>
      <c r="I131">
        <v>0.45100000500679016</v>
      </c>
      <c r="J131">
        <v>0</v>
      </c>
      <c r="K131">
        <v>-8.6709995269775391</v>
      </c>
      <c r="L131">
        <v>1</v>
      </c>
      <c r="M131">
        <v>3.7599999457597733E-2</v>
      </c>
      <c r="N131">
        <v>0.48800000548362732</v>
      </c>
      <c r="O131">
        <v>0</v>
      </c>
      <c r="P131">
        <v>0.19599999487400055</v>
      </c>
      <c r="Q131">
        <v>0.91699999570846558</v>
      </c>
      <c r="R131">
        <v>146.45100402832031</v>
      </c>
      <c r="S131">
        <v>4</v>
      </c>
    </row>
    <row r="132" spans="1:19" x14ac:dyDescent="0.3">
      <c r="A132">
        <v>5227</v>
      </c>
      <c r="B132" s="1" t="s">
        <v>4716</v>
      </c>
      <c r="C132" s="1" t="s">
        <v>4717</v>
      </c>
      <c r="D132" t="b">
        <v>0</v>
      </c>
      <c r="E132">
        <v>171606</v>
      </c>
      <c r="F132" s="1" t="s">
        <v>4717</v>
      </c>
      <c r="G132" s="2">
        <v>45246</v>
      </c>
      <c r="H132">
        <v>0.73400002717971802</v>
      </c>
      <c r="I132">
        <v>0.79900002479553223</v>
      </c>
      <c r="J132">
        <v>0</v>
      </c>
      <c r="K132">
        <v>-5.1310000419616699</v>
      </c>
      <c r="L132">
        <v>1</v>
      </c>
      <c r="M132">
        <v>9.6000000834465027E-2</v>
      </c>
      <c r="N132">
        <v>1.9300000742077827E-2</v>
      </c>
      <c r="O132">
        <v>0</v>
      </c>
      <c r="P132">
        <v>0.32600000500679016</v>
      </c>
      <c r="Q132">
        <v>0.3619999885559082</v>
      </c>
      <c r="R132">
        <v>99.957000732421875</v>
      </c>
      <c r="S132">
        <v>4</v>
      </c>
    </row>
    <row r="133" spans="1:19" x14ac:dyDescent="0.3">
      <c r="A133">
        <v>5281</v>
      </c>
      <c r="B133" s="1" t="s">
        <v>4718</v>
      </c>
      <c r="C133" s="1" t="s">
        <v>4719</v>
      </c>
      <c r="D133" t="b">
        <v>0</v>
      </c>
      <c r="E133">
        <v>142403</v>
      </c>
      <c r="F133" s="1" t="s">
        <v>4719</v>
      </c>
      <c r="G133" s="2">
        <v>45240</v>
      </c>
      <c r="H133">
        <v>0.63499999046325684</v>
      </c>
      <c r="I133">
        <v>0.21699999272823334</v>
      </c>
      <c r="J133">
        <v>0</v>
      </c>
      <c r="K133">
        <v>-9.314000129699707</v>
      </c>
      <c r="L133">
        <v>1</v>
      </c>
      <c r="M133">
        <v>2.6900000870227814E-2</v>
      </c>
      <c r="N133">
        <v>0.8399999737739563</v>
      </c>
      <c r="O133">
        <v>0</v>
      </c>
      <c r="P133">
        <v>0.30399999022483826</v>
      </c>
      <c r="Q133">
        <v>0.37900000810623169</v>
      </c>
      <c r="R133">
        <v>86.958999633789063</v>
      </c>
      <c r="S133">
        <v>4</v>
      </c>
    </row>
    <row r="134" spans="1:19" x14ac:dyDescent="0.3">
      <c r="A134">
        <v>5297</v>
      </c>
      <c r="B134" s="1" t="s">
        <v>4720</v>
      </c>
      <c r="C134" s="1" t="s">
        <v>4721</v>
      </c>
      <c r="D134" t="b">
        <v>0</v>
      </c>
      <c r="E134">
        <v>215055</v>
      </c>
      <c r="F134" s="1" t="s">
        <v>4722</v>
      </c>
      <c r="G134" s="2">
        <v>45240</v>
      </c>
      <c r="H134">
        <v>0.71299999952316284</v>
      </c>
      <c r="I134">
        <v>0.79000002145767212</v>
      </c>
      <c r="J134">
        <v>0</v>
      </c>
      <c r="K134">
        <v>-4.5329999923706055</v>
      </c>
      <c r="L134">
        <v>1</v>
      </c>
      <c r="M134">
        <v>4.830000177025795E-2</v>
      </c>
      <c r="N134">
        <v>8.8900001719594002E-3</v>
      </c>
      <c r="O134">
        <v>0</v>
      </c>
      <c r="P134">
        <v>9.7599998116493225E-2</v>
      </c>
      <c r="Q134">
        <v>0.7839999794960022</v>
      </c>
      <c r="R134">
        <v>90.018997192382813</v>
      </c>
      <c r="S134">
        <v>4</v>
      </c>
    </row>
    <row r="135" spans="1:19" x14ac:dyDescent="0.3">
      <c r="A135">
        <v>5301</v>
      </c>
      <c r="B135" s="1" t="s">
        <v>4723</v>
      </c>
      <c r="C135" s="1" t="s">
        <v>4724</v>
      </c>
      <c r="D135" t="b">
        <v>0</v>
      </c>
      <c r="E135">
        <v>149893</v>
      </c>
      <c r="F135" s="1" t="s">
        <v>3600</v>
      </c>
      <c r="G135" s="2">
        <v>42622</v>
      </c>
      <c r="H135">
        <v>0.55299997329711914</v>
      </c>
      <c r="I135">
        <v>0.74199998378753662</v>
      </c>
      <c r="J135">
        <v>0</v>
      </c>
      <c r="K135">
        <v>-5.1149997711181641</v>
      </c>
      <c r="L135">
        <v>1</v>
      </c>
      <c r="M135">
        <v>3.6800000816583633E-2</v>
      </c>
      <c r="N135">
        <v>0.26800000667572021</v>
      </c>
      <c r="O135">
        <v>0</v>
      </c>
      <c r="P135">
        <v>0.34099999070167542</v>
      </c>
      <c r="Q135">
        <v>0.43700000643730164</v>
      </c>
      <c r="R135">
        <v>95.021003723144531</v>
      </c>
      <c r="S135">
        <v>4</v>
      </c>
    </row>
    <row r="136" spans="1:19" x14ac:dyDescent="0.3">
      <c r="A136">
        <v>5323</v>
      </c>
      <c r="B136" s="1" t="s">
        <v>4725</v>
      </c>
      <c r="C136" s="1" t="s">
        <v>4726</v>
      </c>
      <c r="D136" t="b">
        <v>0</v>
      </c>
      <c r="E136">
        <v>243057</v>
      </c>
      <c r="F136" s="1" t="s">
        <v>4727</v>
      </c>
      <c r="G136" s="2">
        <v>43784</v>
      </c>
      <c r="H136">
        <v>0.50300002098083496</v>
      </c>
      <c r="I136">
        <v>0.5820000171661377</v>
      </c>
      <c r="J136">
        <v>0</v>
      </c>
      <c r="K136">
        <v>-4.3239998817443848</v>
      </c>
      <c r="L136">
        <v>1</v>
      </c>
      <c r="M136">
        <v>2.5299999862909317E-2</v>
      </c>
      <c r="N136">
        <v>0.47200000286102295</v>
      </c>
      <c r="O136">
        <v>0</v>
      </c>
      <c r="P136">
        <v>0.10300000011920929</v>
      </c>
      <c r="Q136">
        <v>0.32600000500679016</v>
      </c>
      <c r="R136">
        <v>77.320999145507813</v>
      </c>
      <c r="S136">
        <v>4</v>
      </c>
    </row>
    <row r="137" spans="1:19" x14ac:dyDescent="0.3">
      <c r="A137">
        <v>5336</v>
      </c>
      <c r="B137" s="1" t="s">
        <v>4728</v>
      </c>
      <c r="C137" s="1" t="s">
        <v>4729</v>
      </c>
      <c r="D137" t="b">
        <v>0</v>
      </c>
      <c r="E137">
        <v>215213</v>
      </c>
      <c r="F137" s="1" t="s">
        <v>2001</v>
      </c>
      <c r="G137" s="2">
        <v>31413</v>
      </c>
      <c r="H137">
        <v>0.5820000171661377</v>
      </c>
      <c r="I137">
        <v>0.23199999332427979</v>
      </c>
      <c r="J137">
        <v>0</v>
      </c>
      <c r="K137">
        <v>-14.496000289916992</v>
      </c>
      <c r="L137">
        <v>1</v>
      </c>
      <c r="M137">
        <v>3.189999982714653E-2</v>
      </c>
      <c r="N137">
        <v>0.53799998760223389</v>
      </c>
      <c r="O137">
        <v>0</v>
      </c>
      <c r="P137">
        <v>0.16200000047683716</v>
      </c>
      <c r="Q137">
        <v>0.31400001049041748</v>
      </c>
      <c r="R137">
        <v>121.36100006103516</v>
      </c>
      <c r="S137">
        <v>4</v>
      </c>
    </row>
    <row r="138" spans="1:19" x14ac:dyDescent="0.3">
      <c r="A138">
        <v>5339</v>
      </c>
      <c r="B138" s="1" t="s">
        <v>4730</v>
      </c>
      <c r="C138" s="1" t="s">
        <v>4731</v>
      </c>
      <c r="D138" t="b">
        <v>0</v>
      </c>
      <c r="E138">
        <v>180000</v>
      </c>
      <c r="F138" s="1" t="s">
        <v>4731</v>
      </c>
      <c r="G138" s="2">
        <v>45233</v>
      </c>
      <c r="H138">
        <v>0.35100001096725464</v>
      </c>
      <c r="I138">
        <v>0.69900000095367432</v>
      </c>
      <c r="J138">
        <v>0</v>
      </c>
      <c r="K138">
        <v>-6.2319998741149902</v>
      </c>
      <c r="L138">
        <v>1</v>
      </c>
      <c r="M138">
        <v>0.11800000071525574</v>
      </c>
      <c r="N138">
        <v>0.14800000190734863</v>
      </c>
      <c r="O138">
        <v>0</v>
      </c>
      <c r="P138">
        <v>0.11500000208616257</v>
      </c>
      <c r="Q138">
        <v>0.25600001215934753</v>
      </c>
      <c r="R138">
        <v>78.483001708984375</v>
      </c>
      <c r="S138">
        <v>4</v>
      </c>
    </row>
    <row r="139" spans="1:19" x14ac:dyDescent="0.3">
      <c r="A139">
        <v>5341</v>
      </c>
      <c r="B139" s="1" t="s">
        <v>4732</v>
      </c>
      <c r="C139" s="1" t="s">
        <v>4465</v>
      </c>
      <c r="D139" t="b">
        <v>0</v>
      </c>
      <c r="E139">
        <v>307120</v>
      </c>
      <c r="F139" s="1" t="s">
        <v>4733</v>
      </c>
      <c r="G139" s="2">
        <v>45261</v>
      </c>
      <c r="H139">
        <v>0.52999997138977051</v>
      </c>
      <c r="I139">
        <v>0.62800002098083496</v>
      </c>
      <c r="J139">
        <v>0</v>
      </c>
      <c r="K139">
        <v>-4.6409997940063477</v>
      </c>
      <c r="L139">
        <v>1</v>
      </c>
      <c r="M139">
        <v>2.5299999862909317E-2</v>
      </c>
      <c r="N139">
        <v>0.44699999690055847</v>
      </c>
      <c r="O139">
        <v>0</v>
      </c>
      <c r="P139">
        <v>9.6299998462200165E-2</v>
      </c>
      <c r="Q139">
        <v>0.29699999094009399</v>
      </c>
      <c r="R139">
        <v>76.055000305175781</v>
      </c>
      <c r="S139">
        <v>4</v>
      </c>
    </row>
    <row r="140" spans="1:19" x14ac:dyDescent="0.3">
      <c r="A140">
        <v>5458</v>
      </c>
      <c r="B140" s="1" t="s">
        <v>4734</v>
      </c>
      <c r="C140" s="1" t="s">
        <v>4735</v>
      </c>
      <c r="D140" t="b">
        <v>0</v>
      </c>
      <c r="E140">
        <v>466106</v>
      </c>
      <c r="F140" s="1" t="s">
        <v>4736</v>
      </c>
      <c r="G140" s="2">
        <v>44619</v>
      </c>
      <c r="H140">
        <v>0.59700000286102295</v>
      </c>
      <c r="I140">
        <v>0.72200000286102295</v>
      </c>
      <c r="J140">
        <v>0</v>
      </c>
      <c r="K140">
        <v>-6.4970002174377441</v>
      </c>
      <c r="L140">
        <v>1</v>
      </c>
      <c r="M140">
        <v>0.14000000059604645</v>
      </c>
      <c r="N140">
        <v>0.53799998760223389</v>
      </c>
      <c r="O140">
        <v>0</v>
      </c>
      <c r="P140">
        <v>9.2900000512599945E-2</v>
      </c>
      <c r="Q140">
        <v>0.86900001764297485</v>
      </c>
      <c r="R140">
        <v>105.05000305175781</v>
      </c>
      <c r="S140">
        <v>4</v>
      </c>
    </row>
    <row r="141" spans="1:19" x14ac:dyDescent="0.3">
      <c r="A141">
        <v>5</v>
      </c>
      <c r="B141" s="1" t="s">
        <v>4737</v>
      </c>
      <c r="C141" s="1" t="s">
        <v>4738</v>
      </c>
      <c r="D141" t="b">
        <v>0</v>
      </c>
      <c r="E141">
        <v>277500</v>
      </c>
      <c r="F141" s="1" t="s">
        <v>4738</v>
      </c>
      <c r="G141" s="2">
        <v>45105</v>
      </c>
      <c r="H141">
        <v>0.27099999785423279</v>
      </c>
      <c r="I141">
        <v>0.72600001096725464</v>
      </c>
      <c r="J141">
        <v>7</v>
      </c>
      <c r="K141">
        <v>-6.504000186920166</v>
      </c>
      <c r="L141">
        <v>1</v>
      </c>
      <c r="M141">
        <v>5.2700001746416092E-2</v>
      </c>
      <c r="N141">
        <v>0.58600002527236938</v>
      </c>
      <c r="O141">
        <v>0</v>
      </c>
      <c r="P141">
        <v>0.3529999852180481</v>
      </c>
      <c r="Q141">
        <v>0.53200000524520874</v>
      </c>
      <c r="R141">
        <v>87.425003051757813</v>
      </c>
      <c r="S141">
        <v>4</v>
      </c>
    </row>
    <row r="142" spans="1:19" x14ac:dyDescent="0.3">
      <c r="A142">
        <v>65</v>
      </c>
      <c r="B142" s="1" t="s">
        <v>4739</v>
      </c>
      <c r="C142" s="1" t="s">
        <v>4740</v>
      </c>
      <c r="D142" t="b">
        <v>0</v>
      </c>
      <c r="E142">
        <v>189071</v>
      </c>
      <c r="F142" s="1" t="s">
        <v>4741</v>
      </c>
      <c r="G142" s="2">
        <v>45225</v>
      </c>
      <c r="H142">
        <v>0.69099998474121094</v>
      </c>
      <c r="I142">
        <v>0.40799999237060547</v>
      </c>
      <c r="J142">
        <v>7</v>
      </c>
      <c r="K142">
        <v>-8.0670003890991211</v>
      </c>
      <c r="L142">
        <v>1</v>
      </c>
      <c r="M142">
        <v>0.2370000034570694</v>
      </c>
      <c r="N142">
        <v>0.17599999904632568</v>
      </c>
      <c r="O142">
        <v>0</v>
      </c>
      <c r="P142">
        <v>0.19900000095367432</v>
      </c>
      <c r="Q142">
        <v>0.22200000286102295</v>
      </c>
      <c r="R142">
        <v>82.009002685546875</v>
      </c>
      <c r="S142">
        <v>4</v>
      </c>
    </row>
    <row r="143" spans="1:19" x14ac:dyDescent="0.3">
      <c r="A143">
        <v>161</v>
      </c>
      <c r="B143" s="1" t="s">
        <v>4742</v>
      </c>
      <c r="C143" s="1" t="s">
        <v>4743</v>
      </c>
      <c r="D143" t="b">
        <v>0</v>
      </c>
      <c r="E143">
        <v>250723</v>
      </c>
      <c r="F143" s="1" t="s">
        <v>4744</v>
      </c>
      <c r="G143" s="2">
        <v>45219</v>
      </c>
      <c r="H143">
        <v>0.45500001311302185</v>
      </c>
      <c r="I143">
        <v>0.94099998474121094</v>
      </c>
      <c r="J143">
        <v>7</v>
      </c>
      <c r="K143">
        <v>-3.3900001049041748</v>
      </c>
      <c r="L143">
        <v>1</v>
      </c>
      <c r="M143">
        <v>8.2400001585483551E-2</v>
      </c>
      <c r="N143">
        <v>2.8099999763071537E-3</v>
      </c>
      <c r="O143">
        <v>0</v>
      </c>
      <c r="P143">
        <v>7.2899997234344482E-2</v>
      </c>
      <c r="Q143">
        <v>0.60900002717971802</v>
      </c>
      <c r="R143">
        <v>155.52299499511719</v>
      </c>
      <c r="S143">
        <v>4</v>
      </c>
    </row>
    <row r="144" spans="1:19" x14ac:dyDescent="0.3">
      <c r="A144">
        <v>164</v>
      </c>
      <c r="B144" s="1" t="s">
        <v>4745</v>
      </c>
      <c r="C144" s="1" t="s">
        <v>4746</v>
      </c>
      <c r="D144" t="b">
        <v>0</v>
      </c>
      <c r="E144">
        <v>241106</v>
      </c>
      <c r="F144" s="1" t="s">
        <v>4747</v>
      </c>
      <c r="G144" s="2">
        <v>34635</v>
      </c>
      <c r="H144">
        <v>0.335999995470047</v>
      </c>
      <c r="I144">
        <v>0.62699997425079346</v>
      </c>
      <c r="J144">
        <v>7</v>
      </c>
      <c r="K144">
        <v>-7.4629998207092285</v>
      </c>
      <c r="L144">
        <v>1</v>
      </c>
      <c r="M144">
        <v>3.840000182390213E-2</v>
      </c>
      <c r="N144">
        <v>0.164000004529953</v>
      </c>
      <c r="O144">
        <v>0</v>
      </c>
      <c r="P144">
        <v>7.0799998939037323E-2</v>
      </c>
      <c r="Q144">
        <v>0.34999999403953552</v>
      </c>
      <c r="R144">
        <v>150.27299499511719</v>
      </c>
      <c r="S144">
        <v>4</v>
      </c>
    </row>
    <row r="145" spans="1:19" x14ac:dyDescent="0.3">
      <c r="A145">
        <v>184</v>
      </c>
      <c r="B145" s="1" t="s">
        <v>4748</v>
      </c>
      <c r="C145" s="1" t="s">
        <v>4749</v>
      </c>
      <c r="D145" t="b">
        <v>0</v>
      </c>
      <c r="E145">
        <v>313051</v>
      </c>
      <c r="F145" s="1" t="s">
        <v>4749</v>
      </c>
      <c r="G145" s="2">
        <v>44989</v>
      </c>
      <c r="H145">
        <v>0.5820000171661377</v>
      </c>
      <c r="I145">
        <v>0.41800001263618469</v>
      </c>
      <c r="J145">
        <v>7</v>
      </c>
      <c r="K145">
        <v>-8.7010002136230469</v>
      </c>
      <c r="L145">
        <v>1</v>
      </c>
      <c r="M145">
        <v>2.8799999505281448E-2</v>
      </c>
      <c r="N145">
        <v>0.79400002956390381</v>
      </c>
      <c r="O145">
        <v>0</v>
      </c>
      <c r="P145">
        <v>0.10899999737739563</v>
      </c>
      <c r="Q145">
        <v>0.24300000071525574</v>
      </c>
      <c r="R145">
        <v>112.90899658203125</v>
      </c>
      <c r="S145">
        <v>4</v>
      </c>
    </row>
    <row r="146" spans="1:19" x14ac:dyDescent="0.3">
      <c r="A146">
        <v>186</v>
      </c>
      <c r="B146" s="1" t="s">
        <v>4750</v>
      </c>
      <c r="C146" s="1" t="s">
        <v>4751</v>
      </c>
      <c r="D146" t="b">
        <v>0</v>
      </c>
      <c r="E146">
        <v>161053</v>
      </c>
      <c r="F146" s="1" t="s">
        <v>4752</v>
      </c>
      <c r="G146" s="2">
        <v>37124</v>
      </c>
      <c r="H146">
        <v>0.8190000057220459</v>
      </c>
      <c r="I146">
        <v>0.71200001239776611</v>
      </c>
      <c r="J146">
        <v>7</v>
      </c>
      <c r="K146">
        <v>-6.8350000381469727</v>
      </c>
      <c r="L146">
        <v>1</v>
      </c>
      <c r="M146">
        <v>3.4200001507997513E-2</v>
      </c>
      <c r="N146">
        <v>0.50599998235702515</v>
      </c>
      <c r="O146">
        <v>0</v>
      </c>
      <c r="P146">
        <v>6.3299998641014099E-2</v>
      </c>
      <c r="Q146">
        <v>0.97100001573562622</v>
      </c>
      <c r="R146">
        <v>116.677001953125</v>
      </c>
      <c r="S146">
        <v>4</v>
      </c>
    </row>
    <row r="147" spans="1:19" x14ac:dyDescent="0.3">
      <c r="A147">
        <v>212</v>
      </c>
      <c r="B147" s="1" t="s">
        <v>4753</v>
      </c>
      <c r="C147" s="1" t="s">
        <v>4754</v>
      </c>
      <c r="D147" t="b">
        <v>0</v>
      </c>
      <c r="E147">
        <v>204437</v>
      </c>
      <c r="F147" s="1" t="s">
        <v>4755</v>
      </c>
      <c r="G147" s="2">
        <v>44672</v>
      </c>
      <c r="H147">
        <v>0.50099998712539673</v>
      </c>
      <c r="I147">
        <v>0.46200001239776611</v>
      </c>
      <c r="J147">
        <v>7</v>
      </c>
      <c r="K147">
        <v>-7.1020002365112305</v>
      </c>
      <c r="L147">
        <v>1</v>
      </c>
      <c r="M147">
        <v>7.2599999606609344E-2</v>
      </c>
      <c r="N147">
        <v>0.18600000441074371</v>
      </c>
      <c r="O147">
        <v>0</v>
      </c>
      <c r="P147">
        <v>0.41800001263618469</v>
      </c>
      <c r="Q147">
        <v>0.58499997854232788</v>
      </c>
      <c r="R147">
        <v>82.51300048828125</v>
      </c>
      <c r="S147">
        <v>4</v>
      </c>
    </row>
    <row r="148" spans="1:19" x14ac:dyDescent="0.3">
      <c r="A148">
        <v>273</v>
      </c>
      <c r="B148" s="1" t="s">
        <v>4756</v>
      </c>
      <c r="C148" s="1" t="s">
        <v>4757</v>
      </c>
      <c r="D148" t="b">
        <v>0</v>
      </c>
      <c r="E148">
        <v>217652</v>
      </c>
      <c r="F148" s="1" t="s">
        <v>4758</v>
      </c>
      <c r="G148" s="2">
        <v>39448</v>
      </c>
      <c r="H148">
        <v>0.78700000047683716</v>
      </c>
      <c r="I148">
        <v>0.60000002384185791</v>
      </c>
      <c r="J148">
        <v>7</v>
      </c>
      <c r="K148">
        <v>-8.0570001602172852</v>
      </c>
      <c r="L148">
        <v>1</v>
      </c>
      <c r="M148">
        <v>4.9400001764297485E-2</v>
      </c>
      <c r="N148">
        <v>9.1099999845027924E-2</v>
      </c>
      <c r="O148">
        <v>0</v>
      </c>
      <c r="P148">
        <v>6.7699998617172241E-2</v>
      </c>
      <c r="Q148">
        <v>0.96100002527236938</v>
      </c>
      <c r="R148">
        <v>135.64999389648438</v>
      </c>
      <c r="S148">
        <v>4</v>
      </c>
    </row>
    <row r="149" spans="1:19" x14ac:dyDescent="0.3">
      <c r="A149">
        <v>287</v>
      </c>
      <c r="B149" s="1" t="s">
        <v>4759</v>
      </c>
      <c r="C149" s="1" t="s">
        <v>4760</v>
      </c>
      <c r="D149" t="b">
        <v>0</v>
      </c>
      <c r="E149">
        <v>228413</v>
      </c>
      <c r="F149" s="1" t="s">
        <v>4761</v>
      </c>
      <c r="G149" s="2">
        <v>45215</v>
      </c>
      <c r="H149">
        <v>0.67000001668930054</v>
      </c>
      <c r="I149">
        <v>0.63200002908706665</v>
      </c>
      <c r="J149">
        <v>7</v>
      </c>
      <c r="K149">
        <v>-5.2639999389648438</v>
      </c>
      <c r="L149">
        <v>1</v>
      </c>
      <c r="M149">
        <v>4.1999999433755875E-2</v>
      </c>
      <c r="N149">
        <v>0.25</v>
      </c>
      <c r="O149">
        <v>0</v>
      </c>
      <c r="P149">
        <v>0.210999995470047</v>
      </c>
      <c r="Q149">
        <v>0.63899999856948853</v>
      </c>
      <c r="R149">
        <v>145.02699279785156</v>
      </c>
      <c r="S149">
        <v>4</v>
      </c>
    </row>
    <row r="150" spans="1:19" x14ac:dyDescent="0.3">
      <c r="A150">
        <v>309</v>
      </c>
      <c r="B150" s="1" t="s">
        <v>4762</v>
      </c>
      <c r="C150" s="1" t="s">
        <v>4763</v>
      </c>
      <c r="D150" t="b">
        <v>0</v>
      </c>
      <c r="E150">
        <v>271861</v>
      </c>
      <c r="F150" s="1" t="s">
        <v>4764</v>
      </c>
      <c r="G150" s="2">
        <v>44923</v>
      </c>
      <c r="H150">
        <v>0.52899998426437378</v>
      </c>
      <c r="I150">
        <v>0.60199999809265137</v>
      </c>
      <c r="J150">
        <v>7</v>
      </c>
      <c r="K150">
        <v>-4.629000186920166</v>
      </c>
      <c r="L150">
        <v>1</v>
      </c>
      <c r="M150">
        <v>4.5800000429153442E-2</v>
      </c>
      <c r="N150">
        <v>0.29899999499320984</v>
      </c>
      <c r="O150">
        <v>0</v>
      </c>
      <c r="P150">
        <v>7.1599997580051422E-2</v>
      </c>
      <c r="Q150">
        <v>0.75599998235702515</v>
      </c>
      <c r="R150">
        <v>157.64300537109375</v>
      </c>
      <c r="S150">
        <v>4</v>
      </c>
    </row>
    <row r="151" spans="1:19" x14ac:dyDescent="0.3">
      <c r="A151">
        <v>375</v>
      </c>
      <c r="B151" s="1" t="s">
        <v>4765</v>
      </c>
      <c r="C151" s="1" t="s">
        <v>4766</v>
      </c>
      <c r="D151" t="b">
        <v>0</v>
      </c>
      <c r="E151">
        <v>204093</v>
      </c>
      <c r="F151" s="1" t="s">
        <v>4766</v>
      </c>
      <c r="G151" s="2">
        <v>41967</v>
      </c>
      <c r="H151">
        <v>0.52499997615814209</v>
      </c>
      <c r="I151">
        <v>0.62099999189376831</v>
      </c>
      <c r="J151">
        <v>7</v>
      </c>
      <c r="K151">
        <v>-7.3639998435974121</v>
      </c>
      <c r="L151">
        <v>1</v>
      </c>
      <c r="M151">
        <v>0.11599999666213989</v>
      </c>
      <c r="N151">
        <v>4.8900000751018524E-2</v>
      </c>
      <c r="O151">
        <v>0</v>
      </c>
      <c r="P151">
        <v>0.29399999976158142</v>
      </c>
      <c r="Q151">
        <v>0.5910000205039978</v>
      </c>
      <c r="R151">
        <v>191.89999389648438</v>
      </c>
      <c r="S151">
        <v>4</v>
      </c>
    </row>
    <row r="152" spans="1:19" x14ac:dyDescent="0.3">
      <c r="A152">
        <v>544</v>
      </c>
      <c r="B152" s="1" t="s">
        <v>4767</v>
      </c>
      <c r="C152" s="1" t="s">
        <v>4768</v>
      </c>
      <c r="D152" t="b">
        <v>0</v>
      </c>
      <c r="E152">
        <v>143266</v>
      </c>
      <c r="F152" s="1" t="s">
        <v>4769</v>
      </c>
      <c r="G152" s="2">
        <v>45232</v>
      </c>
      <c r="H152">
        <v>0.46399998664855957</v>
      </c>
      <c r="I152">
        <v>0.5</v>
      </c>
      <c r="J152">
        <v>7</v>
      </c>
      <c r="K152">
        <v>-9.2349996566772461</v>
      </c>
      <c r="L152">
        <v>1</v>
      </c>
      <c r="M152">
        <v>3.1199999153614044E-2</v>
      </c>
      <c r="N152">
        <v>0.15399999916553497</v>
      </c>
      <c r="O152">
        <v>0</v>
      </c>
      <c r="P152">
        <v>0.50700002908706665</v>
      </c>
      <c r="Q152">
        <v>0.75700002908706665</v>
      </c>
      <c r="R152">
        <v>142.68299865722656</v>
      </c>
      <c r="S152">
        <v>4</v>
      </c>
    </row>
    <row r="153" spans="1:19" x14ac:dyDescent="0.3">
      <c r="A153">
        <v>547</v>
      </c>
      <c r="B153" s="1" t="s">
        <v>4770</v>
      </c>
      <c r="C153" s="1" t="s">
        <v>4771</v>
      </c>
      <c r="D153" t="b">
        <v>0</v>
      </c>
      <c r="E153">
        <v>228331</v>
      </c>
      <c r="F153" s="1" t="s">
        <v>4771</v>
      </c>
      <c r="G153" s="2">
        <v>45248</v>
      </c>
      <c r="H153">
        <v>0.56800001859664917</v>
      </c>
      <c r="I153">
        <v>0.67500001192092896</v>
      </c>
      <c r="J153">
        <v>7</v>
      </c>
      <c r="K153">
        <v>-5.5409998893737793</v>
      </c>
      <c r="L153">
        <v>1</v>
      </c>
      <c r="M153">
        <v>0.14000000059604645</v>
      </c>
      <c r="N153">
        <v>0.55199998617172241</v>
      </c>
      <c r="O153">
        <v>0</v>
      </c>
      <c r="P153">
        <v>0.24899999797344208</v>
      </c>
      <c r="Q153">
        <v>0.70899999141693115</v>
      </c>
      <c r="R153">
        <v>166.06700134277344</v>
      </c>
      <c r="S153">
        <v>4</v>
      </c>
    </row>
    <row r="154" spans="1:19" x14ac:dyDescent="0.3">
      <c r="A154">
        <v>597</v>
      </c>
      <c r="B154" s="1" t="s">
        <v>4772</v>
      </c>
      <c r="C154" s="1" t="s">
        <v>4773</v>
      </c>
      <c r="D154" t="b">
        <v>0</v>
      </c>
      <c r="E154">
        <v>212253</v>
      </c>
      <c r="F154" s="1" t="s">
        <v>3732</v>
      </c>
      <c r="G154" s="2">
        <v>45009</v>
      </c>
      <c r="H154">
        <v>0.62300002574920654</v>
      </c>
      <c r="I154">
        <v>0.75499999523162842</v>
      </c>
      <c r="J154">
        <v>7</v>
      </c>
      <c r="K154">
        <v>-5.3860001564025879</v>
      </c>
      <c r="L154">
        <v>1</v>
      </c>
      <c r="M154">
        <v>4.1499998420476913E-2</v>
      </c>
      <c r="N154">
        <v>3.060000017285347E-3</v>
      </c>
      <c r="O154">
        <v>0</v>
      </c>
      <c r="P154">
        <v>0.38699999451637268</v>
      </c>
      <c r="Q154">
        <v>0.31999999284744263</v>
      </c>
      <c r="R154">
        <v>119.95700073242188</v>
      </c>
      <c r="S154">
        <v>4</v>
      </c>
    </row>
    <row r="155" spans="1:19" x14ac:dyDescent="0.3">
      <c r="A155">
        <v>607</v>
      </c>
      <c r="B155" s="1" t="s">
        <v>4774</v>
      </c>
      <c r="C155" s="1" t="s">
        <v>4775</v>
      </c>
      <c r="D155" t="b">
        <v>0</v>
      </c>
      <c r="E155">
        <v>244106</v>
      </c>
      <c r="F155" s="1" t="s">
        <v>4776</v>
      </c>
      <c r="G155" s="2">
        <v>44918</v>
      </c>
      <c r="H155">
        <v>0.37000000476837158</v>
      </c>
      <c r="I155">
        <v>0.32199999690055847</v>
      </c>
      <c r="J155">
        <v>7</v>
      </c>
      <c r="K155">
        <v>-9.1370000839233398</v>
      </c>
      <c r="L155">
        <v>1</v>
      </c>
      <c r="M155">
        <v>4.6599999070167542E-2</v>
      </c>
      <c r="N155">
        <v>0.66600000858306885</v>
      </c>
      <c r="O155">
        <v>0</v>
      </c>
      <c r="P155">
        <v>0.10999999940395355</v>
      </c>
      <c r="Q155">
        <v>9.66000035405159E-2</v>
      </c>
      <c r="R155">
        <v>129.86500549316406</v>
      </c>
      <c r="S155">
        <v>4</v>
      </c>
    </row>
    <row r="156" spans="1:19" x14ac:dyDescent="0.3">
      <c r="A156">
        <v>612</v>
      </c>
      <c r="B156" s="1" t="s">
        <v>4777</v>
      </c>
      <c r="C156" s="1" t="s">
        <v>4778</v>
      </c>
      <c r="D156" t="b">
        <v>0</v>
      </c>
      <c r="E156">
        <v>185722</v>
      </c>
      <c r="F156" s="1" t="s">
        <v>4778</v>
      </c>
      <c r="G156" s="2">
        <v>44610</v>
      </c>
      <c r="H156">
        <v>0.58799999952316284</v>
      </c>
      <c r="I156">
        <v>0.45199999213218689</v>
      </c>
      <c r="J156">
        <v>7</v>
      </c>
      <c r="K156">
        <v>-4.75</v>
      </c>
      <c r="L156">
        <v>1</v>
      </c>
      <c r="M156">
        <v>2.6799999177455902E-2</v>
      </c>
      <c r="N156">
        <v>0.43700000643730164</v>
      </c>
      <c r="O156">
        <v>0</v>
      </c>
      <c r="P156">
        <v>0.34400001168251038</v>
      </c>
      <c r="Q156">
        <v>0.73400002717971802</v>
      </c>
      <c r="R156">
        <v>139.9530029296875</v>
      </c>
      <c r="S156">
        <v>4</v>
      </c>
    </row>
    <row r="157" spans="1:19" x14ac:dyDescent="0.3">
      <c r="A157">
        <v>706</v>
      </c>
      <c r="B157" s="1" t="s">
        <v>4779</v>
      </c>
      <c r="C157" s="1" t="s">
        <v>4780</v>
      </c>
      <c r="D157" t="b">
        <v>0</v>
      </c>
      <c r="E157">
        <v>223720</v>
      </c>
      <c r="F157" s="1" t="s">
        <v>4780</v>
      </c>
      <c r="G157" s="2">
        <v>26975</v>
      </c>
      <c r="H157">
        <v>0.40200001001358032</v>
      </c>
      <c r="I157">
        <v>0.75499999523162842</v>
      </c>
      <c r="J157">
        <v>7</v>
      </c>
      <c r="K157">
        <v>-5.4600000381469727</v>
      </c>
      <c r="L157">
        <v>1</v>
      </c>
      <c r="M157">
        <v>3.9000000804662704E-2</v>
      </c>
      <c r="N157">
        <v>0.1120000034570694</v>
      </c>
      <c r="O157">
        <v>0</v>
      </c>
      <c r="P157">
        <v>9.6400000154972076E-2</v>
      </c>
      <c r="Q157">
        <v>0.43000000715255737</v>
      </c>
      <c r="R157">
        <v>130.25399780273438</v>
      </c>
      <c r="S157">
        <v>4</v>
      </c>
    </row>
    <row r="158" spans="1:19" x14ac:dyDescent="0.3">
      <c r="A158">
        <v>721</v>
      </c>
      <c r="B158" s="1" t="s">
        <v>4781</v>
      </c>
      <c r="C158" s="1" t="s">
        <v>4782</v>
      </c>
      <c r="D158" t="b">
        <v>0</v>
      </c>
      <c r="E158">
        <v>146373</v>
      </c>
      <c r="F158" s="1" t="s">
        <v>4783</v>
      </c>
      <c r="G158" s="2">
        <v>45225</v>
      </c>
      <c r="H158">
        <v>0.88499999046325684</v>
      </c>
      <c r="I158">
        <v>0.37999999523162842</v>
      </c>
      <c r="J158">
        <v>7</v>
      </c>
      <c r="K158">
        <v>-9.0419998168945313</v>
      </c>
      <c r="L158">
        <v>1</v>
      </c>
      <c r="M158">
        <v>0.25400000810623169</v>
      </c>
      <c r="N158">
        <v>0.20999999344348907</v>
      </c>
      <c r="O158">
        <v>0</v>
      </c>
      <c r="P158">
        <v>0.11500000208616257</v>
      </c>
      <c r="Q158">
        <v>0.86000001430511475</v>
      </c>
      <c r="R158">
        <v>149.97799682617188</v>
      </c>
      <c r="S158">
        <v>4</v>
      </c>
    </row>
    <row r="159" spans="1:19" x14ac:dyDescent="0.3">
      <c r="A159">
        <v>738</v>
      </c>
      <c r="B159" s="1" t="s">
        <v>4784</v>
      </c>
      <c r="C159" s="1" t="s">
        <v>4785</v>
      </c>
      <c r="D159" t="b">
        <v>0</v>
      </c>
      <c r="E159">
        <v>226762</v>
      </c>
      <c r="F159" s="1" t="s">
        <v>4785</v>
      </c>
      <c r="G159" s="2">
        <v>45019</v>
      </c>
      <c r="H159">
        <v>0.76499998569488525</v>
      </c>
      <c r="I159">
        <v>0.80199998617172241</v>
      </c>
      <c r="J159">
        <v>7</v>
      </c>
      <c r="K159">
        <v>-8.8360004425048828</v>
      </c>
      <c r="L159">
        <v>1</v>
      </c>
      <c r="M159">
        <v>0.11500000208616257</v>
      </c>
      <c r="N159">
        <v>0.26899999380111694</v>
      </c>
      <c r="O159">
        <v>0</v>
      </c>
      <c r="P159">
        <v>0.27799999713897705</v>
      </c>
      <c r="Q159">
        <v>0.75499999523162842</v>
      </c>
      <c r="R159">
        <v>100.05100250244141</v>
      </c>
      <c r="S159">
        <v>4</v>
      </c>
    </row>
    <row r="160" spans="1:19" x14ac:dyDescent="0.3">
      <c r="A160">
        <v>775</v>
      </c>
      <c r="B160" s="1" t="s">
        <v>4786</v>
      </c>
      <c r="C160" s="1" t="s">
        <v>4787</v>
      </c>
      <c r="D160" t="b">
        <v>0</v>
      </c>
      <c r="E160">
        <v>112440</v>
      </c>
      <c r="F160" s="1" t="s">
        <v>4417</v>
      </c>
      <c r="G160" s="2">
        <v>41582</v>
      </c>
      <c r="H160">
        <v>0.31799998879432678</v>
      </c>
      <c r="I160">
        <v>0.28400000929832458</v>
      </c>
      <c r="J160">
        <v>7</v>
      </c>
      <c r="K160">
        <v>-9.9519996643066406</v>
      </c>
      <c r="L160">
        <v>1</v>
      </c>
      <c r="M160">
        <v>3.0700000002980232E-2</v>
      </c>
      <c r="N160">
        <v>0.79500001668930054</v>
      </c>
      <c r="O160">
        <v>0</v>
      </c>
      <c r="P160">
        <v>0.51399999856948853</v>
      </c>
      <c r="Q160">
        <v>0.20600000023841858</v>
      </c>
      <c r="R160">
        <v>70.516998291015625</v>
      </c>
      <c r="S160">
        <v>4</v>
      </c>
    </row>
    <row r="161" spans="1:19" x14ac:dyDescent="0.3">
      <c r="A161">
        <v>788</v>
      </c>
      <c r="B161" s="1" t="s">
        <v>4788</v>
      </c>
      <c r="C161" s="1" t="s">
        <v>4789</v>
      </c>
      <c r="D161" t="b">
        <v>0</v>
      </c>
      <c r="E161">
        <v>190333</v>
      </c>
      <c r="F161" s="1" t="s">
        <v>4789</v>
      </c>
      <c r="G161" s="2">
        <v>45236</v>
      </c>
      <c r="H161">
        <v>0.66699999570846558</v>
      </c>
      <c r="I161">
        <v>0.57899999618530273</v>
      </c>
      <c r="J161">
        <v>7</v>
      </c>
      <c r="K161">
        <v>-8.0920000076293945</v>
      </c>
      <c r="L161">
        <v>1</v>
      </c>
      <c r="M161">
        <v>4.1900001466274261E-2</v>
      </c>
      <c r="N161">
        <v>0.20800000429153442</v>
      </c>
      <c r="O161">
        <v>0</v>
      </c>
      <c r="P161">
        <v>9.4400003552436829E-2</v>
      </c>
      <c r="Q161">
        <v>0.74900001287460327</v>
      </c>
      <c r="R161">
        <v>89.938003540039063</v>
      </c>
      <c r="S161">
        <v>4</v>
      </c>
    </row>
    <row r="162" spans="1:19" x14ac:dyDescent="0.3">
      <c r="A162">
        <v>805</v>
      </c>
      <c r="B162" s="1" t="s">
        <v>4790</v>
      </c>
      <c r="C162" s="1" t="s">
        <v>4791</v>
      </c>
      <c r="D162" t="b">
        <v>0</v>
      </c>
      <c r="E162">
        <v>263106</v>
      </c>
      <c r="F162" s="1" t="s">
        <v>4792</v>
      </c>
      <c r="G162" s="2">
        <v>45111</v>
      </c>
      <c r="H162">
        <v>0.67100000381469727</v>
      </c>
      <c r="I162">
        <v>0.75800001621246338</v>
      </c>
      <c r="J162">
        <v>7</v>
      </c>
      <c r="K162">
        <v>-3.7929999828338623</v>
      </c>
      <c r="L162">
        <v>1</v>
      </c>
      <c r="M162">
        <v>4.7400001436471939E-2</v>
      </c>
      <c r="N162">
        <v>6.0400001704692841E-2</v>
      </c>
      <c r="O162">
        <v>0</v>
      </c>
      <c r="P162">
        <v>0.33199998736381531</v>
      </c>
      <c r="Q162">
        <v>0.53700000047683716</v>
      </c>
      <c r="R162">
        <v>117.51000213623047</v>
      </c>
      <c r="S162">
        <v>4</v>
      </c>
    </row>
    <row r="163" spans="1:19" x14ac:dyDescent="0.3">
      <c r="A163">
        <v>1057</v>
      </c>
      <c r="B163" s="1" t="s">
        <v>4793</v>
      </c>
      <c r="C163" s="1" t="s">
        <v>4794</v>
      </c>
      <c r="D163" t="b">
        <v>0</v>
      </c>
      <c r="E163">
        <v>212293</v>
      </c>
      <c r="F163" s="1" t="s">
        <v>4594</v>
      </c>
      <c r="G163" s="2">
        <v>44683</v>
      </c>
      <c r="H163">
        <v>0.60399997234344482</v>
      </c>
      <c r="I163">
        <v>0.79000002145767212</v>
      </c>
      <c r="J163">
        <v>7</v>
      </c>
      <c r="K163">
        <v>-3.5339999198913574</v>
      </c>
      <c r="L163">
        <v>1</v>
      </c>
      <c r="M163">
        <v>2.9400000348687172E-2</v>
      </c>
      <c r="N163">
        <v>6.7500002682209015E-2</v>
      </c>
      <c r="O163">
        <v>0</v>
      </c>
      <c r="P163">
        <v>0.31400001049041748</v>
      </c>
      <c r="Q163">
        <v>0.87000000476837158</v>
      </c>
      <c r="R163">
        <v>95.036003112792969</v>
      </c>
      <c r="S163">
        <v>4</v>
      </c>
    </row>
    <row r="164" spans="1:19" x14ac:dyDescent="0.3">
      <c r="A164">
        <v>1143</v>
      </c>
      <c r="B164" s="1" t="s">
        <v>4795</v>
      </c>
      <c r="C164" s="1" t="s">
        <v>4796</v>
      </c>
      <c r="D164" t="b">
        <v>0</v>
      </c>
      <c r="E164">
        <v>168280</v>
      </c>
      <c r="F164" s="1" t="s">
        <v>4796</v>
      </c>
      <c r="G164" s="2">
        <v>33239</v>
      </c>
      <c r="H164">
        <v>0.63700002431869507</v>
      </c>
      <c r="I164">
        <v>0.70099997520446777</v>
      </c>
      <c r="J164">
        <v>7</v>
      </c>
      <c r="K164">
        <v>-4.8189997673034668</v>
      </c>
      <c r="L164">
        <v>1</v>
      </c>
      <c r="M164">
        <v>3.9500001817941666E-2</v>
      </c>
      <c r="N164">
        <v>8.190000057220459E-2</v>
      </c>
      <c r="O164">
        <v>0</v>
      </c>
      <c r="P164">
        <v>0.46599999070167542</v>
      </c>
      <c r="Q164">
        <v>0.89099997282028198</v>
      </c>
      <c r="R164">
        <v>84.0260009765625</v>
      </c>
      <c r="S164">
        <v>4</v>
      </c>
    </row>
    <row r="165" spans="1:19" x14ac:dyDescent="0.3">
      <c r="A165">
        <v>1214</v>
      </c>
      <c r="B165" s="1" t="s">
        <v>4797</v>
      </c>
      <c r="C165" s="1" t="s">
        <v>4798</v>
      </c>
      <c r="D165" t="b">
        <v>0</v>
      </c>
      <c r="E165">
        <v>167373</v>
      </c>
      <c r="F165" s="1" t="s">
        <v>4799</v>
      </c>
      <c r="G165" s="2">
        <v>43595</v>
      </c>
      <c r="H165">
        <v>0.50400000810623169</v>
      </c>
      <c r="I165">
        <v>0.50300002098083496</v>
      </c>
      <c r="J165">
        <v>7</v>
      </c>
      <c r="K165">
        <v>-3.312999963760376</v>
      </c>
      <c r="L165">
        <v>1</v>
      </c>
      <c r="M165">
        <v>4.2199999094009399E-2</v>
      </c>
      <c r="N165">
        <v>0.3880000114440918</v>
      </c>
      <c r="O165">
        <v>0</v>
      </c>
      <c r="P165">
        <v>6.080000102519989E-2</v>
      </c>
      <c r="Q165">
        <v>0.70899999141693115</v>
      </c>
      <c r="R165">
        <v>195.59300231933594</v>
      </c>
      <c r="S165">
        <v>4</v>
      </c>
    </row>
    <row r="166" spans="1:19" x14ac:dyDescent="0.3">
      <c r="A166">
        <v>1236</v>
      </c>
      <c r="B166" s="1" t="s">
        <v>4800</v>
      </c>
      <c r="C166" s="1" t="s">
        <v>4801</v>
      </c>
      <c r="D166" t="b">
        <v>0</v>
      </c>
      <c r="E166">
        <v>227269</v>
      </c>
      <c r="F166" s="1" t="s">
        <v>4801</v>
      </c>
      <c r="G166" s="2">
        <v>45219</v>
      </c>
      <c r="H166">
        <v>0.41200000047683716</v>
      </c>
      <c r="I166">
        <v>0.23499999940395355</v>
      </c>
      <c r="J166">
        <v>7</v>
      </c>
      <c r="K166">
        <v>-12.187000274658203</v>
      </c>
      <c r="L166">
        <v>1</v>
      </c>
      <c r="M166">
        <v>3.4600000828504562E-2</v>
      </c>
      <c r="N166">
        <v>0.7929999828338623</v>
      </c>
      <c r="O166">
        <v>0</v>
      </c>
      <c r="P166">
        <v>0.34599998593330383</v>
      </c>
      <c r="Q166">
        <v>0.414000004529953</v>
      </c>
      <c r="R166">
        <v>107.90699768066406</v>
      </c>
      <c r="S166">
        <v>4</v>
      </c>
    </row>
    <row r="167" spans="1:19" x14ac:dyDescent="0.3">
      <c r="A167">
        <v>1238</v>
      </c>
      <c r="B167" s="1" t="s">
        <v>4802</v>
      </c>
      <c r="C167" s="1" t="s">
        <v>4803</v>
      </c>
      <c r="D167" t="b">
        <v>0</v>
      </c>
      <c r="E167">
        <v>290666</v>
      </c>
      <c r="F167" s="1" t="s">
        <v>4803</v>
      </c>
      <c r="G167" s="2">
        <v>41990</v>
      </c>
      <c r="H167">
        <v>0.58600002527236938</v>
      </c>
      <c r="I167">
        <v>0.49599999189376831</v>
      </c>
      <c r="J167">
        <v>7</v>
      </c>
      <c r="K167">
        <v>-8.2799997329711914</v>
      </c>
      <c r="L167">
        <v>1</v>
      </c>
      <c r="M167">
        <v>0.21299999952316284</v>
      </c>
      <c r="N167">
        <v>0.78799998760223389</v>
      </c>
      <c r="O167">
        <v>0</v>
      </c>
      <c r="P167">
        <v>0.18999999761581421</v>
      </c>
      <c r="Q167">
        <v>0.91900002956390381</v>
      </c>
      <c r="R167">
        <v>179.95199584960938</v>
      </c>
      <c r="S167">
        <v>4</v>
      </c>
    </row>
    <row r="168" spans="1:19" x14ac:dyDescent="0.3">
      <c r="A168">
        <v>1308</v>
      </c>
      <c r="B168" s="1" t="s">
        <v>4804</v>
      </c>
      <c r="C168" s="1" t="s">
        <v>4805</v>
      </c>
      <c r="D168" t="b">
        <v>0</v>
      </c>
      <c r="E168">
        <v>138064</v>
      </c>
      <c r="F168" s="1" t="s">
        <v>4805</v>
      </c>
      <c r="G168" s="2">
        <v>45250</v>
      </c>
      <c r="H168">
        <v>0.51899999380111694</v>
      </c>
      <c r="I168">
        <v>0.5910000205039978</v>
      </c>
      <c r="J168">
        <v>7</v>
      </c>
      <c r="K168">
        <v>-4.6319999694824219</v>
      </c>
      <c r="L168">
        <v>1</v>
      </c>
      <c r="M168">
        <v>6.5800003707408905E-2</v>
      </c>
      <c r="N168">
        <v>0.10899999737739563</v>
      </c>
      <c r="O168">
        <v>0</v>
      </c>
      <c r="P168">
        <v>0.31200000643730164</v>
      </c>
      <c r="Q168">
        <v>0.8059999942779541</v>
      </c>
      <c r="R168">
        <v>92.818000793457031</v>
      </c>
      <c r="S168">
        <v>4</v>
      </c>
    </row>
    <row r="169" spans="1:19" x14ac:dyDescent="0.3">
      <c r="A169">
        <v>1340</v>
      </c>
      <c r="B169" s="1" t="s">
        <v>4806</v>
      </c>
      <c r="C169" s="1" t="s">
        <v>4807</v>
      </c>
      <c r="D169" t="b">
        <v>0</v>
      </c>
      <c r="E169">
        <v>235335</v>
      </c>
      <c r="F169" s="1" t="s">
        <v>4807</v>
      </c>
      <c r="G169" s="2">
        <v>45253</v>
      </c>
      <c r="H169">
        <v>0.5130000114440918</v>
      </c>
      <c r="I169">
        <v>0.36100000143051147</v>
      </c>
      <c r="J169">
        <v>7</v>
      </c>
      <c r="K169">
        <v>-6.0819997787475586</v>
      </c>
      <c r="L169">
        <v>1</v>
      </c>
      <c r="M169">
        <v>2.6799999177455902E-2</v>
      </c>
      <c r="N169">
        <v>0.84700000286102295</v>
      </c>
      <c r="O169">
        <v>0</v>
      </c>
      <c r="P169">
        <v>0.2199999988079071</v>
      </c>
      <c r="Q169">
        <v>0.20399999618530273</v>
      </c>
      <c r="R169">
        <v>79.152999877929688</v>
      </c>
      <c r="S169">
        <v>4</v>
      </c>
    </row>
    <row r="170" spans="1:19" x14ac:dyDescent="0.3">
      <c r="A170">
        <v>1417</v>
      </c>
      <c r="B170" s="1" t="s">
        <v>4808</v>
      </c>
      <c r="C170" s="1" t="s">
        <v>4552</v>
      </c>
      <c r="D170" t="b">
        <v>0</v>
      </c>
      <c r="E170">
        <v>272386</v>
      </c>
      <c r="F170" s="1" t="s">
        <v>4552</v>
      </c>
      <c r="G170" s="2">
        <v>40544</v>
      </c>
      <c r="H170">
        <v>0.59700000286102295</v>
      </c>
      <c r="I170">
        <v>0.64899998903274536</v>
      </c>
      <c r="J170">
        <v>7</v>
      </c>
      <c r="K170">
        <v>-6.6389999389648438</v>
      </c>
      <c r="L170">
        <v>1</v>
      </c>
      <c r="M170">
        <v>2.6399999856948853E-2</v>
      </c>
      <c r="N170">
        <v>0.25200000405311584</v>
      </c>
      <c r="O170">
        <v>0</v>
      </c>
      <c r="P170">
        <v>0.10400000214576721</v>
      </c>
      <c r="Q170">
        <v>0.54400002956390381</v>
      </c>
      <c r="R170">
        <v>134.07200622558594</v>
      </c>
      <c r="S170">
        <v>4</v>
      </c>
    </row>
    <row r="171" spans="1:19" x14ac:dyDescent="0.3">
      <c r="A171">
        <v>1432</v>
      </c>
      <c r="B171" s="1" t="s">
        <v>4809</v>
      </c>
      <c r="C171" s="1" t="s">
        <v>4810</v>
      </c>
      <c r="D171" t="b">
        <v>0</v>
      </c>
      <c r="E171">
        <v>205732</v>
      </c>
      <c r="F171" s="1" t="s">
        <v>4811</v>
      </c>
      <c r="G171" s="2">
        <v>45246</v>
      </c>
      <c r="H171">
        <v>0.52600002288818359</v>
      </c>
      <c r="I171">
        <v>0.59399998188018799</v>
      </c>
      <c r="J171">
        <v>7</v>
      </c>
      <c r="K171">
        <v>-7.4439997673034668</v>
      </c>
      <c r="L171">
        <v>1</v>
      </c>
      <c r="M171">
        <v>0.4309999942779541</v>
      </c>
      <c r="N171">
        <v>0.26100000739097595</v>
      </c>
      <c r="O171">
        <v>0</v>
      </c>
      <c r="P171">
        <v>0.14200000464916229</v>
      </c>
      <c r="Q171">
        <v>0.37099999189376831</v>
      </c>
      <c r="R171">
        <v>83.652999877929688</v>
      </c>
      <c r="S171">
        <v>4</v>
      </c>
    </row>
    <row r="172" spans="1:19" x14ac:dyDescent="0.3">
      <c r="A172">
        <v>1590</v>
      </c>
      <c r="B172" s="1" t="s">
        <v>4812</v>
      </c>
      <c r="C172" s="1" t="s">
        <v>4813</v>
      </c>
      <c r="D172" t="b">
        <v>0</v>
      </c>
      <c r="E172">
        <v>163833</v>
      </c>
      <c r="F172" s="1" t="s">
        <v>4814</v>
      </c>
      <c r="G172" s="2">
        <v>44903</v>
      </c>
      <c r="H172">
        <v>0.72600001096725464</v>
      </c>
      <c r="I172">
        <v>0.81400001049041748</v>
      </c>
      <c r="J172">
        <v>7</v>
      </c>
      <c r="K172">
        <v>-3.8529999256134033</v>
      </c>
      <c r="L172">
        <v>1</v>
      </c>
      <c r="M172">
        <v>3.0999999493360519E-2</v>
      </c>
      <c r="N172">
        <v>0.50300002098083496</v>
      </c>
      <c r="O172">
        <v>0</v>
      </c>
      <c r="P172">
        <v>0.75300002098083496</v>
      </c>
      <c r="Q172">
        <v>0.89200001955032349</v>
      </c>
      <c r="R172">
        <v>141.93400573730469</v>
      </c>
      <c r="S172">
        <v>4</v>
      </c>
    </row>
    <row r="173" spans="1:19" x14ac:dyDescent="0.3">
      <c r="A173">
        <v>1651</v>
      </c>
      <c r="B173" s="1" t="s">
        <v>4815</v>
      </c>
      <c r="C173" s="1" t="s">
        <v>4816</v>
      </c>
      <c r="D173" t="b">
        <v>0</v>
      </c>
      <c r="E173">
        <v>156160</v>
      </c>
      <c r="F173" s="1" t="s">
        <v>4817</v>
      </c>
      <c r="G173" s="2">
        <v>43581</v>
      </c>
      <c r="H173">
        <v>0.74599999189376831</v>
      </c>
      <c r="I173">
        <v>0.5220000147819519</v>
      </c>
      <c r="J173">
        <v>7</v>
      </c>
      <c r="K173">
        <v>-12.086000442504883</v>
      </c>
      <c r="L173">
        <v>1</v>
      </c>
      <c r="M173">
        <v>0.28299999237060547</v>
      </c>
      <c r="N173">
        <v>0.30099999904632568</v>
      </c>
      <c r="O173">
        <v>0</v>
      </c>
      <c r="P173">
        <v>0.34200000762939453</v>
      </c>
      <c r="Q173">
        <v>0.47600001096725464</v>
      </c>
      <c r="R173">
        <v>77.095001220703125</v>
      </c>
      <c r="S173">
        <v>4</v>
      </c>
    </row>
    <row r="174" spans="1:19" x14ac:dyDescent="0.3">
      <c r="A174">
        <v>1693</v>
      </c>
      <c r="B174" s="1" t="s">
        <v>4818</v>
      </c>
      <c r="C174" s="1" t="s">
        <v>4819</v>
      </c>
      <c r="D174" t="b">
        <v>0</v>
      </c>
      <c r="E174">
        <v>244488</v>
      </c>
      <c r="F174" s="1" t="s">
        <v>4819</v>
      </c>
      <c r="G174" s="2">
        <v>45128</v>
      </c>
      <c r="H174">
        <v>0.62199997901916504</v>
      </c>
      <c r="I174">
        <v>0.45300000905990601</v>
      </c>
      <c r="J174">
        <v>7</v>
      </c>
      <c r="K174">
        <v>-8.3909997940063477</v>
      </c>
      <c r="L174">
        <v>1</v>
      </c>
      <c r="M174">
        <v>3.7599999457597733E-2</v>
      </c>
      <c r="N174">
        <v>0.5910000205039978</v>
      </c>
      <c r="O174">
        <v>0</v>
      </c>
      <c r="P174">
        <v>0.10000000149011612</v>
      </c>
      <c r="Q174">
        <v>0.46500000357627869</v>
      </c>
      <c r="R174">
        <v>129.93299865722656</v>
      </c>
      <c r="S174">
        <v>4</v>
      </c>
    </row>
    <row r="175" spans="1:19" x14ac:dyDescent="0.3">
      <c r="A175">
        <v>1746</v>
      </c>
      <c r="B175" s="1" t="s">
        <v>4820</v>
      </c>
      <c r="C175" s="1" t="s">
        <v>4821</v>
      </c>
      <c r="D175" t="b">
        <v>0</v>
      </c>
      <c r="E175">
        <v>181611</v>
      </c>
      <c r="F175" s="1" t="s">
        <v>4821</v>
      </c>
      <c r="G175" s="2">
        <v>44981</v>
      </c>
      <c r="H175">
        <v>0.72600001096725464</v>
      </c>
      <c r="I175">
        <v>0.67199999094009399</v>
      </c>
      <c r="J175">
        <v>7</v>
      </c>
      <c r="K175">
        <v>-5.5</v>
      </c>
      <c r="L175">
        <v>1</v>
      </c>
      <c r="M175">
        <v>7.0399999618530273E-2</v>
      </c>
      <c r="N175">
        <v>3.7799999117851257E-2</v>
      </c>
      <c r="O175">
        <v>0</v>
      </c>
      <c r="P175">
        <v>0.10499999672174454</v>
      </c>
      <c r="Q175">
        <v>0.47900000214576721</v>
      </c>
      <c r="R175">
        <v>150.0679931640625</v>
      </c>
      <c r="S175">
        <v>4</v>
      </c>
    </row>
    <row r="176" spans="1:19" x14ac:dyDescent="0.3">
      <c r="A176">
        <v>1752</v>
      </c>
      <c r="B176" s="1" t="s">
        <v>4822</v>
      </c>
      <c r="C176" s="1" t="s">
        <v>4823</v>
      </c>
      <c r="D176" t="b">
        <v>0</v>
      </c>
      <c r="E176">
        <v>229370</v>
      </c>
      <c r="F176" s="1" t="s">
        <v>4824</v>
      </c>
      <c r="G176" s="2">
        <v>45211</v>
      </c>
      <c r="H176">
        <v>0.70300000905990601</v>
      </c>
      <c r="I176">
        <v>0.6809999942779541</v>
      </c>
      <c r="J176">
        <v>7</v>
      </c>
      <c r="K176">
        <v>-8.1700000762939453</v>
      </c>
      <c r="L176">
        <v>1</v>
      </c>
      <c r="M176">
        <v>5.9000000357627869E-2</v>
      </c>
      <c r="N176">
        <v>0.52399998903274536</v>
      </c>
      <c r="O176">
        <v>0</v>
      </c>
      <c r="P176">
        <v>0.28700000047683716</v>
      </c>
      <c r="Q176">
        <v>0.7720000147819519</v>
      </c>
      <c r="R176">
        <v>144.96600341796875</v>
      </c>
      <c r="S176">
        <v>4</v>
      </c>
    </row>
    <row r="177" spans="1:19" x14ac:dyDescent="0.3">
      <c r="A177">
        <v>1831</v>
      </c>
      <c r="B177" s="1" t="s">
        <v>4825</v>
      </c>
      <c r="C177" s="1" t="s">
        <v>4578</v>
      </c>
      <c r="D177" t="b">
        <v>0</v>
      </c>
      <c r="E177">
        <v>135760</v>
      </c>
      <c r="F177" s="1" t="s">
        <v>4826</v>
      </c>
      <c r="G177" s="2">
        <v>21551</v>
      </c>
      <c r="H177">
        <v>0.4779999852180481</v>
      </c>
      <c r="I177">
        <v>0.20100000500679016</v>
      </c>
      <c r="J177">
        <v>7</v>
      </c>
      <c r="K177">
        <v>-16.767999649047852</v>
      </c>
      <c r="L177">
        <v>1</v>
      </c>
      <c r="M177">
        <v>3.319999948143959E-2</v>
      </c>
      <c r="N177">
        <v>0.91900002956390381</v>
      </c>
      <c r="O177">
        <v>0</v>
      </c>
      <c r="P177">
        <v>8.5400000214576721E-2</v>
      </c>
      <c r="Q177">
        <v>0.85699999332427979</v>
      </c>
      <c r="R177">
        <v>136.47099304199219</v>
      </c>
      <c r="S177">
        <v>4</v>
      </c>
    </row>
    <row r="178" spans="1:19" x14ac:dyDescent="0.3">
      <c r="A178">
        <v>1839</v>
      </c>
      <c r="B178" s="1" t="s">
        <v>4827</v>
      </c>
      <c r="C178" s="1" t="s">
        <v>4828</v>
      </c>
      <c r="D178" t="b">
        <v>0</v>
      </c>
      <c r="E178">
        <v>176416</v>
      </c>
      <c r="F178" s="1" t="s">
        <v>4828</v>
      </c>
      <c r="G178" s="2">
        <v>45239</v>
      </c>
      <c r="H178">
        <v>0.73400002717971802</v>
      </c>
      <c r="I178">
        <v>0.58499997854232788</v>
      </c>
      <c r="J178">
        <v>7</v>
      </c>
      <c r="K178">
        <v>-9.2399997711181641</v>
      </c>
      <c r="L178">
        <v>1</v>
      </c>
      <c r="M178">
        <v>0.43500000238418579</v>
      </c>
      <c r="N178">
        <v>0.14699999988079071</v>
      </c>
      <c r="O178">
        <v>0</v>
      </c>
      <c r="P178">
        <v>0.17299999296665192</v>
      </c>
      <c r="Q178">
        <v>0.32300001382827759</v>
      </c>
      <c r="R178">
        <v>119.96900177001953</v>
      </c>
      <c r="S178">
        <v>4</v>
      </c>
    </row>
    <row r="179" spans="1:19" x14ac:dyDescent="0.3">
      <c r="A179">
        <v>1872</v>
      </c>
      <c r="B179" s="1" t="s">
        <v>4829</v>
      </c>
      <c r="C179" s="1" t="s">
        <v>4830</v>
      </c>
      <c r="D179" t="b">
        <v>0</v>
      </c>
      <c r="E179">
        <v>228026</v>
      </c>
      <c r="F179" s="1" t="s">
        <v>4830</v>
      </c>
      <c r="G179" s="2">
        <v>43805</v>
      </c>
      <c r="H179">
        <v>0.59799998998641968</v>
      </c>
      <c r="I179">
        <v>0.68000000715255737</v>
      </c>
      <c r="J179">
        <v>7</v>
      </c>
      <c r="K179">
        <v>-4.505000114440918</v>
      </c>
      <c r="L179">
        <v>1</v>
      </c>
      <c r="M179">
        <v>3.3100001513957977E-2</v>
      </c>
      <c r="N179">
        <v>5.9999998658895493E-2</v>
      </c>
      <c r="O179">
        <v>0</v>
      </c>
      <c r="P179">
        <v>0.32400000095367432</v>
      </c>
      <c r="Q179">
        <v>0.43700000643730164</v>
      </c>
      <c r="R179">
        <v>134.00199890136719</v>
      </c>
      <c r="S179">
        <v>4</v>
      </c>
    </row>
    <row r="180" spans="1:19" x14ac:dyDescent="0.3">
      <c r="A180">
        <v>1880</v>
      </c>
      <c r="B180" s="1" t="s">
        <v>4831</v>
      </c>
      <c r="C180" s="1" t="s">
        <v>4832</v>
      </c>
      <c r="D180" t="b">
        <v>0</v>
      </c>
      <c r="E180">
        <v>128688</v>
      </c>
      <c r="F180" s="1" t="s">
        <v>4832</v>
      </c>
      <c r="G180" s="2">
        <v>45163</v>
      </c>
      <c r="H180">
        <v>0.66699999570846558</v>
      </c>
      <c r="I180">
        <v>0.87900000810623169</v>
      </c>
      <c r="J180">
        <v>7</v>
      </c>
      <c r="K180">
        <v>-5.4109997749328613</v>
      </c>
      <c r="L180">
        <v>1</v>
      </c>
      <c r="M180">
        <v>0.30899998545646667</v>
      </c>
      <c r="N180">
        <v>0.17299999296665192</v>
      </c>
      <c r="O180">
        <v>0</v>
      </c>
      <c r="P180">
        <v>0.39599999785423279</v>
      </c>
      <c r="Q180">
        <v>0.50400000810623169</v>
      </c>
      <c r="R180">
        <v>163.92100524902344</v>
      </c>
      <c r="S180">
        <v>4</v>
      </c>
    </row>
    <row r="181" spans="1:19" x14ac:dyDescent="0.3">
      <c r="A181">
        <v>1889</v>
      </c>
      <c r="B181" s="1" t="s">
        <v>4833</v>
      </c>
      <c r="C181" s="1" t="s">
        <v>4834</v>
      </c>
      <c r="D181" t="b">
        <v>0</v>
      </c>
      <c r="E181">
        <v>177600</v>
      </c>
      <c r="F181" s="1" t="s">
        <v>4835</v>
      </c>
      <c r="G181" s="2">
        <v>45232</v>
      </c>
      <c r="H181">
        <v>0.67299997806549072</v>
      </c>
      <c r="I181">
        <v>0.72100001573562622</v>
      </c>
      <c r="J181">
        <v>7</v>
      </c>
      <c r="K181">
        <v>-8.2740001678466797</v>
      </c>
      <c r="L181">
        <v>1</v>
      </c>
      <c r="M181">
        <v>5.2000001072883606E-2</v>
      </c>
      <c r="N181">
        <v>1.4100000262260437E-2</v>
      </c>
      <c r="O181">
        <v>0</v>
      </c>
      <c r="P181">
        <v>0.14699999988079071</v>
      </c>
      <c r="Q181">
        <v>0.21500000357627869</v>
      </c>
      <c r="R181">
        <v>99.950996398925781</v>
      </c>
      <c r="S181">
        <v>4</v>
      </c>
    </row>
    <row r="182" spans="1:19" x14ac:dyDescent="0.3">
      <c r="A182">
        <v>1891</v>
      </c>
      <c r="B182" s="1" t="s">
        <v>4836</v>
      </c>
      <c r="C182" s="1" t="s">
        <v>4837</v>
      </c>
      <c r="D182" t="b">
        <v>0</v>
      </c>
      <c r="E182">
        <v>201951</v>
      </c>
      <c r="F182" s="1" t="s">
        <v>4838</v>
      </c>
      <c r="G182" s="2">
        <v>45275</v>
      </c>
      <c r="H182">
        <v>0.63700002431869507</v>
      </c>
      <c r="I182">
        <v>0.45500001311302185</v>
      </c>
      <c r="J182">
        <v>7</v>
      </c>
      <c r="K182">
        <v>-7.4039998054504395</v>
      </c>
      <c r="L182">
        <v>1</v>
      </c>
      <c r="M182">
        <v>3.8499999791383743E-2</v>
      </c>
      <c r="N182">
        <v>0.75</v>
      </c>
      <c r="O182">
        <v>0</v>
      </c>
      <c r="P182">
        <v>0.12999999523162842</v>
      </c>
      <c r="Q182">
        <v>0.60799998044967651</v>
      </c>
      <c r="R182">
        <v>82.094001770019531</v>
      </c>
      <c r="S182">
        <v>4</v>
      </c>
    </row>
    <row r="183" spans="1:19" x14ac:dyDescent="0.3">
      <c r="A183">
        <v>1898</v>
      </c>
      <c r="B183" s="1" t="s">
        <v>4839</v>
      </c>
      <c r="C183" s="1" t="s">
        <v>4840</v>
      </c>
      <c r="D183" t="b">
        <v>0</v>
      </c>
      <c r="E183">
        <v>71933</v>
      </c>
      <c r="F183" s="1" t="s">
        <v>4417</v>
      </c>
      <c r="G183" s="2">
        <v>41582</v>
      </c>
      <c r="H183">
        <v>0.62400001287460327</v>
      </c>
      <c r="I183">
        <v>0.37099999189376831</v>
      </c>
      <c r="J183">
        <v>7</v>
      </c>
      <c r="K183">
        <v>-9.1929998397827148</v>
      </c>
      <c r="L183">
        <v>1</v>
      </c>
      <c r="M183">
        <v>4.1000001132488251E-2</v>
      </c>
      <c r="N183">
        <v>0.79100000858306885</v>
      </c>
      <c r="O183">
        <v>0</v>
      </c>
      <c r="P183">
        <v>0.40799999237060547</v>
      </c>
      <c r="Q183">
        <v>0.92100000381469727</v>
      </c>
      <c r="R183">
        <v>103.79900360107422</v>
      </c>
      <c r="S183">
        <v>4</v>
      </c>
    </row>
    <row r="184" spans="1:19" x14ac:dyDescent="0.3">
      <c r="A184">
        <v>1954</v>
      </c>
      <c r="B184" s="1" t="s">
        <v>4841</v>
      </c>
      <c r="C184" s="1" t="s">
        <v>4842</v>
      </c>
      <c r="D184" t="b">
        <v>0</v>
      </c>
      <c r="E184">
        <v>155933</v>
      </c>
      <c r="F184" s="1" t="s">
        <v>4843</v>
      </c>
      <c r="G184" s="2">
        <v>36392</v>
      </c>
      <c r="H184">
        <v>0.72399997711181641</v>
      </c>
      <c r="I184">
        <v>0.27599999308586121</v>
      </c>
      <c r="J184">
        <v>7</v>
      </c>
      <c r="K184">
        <v>-12.25</v>
      </c>
      <c r="L184">
        <v>1</v>
      </c>
      <c r="M184">
        <v>5.9900000691413879E-2</v>
      </c>
      <c r="N184">
        <v>0.75999999046325684</v>
      </c>
      <c r="O184">
        <v>0</v>
      </c>
      <c r="P184">
        <v>0.11599999666213989</v>
      </c>
      <c r="Q184">
        <v>0.71799999475479126</v>
      </c>
      <c r="R184">
        <v>112.87400054931641</v>
      </c>
      <c r="S184">
        <v>4</v>
      </c>
    </row>
    <row r="185" spans="1:19" x14ac:dyDescent="0.3">
      <c r="A185">
        <v>1958</v>
      </c>
      <c r="B185" s="1" t="s">
        <v>4844</v>
      </c>
      <c r="C185" s="1" t="s">
        <v>4845</v>
      </c>
      <c r="D185" t="b">
        <v>0</v>
      </c>
      <c r="E185">
        <v>939666</v>
      </c>
      <c r="F185" s="1" t="s">
        <v>4846</v>
      </c>
      <c r="G185" s="2">
        <v>33211</v>
      </c>
      <c r="H185">
        <v>0.62199997901916504</v>
      </c>
      <c r="I185">
        <v>0.5559999942779541</v>
      </c>
      <c r="J185">
        <v>7</v>
      </c>
      <c r="K185">
        <v>-11.972000122070313</v>
      </c>
      <c r="L185">
        <v>1</v>
      </c>
      <c r="M185">
        <v>4.0800001472234726E-2</v>
      </c>
      <c r="N185">
        <v>0.289000004529953</v>
      </c>
      <c r="O185">
        <v>0</v>
      </c>
      <c r="P185">
        <v>0.78299999237060547</v>
      </c>
      <c r="Q185">
        <v>0.94700002670288086</v>
      </c>
      <c r="R185">
        <v>111.02899932861328</v>
      </c>
      <c r="S185">
        <v>4</v>
      </c>
    </row>
    <row r="186" spans="1:19" x14ac:dyDescent="0.3">
      <c r="A186">
        <v>2047</v>
      </c>
      <c r="B186" s="1" t="s">
        <v>4847</v>
      </c>
      <c r="C186" s="1" t="s">
        <v>4848</v>
      </c>
      <c r="D186" t="b">
        <v>0</v>
      </c>
      <c r="E186">
        <v>244488</v>
      </c>
      <c r="F186" s="1" t="s">
        <v>4848</v>
      </c>
      <c r="G186" s="2">
        <v>45203</v>
      </c>
      <c r="H186">
        <v>0.70899999141693115</v>
      </c>
      <c r="I186">
        <v>0.75999999046325684</v>
      </c>
      <c r="J186">
        <v>7</v>
      </c>
      <c r="K186">
        <v>-4.8130002021789551</v>
      </c>
      <c r="L186">
        <v>1</v>
      </c>
      <c r="M186">
        <v>3.2099999487400055E-2</v>
      </c>
      <c r="N186">
        <v>0.19599999487400055</v>
      </c>
      <c r="O186">
        <v>0</v>
      </c>
      <c r="P186">
        <v>0.2199999988079071</v>
      </c>
      <c r="Q186">
        <v>0.44800001382827759</v>
      </c>
      <c r="R186">
        <v>136.98399353027344</v>
      </c>
      <c r="S186">
        <v>4</v>
      </c>
    </row>
    <row r="187" spans="1:19" x14ac:dyDescent="0.3">
      <c r="A187">
        <v>2060</v>
      </c>
      <c r="B187" s="1" t="s">
        <v>4849</v>
      </c>
      <c r="C187" s="1" t="s">
        <v>4850</v>
      </c>
      <c r="D187" t="b">
        <v>0</v>
      </c>
      <c r="E187">
        <v>88000</v>
      </c>
      <c r="F187" s="1" t="s">
        <v>4851</v>
      </c>
      <c r="G187" s="2">
        <v>45287</v>
      </c>
      <c r="H187">
        <v>0.71799999475479126</v>
      </c>
      <c r="I187">
        <v>0.73199999332427979</v>
      </c>
      <c r="J187">
        <v>7</v>
      </c>
      <c r="K187">
        <v>-6.5320000648498535</v>
      </c>
      <c r="L187">
        <v>1</v>
      </c>
      <c r="M187">
        <v>0.16300000250339508</v>
      </c>
      <c r="N187">
        <v>0.39599999785423279</v>
      </c>
      <c r="O187">
        <v>0</v>
      </c>
      <c r="P187">
        <v>0.19499999284744263</v>
      </c>
      <c r="Q187">
        <v>0.35400000214576721</v>
      </c>
      <c r="R187">
        <v>89.958000183105469</v>
      </c>
      <c r="S187">
        <v>4</v>
      </c>
    </row>
    <row r="188" spans="1:19" x14ac:dyDescent="0.3">
      <c r="A188">
        <v>2069</v>
      </c>
      <c r="B188" s="1" t="s">
        <v>4852</v>
      </c>
      <c r="C188" s="1" t="s">
        <v>4853</v>
      </c>
      <c r="D188" t="b">
        <v>0</v>
      </c>
      <c r="E188">
        <v>277674</v>
      </c>
      <c r="F188" s="1" t="s">
        <v>4854</v>
      </c>
      <c r="G188" s="2">
        <v>45154</v>
      </c>
      <c r="H188">
        <v>0.43299999833106995</v>
      </c>
      <c r="I188">
        <v>0.40000000596046448</v>
      </c>
      <c r="J188">
        <v>7</v>
      </c>
      <c r="K188">
        <v>-9.4139995574951172</v>
      </c>
      <c r="L188">
        <v>1</v>
      </c>
      <c r="M188">
        <v>3.1099999323487282E-2</v>
      </c>
      <c r="N188">
        <v>0.92900002002716064</v>
      </c>
      <c r="O188">
        <v>0</v>
      </c>
      <c r="P188">
        <v>0.10499999672174454</v>
      </c>
      <c r="Q188">
        <v>0.32400000095367432</v>
      </c>
      <c r="R188">
        <v>171.89199829101563</v>
      </c>
      <c r="S188">
        <v>4</v>
      </c>
    </row>
    <row r="189" spans="1:19" x14ac:dyDescent="0.3">
      <c r="A189">
        <v>2133</v>
      </c>
      <c r="B189" s="1" t="s">
        <v>4855</v>
      </c>
      <c r="C189" s="1" t="s">
        <v>4856</v>
      </c>
      <c r="D189" t="b">
        <v>0</v>
      </c>
      <c r="E189">
        <v>192340</v>
      </c>
      <c r="F189" s="1" t="s">
        <v>4856</v>
      </c>
      <c r="G189" s="2">
        <v>43968</v>
      </c>
      <c r="H189">
        <v>0.70099997520446777</v>
      </c>
      <c r="I189">
        <v>0.8059999942779541</v>
      </c>
      <c r="J189">
        <v>7</v>
      </c>
      <c r="K189">
        <v>-6.1069998741149902</v>
      </c>
      <c r="L189">
        <v>1</v>
      </c>
      <c r="M189">
        <v>3.7000000476837158E-2</v>
      </c>
      <c r="N189">
        <v>0.47099998593330383</v>
      </c>
      <c r="O189">
        <v>0</v>
      </c>
      <c r="P189">
        <v>0.35899999737739563</v>
      </c>
      <c r="Q189">
        <v>0.71299999952316284</v>
      </c>
      <c r="R189">
        <v>140.96099853515625</v>
      </c>
      <c r="S189">
        <v>4</v>
      </c>
    </row>
    <row r="190" spans="1:19" x14ac:dyDescent="0.3">
      <c r="A190">
        <v>2252</v>
      </c>
      <c r="B190" s="1" t="s">
        <v>4857</v>
      </c>
      <c r="C190" s="1" t="s">
        <v>4858</v>
      </c>
      <c r="D190" t="b">
        <v>0</v>
      </c>
      <c r="E190">
        <v>238106</v>
      </c>
      <c r="F190" s="1" t="s">
        <v>4594</v>
      </c>
      <c r="G190" s="2">
        <v>44683</v>
      </c>
      <c r="H190">
        <v>0.31400001049041748</v>
      </c>
      <c r="I190">
        <v>0.36300000548362732</v>
      </c>
      <c r="J190">
        <v>7</v>
      </c>
      <c r="K190">
        <v>-7.2360000610351563</v>
      </c>
      <c r="L190">
        <v>1</v>
      </c>
      <c r="M190">
        <v>2.8899999335408211E-2</v>
      </c>
      <c r="N190">
        <v>0.76499998569488525</v>
      </c>
      <c r="O190">
        <v>0</v>
      </c>
      <c r="P190">
        <v>0.18899999558925629</v>
      </c>
      <c r="Q190">
        <v>0.24300000071525574</v>
      </c>
      <c r="R190">
        <v>139.69500732421875</v>
      </c>
      <c r="S190">
        <v>4</v>
      </c>
    </row>
    <row r="191" spans="1:19" x14ac:dyDescent="0.3">
      <c r="A191">
        <v>2309</v>
      </c>
      <c r="B191" s="1" t="s">
        <v>4859</v>
      </c>
      <c r="C191" s="1" t="s">
        <v>4860</v>
      </c>
      <c r="D191" t="b">
        <v>0</v>
      </c>
      <c r="E191">
        <v>280149</v>
      </c>
      <c r="F191" s="1" t="s">
        <v>4860</v>
      </c>
      <c r="G191" s="2">
        <v>44877</v>
      </c>
      <c r="H191">
        <v>0.56999999284744263</v>
      </c>
      <c r="I191">
        <v>0.3919999897480011</v>
      </c>
      <c r="J191">
        <v>7</v>
      </c>
      <c r="K191">
        <v>-8.8870000839233398</v>
      </c>
      <c r="L191">
        <v>1</v>
      </c>
      <c r="M191">
        <v>3.0700000002980232E-2</v>
      </c>
      <c r="N191">
        <v>0.86900001764297485</v>
      </c>
      <c r="O191">
        <v>0</v>
      </c>
      <c r="P191">
        <v>0.11699999868869781</v>
      </c>
      <c r="Q191">
        <v>0.52399998903274536</v>
      </c>
      <c r="R191">
        <v>137.09199523925781</v>
      </c>
      <c r="S191">
        <v>4</v>
      </c>
    </row>
    <row r="192" spans="1:19" x14ac:dyDescent="0.3">
      <c r="A192">
        <v>2391</v>
      </c>
      <c r="B192" s="1" t="s">
        <v>4861</v>
      </c>
      <c r="C192" s="1" t="s">
        <v>4862</v>
      </c>
      <c r="D192" t="b">
        <v>0</v>
      </c>
      <c r="E192">
        <v>120000</v>
      </c>
      <c r="F192" s="1" t="s">
        <v>4863</v>
      </c>
      <c r="G192" s="2">
        <v>45029</v>
      </c>
      <c r="H192">
        <v>0.44299998879432678</v>
      </c>
      <c r="I192">
        <v>0.39599999785423279</v>
      </c>
      <c r="J192">
        <v>7</v>
      </c>
      <c r="K192">
        <v>-11.071000099182129</v>
      </c>
      <c r="L192">
        <v>1</v>
      </c>
      <c r="M192">
        <v>3.7000000476837158E-2</v>
      </c>
      <c r="N192">
        <v>0.89099997282028198</v>
      </c>
      <c r="O192">
        <v>0</v>
      </c>
      <c r="P192">
        <v>9.2600002884864807E-2</v>
      </c>
      <c r="Q192">
        <v>0.48800000548362732</v>
      </c>
      <c r="R192">
        <v>89.113998413085938</v>
      </c>
      <c r="S192">
        <v>4</v>
      </c>
    </row>
    <row r="193" spans="1:19" x14ac:dyDescent="0.3">
      <c r="A193">
        <v>2450</v>
      </c>
      <c r="B193" s="1" t="s">
        <v>4864</v>
      </c>
      <c r="C193" s="1" t="s">
        <v>4865</v>
      </c>
      <c r="D193" t="b">
        <v>0</v>
      </c>
      <c r="E193">
        <v>163578</v>
      </c>
      <c r="F193" s="1" t="s">
        <v>4866</v>
      </c>
      <c r="G193" s="2">
        <v>36526</v>
      </c>
      <c r="H193">
        <v>0.56999999284744263</v>
      </c>
      <c r="I193">
        <v>0.89300000667572021</v>
      </c>
      <c r="J193">
        <v>7</v>
      </c>
      <c r="K193">
        <v>-7.1779999732971191</v>
      </c>
      <c r="L193">
        <v>1</v>
      </c>
      <c r="M193">
        <v>6.5099999308586121E-2</v>
      </c>
      <c r="N193">
        <v>4.5699998736381531E-3</v>
      </c>
      <c r="O193">
        <v>0</v>
      </c>
      <c r="P193">
        <v>0.40400001406669617</v>
      </c>
      <c r="Q193">
        <v>0.89200001955032349</v>
      </c>
      <c r="R193">
        <v>148.29600524902344</v>
      </c>
      <c r="S193">
        <v>4</v>
      </c>
    </row>
    <row r="194" spans="1:19" x14ac:dyDescent="0.3">
      <c r="A194">
        <v>2451</v>
      </c>
      <c r="B194" s="1" t="s">
        <v>4867</v>
      </c>
      <c r="C194" s="1" t="s">
        <v>4868</v>
      </c>
      <c r="D194" t="b">
        <v>0</v>
      </c>
      <c r="E194">
        <v>269786</v>
      </c>
      <c r="F194" s="1" t="s">
        <v>4869</v>
      </c>
      <c r="G194" s="2">
        <v>42347</v>
      </c>
      <c r="H194">
        <v>0.4309999942779541</v>
      </c>
      <c r="I194">
        <v>0.59799998998641968</v>
      </c>
      <c r="J194">
        <v>7</v>
      </c>
      <c r="K194">
        <v>-3.7330000400543213</v>
      </c>
      <c r="L194">
        <v>1</v>
      </c>
      <c r="M194">
        <v>2.9600000008940697E-2</v>
      </c>
      <c r="N194">
        <v>0.20900000631809235</v>
      </c>
      <c r="O194">
        <v>0</v>
      </c>
      <c r="P194">
        <v>0.21799999475479126</v>
      </c>
      <c r="Q194">
        <v>0.35600000619888306</v>
      </c>
      <c r="R194">
        <v>76.180000305175781</v>
      </c>
      <c r="S194">
        <v>4</v>
      </c>
    </row>
    <row r="195" spans="1:19" x14ac:dyDescent="0.3">
      <c r="A195">
        <v>2557</v>
      </c>
      <c r="B195" s="1" t="s">
        <v>4870</v>
      </c>
      <c r="C195" s="1" t="s">
        <v>4871</v>
      </c>
      <c r="D195" t="b">
        <v>0</v>
      </c>
      <c r="E195">
        <v>196560</v>
      </c>
      <c r="F195" s="1" t="s">
        <v>4872</v>
      </c>
      <c r="G195" s="2">
        <v>34254</v>
      </c>
      <c r="H195">
        <v>0.56699997186660767</v>
      </c>
      <c r="I195">
        <v>0.50800001621246338</v>
      </c>
      <c r="J195">
        <v>7</v>
      </c>
      <c r="K195">
        <v>-12.822999954223633</v>
      </c>
      <c r="L195">
        <v>1</v>
      </c>
      <c r="M195">
        <v>5.0200000405311584E-2</v>
      </c>
      <c r="N195">
        <v>0.76700001955032349</v>
      </c>
      <c r="O195">
        <v>0</v>
      </c>
      <c r="P195">
        <v>0.14499999582767487</v>
      </c>
      <c r="Q195">
        <v>0.6470000147819519</v>
      </c>
      <c r="R195">
        <v>167.6300048828125</v>
      </c>
      <c r="S195">
        <v>4</v>
      </c>
    </row>
    <row r="196" spans="1:19" x14ac:dyDescent="0.3">
      <c r="A196">
        <v>2564</v>
      </c>
      <c r="B196" s="1" t="s">
        <v>4873</v>
      </c>
      <c r="C196" s="1" t="s">
        <v>4874</v>
      </c>
      <c r="D196" t="b">
        <v>0</v>
      </c>
      <c r="E196">
        <v>189583</v>
      </c>
      <c r="F196" s="1" t="s">
        <v>4875</v>
      </c>
      <c r="G196" s="2">
        <v>44897</v>
      </c>
      <c r="H196">
        <v>0.54699999094009399</v>
      </c>
      <c r="I196">
        <v>0.88200002908706665</v>
      </c>
      <c r="J196">
        <v>7</v>
      </c>
      <c r="K196">
        <v>-5.1869997978210449</v>
      </c>
      <c r="L196">
        <v>1</v>
      </c>
      <c r="M196">
        <v>3.7900000810623169E-2</v>
      </c>
      <c r="N196">
        <v>6.7100003361701965E-2</v>
      </c>
      <c r="O196">
        <v>0</v>
      </c>
      <c r="P196">
        <v>0.61299997568130493</v>
      </c>
      <c r="Q196">
        <v>0.64200001955032349</v>
      </c>
      <c r="R196">
        <v>77.011001586914063</v>
      </c>
      <c r="S196">
        <v>4</v>
      </c>
    </row>
    <row r="197" spans="1:19" x14ac:dyDescent="0.3">
      <c r="A197">
        <v>2633</v>
      </c>
      <c r="B197" s="1" t="s">
        <v>4876</v>
      </c>
      <c r="C197" s="1" t="s">
        <v>4877</v>
      </c>
      <c r="D197" t="b">
        <v>0</v>
      </c>
      <c r="E197">
        <v>133385</v>
      </c>
      <c r="F197" s="1" t="s">
        <v>4877</v>
      </c>
      <c r="G197" s="2">
        <v>45093</v>
      </c>
      <c r="H197">
        <v>0.875</v>
      </c>
      <c r="I197">
        <v>0.70300000905990601</v>
      </c>
      <c r="J197">
        <v>7</v>
      </c>
      <c r="K197">
        <v>-3.6440000534057617</v>
      </c>
      <c r="L197">
        <v>1</v>
      </c>
      <c r="M197">
        <v>5.6800000369548798E-2</v>
      </c>
      <c r="N197">
        <v>0.35199999809265137</v>
      </c>
      <c r="O197">
        <v>0</v>
      </c>
      <c r="P197">
        <v>0.32600000500679016</v>
      </c>
      <c r="Q197">
        <v>0.97100001573562622</v>
      </c>
      <c r="R197">
        <v>142.06399536132813</v>
      </c>
      <c r="S197">
        <v>4</v>
      </c>
    </row>
    <row r="198" spans="1:19" x14ac:dyDescent="0.3">
      <c r="A198">
        <v>2738</v>
      </c>
      <c r="B198" s="1" t="s">
        <v>4878</v>
      </c>
      <c r="C198" s="1" t="s">
        <v>4879</v>
      </c>
      <c r="D198" t="b">
        <v>0</v>
      </c>
      <c r="E198">
        <v>212241</v>
      </c>
      <c r="F198" s="1" t="s">
        <v>3732</v>
      </c>
      <c r="G198" s="2">
        <v>45009</v>
      </c>
      <c r="H198">
        <v>0.62900000810623169</v>
      </c>
      <c r="I198">
        <v>0.73299998044967651</v>
      </c>
      <c r="J198">
        <v>7</v>
      </c>
      <c r="K198">
        <v>-5.445000171661377</v>
      </c>
      <c r="L198">
        <v>1</v>
      </c>
      <c r="M198">
        <v>4.1900001466274261E-2</v>
      </c>
      <c r="N198">
        <v>2.4999999441206455E-3</v>
      </c>
      <c r="O198">
        <v>0</v>
      </c>
      <c r="P198">
        <v>0.35699999332427979</v>
      </c>
      <c r="Q198">
        <v>0.3619999885559082</v>
      </c>
      <c r="R198">
        <v>120.00099945068359</v>
      </c>
      <c r="S198">
        <v>4</v>
      </c>
    </row>
    <row r="199" spans="1:19" x14ac:dyDescent="0.3">
      <c r="A199">
        <v>2747</v>
      </c>
      <c r="B199" s="1" t="s">
        <v>4880</v>
      </c>
      <c r="C199" s="1" t="s">
        <v>4881</v>
      </c>
      <c r="D199" t="b">
        <v>0</v>
      </c>
      <c r="E199">
        <v>175545</v>
      </c>
      <c r="F199" s="1" t="s">
        <v>4881</v>
      </c>
      <c r="G199" s="2">
        <v>45224</v>
      </c>
      <c r="H199">
        <v>0.75800001621246338</v>
      </c>
      <c r="I199">
        <v>0.2460000067949295</v>
      </c>
      <c r="J199">
        <v>7</v>
      </c>
      <c r="K199">
        <v>-16.913000106811523</v>
      </c>
      <c r="L199">
        <v>1</v>
      </c>
      <c r="M199">
        <v>0.17000000178813934</v>
      </c>
      <c r="N199">
        <v>0.20299999415874481</v>
      </c>
      <c r="O199">
        <v>0</v>
      </c>
      <c r="P199">
        <v>0.10100000351667404</v>
      </c>
      <c r="Q199">
        <v>0.49000000953674316</v>
      </c>
      <c r="R199">
        <v>77.010002136230469</v>
      </c>
      <c r="S199">
        <v>4</v>
      </c>
    </row>
    <row r="200" spans="1:19" x14ac:dyDescent="0.3">
      <c r="A200">
        <v>2757</v>
      </c>
      <c r="B200" s="1" t="s">
        <v>4882</v>
      </c>
      <c r="C200" s="1" t="s">
        <v>4883</v>
      </c>
      <c r="D200" t="b">
        <v>0</v>
      </c>
      <c r="E200">
        <v>229523</v>
      </c>
      <c r="F200" s="1" t="s">
        <v>4884</v>
      </c>
      <c r="G200" s="2">
        <v>43813</v>
      </c>
      <c r="H200">
        <v>0.68500000238418579</v>
      </c>
      <c r="I200">
        <v>0.5350000262260437</v>
      </c>
      <c r="J200">
        <v>7</v>
      </c>
      <c r="K200">
        <v>-7.5300002098083496</v>
      </c>
      <c r="L200">
        <v>1</v>
      </c>
      <c r="M200">
        <v>4.3299999088048935E-2</v>
      </c>
      <c r="N200">
        <v>0.74400001764297485</v>
      </c>
      <c r="O200">
        <v>0</v>
      </c>
      <c r="P200">
        <v>8.1000000238418579E-2</v>
      </c>
      <c r="Q200">
        <v>0.36899998784065247</v>
      </c>
      <c r="R200">
        <v>125.9219970703125</v>
      </c>
      <c r="S200">
        <v>4</v>
      </c>
    </row>
    <row r="201" spans="1:19" x14ac:dyDescent="0.3">
      <c r="A201">
        <v>2825</v>
      </c>
      <c r="B201" s="1" t="s">
        <v>4885</v>
      </c>
      <c r="C201" s="1" t="s">
        <v>4886</v>
      </c>
      <c r="D201" t="b">
        <v>0</v>
      </c>
      <c r="E201">
        <v>165045</v>
      </c>
      <c r="F201" s="1" t="s">
        <v>4886</v>
      </c>
      <c r="G201" s="2">
        <v>44764</v>
      </c>
      <c r="H201">
        <v>0.83300000429153442</v>
      </c>
      <c r="I201">
        <v>0.50700002908706665</v>
      </c>
      <c r="J201">
        <v>7</v>
      </c>
      <c r="K201">
        <v>-6.9499998092651367</v>
      </c>
      <c r="L201">
        <v>1</v>
      </c>
      <c r="M201">
        <v>4.1299998760223389E-2</v>
      </c>
      <c r="N201">
        <v>0.19099999964237213</v>
      </c>
      <c r="O201">
        <v>0</v>
      </c>
      <c r="P201">
        <v>8.5400000214576721E-2</v>
      </c>
      <c r="Q201">
        <v>0.4830000102519989</v>
      </c>
      <c r="R201">
        <v>111.03099822998047</v>
      </c>
      <c r="S201">
        <v>4</v>
      </c>
    </row>
    <row r="202" spans="1:19" x14ac:dyDescent="0.3">
      <c r="A202">
        <v>2848</v>
      </c>
      <c r="B202" s="1" t="s">
        <v>4887</v>
      </c>
      <c r="C202" s="1" t="s">
        <v>4888</v>
      </c>
      <c r="D202" t="b">
        <v>0</v>
      </c>
      <c r="E202">
        <v>183306</v>
      </c>
      <c r="F202" s="1"/>
      <c r="G202" s="2"/>
      <c r="H202">
        <v>0.49099999666213989</v>
      </c>
      <c r="I202">
        <v>0.58300000429153442</v>
      </c>
      <c r="J202">
        <v>7</v>
      </c>
      <c r="K202">
        <v>-10.96399974822998</v>
      </c>
      <c r="L202">
        <v>1</v>
      </c>
      <c r="M202">
        <v>3.7599999457597733E-2</v>
      </c>
      <c r="N202">
        <v>0.18500000238418579</v>
      </c>
      <c r="O202">
        <v>0</v>
      </c>
      <c r="P202">
        <v>0.40599998831748962</v>
      </c>
      <c r="Q202">
        <v>0.90799999237060547</v>
      </c>
      <c r="R202">
        <v>150.56599426269531</v>
      </c>
      <c r="S202">
        <v>4</v>
      </c>
    </row>
    <row r="203" spans="1:19" x14ac:dyDescent="0.3">
      <c r="A203">
        <v>2867</v>
      </c>
      <c r="B203" s="1" t="s">
        <v>4889</v>
      </c>
      <c r="C203" s="1" t="s">
        <v>4890</v>
      </c>
      <c r="D203" t="b">
        <v>0</v>
      </c>
      <c r="E203">
        <v>140596</v>
      </c>
      <c r="F203" s="1" t="s">
        <v>4890</v>
      </c>
      <c r="G203" s="2">
        <v>45240</v>
      </c>
      <c r="H203">
        <v>0.7070000171661377</v>
      </c>
      <c r="I203">
        <v>0.88200002908706665</v>
      </c>
      <c r="J203">
        <v>7</v>
      </c>
      <c r="K203">
        <v>-3.0490000247955322</v>
      </c>
      <c r="L203">
        <v>1</v>
      </c>
      <c r="M203">
        <v>0.26800000667572021</v>
      </c>
      <c r="N203">
        <v>4.9899999052286148E-2</v>
      </c>
      <c r="O203">
        <v>0</v>
      </c>
      <c r="P203">
        <v>0.26100000739097595</v>
      </c>
      <c r="Q203">
        <v>0.89399999380111694</v>
      </c>
      <c r="R203">
        <v>105.55500030517578</v>
      </c>
      <c r="S203">
        <v>4</v>
      </c>
    </row>
    <row r="204" spans="1:19" x14ac:dyDescent="0.3">
      <c r="A204">
        <v>2868</v>
      </c>
      <c r="B204" s="1" t="s">
        <v>4891</v>
      </c>
      <c r="C204" s="1" t="s">
        <v>4892</v>
      </c>
      <c r="D204" t="b">
        <v>0</v>
      </c>
      <c r="E204">
        <v>227700</v>
      </c>
      <c r="F204" s="1" t="s">
        <v>4892</v>
      </c>
      <c r="G204" s="2">
        <v>44782</v>
      </c>
      <c r="H204">
        <v>0.71399998664855957</v>
      </c>
      <c r="I204">
        <v>0.4869999885559082</v>
      </c>
      <c r="J204">
        <v>7</v>
      </c>
      <c r="K204">
        <v>-7.3959999084472656</v>
      </c>
      <c r="L204">
        <v>1</v>
      </c>
      <c r="M204">
        <v>2.5699999183416367E-2</v>
      </c>
      <c r="N204">
        <v>0.56199997663497925</v>
      </c>
      <c r="O204">
        <v>0</v>
      </c>
      <c r="P204">
        <v>8.9500002562999725E-2</v>
      </c>
      <c r="Q204">
        <v>0.52799999713897705</v>
      </c>
      <c r="R204">
        <v>100.00900268554688</v>
      </c>
      <c r="S204">
        <v>4</v>
      </c>
    </row>
    <row r="205" spans="1:19" x14ac:dyDescent="0.3">
      <c r="A205">
        <v>2887</v>
      </c>
      <c r="B205" s="1" t="s">
        <v>4893</v>
      </c>
      <c r="C205" s="1" t="s">
        <v>4894</v>
      </c>
      <c r="D205" t="b">
        <v>0</v>
      </c>
      <c r="E205">
        <v>236168</v>
      </c>
      <c r="F205" s="1" t="s">
        <v>4894</v>
      </c>
      <c r="G205" s="2">
        <v>45242</v>
      </c>
      <c r="H205">
        <v>0.46500000357627869</v>
      </c>
      <c r="I205">
        <v>0.64600002765655518</v>
      </c>
      <c r="J205">
        <v>7</v>
      </c>
      <c r="K205">
        <v>-6.8819999694824219</v>
      </c>
      <c r="L205">
        <v>1</v>
      </c>
      <c r="M205">
        <v>0.18400000035762787</v>
      </c>
      <c r="N205">
        <v>5.6300000287592411E-3</v>
      </c>
      <c r="O205">
        <v>0</v>
      </c>
      <c r="P205">
        <v>0.19099999964237213</v>
      </c>
      <c r="Q205">
        <v>0.335999995470047</v>
      </c>
      <c r="R205">
        <v>99.435997009277344</v>
      </c>
      <c r="S205">
        <v>4</v>
      </c>
    </row>
    <row r="206" spans="1:19" x14ac:dyDescent="0.3">
      <c r="A206">
        <v>2949</v>
      </c>
      <c r="B206" s="1" t="s">
        <v>4895</v>
      </c>
      <c r="C206" s="1" t="s">
        <v>4896</v>
      </c>
      <c r="D206" t="b">
        <v>0</v>
      </c>
      <c r="E206">
        <v>298693</v>
      </c>
      <c r="F206" s="1" t="s">
        <v>4897</v>
      </c>
      <c r="G206" s="2">
        <v>39962</v>
      </c>
      <c r="H206">
        <v>0.6119999885559082</v>
      </c>
      <c r="I206">
        <v>0.60100001096725464</v>
      </c>
      <c r="J206">
        <v>7</v>
      </c>
      <c r="K206">
        <v>-7.8090000152587891</v>
      </c>
      <c r="L206">
        <v>1</v>
      </c>
      <c r="M206">
        <v>4.2100001126527786E-2</v>
      </c>
      <c r="N206">
        <v>0.37299999594688416</v>
      </c>
      <c r="O206">
        <v>0</v>
      </c>
      <c r="P206">
        <v>0.15600000321865082</v>
      </c>
      <c r="Q206">
        <v>0.36800000071525574</v>
      </c>
      <c r="R206">
        <v>125.16400146484375</v>
      </c>
      <c r="S206">
        <v>4</v>
      </c>
    </row>
    <row r="207" spans="1:19" x14ac:dyDescent="0.3">
      <c r="A207">
        <v>2981</v>
      </c>
      <c r="B207" s="1" t="s">
        <v>4898</v>
      </c>
      <c r="C207" s="1" t="s">
        <v>4837</v>
      </c>
      <c r="D207" t="b">
        <v>0</v>
      </c>
      <c r="E207">
        <v>201951</v>
      </c>
      <c r="F207" s="1" t="s">
        <v>4837</v>
      </c>
      <c r="G207" s="2">
        <v>44692</v>
      </c>
      <c r="H207">
        <v>0.63499999046325684</v>
      </c>
      <c r="I207">
        <v>0.45100000500679016</v>
      </c>
      <c r="J207">
        <v>7</v>
      </c>
      <c r="K207">
        <v>-7.4060001373291016</v>
      </c>
      <c r="L207">
        <v>1</v>
      </c>
      <c r="M207">
        <v>3.9099998772144318E-2</v>
      </c>
      <c r="N207">
        <v>0.74199998378753662</v>
      </c>
      <c r="O207">
        <v>0</v>
      </c>
      <c r="P207">
        <v>0.13899999856948853</v>
      </c>
      <c r="Q207">
        <v>0.60100001096725464</v>
      </c>
      <c r="R207">
        <v>81.975997924804688</v>
      </c>
      <c r="S207">
        <v>4</v>
      </c>
    </row>
    <row r="208" spans="1:19" x14ac:dyDescent="0.3">
      <c r="A208">
        <v>2992</v>
      </c>
      <c r="B208" s="1" t="s">
        <v>4899</v>
      </c>
      <c r="C208" s="1" t="s">
        <v>4900</v>
      </c>
      <c r="D208" t="b">
        <v>0</v>
      </c>
      <c r="E208">
        <v>181745</v>
      </c>
      <c r="F208" s="1" t="s">
        <v>4900</v>
      </c>
      <c r="G208" s="2">
        <v>44958</v>
      </c>
      <c r="H208">
        <v>0.61000001430511475</v>
      </c>
      <c r="I208">
        <v>0.85500001907348633</v>
      </c>
      <c r="J208">
        <v>7</v>
      </c>
      <c r="K208">
        <v>-4.1659998893737793</v>
      </c>
      <c r="L208">
        <v>1</v>
      </c>
      <c r="M208">
        <v>5.4800000041723251E-2</v>
      </c>
      <c r="N208">
        <v>0.1289999932050705</v>
      </c>
      <c r="O208">
        <v>0</v>
      </c>
      <c r="P208">
        <v>5.7100001722574234E-2</v>
      </c>
      <c r="Q208">
        <v>0.8190000057220459</v>
      </c>
      <c r="R208">
        <v>131.17999267578125</v>
      </c>
      <c r="S208">
        <v>4</v>
      </c>
    </row>
    <row r="209" spans="1:19" x14ac:dyDescent="0.3">
      <c r="A209">
        <v>3051</v>
      </c>
      <c r="B209" s="1" t="s">
        <v>4901</v>
      </c>
      <c r="C209" s="1" t="s">
        <v>4902</v>
      </c>
      <c r="D209" t="b">
        <v>0</v>
      </c>
      <c r="E209">
        <v>195880</v>
      </c>
      <c r="F209" s="1" t="s">
        <v>4903</v>
      </c>
      <c r="G209" s="2">
        <v>33970</v>
      </c>
      <c r="H209">
        <v>0.50499999523162842</v>
      </c>
      <c r="I209">
        <v>0.43999999761581421</v>
      </c>
      <c r="J209">
        <v>7</v>
      </c>
      <c r="K209">
        <v>-6.6869997978210449</v>
      </c>
      <c r="L209">
        <v>1</v>
      </c>
      <c r="M209">
        <v>2.7300000190734863E-2</v>
      </c>
      <c r="N209">
        <v>0.80099999904632568</v>
      </c>
      <c r="O209">
        <v>0</v>
      </c>
      <c r="P209">
        <v>0.15800000727176666</v>
      </c>
      <c r="Q209">
        <v>0.26899999380111694</v>
      </c>
      <c r="R209">
        <v>73.5989990234375</v>
      </c>
      <c r="S209">
        <v>4</v>
      </c>
    </row>
    <row r="210" spans="1:19" x14ac:dyDescent="0.3">
      <c r="A210">
        <v>3064</v>
      </c>
      <c r="B210" s="1" t="s">
        <v>4904</v>
      </c>
      <c r="C210" s="1" t="s">
        <v>4905</v>
      </c>
      <c r="D210" t="b">
        <v>0</v>
      </c>
      <c r="E210">
        <v>218181</v>
      </c>
      <c r="F210" s="1" t="s">
        <v>4905</v>
      </c>
      <c r="G210" s="2">
        <v>45219</v>
      </c>
      <c r="H210">
        <v>0.67799997329711914</v>
      </c>
      <c r="I210">
        <v>0.5130000114440918</v>
      </c>
      <c r="J210">
        <v>7</v>
      </c>
      <c r="K210">
        <v>-8.3310003280639648</v>
      </c>
      <c r="L210">
        <v>1</v>
      </c>
      <c r="M210">
        <v>3.4000001847743988E-2</v>
      </c>
      <c r="N210">
        <v>3.8100000470876694E-2</v>
      </c>
      <c r="O210">
        <v>0</v>
      </c>
      <c r="P210">
        <v>0.10100000351667404</v>
      </c>
      <c r="Q210">
        <v>0.24899999797344208</v>
      </c>
      <c r="R210">
        <v>131.99200439453125</v>
      </c>
      <c r="S210">
        <v>4</v>
      </c>
    </row>
    <row r="211" spans="1:19" x14ac:dyDescent="0.3">
      <c r="A211">
        <v>3120</v>
      </c>
      <c r="B211" s="1" t="s">
        <v>4906</v>
      </c>
      <c r="C211" s="1" t="s">
        <v>4907</v>
      </c>
      <c r="D211" t="b">
        <v>0</v>
      </c>
      <c r="E211">
        <v>143225</v>
      </c>
      <c r="F211" s="1" t="s">
        <v>4907</v>
      </c>
      <c r="G211" s="2">
        <v>45135</v>
      </c>
      <c r="H211">
        <v>0.84700000286102295</v>
      </c>
      <c r="I211">
        <v>0.76499998569488525</v>
      </c>
      <c r="J211">
        <v>7</v>
      </c>
      <c r="K211">
        <v>-4.9000000953674316</v>
      </c>
      <c r="L211">
        <v>1</v>
      </c>
      <c r="M211">
        <v>6.4999997615814209E-2</v>
      </c>
      <c r="N211">
        <v>1.6200000420212746E-2</v>
      </c>
      <c r="O211">
        <v>0</v>
      </c>
      <c r="P211">
        <v>0.32300001382827759</v>
      </c>
      <c r="Q211">
        <v>0.56999999284744263</v>
      </c>
      <c r="R211">
        <v>127.94599914550781</v>
      </c>
      <c r="S211">
        <v>4</v>
      </c>
    </row>
    <row r="212" spans="1:19" x14ac:dyDescent="0.3">
      <c r="A212">
        <v>3127</v>
      </c>
      <c r="B212" s="1" t="s">
        <v>4908</v>
      </c>
      <c r="C212" s="1" t="s">
        <v>4909</v>
      </c>
      <c r="D212" t="b">
        <v>0</v>
      </c>
      <c r="E212">
        <v>204022</v>
      </c>
      <c r="F212" s="1" t="s">
        <v>4910</v>
      </c>
      <c r="G212" s="2">
        <v>43742</v>
      </c>
      <c r="H212">
        <v>0.52499997615814209</v>
      </c>
      <c r="I212">
        <v>0.42100000381469727</v>
      </c>
      <c r="J212">
        <v>7</v>
      </c>
      <c r="K212">
        <v>-8.305999755859375</v>
      </c>
      <c r="L212">
        <v>1</v>
      </c>
      <c r="M212">
        <v>2.8000000864267349E-2</v>
      </c>
      <c r="N212">
        <v>0.54199999570846558</v>
      </c>
      <c r="O212">
        <v>0</v>
      </c>
      <c r="P212">
        <v>0.17499999701976776</v>
      </c>
      <c r="Q212">
        <v>0.41999998688697815</v>
      </c>
      <c r="R212">
        <v>147.99699401855469</v>
      </c>
      <c r="S212">
        <v>4</v>
      </c>
    </row>
    <row r="213" spans="1:19" x14ac:dyDescent="0.3">
      <c r="A213">
        <v>3204</v>
      </c>
      <c r="B213" s="1" t="s">
        <v>4911</v>
      </c>
      <c r="C213" s="1" t="s">
        <v>4912</v>
      </c>
      <c r="D213" t="b">
        <v>0</v>
      </c>
      <c r="E213">
        <v>202758</v>
      </c>
      <c r="F213" s="1" t="s">
        <v>4913</v>
      </c>
      <c r="G213" s="2">
        <v>45223</v>
      </c>
      <c r="H213">
        <v>0.80299997329711914</v>
      </c>
      <c r="I213">
        <v>0.62699997425079346</v>
      </c>
      <c r="J213">
        <v>7</v>
      </c>
      <c r="K213">
        <v>-8.0699996948242188</v>
      </c>
      <c r="L213">
        <v>1</v>
      </c>
      <c r="M213">
        <v>0.32800000905990601</v>
      </c>
      <c r="N213">
        <v>0.36500000953674316</v>
      </c>
      <c r="O213">
        <v>0</v>
      </c>
      <c r="P213">
        <v>0.11999999731779099</v>
      </c>
      <c r="Q213">
        <v>0.42699998617172241</v>
      </c>
      <c r="R213">
        <v>86.991996765136719</v>
      </c>
      <c r="S213">
        <v>4</v>
      </c>
    </row>
    <row r="214" spans="1:19" x14ac:dyDescent="0.3">
      <c r="A214">
        <v>3215</v>
      </c>
      <c r="B214" s="1" t="s">
        <v>4914</v>
      </c>
      <c r="C214" s="1" t="s">
        <v>4915</v>
      </c>
      <c r="D214" t="b">
        <v>0</v>
      </c>
      <c r="E214">
        <v>286360</v>
      </c>
      <c r="F214" s="1" t="s">
        <v>4916</v>
      </c>
      <c r="G214" s="2">
        <v>44573</v>
      </c>
      <c r="H214">
        <v>0.46299999952316284</v>
      </c>
      <c r="I214">
        <v>0.6029999852180481</v>
      </c>
      <c r="J214">
        <v>7</v>
      </c>
      <c r="K214">
        <v>-5.4640002250671387</v>
      </c>
      <c r="L214">
        <v>1</v>
      </c>
      <c r="M214">
        <v>2.759999968111515E-2</v>
      </c>
      <c r="N214">
        <v>0.49500000476837158</v>
      </c>
      <c r="O214">
        <v>0</v>
      </c>
      <c r="P214">
        <v>0.16699999570846558</v>
      </c>
      <c r="Q214">
        <v>0.47699999809265137</v>
      </c>
      <c r="R214">
        <v>148.08900451660156</v>
      </c>
      <c r="S214">
        <v>4</v>
      </c>
    </row>
    <row r="215" spans="1:19" x14ac:dyDescent="0.3">
      <c r="A215">
        <v>3234</v>
      </c>
      <c r="B215" s="1" t="s">
        <v>4917</v>
      </c>
      <c r="C215" s="1" t="s">
        <v>4918</v>
      </c>
      <c r="D215" t="b">
        <v>0</v>
      </c>
      <c r="E215">
        <v>132554</v>
      </c>
      <c r="F215" s="1" t="s">
        <v>4919</v>
      </c>
      <c r="G215" s="2">
        <v>45115</v>
      </c>
      <c r="H215">
        <v>0.84600001573562622</v>
      </c>
      <c r="I215">
        <v>0.87800002098083496</v>
      </c>
      <c r="J215">
        <v>7</v>
      </c>
      <c r="K215">
        <v>-3.6419999599456787</v>
      </c>
      <c r="L215">
        <v>1</v>
      </c>
      <c r="M215">
        <v>7.1000002324581146E-2</v>
      </c>
      <c r="N215">
        <v>0.23000000417232513</v>
      </c>
      <c r="O215">
        <v>0</v>
      </c>
      <c r="P215">
        <v>0.17499999701976776</v>
      </c>
      <c r="Q215">
        <v>0.84500002861022949</v>
      </c>
      <c r="R215">
        <v>91.030998229980469</v>
      </c>
      <c r="S215">
        <v>4</v>
      </c>
    </row>
    <row r="216" spans="1:19" x14ac:dyDescent="0.3">
      <c r="A216">
        <v>3250</v>
      </c>
      <c r="B216" s="1" t="s">
        <v>4920</v>
      </c>
      <c r="C216" s="1" t="s">
        <v>4921</v>
      </c>
      <c r="D216" t="b">
        <v>0</v>
      </c>
      <c r="E216">
        <v>213313</v>
      </c>
      <c r="F216" s="1" t="s">
        <v>4922</v>
      </c>
      <c r="G216" s="2">
        <v>45232</v>
      </c>
      <c r="H216">
        <v>0.76800000667572021</v>
      </c>
      <c r="I216">
        <v>0.89899998903274536</v>
      </c>
      <c r="J216">
        <v>7</v>
      </c>
      <c r="K216">
        <v>-4.4699997901916504</v>
      </c>
      <c r="L216">
        <v>1</v>
      </c>
      <c r="M216">
        <v>0.16899999976158142</v>
      </c>
      <c r="N216">
        <v>0.41499999165534973</v>
      </c>
      <c r="O216">
        <v>0</v>
      </c>
      <c r="P216">
        <v>0.22499999403953552</v>
      </c>
      <c r="Q216">
        <v>0.85000002384185791</v>
      </c>
      <c r="R216">
        <v>99.9219970703125</v>
      </c>
      <c r="S216">
        <v>4</v>
      </c>
    </row>
    <row r="217" spans="1:19" x14ac:dyDescent="0.3">
      <c r="A217">
        <v>3269</v>
      </c>
      <c r="B217" s="1" t="s">
        <v>4923</v>
      </c>
      <c r="C217" s="1" t="s">
        <v>4924</v>
      </c>
      <c r="D217" t="b">
        <v>0</v>
      </c>
      <c r="E217">
        <v>203149</v>
      </c>
      <c r="F217" s="1" t="s">
        <v>4924</v>
      </c>
      <c r="G217" s="2">
        <v>44704</v>
      </c>
      <c r="H217">
        <v>0.73600000143051147</v>
      </c>
      <c r="I217">
        <v>0.69499999284744263</v>
      </c>
      <c r="J217">
        <v>7</v>
      </c>
      <c r="K217">
        <v>-3.869999885559082</v>
      </c>
      <c r="L217">
        <v>1</v>
      </c>
      <c r="M217">
        <v>4.6799998730421066E-2</v>
      </c>
      <c r="N217">
        <v>2.0899999886751175E-2</v>
      </c>
      <c r="O217">
        <v>0</v>
      </c>
      <c r="P217">
        <v>5.169999971985817E-2</v>
      </c>
      <c r="Q217">
        <v>0.7839999794960022</v>
      </c>
      <c r="R217">
        <v>109.97599792480469</v>
      </c>
      <c r="S217">
        <v>4</v>
      </c>
    </row>
    <row r="218" spans="1:19" x14ac:dyDescent="0.3">
      <c r="A218">
        <v>3279</v>
      </c>
      <c r="B218" s="1" t="s">
        <v>4925</v>
      </c>
      <c r="C218" s="1" t="s">
        <v>4926</v>
      </c>
      <c r="D218" t="b">
        <v>0</v>
      </c>
      <c r="E218">
        <v>176343</v>
      </c>
      <c r="F218" s="1" t="s">
        <v>4927</v>
      </c>
      <c r="G218" s="2">
        <v>45261</v>
      </c>
      <c r="H218">
        <v>0.75900000333786011</v>
      </c>
      <c r="I218">
        <v>0.75999999046325684</v>
      </c>
      <c r="J218">
        <v>7</v>
      </c>
      <c r="K218">
        <v>-6.4200000762939453</v>
      </c>
      <c r="L218">
        <v>1</v>
      </c>
      <c r="M218">
        <v>4.8700001090764999E-2</v>
      </c>
      <c r="N218">
        <v>0.1679999977350235</v>
      </c>
      <c r="O218">
        <v>0</v>
      </c>
      <c r="P218">
        <v>0.18899999558925629</v>
      </c>
      <c r="Q218">
        <v>0.70899999141693115</v>
      </c>
      <c r="R218">
        <v>98.030998229980469</v>
      </c>
      <c r="S218">
        <v>4</v>
      </c>
    </row>
    <row r="219" spans="1:19" x14ac:dyDescent="0.3">
      <c r="A219">
        <v>3285</v>
      </c>
      <c r="B219" s="1" t="s">
        <v>4928</v>
      </c>
      <c r="C219" s="1" t="s">
        <v>4929</v>
      </c>
      <c r="D219" t="b">
        <v>0</v>
      </c>
      <c r="E219">
        <v>194918</v>
      </c>
      <c r="F219" s="1" t="s">
        <v>4929</v>
      </c>
      <c r="G219" s="2">
        <v>42711</v>
      </c>
      <c r="H219">
        <v>0.72399997711181641</v>
      </c>
      <c r="I219">
        <v>0.57099997997283936</v>
      </c>
      <c r="J219">
        <v>7</v>
      </c>
      <c r="K219">
        <v>-3.9179999828338623</v>
      </c>
      <c r="L219">
        <v>1</v>
      </c>
      <c r="M219">
        <v>5.9999998658895493E-2</v>
      </c>
      <c r="N219">
        <v>0.34999999403953552</v>
      </c>
      <c r="O219">
        <v>0</v>
      </c>
      <c r="P219">
        <v>5.6800000369548798E-2</v>
      </c>
      <c r="Q219">
        <v>0.97200000286102295</v>
      </c>
      <c r="R219">
        <v>184.80000305175781</v>
      </c>
      <c r="S219">
        <v>4</v>
      </c>
    </row>
    <row r="220" spans="1:19" x14ac:dyDescent="0.3">
      <c r="A220">
        <v>3289</v>
      </c>
      <c r="B220" s="1" t="s">
        <v>4930</v>
      </c>
      <c r="C220" s="1" t="s">
        <v>4931</v>
      </c>
      <c r="D220" t="b">
        <v>0</v>
      </c>
      <c r="E220">
        <v>169695</v>
      </c>
      <c r="F220" s="1" t="s">
        <v>4931</v>
      </c>
      <c r="G220" s="2">
        <v>45259</v>
      </c>
      <c r="H220">
        <v>0.61400002241134644</v>
      </c>
      <c r="I220">
        <v>0.67400002479553223</v>
      </c>
      <c r="J220">
        <v>7</v>
      </c>
      <c r="K220">
        <v>-6.9980001449584961</v>
      </c>
      <c r="L220">
        <v>1</v>
      </c>
      <c r="M220">
        <v>3.4499999135732651E-2</v>
      </c>
      <c r="N220">
        <v>4.8799999058246613E-2</v>
      </c>
      <c r="O220">
        <v>0</v>
      </c>
      <c r="P220">
        <v>0.10400000214576721</v>
      </c>
      <c r="Q220">
        <v>0.2669999897480011</v>
      </c>
      <c r="R220">
        <v>99.992996215820313</v>
      </c>
      <c r="S220">
        <v>4</v>
      </c>
    </row>
    <row r="221" spans="1:19" x14ac:dyDescent="0.3">
      <c r="A221">
        <v>3337</v>
      </c>
      <c r="B221" s="1" t="s">
        <v>4932</v>
      </c>
      <c r="C221" s="1" t="s">
        <v>4933</v>
      </c>
      <c r="D221" t="b">
        <v>0</v>
      </c>
      <c r="E221">
        <v>178000</v>
      </c>
      <c r="F221" s="1" t="s">
        <v>4933</v>
      </c>
      <c r="G221" s="2">
        <v>45121</v>
      </c>
      <c r="H221">
        <v>0.76599997282028198</v>
      </c>
      <c r="I221">
        <v>0.51099997758865356</v>
      </c>
      <c r="J221">
        <v>7</v>
      </c>
      <c r="K221">
        <v>-7.4699997901916504</v>
      </c>
      <c r="L221">
        <v>1</v>
      </c>
      <c r="M221">
        <v>8.4200002253055573E-2</v>
      </c>
      <c r="N221">
        <v>0.53600001335144043</v>
      </c>
      <c r="O221">
        <v>0</v>
      </c>
      <c r="P221">
        <v>0.11100000143051147</v>
      </c>
      <c r="Q221">
        <v>0.60900002717971802</v>
      </c>
      <c r="R221">
        <v>104.94400024414063</v>
      </c>
      <c r="S221">
        <v>4</v>
      </c>
    </row>
    <row r="222" spans="1:19" x14ac:dyDescent="0.3">
      <c r="A222">
        <v>3414</v>
      </c>
      <c r="B222" s="1" t="s">
        <v>4934</v>
      </c>
      <c r="C222" s="1" t="s">
        <v>4935</v>
      </c>
      <c r="D222" t="b">
        <v>0</v>
      </c>
      <c r="E222">
        <v>129199</v>
      </c>
      <c r="F222" s="1" t="s">
        <v>4417</v>
      </c>
      <c r="G222" s="2">
        <v>41582</v>
      </c>
      <c r="H222">
        <v>0.31099998950958252</v>
      </c>
      <c r="I222">
        <v>0.20000000298023224</v>
      </c>
      <c r="J222">
        <v>7</v>
      </c>
      <c r="K222">
        <v>-12.062999725341797</v>
      </c>
      <c r="L222">
        <v>1</v>
      </c>
      <c r="M222">
        <v>3.0500000342726707E-2</v>
      </c>
      <c r="N222">
        <v>0.82999998331069946</v>
      </c>
      <c r="O222">
        <v>0</v>
      </c>
      <c r="P222">
        <v>0.53299999237060547</v>
      </c>
      <c r="Q222">
        <v>0.50499999523162842</v>
      </c>
      <c r="R222">
        <v>95.781997680664063</v>
      </c>
      <c r="S222">
        <v>4</v>
      </c>
    </row>
    <row r="223" spans="1:19" x14ac:dyDescent="0.3">
      <c r="A223">
        <v>3525</v>
      </c>
      <c r="B223" s="1" t="s">
        <v>4936</v>
      </c>
      <c r="C223" s="1" t="s">
        <v>4937</v>
      </c>
      <c r="D223" t="b">
        <v>0</v>
      </c>
      <c r="E223">
        <v>174051</v>
      </c>
      <c r="F223" s="1" t="s">
        <v>4937</v>
      </c>
      <c r="G223" s="2">
        <v>45239</v>
      </c>
      <c r="H223">
        <v>0.76399999856948853</v>
      </c>
      <c r="I223">
        <v>0.72699999809265137</v>
      </c>
      <c r="J223">
        <v>7</v>
      </c>
      <c r="K223">
        <v>-5.2839999198913574</v>
      </c>
      <c r="L223">
        <v>1</v>
      </c>
      <c r="M223">
        <v>5.7399999350309372E-2</v>
      </c>
      <c r="N223">
        <v>0.18799999356269836</v>
      </c>
      <c r="O223">
        <v>0</v>
      </c>
      <c r="P223">
        <v>5.9200000017881393E-2</v>
      </c>
      <c r="Q223">
        <v>0.57099997997283936</v>
      </c>
      <c r="R223">
        <v>102.98600006103516</v>
      </c>
      <c r="S223">
        <v>4</v>
      </c>
    </row>
    <row r="224" spans="1:19" x14ac:dyDescent="0.3">
      <c r="A224">
        <v>3754</v>
      </c>
      <c r="B224" s="1" t="s">
        <v>4938</v>
      </c>
      <c r="C224" s="1" t="s">
        <v>4939</v>
      </c>
      <c r="D224" t="b">
        <v>0</v>
      </c>
      <c r="E224">
        <v>154154</v>
      </c>
      <c r="F224" s="1" t="s">
        <v>4939</v>
      </c>
      <c r="G224" s="2">
        <v>45086</v>
      </c>
      <c r="H224">
        <v>0.81499999761581421</v>
      </c>
      <c r="I224">
        <v>0.61299997568130493</v>
      </c>
      <c r="J224">
        <v>7</v>
      </c>
      <c r="K224">
        <v>-4.7849998474121094</v>
      </c>
      <c r="L224">
        <v>1</v>
      </c>
      <c r="M224">
        <v>0.23600000143051147</v>
      </c>
      <c r="N224">
        <v>8.9699998497962952E-2</v>
      </c>
      <c r="O224">
        <v>0</v>
      </c>
      <c r="P224">
        <v>9.4899997115135193E-2</v>
      </c>
      <c r="Q224">
        <v>0.64899998903274536</v>
      </c>
      <c r="R224">
        <v>134.92599487304688</v>
      </c>
      <c r="S224">
        <v>4</v>
      </c>
    </row>
    <row r="225" spans="1:19" x14ac:dyDescent="0.3">
      <c r="A225">
        <v>3877</v>
      </c>
      <c r="B225" s="1" t="s">
        <v>4940</v>
      </c>
      <c r="C225" s="1" t="s">
        <v>4941</v>
      </c>
      <c r="D225" t="b">
        <v>0</v>
      </c>
      <c r="E225">
        <v>229953</v>
      </c>
      <c r="F225" s="1" t="s">
        <v>4941</v>
      </c>
      <c r="G225" s="2">
        <v>45086</v>
      </c>
      <c r="H225">
        <v>0.61699998378753662</v>
      </c>
      <c r="I225">
        <v>0.58899998664855957</v>
      </c>
      <c r="J225">
        <v>7</v>
      </c>
      <c r="K225">
        <v>-5.9780001640319824</v>
      </c>
      <c r="L225">
        <v>1</v>
      </c>
      <c r="M225">
        <v>3.4499999135732651E-2</v>
      </c>
      <c r="N225">
        <v>2.6799999177455902E-2</v>
      </c>
      <c r="O225">
        <v>0</v>
      </c>
      <c r="P225">
        <v>0.37799999117851257</v>
      </c>
      <c r="Q225">
        <v>0.56599998474121094</v>
      </c>
      <c r="R225">
        <v>92.990997314453125</v>
      </c>
      <c r="S225">
        <v>4</v>
      </c>
    </row>
    <row r="226" spans="1:19" x14ac:dyDescent="0.3">
      <c r="A226">
        <v>3881</v>
      </c>
      <c r="B226" s="1" t="s">
        <v>4942</v>
      </c>
      <c r="C226" s="1" t="s">
        <v>4943</v>
      </c>
      <c r="D226" t="b">
        <v>0</v>
      </c>
      <c r="E226">
        <v>142001</v>
      </c>
      <c r="F226" s="1" t="s">
        <v>4943</v>
      </c>
      <c r="G226" s="2">
        <v>45240</v>
      </c>
      <c r="H226">
        <v>0.67699998617172241</v>
      </c>
      <c r="I226">
        <v>0.76399999856948853</v>
      </c>
      <c r="J226">
        <v>7</v>
      </c>
      <c r="K226">
        <v>-6.2839999198913574</v>
      </c>
      <c r="L226">
        <v>1</v>
      </c>
      <c r="M226">
        <v>0.20900000631809235</v>
      </c>
      <c r="N226">
        <v>0.27000001072883606</v>
      </c>
      <c r="O226">
        <v>0</v>
      </c>
      <c r="P226">
        <v>0.22400000691413879</v>
      </c>
      <c r="Q226">
        <v>0.63099998235702515</v>
      </c>
      <c r="R226">
        <v>90.115997314453125</v>
      </c>
      <c r="S226">
        <v>4</v>
      </c>
    </row>
    <row r="227" spans="1:19" x14ac:dyDescent="0.3">
      <c r="A227">
        <v>3952</v>
      </c>
      <c r="B227" s="1" t="s">
        <v>4944</v>
      </c>
      <c r="C227" s="1" t="s">
        <v>4924</v>
      </c>
      <c r="D227" t="b">
        <v>0</v>
      </c>
      <c r="E227">
        <v>203149</v>
      </c>
      <c r="F227" s="1" t="s">
        <v>4733</v>
      </c>
      <c r="G227" s="2">
        <v>45261</v>
      </c>
      <c r="H227">
        <v>0.73600000143051147</v>
      </c>
      <c r="I227">
        <v>0.69499999284744263</v>
      </c>
      <c r="J227">
        <v>7</v>
      </c>
      <c r="K227">
        <v>-3.869999885559082</v>
      </c>
      <c r="L227">
        <v>1</v>
      </c>
      <c r="M227">
        <v>4.6799998730421066E-2</v>
      </c>
      <c r="N227">
        <v>2.0899999886751175E-2</v>
      </c>
      <c r="O227">
        <v>0</v>
      </c>
      <c r="P227">
        <v>5.169999971985817E-2</v>
      </c>
      <c r="Q227">
        <v>0.7839999794960022</v>
      </c>
      <c r="R227">
        <v>109.97599792480469</v>
      </c>
      <c r="S227">
        <v>4</v>
      </c>
    </row>
    <row r="228" spans="1:19" x14ac:dyDescent="0.3">
      <c r="A228">
        <v>4010</v>
      </c>
      <c r="B228" s="1" t="s">
        <v>4945</v>
      </c>
      <c r="C228" s="1" t="s">
        <v>4946</v>
      </c>
      <c r="D228" t="b">
        <v>0</v>
      </c>
      <c r="E228">
        <v>197930</v>
      </c>
      <c r="F228" s="1" t="s">
        <v>4946</v>
      </c>
      <c r="G228" s="2">
        <v>44189</v>
      </c>
      <c r="H228">
        <v>0.60799998044967651</v>
      </c>
      <c r="I228">
        <v>0.75300002098083496</v>
      </c>
      <c r="J228">
        <v>7</v>
      </c>
      <c r="K228">
        <v>-5.3330001831054688</v>
      </c>
      <c r="L228">
        <v>1</v>
      </c>
      <c r="M228">
        <v>2.8899999335408211E-2</v>
      </c>
      <c r="N228">
        <v>9.4800002872943878E-2</v>
      </c>
      <c r="O228">
        <v>0</v>
      </c>
      <c r="P228">
        <v>9.5700003206729889E-2</v>
      </c>
      <c r="Q228">
        <v>0.62199997901916504</v>
      </c>
      <c r="R228">
        <v>99.977996826171875</v>
      </c>
      <c r="S228">
        <v>4</v>
      </c>
    </row>
    <row r="229" spans="1:19" x14ac:dyDescent="0.3">
      <c r="A229">
        <v>4094</v>
      </c>
      <c r="B229" s="1" t="s">
        <v>4947</v>
      </c>
      <c r="C229" s="1" t="s">
        <v>4948</v>
      </c>
      <c r="D229" t="b">
        <v>0</v>
      </c>
      <c r="E229">
        <v>51000</v>
      </c>
      <c r="F229" s="1" t="s">
        <v>4949</v>
      </c>
      <c r="G229" s="2">
        <v>29983</v>
      </c>
      <c r="H229">
        <v>0.85199999809265137</v>
      </c>
      <c r="I229">
        <v>0.29499998688697815</v>
      </c>
      <c r="J229">
        <v>7</v>
      </c>
      <c r="K229">
        <v>-12.329000473022461</v>
      </c>
      <c r="L229">
        <v>1</v>
      </c>
      <c r="M229">
        <v>0.17200000584125519</v>
      </c>
      <c r="N229">
        <v>0.88499999046325684</v>
      </c>
      <c r="O229">
        <v>0</v>
      </c>
      <c r="P229">
        <v>0.10999999940395355</v>
      </c>
      <c r="Q229">
        <v>0.95300000905990601</v>
      </c>
      <c r="R229">
        <v>118.81400299072266</v>
      </c>
      <c r="S229">
        <v>4</v>
      </c>
    </row>
    <row r="230" spans="1:19" x14ac:dyDescent="0.3">
      <c r="A230">
        <v>4154</v>
      </c>
      <c r="B230" s="1" t="s">
        <v>4950</v>
      </c>
      <c r="C230" s="1" t="s">
        <v>4951</v>
      </c>
      <c r="D230" t="b">
        <v>0</v>
      </c>
      <c r="E230">
        <v>160879</v>
      </c>
      <c r="F230" s="1" t="s">
        <v>4951</v>
      </c>
      <c r="G230" s="2">
        <v>45236</v>
      </c>
      <c r="H230">
        <v>0.63700002431869507</v>
      </c>
      <c r="I230">
        <v>0.94300001859664917</v>
      </c>
      <c r="J230">
        <v>7</v>
      </c>
      <c r="K230">
        <v>-5.3319997787475586</v>
      </c>
      <c r="L230">
        <v>1</v>
      </c>
      <c r="M230">
        <v>7.0900000631809235E-2</v>
      </c>
      <c r="N230">
        <v>2.9999999329447746E-2</v>
      </c>
      <c r="O230">
        <v>0</v>
      </c>
      <c r="P230">
        <v>0.26800000667572021</v>
      </c>
      <c r="Q230">
        <v>0.4440000057220459</v>
      </c>
      <c r="R230">
        <v>91.037002563476563</v>
      </c>
      <c r="S230">
        <v>4</v>
      </c>
    </row>
    <row r="231" spans="1:19" x14ac:dyDescent="0.3">
      <c r="A231">
        <v>4225</v>
      </c>
      <c r="B231" s="1" t="s">
        <v>4952</v>
      </c>
      <c r="C231" s="1" t="s">
        <v>4953</v>
      </c>
      <c r="D231" t="b">
        <v>0</v>
      </c>
      <c r="E231">
        <v>219200</v>
      </c>
      <c r="F231" s="1" t="s">
        <v>4954</v>
      </c>
      <c r="G231" s="2">
        <v>41939</v>
      </c>
      <c r="H231">
        <v>0.6470000147819519</v>
      </c>
      <c r="I231">
        <v>0.7850000262260437</v>
      </c>
      <c r="J231">
        <v>7</v>
      </c>
      <c r="K231">
        <v>-5.4140000343322754</v>
      </c>
      <c r="L231">
        <v>1</v>
      </c>
      <c r="M231">
        <v>0.16500000655651093</v>
      </c>
      <c r="N231">
        <v>5.6099999696016312E-2</v>
      </c>
      <c r="O231">
        <v>0</v>
      </c>
      <c r="P231">
        <v>0.14800000190734863</v>
      </c>
      <c r="Q231">
        <v>0.94300001859664917</v>
      </c>
      <c r="R231">
        <v>160.01499938964844</v>
      </c>
      <c r="S231">
        <v>4</v>
      </c>
    </row>
    <row r="232" spans="1:19" x14ac:dyDescent="0.3">
      <c r="A232">
        <v>4322</v>
      </c>
      <c r="B232" s="1" t="s">
        <v>4955</v>
      </c>
      <c r="C232" s="1" t="s">
        <v>4956</v>
      </c>
      <c r="D232" t="b">
        <v>0</v>
      </c>
      <c r="E232">
        <v>211103</v>
      </c>
      <c r="F232" s="1" t="s">
        <v>4449</v>
      </c>
      <c r="G232" s="2">
        <v>45225</v>
      </c>
      <c r="H232">
        <v>0.61900001764297485</v>
      </c>
      <c r="I232">
        <v>0.68599998950958252</v>
      </c>
      <c r="J232">
        <v>7</v>
      </c>
      <c r="K232">
        <v>-6.3689999580383301</v>
      </c>
      <c r="L232">
        <v>1</v>
      </c>
      <c r="M232">
        <v>0.164000004529953</v>
      </c>
      <c r="N232">
        <v>3.8499999791383743E-2</v>
      </c>
      <c r="O232">
        <v>0</v>
      </c>
      <c r="P232">
        <v>0.30700001120567322</v>
      </c>
      <c r="Q232">
        <v>0.36399999260902405</v>
      </c>
      <c r="R232">
        <v>169.9429931640625</v>
      </c>
      <c r="S232">
        <v>4</v>
      </c>
    </row>
    <row r="233" spans="1:19" x14ac:dyDescent="0.3">
      <c r="A233">
        <v>4419</v>
      </c>
      <c r="B233" s="1" t="s">
        <v>4957</v>
      </c>
      <c r="C233" s="1" t="s">
        <v>4958</v>
      </c>
      <c r="D233" t="b">
        <v>0</v>
      </c>
      <c r="E233">
        <v>269133</v>
      </c>
      <c r="F233" s="1" t="s">
        <v>4958</v>
      </c>
      <c r="G233" s="2">
        <v>41275</v>
      </c>
      <c r="H233">
        <v>0.6589999794960022</v>
      </c>
      <c r="I233">
        <v>0.62199997901916504</v>
      </c>
      <c r="J233">
        <v>7</v>
      </c>
      <c r="K233">
        <v>-7.3489999771118164</v>
      </c>
      <c r="L233">
        <v>1</v>
      </c>
      <c r="M233">
        <v>3.2400000840425491E-2</v>
      </c>
      <c r="N233">
        <v>0.65499997138977051</v>
      </c>
      <c r="O233">
        <v>0</v>
      </c>
      <c r="P233">
        <v>0.19599999487400055</v>
      </c>
      <c r="Q233">
        <v>0.30399999022483826</v>
      </c>
      <c r="R233">
        <v>136.07400512695313</v>
      </c>
      <c r="S233">
        <v>4</v>
      </c>
    </row>
    <row r="234" spans="1:19" x14ac:dyDescent="0.3">
      <c r="A234">
        <v>4427</v>
      </c>
      <c r="B234" s="1" t="s">
        <v>4959</v>
      </c>
      <c r="C234" s="1" t="s">
        <v>4960</v>
      </c>
      <c r="D234" t="b">
        <v>0</v>
      </c>
      <c r="E234">
        <v>155050</v>
      </c>
      <c r="F234" s="1" t="s">
        <v>4960</v>
      </c>
      <c r="G234" s="2">
        <v>45107</v>
      </c>
      <c r="H234">
        <v>0.80099999904632568</v>
      </c>
      <c r="I234">
        <v>0.44699999690055847</v>
      </c>
      <c r="J234">
        <v>7</v>
      </c>
      <c r="K234">
        <v>-9.9739999771118164</v>
      </c>
      <c r="L234">
        <v>1</v>
      </c>
      <c r="M234">
        <v>0.16699999570846558</v>
      </c>
      <c r="N234">
        <v>0.30500000715255737</v>
      </c>
      <c r="O234">
        <v>0</v>
      </c>
      <c r="P234">
        <v>0.10199999809265137</v>
      </c>
      <c r="Q234">
        <v>0.44100001454353333</v>
      </c>
      <c r="R234">
        <v>139.94700622558594</v>
      </c>
      <c r="S234">
        <v>4</v>
      </c>
    </row>
    <row r="235" spans="1:19" x14ac:dyDescent="0.3">
      <c r="A235">
        <v>4429</v>
      </c>
      <c r="B235" s="1" t="s">
        <v>4961</v>
      </c>
      <c r="C235" s="1" t="s">
        <v>4962</v>
      </c>
      <c r="D235" t="b">
        <v>0</v>
      </c>
      <c r="E235">
        <v>153237</v>
      </c>
      <c r="F235" s="1" t="s">
        <v>4535</v>
      </c>
      <c r="G235" s="2">
        <v>45281</v>
      </c>
      <c r="H235">
        <v>0.65700000524520874</v>
      </c>
      <c r="I235">
        <v>0.77799999713897705</v>
      </c>
      <c r="J235">
        <v>7</v>
      </c>
      <c r="K235">
        <v>-4.439000129699707</v>
      </c>
      <c r="L235">
        <v>1</v>
      </c>
      <c r="M235">
        <v>5.8699999004602432E-2</v>
      </c>
      <c r="N235">
        <v>0.63599997758865356</v>
      </c>
      <c r="O235">
        <v>0</v>
      </c>
      <c r="P235">
        <v>0.35600000619888306</v>
      </c>
      <c r="Q235">
        <v>0.73299998044967651</v>
      </c>
      <c r="R235">
        <v>156.14399719238281</v>
      </c>
      <c r="S235">
        <v>4</v>
      </c>
    </row>
    <row r="236" spans="1:19" x14ac:dyDescent="0.3">
      <c r="A236">
        <v>4459</v>
      </c>
      <c r="B236" s="1" t="s">
        <v>4963</v>
      </c>
      <c r="C236" s="1" t="s">
        <v>4964</v>
      </c>
      <c r="D236" t="b">
        <v>0</v>
      </c>
      <c r="E236">
        <v>177400</v>
      </c>
      <c r="F236" s="1" t="s">
        <v>4965</v>
      </c>
      <c r="G236" s="2">
        <v>37956</v>
      </c>
      <c r="H236">
        <v>0.5690000057220459</v>
      </c>
      <c r="I236">
        <v>0.67199999094009399</v>
      </c>
      <c r="J236">
        <v>7</v>
      </c>
      <c r="K236">
        <v>-12.534999847412109</v>
      </c>
      <c r="L236">
        <v>1</v>
      </c>
      <c r="M236">
        <v>4.349999874830246E-2</v>
      </c>
      <c r="N236">
        <v>0.25799998641014099</v>
      </c>
      <c r="O236">
        <v>0</v>
      </c>
      <c r="P236">
        <v>0.14699999988079071</v>
      </c>
      <c r="Q236">
        <v>0.86500000953674316</v>
      </c>
      <c r="R236">
        <v>169.80900573730469</v>
      </c>
      <c r="S236">
        <v>4</v>
      </c>
    </row>
    <row r="237" spans="1:19" x14ac:dyDescent="0.3">
      <c r="A237">
        <v>4491</v>
      </c>
      <c r="B237" s="1" t="s">
        <v>4966</v>
      </c>
      <c r="C237" s="1" t="s">
        <v>4967</v>
      </c>
      <c r="D237" t="b">
        <v>0</v>
      </c>
      <c r="E237">
        <v>195199</v>
      </c>
      <c r="F237" s="1" t="s">
        <v>4968</v>
      </c>
      <c r="G237" s="2">
        <v>43831</v>
      </c>
      <c r="H237">
        <v>0.73199999332427979</v>
      </c>
      <c r="I237">
        <v>0.9649999737739563</v>
      </c>
      <c r="J237">
        <v>7</v>
      </c>
      <c r="K237">
        <v>-3.4500000476837158</v>
      </c>
      <c r="L237">
        <v>1</v>
      </c>
      <c r="M237">
        <v>0.16099999845027924</v>
      </c>
      <c r="N237">
        <v>0.2800000011920929</v>
      </c>
      <c r="O237">
        <v>0</v>
      </c>
      <c r="P237">
        <v>0.22599999606609344</v>
      </c>
      <c r="Q237">
        <v>0.42100000381469727</v>
      </c>
      <c r="R237">
        <v>128.01499938964844</v>
      </c>
      <c r="S237">
        <v>4</v>
      </c>
    </row>
    <row r="238" spans="1:19" x14ac:dyDescent="0.3">
      <c r="A238">
        <v>4552</v>
      </c>
      <c r="B238" s="1" t="s">
        <v>4969</v>
      </c>
      <c r="C238" s="1" t="s">
        <v>4970</v>
      </c>
      <c r="D238" t="b">
        <v>0</v>
      </c>
      <c r="E238">
        <v>186610</v>
      </c>
      <c r="F238" s="1" t="s">
        <v>4970</v>
      </c>
      <c r="G238" s="2">
        <v>44722</v>
      </c>
      <c r="H238">
        <v>0.74500000476837158</v>
      </c>
      <c r="I238">
        <v>0.62800002098083496</v>
      </c>
      <c r="J238">
        <v>7</v>
      </c>
      <c r="K238">
        <v>-7.4489998817443848</v>
      </c>
      <c r="L238">
        <v>1</v>
      </c>
      <c r="M238">
        <v>5.3500000387430191E-2</v>
      </c>
      <c r="N238">
        <v>0.55299997329711914</v>
      </c>
      <c r="O238">
        <v>0</v>
      </c>
      <c r="P238">
        <v>8.4299996495246887E-2</v>
      </c>
      <c r="Q238">
        <v>0.80299997329711914</v>
      </c>
      <c r="R238">
        <v>117.91899871826172</v>
      </c>
      <c r="S238">
        <v>4</v>
      </c>
    </row>
    <row r="239" spans="1:19" x14ac:dyDescent="0.3">
      <c r="A239">
        <v>4640</v>
      </c>
      <c r="B239" s="1" t="s">
        <v>4971</v>
      </c>
      <c r="C239" s="1" t="s">
        <v>4972</v>
      </c>
      <c r="D239" t="b">
        <v>0</v>
      </c>
      <c r="E239">
        <v>225527</v>
      </c>
      <c r="F239" s="1" t="s">
        <v>4972</v>
      </c>
      <c r="G239" s="2">
        <v>45028</v>
      </c>
      <c r="H239">
        <v>0.73600000143051147</v>
      </c>
      <c r="I239">
        <v>0.69199997186660767</v>
      </c>
      <c r="J239">
        <v>7</v>
      </c>
      <c r="K239">
        <v>-6.6539998054504395</v>
      </c>
      <c r="L239">
        <v>1</v>
      </c>
      <c r="M239">
        <v>6.4300000667572021E-2</v>
      </c>
      <c r="N239">
        <v>0.48500001430511475</v>
      </c>
      <c r="O239">
        <v>0</v>
      </c>
      <c r="P239">
        <v>0.14100000262260437</v>
      </c>
      <c r="Q239">
        <v>0.38199999928474426</v>
      </c>
      <c r="R239">
        <v>132.00999450683594</v>
      </c>
      <c r="S239">
        <v>4</v>
      </c>
    </row>
    <row r="240" spans="1:19" x14ac:dyDescent="0.3">
      <c r="A240">
        <v>4689</v>
      </c>
      <c r="B240" s="1" t="s">
        <v>4973</v>
      </c>
      <c r="C240" s="1" t="s">
        <v>4974</v>
      </c>
      <c r="D240" t="b">
        <v>0</v>
      </c>
      <c r="E240">
        <v>209533</v>
      </c>
      <c r="F240" s="1" t="s">
        <v>4974</v>
      </c>
      <c r="G240" s="2">
        <v>45218</v>
      </c>
      <c r="H240">
        <v>0.6809999942779541</v>
      </c>
      <c r="I240">
        <v>0.74599999189376831</v>
      </c>
      <c r="J240">
        <v>7</v>
      </c>
      <c r="K240">
        <v>-5.4099998474121094</v>
      </c>
      <c r="L240">
        <v>1</v>
      </c>
      <c r="M240">
        <v>6.7299999296665192E-2</v>
      </c>
      <c r="N240">
        <v>0.16899999976158142</v>
      </c>
      <c r="O240">
        <v>0</v>
      </c>
      <c r="P240">
        <v>0.335999995470047</v>
      </c>
      <c r="Q240">
        <v>0.46399998664855957</v>
      </c>
      <c r="R240">
        <v>99</v>
      </c>
      <c r="S240">
        <v>4</v>
      </c>
    </row>
    <row r="241" spans="1:19" x14ac:dyDescent="0.3">
      <c r="A241">
        <v>4732</v>
      </c>
      <c r="B241" s="1" t="s">
        <v>4975</v>
      </c>
      <c r="C241" s="1" t="s">
        <v>4976</v>
      </c>
      <c r="D241" t="b">
        <v>0</v>
      </c>
      <c r="E241">
        <v>154386</v>
      </c>
      <c r="F241" s="1" t="s">
        <v>4977</v>
      </c>
      <c r="G241" s="2">
        <v>45240</v>
      </c>
      <c r="H241">
        <v>0.63599997758865356</v>
      </c>
      <c r="I241">
        <v>0.71100002527236938</v>
      </c>
      <c r="J241">
        <v>7</v>
      </c>
      <c r="K241">
        <v>-8.2829999923706055</v>
      </c>
      <c r="L241">
        <v>1</v>
      </c>
      <c r="M241">
        <v>0.10599999874830246</v>
      </c>
      <c r="N241">
        <v>0.40000000596046448</v>
      </c>
      <c r="O241">
        <v>0</v>
      </c>
      <c r="P241">
        <v>8.3400003612041473E-2</v>
      </c>
      <c r="Q241">
        <v>0.39500001072883606</v>
      </c>
      <c r="R241">
        <v>131.93699645996094</v>
      </c>
      <c r="S241">
        <v>4</v>
      </c>
    </row>
    <row r="242" spans="1:19" x14ac:dyDescent="0.3">
      <c r="A242">
        <v>4737</v>
      </c>
      <c r="B242" s="1" t="s">
        <v>4978</v>
      </c>
      <c r="C242" s="1" t="s">
        <v>4979</v>
      </c>
      <c r="D242" t="b">
        <v>0</v>
      </c>
      <c r="E242">
        <v>128437</v>
      </c>
      <c r="F242" s="1" t="s">
        <v>4979</v>
      </c>
      <c r="G242" s="2">
        <v>45240</v>
      </c>
      <c r="H242">
        <v>0.79500001668930054</v>
      </c>
      <c r="I242">
        <v>0.83700001239776611</v>
      </c>
      <c r="J242">
        <v>7</v>
      </c>
      <c r="K242">
        <v>-5.5419998168945313</v>
      </c>
      <c r="L242">
        <v>1</v>
      </c>
      <c r="M242">
        <v>6.8599998950958252E-2</v>
      </c>
      <c r="N242">
        <v>9.0999998152256012E-2</v>
      </c>
      <c r="O242">
        <v>0</v>
      </c>
      <c r="P242">
        <v>0.21500000357627869</v>
      </c>
      <c r="Q242">
        <v>0.5910000205039978</v>
      </c>
      <c r="R242">
        <v>127.98600006103516</v>
      </c>
      <c r="S242">
        <v>4</v>
      </c>
    </row>
    <row r="243" spans="1:19" x14ac:dyDescent="0.3">
      <c r="A243">
        <v>4780</v>
      </c>
      <c r="B243" s="1" t="s">
        <v>4980</v>
      </c>
      <c r="C243" s="1" t="s">
        <v>4981</v>
      </c>
      <c r="D243" t="b">
        <v>0</v>
      </c>
      <c r="E243">
        <v>274546</v>
      </c>
      <c r="F243" s="1" t="s">
        <v>4982</v>
      </c>
      <c r="G243" s="2">
        <v>38861</v>
      </c>
      <c r="H243">
        <v>0.5130000114440918</v>
      </c>
      <c r="I243">
        <v>0.9179999828338623</v>
      </c>
      <c r="J243">
        <v>7</v>
      </c>
      <c r="K243">
        <v>-5.0409998893737793</v>
      </c>
      <c r="L243">
        <v>1</v>
      </c>
      <c r="M243">
        <v>0.26100000739097595</v>
      </c>
      <c r="N243">
        <v>0.1550000011920929</v>
      </c>
      <c r="O243">
        <v>0</v>
      </c>
      <c r="P243">
        <v>0.15000000596046448</v>
      </c>
      <c r="Q243">
        <v>0.96700000762939453</v>
      </c>
      <c r="R243">
        <v>131.25399780273438</v>
      </c>
      <c r="S243">
        <v>4</v>
      </c>
    </row>
    <row r="244" spans="1:19" x14ac:dyDescent="0.3">
      <c r="A244">
        <v>4796</v>
      </c>
      <c r="B244" s="1" t="s">
        <v>4983</v>
      </c>
      <c r="C244" s="1" t="s">
        <v>4984</v>
      </c>
      <c r="D244" t="b">
        <v>0</v>
      </c>
      <c r="E244">
        <v>228920</v>
      </c>
      <c r="F244" s="1" t="s">
        <v>4984</v>
      </c>
      <c r="G244" s="2">
        <v>45131</v>
      </c>
      <c r="H244">
        <v>0.54400002956390381</v>
      </c>
      <c r="I244">
        <v>0.93000000715255737</v>
      </c>
      <c r="J244">
        <v>7</v>
      </c>
      <c r="K244">
        <v>-1.9739999771118164</v>
      </c>
      <c r="L244">
        <v>1</v>
      </c>
      <c r="M244">
        <v>6.4800001680850983E-2</v>
      </c>
      <c r="N244">
        <v>0.42300000786781311</v>
      </c>
      <c r="O244">
        <v>0</v>
      </c>
      <c r="P244">
        <v>0.25999999046325684</v>
      </c>
      <c r="Q244">
        <v>0.31099998950958252</v>
      </c>
      <c r="R244">
        <v>143.0570068359375</v>
      </c>
      <c r="S244">
        <v>4</v>
      </c>
    </row>
    <row r="245" spans="1:19" x14ac:dyDescent="0.3">
      <c r="A245">
        <v>4819</v>
      </c>
      <c r="B245" s="1" t="s">
        <v>4985</v>
      </c>
      <c r="C245" s="1" t="s">
        <v>4986</v>
      </c>
      <c r="D245" t="b">
        <v>0</v>
      </c>
      <c r="E245">
        <v>119786</v>
      </c>
      <c r="F245" s="1" t="s">
        <v>4667</v>
      </c>
      <c r="G245" s="2">
        <v>40830</v>
      </c>
      <c r="H245">
        <v>0.6470000147819519</v>
      </c>
      <c r="I245">
        <v>0.46500000357627869</v>
      </c>
      <c r="J245">
        <v>7</v>
      </c>
      <c r="K245">
        <v>-8.3079996109008789</v>
      </c>
      <c r="L245">
        <v>1</v>
      </c>
      <c r="M245">
        <v>4.2800001800060272E-2</v>
      </c>
      <c r="N245">
        <v>0.86500000953674316</v>
      </c>
      <c r="O245">
        <v>0</v>
      </c>
      <c r="P245">
        <v>8.8200002908706665E-2</v>
      </c>
      <c r="Q245">
        <v>0.69900000095367432</v>
      </c>
      <c r="R245">
        <v>151.25100708007813</v>
      </c>
      <c r="S245">
        <v>4</v>
      </c>
    </row>
    <row r="246" spans="1:19" x14ac:dyDescent="0.3">
      <c r="A246">
        <v>4851</v>
      </c>
      <c r="B246" s="1" t="s">
        <v>4987</v>
      </c>
      <c r="C246" s="1" t="s">
        <v>4988</v>
      </c>
      <c r="D246" t="b">
        <v>0</v>
      </c>
      <c r="E246">
        <v>203493</v>
      </c>
      <c r="F246" s="1" t="s">
        <v>4989</v>
      </c>
      <c r="G246" s="2">
        <v>42356</v>
      </c>
      <c r="H246">
        <v>0.66399997472763062</v>
      </c>
      <c r="I246">
        <v>0.66500002145767212</v>
      </c>
      <c r="J246">
        <v>7</v>
      </c>
      <c r="K246">
        <v>-5.1979999542236328</v>
      </c>
      <c r="L246">
        <v>1</v>
      </c>
      <c r="M246">
        <v>6.4400002360343933E-2</v>
      </c>
      <c r="N246">
        <v>5.7000000029802322E-2</v>
      </c>
      <c r="O246">
        <v>0</v>
      </c>
      <c r="P246">
        <v>0.31099998950958252</v>
      </c>
      <c r="Q246">
        <v>0.49599999189376831</v>
      </c>
      <c r="R246">
        <v>96.055000305175781</v>
      </c>
      <c r="S246">
        <v>4</v>
      </c>
    </row>
    <row r="247" spans="1:19" x14ac:dyDescent="0.3">
      <c r="A247">
        <v>4877</v>
      </c>
      <c r="B247" s="1" t="s">
        <v>4990</v>
      </c>
      <c r="C247" s="1" t="s">
        <v>4976</v>
      </c>
      <c r="D247" t="b">
        <v>0</v>
      </c>
      <c r="E247">
        <v>153449</v>
      </c>
      <c r="F247" s="1" t="s">
        <v>4976</v>
      </c>
      <c r="G247" s="2">
        <v>45086</v>
      </c>
      <c r="H247">
        <v>0.61500000953674316</v>
      </c>
      <c r="I247">
        <v>0.74400001764297485</v>
      </c>
      <c r="J247">
        <v>7</v>
      </c>
      <c r="K247">
        <v>-7.7059998512268066</v>
      </c>
      <c r="L247">
        <v>1</v>
      </c>
      <c r="M247">
        <v>0.16300000250339508</v>
      </c>
      <c r="N247">
        <v>0.40400001406669617</v>
      </c>
      <c r="O247">
        <v>0</v>
      </c>
      <c r="P247">
        <v>9.0599998831748962E-2</v>
      </c>
      <c r="Q247">
        <v>0.35699999332427979</v>
      </c>
      <c r="R247">
        <v>131.83700561523438</v>
      </c>
      <c r="S247">
        <v>4</v>
      </c>
    </row>
    <row r="248" spans="1:19" x14ac:dyDescent="0.3">
      <c r="A248">
        <v>4994</v>
      </c>
      <c r="B248" s="1" t="s">
        <v>4991</v>
      </c>
      <c r="C248" s="1" t="s">
        <v>4992</v>
      </c>
      <c r="D248" t="b">
        <v>0</v>
      </c>
      <c r="E248">
        <v>174946</v>
      </c>
      <c r="F248" s="1" t="s">
        <v>4992</v>
      </c>
      <c r="G248" s="2">
        <v>42309</v>
      </c>
      <c r="H248">
        <v>0.72600001096725464</v>
      </c>
      <c r="I248">
        <v>0.58899998664855957</v>
      </c>
      <c r="J248">
        <v>7</v>
      </c>
      <c r="K248">
        <v>-5.8940000534057617</v>
      </c>
      <c r="L248">
        <v>1</v>
      </c>
      <c r="M248">
        <v>5.0999999046325684E-2</v>
      </c>
      <c r="N248">
        <v>0.22599999606609344</v>
      </c>
      <c r="O248">
        <v>0</v>
      </c>
      <c r="P248">
        <v>7.0000000298023224E-2</v>
      </c>
      <c r="Q248">
        <v>0.60699999332427979</v>
      </c>
      <c r="R248">
        <v>79.98699951171875</v>
      </c>
      <c r="S248">
        <v>4</v>
      </c>
    </row>
    <row r="249" spans="1:19" x14ac:dyDescent="0.3">
      <c r="A249">
        <v>5081</v>
      </c>
      <c r="B249" s="1" t="s">
        <v>4993</v>
      </c>
      <c r="C249" s="1" t="s">
        <v>4994</v>
      </c>
      <c r="D249" t="b">
        <v>0</v>
      </c>
      <c r="E249">
        <v>134144</v>
      </c>
      <c r="F249" s="1" t="s">
        <v>4994</v>
      </c>
      <c r="G249" s="2">
        <v>45114</v>
      </c>
      <c r="H249">
        <v>0.75300002098083496</v>
      </c>
      <c r="I249">
        <v>0.76999998092651367</v>
      </c>
      <c r="J249">
        <v>7</v>
      </c>
      <c r="K249">
        <v>-5.750999927520752</v>
      </c>
      <c r="L249">
        <v>1</v>
      </c>
      <c r="M249">
        <v>3.4099999815225601E-2</v>
      </c>
      <c r="N249">
        <v>9.66000035405159E-2</v>
      </c>
      <c r="O249">
        <v>0</v>
      </c>
      <c r="P249">
        <v>0.27900001406669617</v>
      </c>
      <c r="Q249">
        <v>0.97100001573562622</v>
      </c>
      <c r="R249">
        <v>149.14399719238281</v>
      </c>
      <c r="S249">
        <v>4</v>
      </c>
    </row>
    <row r="250" spans="1:19" x14ac:dyDescent="0.3">
      <c r="A250">
        <v>5215</v>
      </c>
      <c r="B250" s="1" t="s">
        <v>4995</v>
      </c>
      <c r="C250" s="1" t="s">
        <v>4962</v>
      </c>
      <c r="D250" t="b">
        <v>0</v>
      </c>
      <c r="E250">
        <v>153237</v>
      </c>
      <c r="F250" s="1" t="s">
        <v>4996</v>
      </c>
      <c r="G250" s="2">
        <v>45115</v>
      </c>
      <c r="H250">
        <v>0.65700000524520874</v>
      </c>
      <c r="I250">
        <v>0.77799999713897705</v>
      </c>
      <c r="J250">
        <v>7</v>
      </c>
      <c r="K250">
        <v>-4.439000129699707</v>
      </c>
      <c r="L250">
        <v>1</v>
      </c>
      <c r="M250">
        <v>5.8699999004602432E-2</v>
      </c>
      <c r="N250">
        <v>0.63599997758865356</v>
      </c>
      <c r="O250">
        <v>0</v>
      </c>
      <c r="P250">
        <v>0.35600000619888306</v>
      </c>
      <c r="Q250">
        <v>0.73299998044967651</v>
      </c>
      <c r="R250">
        <v>156.14399719238281</v>
      </c>
      <c r="S250">
        <v>4</v>
      </c>
    </row>
    <row r="251" spans="1:19" x14ac:dyDescent="0.3">
      <c r="A251">
        <v>5277</v>
      </c>
      <c r="B251" s="1" t="s">
        <v>4997</v>
      </c>
      <c r="C251" s="1" t="s">
        <v>4998</v>
      </c>
      <c r="D251" t="b">
        <v>0</v>
      </c>
      <c r="E251">
        <v>205434</v>
      </c>
      <c r="F251" s="1" t="s">
        <v>4999</v>
      </c>
      <c r="G251" s="2">
        <v>45046</v>
      </c>
      <c r="H251">
        <v>0.68900001049041748</v>
      </c>
      <c r="I251">
        <v>0.72100001573562622</v>
      </c>
      <c r="J251">
        <v>7</v>
      </c>
      <c r="K251">
        <v>-6.5830001831054688</v>
      </c>
      <c r="L251">
        <v>1</v>
      </c>
      <c r="M251">
        <v>5.8899998664855957E-2</v>
      </c>
      <c r="N251">
        <v>0.24400000274181366</v>
      </c>
      <c r="O251">
        <v>0</v>
      </c>
      <c r="P251">
        <v>0.31000000238418579</v>
      </c>
      <c r="Q251">
        <v>0.30700001120567322</v>
      </c>
      <c r="R251">
        <v>92.067001342773438</v>
      </c>
      <c r="S251">
        <v>4</v>
      </c>
    </row>
    <row r="252" spans="1:19" x14ac:dyDescent="0.3">
      <c r="A252">
        <v>5343</v>
      </c>
      <c r="B252" s="1" t="s">
        <v>5000</v>
      </c>
      <c r="C252" s="1" t="s">
        <v>5001</v>
      </c>
      <c r="D252" t="b">
        <v>0</v>
      </c>
      <c r="E252">
        <v>199444</v>
      </c>
      <c r="F252" s="1" t="s">
        <v>5002</v>
      </c>
      <c r="G252" s="2">
        <v>39367</v>
      </c>
      <c r="H252">
        <v>0.58099997043609619</v>
      </c>
      <c r="I252">
        <v>0.35899999737739563</v>
      </c>
      <c r="J252">
        <v>7</v>
      </c>
      <c r="K252">
        <v>-9.4560003280639648</v>
      </c>
      <c r="L252">
        <v>1</v>
      </c>
      <c r="M252">
        <v>3.6499999463558197E-2</v>
      </c>
      <c r="N252">
        <v>0.80299997329711914</v>
      </c>
      <c r="O252">
        <v>0</v>
      </c>
      <c r="P252">
        <v>0.1379999965429306</v>
      </c>
      <c r="Q252">
        <v>0.27900001406669617</v>
      </c>
      <c r="R252">
        <v>127.84100341796875</v>
      </c>
      <c r="S252">
        <v>4</v>
      </c>
    </row>
    <row r="253" spans="1:19" x14ac:dyDescent="0.3">
      <c r="A253">
        <v>5424</v>
      </c>
      <c r="B253" s="1" t="s">
        <v>5003</v>
      </c>
      <c r="C253" s="1" t="s">
        <v>5004</v>
      </c>
      <c r="D253" t="b">
        <v>0</v>
      </c>
      <c r="E253">
        <v>151666</v>
      </c>
      <c r="F253" s="1" t="s">
        <v>5005</v>
      </c>
      <c r="G253" s="2">
        <v>24713</v>
      </c>
      <c r="H253">
        <v>0.66299998760223389</v>
      </c>
      <c r="I253">
        <v>0.60000002384185791</v>
      </c>
      <c r="J253">
        <v>7</v>
      </c>
      <c r="K253">
        <v>-10.869999885559082</v>
      </c>
      <c r="L253">
        <v>1</v>
      </c>
      <c r="M253">
        <v>3.2000001519918442E-2</v>
      </c>
      <c r="N253">
        <v>0.43000000715255737</v>
      </c>
      <c r="O253">
        <v>0</v>
      </c>
      <c r="P253">
        <v>0.18400000035762787</v>
      </c>
      <c r="Q253">
        <v>0.80000001192092896</v>
      </c>
      <c r="R253">
        <v>129.99099731445313</v>
      </c>
      <c r="S253">
        <v>4</v>
      </c>
    </row>
    <row r="254" spans="1:19" x14ac:dyDescent="0.3">
      <c r="A254">
        <v>5431</v>
      </c>
      <c r="B254" s="1" t="s">
        <v>5006</v>
      </c>
      <c r="C254" s="1" t="s">
        <v>5007</v>
      </c>
      <c r="D254" t="b">
        <v>0</v>
      </c>
      <c r="E254">
        <v>188731</v>
      </c>
      <c r="F254" s="1" t="s">
        <v>5007</v>
      </c>
      <c r="G254" s="2">
        <v>45093</v>
      </c>
      <c r="H254">
        <v>0.76599997282028198</v>
      </c>
      <c r="I254">
        <v>0.78899997472763062</v>
      </c>
      <c r="J254">
        <v>7</v>
      </c>
      <c r="K254">
        <v>-5.934999942779541</v>
      </c>
      <c r="L254">
        <v>1</v>
      </c>
      <c r="M254">
        <v>3.6499999463558197E-2</v>
      </c>
      <c r="N254">
        <v>5.6600000709295273E-2</v>
      </c>
      <c r="O254">
        <v>0</v>
      </c>
      <c r="P254">
        <v>5.9700001031160355E-2</v>
      </c>
      <c r="Q254">
        <v>0.50099998712539673</v>
      </c>
      <c r="R254">
        <v>118.04399871826172</v>
      </c>
      <c r="S254">
        <v>4</v>
      </c>
    </row>
    <row r="255" spans="1:19" x14ac:dyDescent="0.3">
      <c r="A255">
        <v>168</v>
      </c>
      <c r="B255" s="1" t="s">
        <v>5008</v>
      </c>
      <c r="C255" s="1" t="s">
        <v>5009</v>
      </c>
      <c r="D255" t="b">
        <v>0</v>
      </c>
      <c r="E255">
        <v>300000</v>
      </c>
      <c r="F255" s="1" t="s">
        <v>5009</v>
      </c>
      <c r="G255" s="2">
        <v>45231</v>
      </c>
      <c r="H255">
        <v>0.46900001168251038</v>
      </c>
      <c r="I255">
        <v>0.22699999809265137</v>
      </c>
      <c r="J255">
        <v>9</v>
      </c>
      <c r="K255">
        <v>-10.003999710083008</v>
      </c>
      <c r="L255">
        <v>1</v>
      </c>
      <c r="M255">
        <v>3.5399999469518661E-2</v>
      </c>
      <c r="N255">
        <v>0.74299997091293335</v>
      </c>
      <c r="O255">
        <v>0</v>
      </c>
      <c r="P255">
        <v>0.10000000149011612</v>
      </c>
      <c r="Q255">
        <v>0.2070000022649765</v>
      </c>
      <c r="R255">
        <v>118.70700073242188</v>
      </c>
      <c r="S255">
        <v>4</v>
      </c>
    </row>
    <row r="256" spans="1:19" x14ac:dyDescent="0.3">
      <c r="A256">
        <v>221</v>
      </c>
      <c r="B256" s="1" t="s">
        <v>5010</v>
      </c>
      <c r="C256" s="1" t="s">
        <v>5011</v>
      </c>
      <c r="D256" t="b">
        <v>0</v>
      </c>
      <c r="E256">
        <v>160196</v>
      </c>
      <c r="F256" s="1" t="s">
        <v>5012</v>
      </c>
      <c r="G256" s="2">
        <v>45156</v>
      </c>
      <c r="H256">
        <v>0.63400000333786011</v>
      </c>
      <c r="I256">
        <v>0.62400001287460327</v>
      </c>
      <c r="J256">
        <v>9</v>
      </c>
      <c r="K256">
        <v>-7.499000072479248</v>
      </c>
      <c r="L256">
        <v>1</v>
      </c>
      <c r="M256">
        <v>7.0900000631809235E-2</v>
      </c>
      <c r="N256">
        <v>1.510000042617321E-2</v>
      </c>
      <c r="O256">
        <v>0</v>
      </c>
      <c r="P256">
        <v>0.11500000208616257</v>
      </c>
      <c r="Q256">
        <v>0.54600000381469727</v>
      </c>
      <c r="R256">
        <v>153.11399841308594</v>
      </c>
      <c r="S256">
        <v>4</v>
      </c>
    </row>
    <row r="257" spans="1:19" x14ac:dyDescent="0.3">
      <c r="A257">
        <v>264</v>
      </c>
      <c r="B257" s="1" t="s">
        <v>5013</v>
      </c>
      <c r="C257" s="1" t="s">
        <v>5014</v>
      </c>
      <c r="D257" t="b">
        <v>0</v>
      </c>
      <c r="E257">
        <v>239906</v>
      </c>
      <c r="F257" s="1" t="s">
        <v>4591</v>
      </c>
      <c r="G257" s="2">
        <v>35440</v>
      </c>
      <c r="H257">
        <v>0.62099999189376831</v>
      </c>
      <c r="I257">
        <v>0.91699999570846558</v>
      </c>
      <c r="J257">
        <v>9</v>
      </c>
      <c r="K257">
        <v>-7.8660001754760742</v>
      </c>
      <c r="L257">
        <v>1</v>
      </c>
      <c r="M257">
        <v>5.5199999362230301E-2</v>
      </c>
      <c r="N257">
        <v>4.9800001084804535E-2</v>
      </c>
      <c r="O257">
        <v>0</v>
      </c>
      <c r="P257">
        <v>0.32199999690055847</v>
      </c>
      <c r="Q257">
        <v>0.95099997520446777</v>
      </c>
      <c r="R257">
        <v>174.34800720214844</v>
      </c>
      <c r="S257">
        <v>4</v>
      </c>
    </row>
    <row r="258" spans="1:19" x14ac:dyDescent="0.3">
      <c r="A258">
        <v>276</v>
      </c>
      <c r="B258" s="1" t="s">
        <v>5015</v>
      </c>
      <c r="C258" s="1" t="s">
        <v>5016</v>
      </c>
      <c r="D258" t="b">
        <v>0</v>
      </c>
      <c r="E258">
        <v>194306</v>
      </c>
      <c r="F258" s="1" t="s">
        <v>1915</v>
      </c>
      <c r="G258" s="2">
        <v>42972</v>
      </c>
      <c r="H258">
        <v>0.64800000190734863</v>
      </c>
      <c r="I258">
        <v>0.77600002288818359</v>
      </c>
      <c r="J258">
        <v>9</v>
      </c>
      <c r="K258">
        <v>-6.2639999389648438</v>
      </c>
      <c r="L258">
        <v>1</v>
      </c>
      <c r="M258">
        <v>6.8199999630451202E-2</v>
      </c>
      <c r="N258">
        <v>0.41999998688697815</v>
      </c>
      <c r="O258">
        <v>0</v>
      </c>
      <c r="P258">
        <v>0.13400000333786011</v>
      </c>
      <c r="Q258">
        <v>0.68199998140335083</v>
      </c>
      <c r="R258">
        <v>119.93699645996094</v>
      </c>
      <c r="S258">
        <v>4</v>
      </c>
    </row>
    <row r="259" spans="1:19" x14ac:dyDescent="0.3">
      <c r="A259">
        <v>341</v>
      </c>
      <c r="B259" s="1" t="s">
        <v>5017</v>
      </c>
      <c r="C259" s="1" t="s">
        <v>5018</v>
      </c>
      <c r="D259" t="b">
        <v>0</v>
      </c>
      <c r="E259">
        <v>176300</v>
      </c>
      <c r="F259" s="1" t="s">
        <v>5019</v>
      </c>
      <c r="G259" s="2">
        <v>40179</v>
      </c>
      <c r="H259">
        <v>0.78600001335144043</v>
      </c>
      <c r="I259">
        <v>0.83700001239776611</v>
      </c>
      <c r="J259">
        <v>9</v>
      </c>
      <c r="K259">
        <v>-4.6389999389648438</v>
      </c>
      <c r="L259">
        <v>1</v>
      </c>
      <c r="M259">
        <v>5.6000001728534698E-2</v>
      </c>
      <c r="N259">
        <v>0.12099999934434891</v>
      </c>
      <c r="O259">
        <v>0</v>
      </c>
      <c r="P259">
        <v>6.3100002706050873E-2</v>
      </c>
      <c r="Q259">
        <v>0.92599999904632568</v>
      </c>
      <c r="R259">
        <v>133.14599609375</v>
      </c>
      <c r="S259">
        <v>4</v>
      </c>
    </row>
    <row r="260" spans="1:19" x14ac:dyDescent="0.3">
      <c r="A260">
        <v>394</v>
      </c>
      <c r="B260" s="1" t="s">
        <v>5020</v>
      </c>
      <c r="C260" s="1" t="s">
        <v>5021</v>
      </c>
      <c r="D260" t="b">
        <v>0</v>
      </c>
      <c r="E260">
        <v>182346</v>
      </c>
      <c r="F260" s="1" t="s">
        <v>5021</v>
      </c>
      <c r="G260" s="2">
        <v>44848</v>
      </c>
      <c r="H260">
        <v>0.66200000047683716</v>
      </c>
      <c r="I260">
        <v>0.48800000548362732</v>
      </c>
      <c r="J260">
        <v>9</v>
      </c>
      <c r="K260">
        <v>-6.8940000534057617</v>
      </c>
      <c r="L260">
        <v>1</v>
      </c>
      <c r="M260">
        <v>6.8199999630451202E-2</v>
      </c>
      <c r="N260">
        <v>0.78200000524520874</v>
      </c>
      <c r="O260">
        <v>0</v>
      </c>
      <c r="P260">
        <v>0.10199999809265137</v>
      </c>
      <c r="Q260">
        <v>0.81699997186660767</v>
      </c>
      <c r="R260">
        <v>117.91300201416016</v>
      </c>
      <c r="S260">
        <v>4</v>
      </c>
    </row>
    <row r="261" spans="1:19" x14ac:dyDescent="0.3">
      <c r="A261">
        <v>440</v>
      </c>
      <c r="B261" s="1" t="s">
        <v>5022</v>
      </c>
      <c r="C261" s="1" t="s">
        <v>5023</v>
      </c>
      <c r="D261" t="b">
        <v>0</v>
      </c>
      <c r="E261">
        <v>165848</v>
      </c>
      <c r="F261" s="1" t="s">
        <v>4586</v>
      </c>
      <c r="G261" s="2">
        <v>45163</v>
      </c>
      <c r="H261">
        <v>0.61599999666213989</v>
      </c>
      <c r="I261">
        <v>0.83399999141693115</v>
      </c>
      <c r="J261">
        <v>9</v>
      </c>
      <c r="K261">
        <v>-3.0690000057220459</v>
      </c>
      <c r="L261">
        <v>1</v>
      </c>
      <c r="M261">
        <v>6.6399998962879181E-2</v>
      </c>
      <c r="N261">
        <v>5.9999998658895493E-2</v>
      </c>
      <c r="O261">
        <v>0</v>
      </c>
      <c r="P261">
        <v>0.33799999952316284</v>
      </c>
      <c r="Q261">
        <v>0.74599999189376831</v>
      </c>
      <c r="R261">
        <v>151.70100402832031</v>
      </c>
      <c r="S261">
        <v>4</v>
      </c>
    </row>
    <row r="262" spans="1:19" x14ac:dyDescent="0.3">
      <c r="A262">
        <v>456</v>
      </c>
      <c r="B262" s="1" t="s">
        <v>5024</v>
      </c>
      <c r="C262" s="1" t="s">
        <v>5025</v>
      </c>
      <c r="D262" t="b">
        <v>0</v>
      </c>
      <c r="E262">
        <v>248373</v>
      </c>
      <c r="F262" s="1" t="s">
        <v>5026</v>
      </c>
      <c r="G262" s="2">
        <v>43756</v>
      </c>
      <c r="H262">
        <v>0.33799999952316284</v>
      </c>
      <c r="I262">
        <v>0.56199997663497925</v>
      </c>
      <c r="J262">
        <v>9</v>
      </c>
      <c r="K262">
        <v>-7.1810002326965332</v>
      </c>
      <c r="L262">
        <v>1</v>
      </c>
      <c r="M262">
        <v>2.8999999165534973E-2</v>
      </c>
      <c r="N262">
        <v>3.9000000804662704E-2</v>
      </c>
      <c r="O262">
        <v>0</v>
      </c>
      <c r="P262">
        <v>0.10700000077486038</v>
      </c>
      <c r="Q262">
        <v>0.25900000333786011</v>
      </c>
      <c r="R262">
        <v>149.90699768066406</v>
      </c>
      <c r="S262">
        <v>4</v>
      </c>
    </row>
    <row r="263" spans="1:19" x14ac:dyDescent="0.3">
      <c r="A263">
        <v>641</v>
      </c>
      <c r="B263" s="1" t="s">
        <v>5027</v>
      </c>
      <c r="C263" s="1" t="s">
        <v>5028</v>
      </c>
      <c r="D263" t="b">
        <v>0</v>
      </c>
      <c r="E263">
        <v>290333</v>
      </c>
      <c r="F263" s="1" t="s">
        <v>5028</v>
      </c>
      <c r="G263" s="2">
        <v>31778</v>
      </c>
      <c r="H263">
        <v>0.67799997329711914</v>
      </c>
      <c r="I263">
        <v>0.55800002813339233</v>
      </c>
      <c r="J263">
        <v>9</v>
      </c>
      <c r="K263">
        <v>-8.633000373840332</v>
      </c>
      <c r="L263">
        <v>1</v>
      </c>
      <c r="M263">
        <v>3.0700000002980232E-2</v>
      </c>
      <c r="N263">
        <v>0.75099998712539673</v>
      </c>
      <c r="O263">
        <v>0</v>
      </c>
      <c r="P263">
        <v>0.19300000369548798</v>
      </c>
      <c r="Q263">
        <v>0.75400000810623169</v>
      </c>
      <c r="R263">
        <v>107.68099975585938</v>
      </c>
      <c r="S263">
        <v>4</v>
      </c>
    </row>
    <row r="264" spans="1:19" x14ac:dyDescent="0.3">
      <c r="A264">
        <v>680</v>
      </c>
      <c r="B264" s="1" t="s">
        <v>5029</v>
      </c>
      <c r="C264" s="1" t="s">
        <v>5030</v>
      </c>
      <c r="D264" t="b">
        <v>0</v>
      </c>
      <c r="E264">
        <v>225431</v>
      </c>
      <c r="F264" s="1" t="s">
        <v>5031</v>
      </c>
      <c r="G264" s="2">
        <v>44743</v>
      </c>
      <c r="H264">
        <v>0.46799999475479126</v>
      </c>
      <c r="I264">
        <v>0.61799997091293335</v>
      </c>
      <c r="J264">
        <v>9</v>
      </c>
      <c r="K264">
        <v>-6.3530001640319824</v>
      </c>
      <c r="L264">
        <v>1</v>
      </c>
      <c r="M264">
        <v>8.3499997854232788E-2</v>
      </c>
      <c r="N264">
        <v>7.4100002646446228E-2</v>
      </c>
      <c r="O264">
        <v>0</v>
      </c>
      <c r="P264">
        <v>0.49300000071525574</v>
      </c>
      <c r="Q264">
        <v>0.26100000739097595</v>
      </c>
      <c r="R264">
        <v>120.12300109863281</v>
      </c>
      <c r="S264">
        <v>4</v>
      </c>
    </row>
    <row r="265" spans="1:19" x14ac:dyDescent="0.3">
      <c r="A265">
        <v>1013</v>
      </c>
      <c r="B265" s="1" t="s">
        <v>5032</v>
      </c>
      <c r="C265" s="1" t="s">
        <v>5033</v>
      </c>
      <c r="D265" t="b">
        <v>0</v>
      </c>
      <c r="E265">
        <v>189000</v>
      </c>
      <c r="F265" s="1" t="s">
        <v>5033</v>
      </c>
      <c r="G265" s="2">
        <v>45177</v>
      </c>
      <c r="H265">
        <v>0.57499998807907104</v>
      </c>
      <c r="I265">
        <v>0.53299999237060547</v>
      </c>
      <c r="J265">
        <v>9</v>
      </c>
      <c r="K265">
        <v>-6.9340000152587891</v>
      </c>
      <c r="L265">
        <v>1</v>
      </c>
      <c r="M265">
        <v>3.6699999123811722E-2</v>
      </c>
      <c r="N265">
        <v>0.59200000762939453</v>
      </c>
      <c r="O265">
        <v>0</v>
      </c>
      <c r="P265">
        <v>9.3800000846385956E-2</v>
      </c>
      <c r="Q265">
        <v>0.39500001072883606</v>
      </c>
      <c r="R265">
        <v>80.010002136230469</v>
      </c>
      <c r="S265">
        <v>4</v>
      </c>
    </row>
    <row r="266" spans="1:19" x14ac:dyDescent="0.3">
      <c r="A266">
        <v>1056</v>
      </c>
      <c r="B266" s="1" t="s">
        <v>5034</v>
      </c>
      <c r="C266" s="1" t="s">
        <v>5035</v>
      </c>
      <c r="D266" t="b">
        <v>0</v>
      </c>
      <c r="E266">
        <v>333628</v>
      </c>
      <c r="F266" s="1" t="s">
        <v>5035</v>
      </c>
      <c r="G266" s="2">
        <v>44130</v>
      </c>
      <c r="H266">
        <v>0.30899998545646667</v>
      </c>
      <c r="I266">
        <v>0.43399998545646667</v>
      </c>
      <c r="J266">
        <v>9</v>
      </c>
      <c r="K266">
        <v>-8.880000114440918</v>
      </c>
      <c r="L266">
        <v>1</v>
      </c>
      <c r="M266">
        <v>3.6299999803304672E-2</v>
      </c>
      <c r="N266">
        <v>0.67199999094009399</v>
      </c>
      <c r="O266">
        <v>0</v>
      </c>
      <c r="P266">
        <v>8.959999680519104E-2</v>
      </c>
      <c r="Q266">
        <v>0.42699998617172241</v>
      </c>
      <c r="R266">
        <v>71.584999084472656</v>
      </c>
      <c r="S266">
        <v>4</v>
      </c>
    </row>
    <row r="267" spans="1:19" x14ac:dyDescent="0.3">
      <c r="A267">
        <v>1063</v>
      </c>
      <c r="B267" s="1" t="s">
        <v>5036</v>
      </c>
      <c r="C267" s="1" t="s">
        <v>5037</v>
      </c>
      <c r="D267" t="b">
        <v>0</v>
      </c>
      <c r="E267">
        <v>293106</v>
      </c>
      <c r="F267" s="1" t="s">
        <v>5038</v>
      </c>
      <c r="G267" s="2">
        <v>37148</v>
      </c>
      <c r="H267">
        <v>0.75099998712539673</v>
      </c>
      <c r="I267">
        <v>0.78799998760223389</v>
      </c>
      <c r="J267">
        <v>9</v>
      </c>
      <c r="K267">
        <v>-6.0110001564025879</v>
      </c>
      <c r="L267">
        <v>1</v>
      </c>
      <c r="M267">
        <v>4.3600000441074371E-2</v>
      </c>
      <c r="N267">
        <v>0.2669999897480011</v>
      </c>
      <c r="O267">
        <v>0</v>
      </c>
      <c r="P267">
        <v>0.18899999558925629</v>
      </c>
      <c r="Q267">
        <v>0.93900001049041748</v>
      </c>
      <c r="R267">
        <v>133.29400634765625</v>
      </c>
      <c r="S267">
        <v>4</v>
      </c>
    </row>
    <row r="268" spans="1:19" x14ac:dyDescent="0.3">
      <c r="A268">
        <v>1129</v>
      </c>
      <c r="B268" s="1" t="s">
        <v>5039</v>
      </c>
      <c r="C268" s="1" t="s">
        <v>5040</v>
      </c>
      <c r="D268" t="b">
        <v>0</v>
      </c>
      <c r="E268">
        <v>166746</v>
      </c>
      <c r="F268" s="1" t="s">
        <v>5040</v>
      </c>
      <c r="G268" s="2">
        <v>45252</v>
      </c>
      <c r="H268">
        <v>0.47400000691413879</v>
      </c>
      <c r="I268">
        <v>0.8059999942779541</v>
      </c>
      <c r="J268">
        <v>9</v>
      </c>
      <c r="K268">
        <v>-7.4780001640319824</v>
      </c>
      <c r="L268">
        <v>1</v>
      </c>
      <c r="M268">
        <v>0.14499999582767487</v>
      </c>
      <c r="N268">
        <v>4.8500001430511475E-3</v>
      </c>
      <c r="O268">
        <v>0</v>
      </c>
      <c r="P268">
        <v>0.36500000953674316</v>
      </c>
      <c r="Q268">
        <v>0.5690000057220459</v>
      </c>
      <c r="R268">
        <v>177.89799499511719</v>
      </c>
      <c r="S268">
        <v>4</v>
      </c>
    </row>
    <row r="269" spans="1:19" x14ac:dyDescent="0.3">
      <c r="A269">
        <v>1149</v>
      </c>
      <c r="B269" s="1" t="s">
        <v>5041</v>
      </c>
      <c r="C269" s="1" t="s">
        <v>5042</v>
      </c>
      <c r="D269" t="b">
        <v>0</v>
      </c>
      <c r="E269">
        <v>150883</v>
      </c>
      <c r="F269" s="1" t="s">
        <v>4516</v>
      </c>
      <c r="G269" s="2">
        <v>41064</v>
      </c>
      <c r="H269">
        <v>0.7149999737739563</v>
      </c>
      <c r="I269">
        <v>9.0999998152256012E-2</v>
      </c>
      <c r="J269">
        <v>9</v>
      </c>
      <c r="K269">
        <v>-13.713000297546387</v>
      </c>
      <c r="L269">
        <v>1</v>
      </c>
      <c r="M269">
        <v>3.7500001490116119E-2</v>
      </c>
      <c r="N269">
        <v>0.92100000381469727</v>
      </c>
      <c r="O269">
        <v>0</v>
      </c>
      <c r="P269">
        <v>0.10100000351667404</v>
      </c>
      <c r="Q269">
        <v>0.54199999570846558</v>
      </c>
      <c r="R269">
        <v>119.94999694824219</v>
      </c>
      <c r="S269">
        <v>4</v>
      </c>
    </row>
    <row r="270" spans="1:19" x14ac:dyDescent="0.3">
      <c r="A270">
        <v>1162</v>
      </c>
      <c r="B270" s="1" t="s">
        <v>5043</v>
      </c>
      <c r="C270" s="1" t="s">
        <v>5044</v>
      </c>
      <c r="D270" t="b">
        <v>0</v>
      </c>
      <c r="E270">
        <v>191849</v>
      </c>
      <c r="F270" s="1" t="s">
        <v>4435</v>
      </c>
      <c r="G270" s="2">
        <v>45240</v>
      </c>
      <c r="H270">
        <v>0.69599997997283936</v>
      </c>
      <c r="I270">
        <v>0.44900000095367432</v>
      </c>
      <c r="J270">
        <v>9</v>
      </c>
      <c r="K270">
        <v>-7.3649997711181641</v>
      </c>
      <c r="L270">
        <v>1</v>
      </c>
      <c r="M270">
        <v>5.469999834895134E-2</v>
      </c>
      <c r="N270">
        <v>0.8059999942779541</v>
      </c>
      <c r="O270">
        <v>0</v>
      </c>
      <c r="P270">
        <v>0.11800000071525574</v>
      </c>
      <c r="Q270">
        <v>0.65399998426437378</v>
      </c>
      <c r="R270">
        <v>82.972999572753906</v>
      </c>
      <c r="S270">
        <v>4</v>
      </c>
    </row>
    <row r="271" spans="1:19" x14ac:dyDescent="0.3">
      <c r="A271">
        <v>1194</v>
      </c>
      <c r="B271" s="1" t="s">
        <v>5045</v>
      </c>
      <c r="C271" s="1" t="s">
        <v>5046</v>
      </c>
      <c r="D271" t="b">
        <v>0</v>
      </c>
      <c r="E271">
        <v>195258</v>
      </c>
      <c r="F271" s="1" t="s">
        <v>5046</v>
      </c>
      <c r="G271" s="2">
        <v>45218</v>
      </c>
      <c r="H271">
        <v>0.75199997425079346</v>
      </c>
      <c r="I271">
        <v>0.64200001955032349</v>
      </c>
      <c r="J271">
        <v>9</v>
      </c>
      <c r="K271">
        <v>-5.8249998092651367</v>
      </c>
      <c r="L271">
        <v>1</v>
      </c>
      <c r="M271">
        <v>8.2000002264976501E-2</v>
      </c>
      <c r="N271">
        <v>0.21400000154972076</v>
      </c>
      <c r="O271">
        <v>0</v>
      </c>
      <c r="P271">
        <v>0.30300000309944153</v>
      </c>
      <c r="Q271">
        <v>0.32800000905990601</v>
      </c>
      <c r="R271">
        <v>90.027999877929688</v>
      </c>
      <c r="S271">
        <v>4</v>
      </c>
    </row>
    <row r="272" spans="1:19" x14ac:dyDescent="0.3">
      <c r="A272">
        <v>1252</v>
      </c>
      <c r="B272" s="1" t="s">
        <v>5047</v>
      </c>
      <c r="C272" s="1" t="s">
        <v>5048</v>
      </c>
      <c r="D272" t="b">
        <v>0</v>
      </c>
      <c r="E272">
        <v>278670</v>
      </c>
      <c r="F272" s="1" t="s">
        <v>5048</v>
      </c>
      <c r="G272" s="2">
        <v>45177</v>
      </c>
      <c r="H272">
        <v>0.44499999284744263</v>
      </c>
      <c r="I272">
        <v>0.38699999451637268</v>
      </c>
      <c r="J272">
        <v>9</v>
      </c>
      <c r="K272">
        <v>-9.6909999847412109</v>
      </c>
      <c r="L272">
        <v>1</v>
      </c>
      <c r="M272">
        <v>3.2000001519918442E-2</v>
      </c>
      <c r="N272">
        <v>0.83799999952316284</v>
      </c>
      <c r="O272">
        <v>0</v>
      </c>
      <c r="P272">
        <v>0.1080000028014183</v>
      </c>
      <c r="Q272">
        <v>0.42500001192092896</v>
      </c>
      <c r="R272">
        <v>168.18899536132813</v>
      </c>
      <c r="S272">
        <v>4</v>
      </c>
    </row>
    <row r="273" spans="1:19" x14ac:dyDescent="0.3">
      <c r="A273">
        <v>1325</v>
      </c>
      <c r="B273" s="1" t="s">
        <v>5049</v>
      </c>
      <c r="C273" s="1" t="s">
        <v>5050</v>
      </c>
      <c r="D273" t="b">
        <v>0</v>
      </c>
      <c r="E273">
        <v>243124</v>
      </c>
      <c r="F273" s="1" t="s">
        <v>5050</v>
      </c>
      <c r="G273" s="2">
        <v>45202</v>
      </c>
      <c r="H273">
        <v>0.7160000205039978</v>
      </c>
      <c r="I273">
        <v>0.69300001859664917</v>
      </c>
      <c r="J273">
        <v>9</v>
      </c>
      <c r="K273">
        <v>-6.6420001983642578</v>
      </c>
      <c r="L273">
        <v>1</v>
      </c>
      <c r="M273">
        <v>4.309999942779541E-2</v>
      </c>
      <c r="N273">
        <v>0.54900002479553223</v>
      </c>
      <c r="O273">
        <v>0</v>
      </c>
      <c r="P273">
        <v>0.18600000441074371</v>
      </c>
      <c r="Q273">
        <v>0.69099998474121094</v>
      </c>
      <c r="R273">
        <v>115.01499938964844</v>
      </c>
      <c r="S273">
        <v>4</v>
      </c>
    </row>
    <row r="274" spans="1:19" x14ac:dyDescent="0.3">
      <c r="A274">
        <v>1442</v>
      </c>
      <c r="B274" s="1" t="s">
        <v>5051</v>
      </c>
      <c r="C274" s="1" t="s">
        <v>5052</v>
      </c>
      <c r="D274" t="b">
        <v>0</v>
      </c>
      <c r="E274">
        <v>171058</v>
      </c>
      <c r="F274" s="1" t="s">
        <v>5052</v>
      </c>
      <c r="G274" s="2">
        <v>45254</v>
      </c>
      <c r="H274">
        <v>0.58399999141693115</v>
      </c>
      <c r="I274">
        <v>0.58499997854232788</v>
      </c>
      <c r="J274">
        <v>9</v>
      </c>
      <c r="K274">
        <v>-9.8950004577636719</v>
      </c>
      <c r="L274">
        <v>1</v>
      </c>
      <c r="M274">
        <v>5.3700000047683716E-2</v>
      </c>
      <c r="N274">
        <v>5.0799999386072159E-2</v>
      </c>
      <c r="O274">
        <v>0</v>
      </c>
      <c r="P274">
        <v>5.5399999022483826E-2</v>
      </c>
      <c r="Q274">
        <v>0.17100000381469727</v>
      </c>
      <c r="R274">
        <v>173.85000610351563</v>
      </c>
      <c r="S274">
        <v>4</v>
      </c>
    </row>
    <row r="275" spans="1:19" x14ac:dyDescent="0.3">
      <c r="A275">
        <v>1456</v>
      </c>
      <c r="B275" s="1" t="s">
        <v>5053</v>
      </c>
      <c r="C275" s="1" t="s">
        <v>5054</v>
      </c>
      <c r="D275" t="b">
        <v>0</v>
      </c>
      <c r="E275">
        <v>273390</v>
      </c>
      <c r="F275" s="1" t="s">
        <v>5054</v>
      </c>
      <c r="G275" s="2">
        <v>44491</v>
      </c>
      <c r="H275">
        <v>0.49099999666213989</v>
      </c>
      <c r="I275">
        <v>0.53299999237060547</v>
      </c>
      <c r="J275">
        <v>9</v>
      </c>
      <c r="K275">
        <v>-7.5939998626708984</v>
      </c>
      <c r="L275">
        <v>1</v>
      </c>
      <c r="M275">
        <v>4.7299999743700027E-2</v>
      </c>
      <c r="N275">
        <v>0.39300000667572021</v>
      </c>
      <c r="O275">
        <v>0</v>
      </c>
      <c r="P275">
        <v>9.4400003552436829E-2</v>
      </c>
      <c r="Q275">
        <v>0.21400000154972076</v>
      </c>
      <c r="R275">
        <v>149.85600280761719</v>
      </c>
      <c r="S275">
        <v>4</v>
      </c>
    </row>
    <row r="276" spans="1:19" x14ac:dyDescent="0.3">
      <c r="A276">
        <v>1490</v>
      </c>
      <c r="B276" s="1" t="s">
        <v>5055</v>
      </c>
      <c r="C276" s="1" t="s">
        <v>5056</v>
      </c>
      <c r="D276" t="b">
        <v>0</v>
      </c>
      <c r="E276">
        <v>175468</v>
      </c>
      <c r="F276" s="1" t="s">
        <v>5057</v>
      </c>
      <c r="G276" s="2">
        <v>45239</v>
      </c>
      <c r="H276">
        <v>0.47999998927116394</v>
      </c>
      <c r="I276">
        <v>0.95499998331069946</v>
      </c>
      <c r="J276">
        <v>9</v>
      </c>
      <c r="K276">
        <v>-4.7709999084472656</v>
      </c>
      <c r="L276">
        <v>1</v>
      </c>
      <c r="M276">
        <v>0.17800000309944153</v>
      </c>
      <c r="N276">
        <v>0.12300000339746475</v>
      </c>
      <c r="O276">
        <v>0</v>
      </c>
      <c r="P276">
        <v>0.39300000667572021</v>
      </c>
      <c r="Q276">
        <v>0.33700001239776611</v>
      </c>
      <c r="R276">
        <v>164.12600708007813</v>
      </c>
      <c r="S276">
        <v>4</v>
      </c>
    </row>
    <row r="277" spans="1:19" x14ac:dyDescent="0.3">
      <c r="A277">
        <v>1593</v>
      </c>
      <c r="B277" s="1" t="s">
        <v>5058</v>
      </c>
      <c r="C277" s="1" t="s">
        <v>5059</v>
      </c>
      <c r="D277" t="b">
        <v>0</v>
      </c>
      <c r="E277">
        <v>210169</v>
      </c>
      <c r="F277" s="1" t="s">
        <v>4913</v>
      </c>
      <c r="G277" s="2">
        <v>45223</v>
      </c>
      <c r="H277">
        <v>0.77700001001358032</v>
      </c>
      <c r="I277">
        <v>0.70599997043609619</v>
      </c>
      <c r="J277">
        <v>9</v>
      </c>
      <c r="K277">
        <v>-5.5890002250671387</v>
      </c>
      <c r="L277">
        <v>1</v>
      </c>
      <c r="M277">
        <v>0.31400001049041748</v>
      </c>
      <c r="N277">
        <v>0.56099998950958252</v>
      </c>
      <c r="O277">
        <v>0</v>
      </c>
      <c r="P277">
        <v>0.17000000178813934</v>
      </c>
      <c r="Q277">
        <v>0.72200000286102295</v>
      </c>
      <c r="R277">
        <v>176.79600524902344</v>
      </c>
      <c r="S277">
        <v>4</v>
      </c>
    </row>
    <row r="278" spans="1:19" x14ac:dyDescent="0.3">
      <c r="A278">
        <v>1785</v>
      </c>
      <c r="B278" s="1" t="s">
        <v>5060</v>
      </c>
      <c r="C278" s="1" t="s">
        <v>5061</v>
      </c>
      <c r="D278" t="b">
        <v>0</v>
      </c>
      <c r="E278">
        <v>294813</v>
      </c>
      <c r="F278" s="1" t="s">
        <v>5062</v>
      </c>
      <c r="G278" s="2">
        <v>41724</v>
      </c>
      <c r="H278">
        <v>0.54000002145767212</v>
      </c>
      <c r="I278">
        <v>0.92299997806549072</v>
      </c>
      <c r="J278">
        <v>9</v>
      </c>
      <c r="K278">
        <v>-2.8380000591278076</v>
      </c>
      <c r="L278">
        <v>1</v>
      </c>
      <c r="M278">
        <v>6.2300000339746475E-2</v>
      </c>
      <c r="N278">
        <v>6.5999999642372131E-2</v>
      </c>
      <c r="O278">
        <v>0</v>
      </c>
      <c r="P278">
        <v>0.12399999797344208</v>
      </c>
      <c r="Q278">
        <v>0.34299999475479126</v>
      </c>
      <c r="R278">
        <v>137.97700500488281</v>
      </c>
      <c r="S278">
        <v>4</v>
      </c>
    </row>
    <row r="279" spans="1:19" x14ac:dyDescent="0.3">
      <c r="A279">
        <v>1863</v>
      </c>
      <c r="B279" s="1" t="s">
        <v>5063</v>
      </c>
      <c r="C279" s="1" t="s">
        <v>5064</v>
      </c>
      <c r="D279" t="b">
        <v>0</v>
      </c>
      <c r="E279">
        <v>219519</v>
      </c>
      <c r="F279" s="1" t="s">
        <v>5064</v>
      </c>
      <c r="G279" s="2">
        <v>45093</v>
      </c>
      <c r="H279">
        <v>0.74800002574920654</v>
      </c>
      <c r="I279">
        <v>0.60799998044967651</v>
      </c>
      <c r="J279">
        <v>9</v>
      </c>
      <c r="K279">
        <v>-5.9770002365112305</v>
      </c>
      <c r="L279">
        <v>1</v>
      </c>
      <c r="M279">
        <v>5.3100001066923141E-2</v>
      </c>
      <c r="N279">
        <v>1.2900000438094139E-3</v>
      </c>
      <c r="O279">
        <v>0</v>
      </c>
      <c r="P279">
        <v>8.9100003242492676E-2</v>
      </c>
      <c r="Q279">
        <v>0.81300002336502075</v>
      </c>
      <c r="R279">
        <v>129.99000549316406</v>
      </c>
      <c r="S279">
        <v>4</v>
      </c>
    </row>
    <row r="280" spans="1:19" x14ac:dyDescent="0.3">
      <c r="A280">
        <v>2013</v>
      </c>
      <c r="B280" s="1" t="s">
        <v>5065</v>
      </c>
      <c r="C280" s="1" t="s">
        <v>5066</v>
      </c>
      <c r="D280" t="b">
        <v>0</v>
      </c>
      <c r="E280">
        <v>172320</v>
      </c>
      <c r="F280" s="1" t="s">
        <v>4463</v>
      </c>
      <c r="G280" s="2">
        <v>45240</v>
      </c>
      <c r="H280">
        <v>0.89600002765655518</v>
      </c>
      <c r="I280">
        <v>0.87999999523162842</v>
      </c>
      <c r="J280">
        <v>9</v>
      </c>
      <c r="K280">
        <v>-2.5850000381469727</v>
      </c>
      <c r="L280">
        <v>1</v>
      </c>
      <c r="M280">
        <v>0.12999999523162842</v>
      </c>
      <c r="N280">
        <v>6.1799999326467514E-2</v>
      </c>
      <c r="O280">
        <v>0</v>
      </c>
      <c r="P280">
        <v>0.21199999749660492</v>
      </c>
      <c r="Q280">
        <v>0.61299997568130493</v>
      </c>
      <c r="R280">
        <v>110.01599884033203</v>
      </c>
      <c r="S280">
        <v>4</v>
      </c>
    </row>
    <row r="281" spans="1:19" x14ac:dyDescent="0.3">
      <c r="A281">
        <v>2028</v>
      </c>
      <c r="B281" s="1" t="s">
        <v>5067</v>
      </c>
      <c r="C281" s="1" t="s">
        <v>5068</v>
      </c>
      <c r="D281" t="b">
        <v>0</v>
      </c>
      <c r="E281">
        <v>265450</v>
      </c>
      <c r="F281" s="1" t="s">
        <v>5069</v>
      </c>
      <c r="G281" s="2">
        <v>45211</v>
      </c>
      <c r="H281">
        <v>0.62900000810623169</v>
      </c>
      <c r="I281">
        <v>0.80500000715255737</v>
      </c>
      <c r="J281">
        <v>9</v>
      </c>
      <c r="K281">
        <v>-4.1579999923706055</v>
      </c>
      <c r="L281">
        <v>1</v>
      </c>
      <c r="M281">
        <v>4.5200001448392868E-2</v>
      </c>
      <c r="N281">
        <v>0.24199999868869781</v>
      </c>
      <c r="O281">
        <v>0</v>
      </c>
      <c r="P281">
        <v>0.5559999942779541</v>
      </c>
      <c r="Q281">
        <v>0.58899998664855957</v>
      </c>
      <c r="R281">
        <v>124.04100036621094</v>
      </c>
      <c r="S281">
        <v>4</v>
      </c>
    </row>
    <row r="282" spans="1:19" x14ac:dyDescent="0.3">
      <c r="A282">
        <v>2033</v>
      </c>
      <c r="B282" s="1" t="s">
        <v>5070</v>
      </c>
      <c r="C282" s="1" t="s">
        <v>5071</v>
      </c>
      <c r="D282" t="b">
        <v>0</v>
      </c>
      <c r="E282">
        <v>220160</v>
      </c>
      <c r="F282" s="1" t="s">
        <v>5071</v>
      </c>
      <c r="G282" s="2">
        <v>33567</v>
      </c>
      <c r="H282">
        <v>0.5339999794960022</v>
      </c>
      <c r="I282">
        <v>0.90399998426437378</v>
      </c>
      <c r="J282">
        <v>9</v>
      </c>
      <c r="K282">
        <v>-3.315000057220459</v>
      </c>
      <c r="L282">
        <v>1</v>
      </c>
      <c r="M282">
        <v>3.6899998784065247E-2</v>
      </c>
      <c r="N282">
        <v>0.1289999932050705</v>
      </c>
      <c r="O282">
        <v>0</v>
      </c>
      <c r="P282">
        <v>0.12800000607967377</v>
      </c>
      <c r="Q282">
        <v>0.95999997854232788</v>
      </c>
      <c r="R282">
        <v>202.89900207519531</v>
      </c>
      <c r="S282">
        <v>4</v>
      </c>
    </row>
    <row r="283" spans="1:19" x14ac:dyDescent="0.3">
      <c r="A283">
        <v>2153</v>
      </c>
      <c r="B283" s="1" t="s">
        <v>5072</v>
      </c>
      <c r="C283" s="1" t="s">
        <v>5073</v>
      </c>
      <c r="D283" t="b">
        <v>0</v>
      </c>
      <c r="E283">
        <v>154698</v>
      </c>
      <c r="F283" s="1" t="s">
        <v>5074</v>
      </c>
      <c r="G283" s="2">
        <v>45176</v>
      </c>
      <c r="H283">
        <v>0.63700002431869507</v>
      </c>
      <c r="I283">
        <v>0.90799999237060547</v>
      </c>
      <c r="J283">
        <v>9</v>
      </c>
      <c r="K283">
        <v>-3.2599999904632568</v>
      </c>
      <c r="L283">
        <v>1</v>
      </c>
      <c r="M283">
        <v>0.20499999821186066</v>
      </c>
      <c r="N283">
        <v>0.29399999976158142</v>
      </c>
      <c r="O283">
        <v>0</v>
      </c>
      <c r="P283">
        <v>0.95800000429153442</v>
      </c>
      <c r="Q283">
        <v>0.64099997282028198</v>
      </c>
      <c r="R283">
        <v>133.98100280761719</v>
      </c>
      <c r="S283">
        <v>4</v>
      </c>
    </row>
    <row r="284" spans="1:19" x14ac:dyDescent="0.3">
      <c r="A284">
        <v>2170</v>
      </c>
      <c r="B284" s="1" t="s">
        <v>5075</v>
      </c>
      <c r="C284" s="1" t="s">
        <v>5076</v>
      </c>
      <c r="D284" t="b">
        <v>0</v>
      </c>
      <c r="E284">
        <v>194563</v>
      </c>
      <c r="F284" s="1" t="s">
        <v>4586</v>
      </c>
      <c r="G284" s="2">
        <v>45163</v>
      </c>
      <c r="H284">
        <v>0.57099997997283936</v>
      </c>
      <c r="I284">
        <v>0.72000002861022949</v>
      </c>
      <c r="J284">
        <v>9</v>
      </c>
      <c r="K284">
        <v>-4.0890002250671387</v>
      </c>
      <c r="L284">
        <v>1</v>
      </c>
      <c r="M284">
        <v>4.5800000429153442E-2</v>
      </c>
      <c r="N284">
        <v>0.21299999952316284</v>
      </c>
      <c r="O284">
        <v>0</v>
      </c>
      <c r="P284">
        <v>0.27099999785423279</v>
      </c>
      <c r="Q284">
        <v>0.54199999570846558</v>
      </c>
      <c r="R284">
        <v>83.827003479003906</v>
      </c>
      <c r="S284">
        <v>4</v>
      </c>
    </row>
    <row r="285" spans="1:19" x14ac:dyDescent="0.3">
      <c r="A285">
        <v>2222</v>
      </c>
      <c r="B285" s="1" t="s">
        <v>5077</v>
      </c>
      <c r="C285" s="1" t="s">
        <v>5078</v>
      </c>
      <c r="D285" t="b">
        <v>0</v>
      </c>
      <c r="E285">
        <v>252520</v>
      </c>
      <c r="F285" s="1" t="s">
        <v>5078</v>
      </c>
      <c r="G285" s="2">
        <v>39416</v>
      </c>
      <c r="H285">
        <v>0.36500000953674316</v>
      </c>
      <c r="I285">
        <v>0.8970000147819519</v>
      </c>
      <c r="J285">
        <v>9</v>
      </c>
      <c r="K285">
        <v>-6.5149998664855957</v>
      </c>
      <c r="L285">
        <v>1</v>
      </c>
      <c r="M285">
        <v>0.11599999666213989</v>
      </c>
      <c r="N285">
        <v>4.3699998408555984E-2</v>
      </c>
      <c r="O285">
        <v>0</v>
      </c>
      <c r="P285">
        <v>0.16699999570846558</v>
      </c>
      <c r="Q285">
        <v>0.13699999451637268</v>
      </c>
      <c r="R285">
        <v>140.01100158691406</v>
      </c>
      <c r="S285">
        <v>4</v>
      </c>
    </row>
    <row r="286" spans="1:19" x14ac:dyDescent="0.3">
      <c r="A286">
        <v>2260</v>
      </c>
      <c r="B286" s="1" t="s">
        <v>5079</v>
      </c>
      <c r="C286" s="1" t="s">
        <v>5080</v>
      </c>
      <c r="D286" t="b">
        <v>0</v>
      </c>
      <c r="E286">
        <v>214145</v>
      </c>
      <c r="F286" s="1" t="s">
        <v>5081</v>
      </c>
      <c r="G286" s="2">
        <v>45250</v>
      </c>
      <c r="H286">
        <v>0.59600001573562622</v>
      </c>
      <c r="I286">
        <v>0.49399998784065247</v>
      </c>
      <c r="J286">
        <v>9</v>
      </c>
      <c r="K286">
        <v>-5.7340002059936523</v>
      </c>
      <c r="L286">
        <v>1</v>
      </c>
      <c r="M286">
        <v>2.9100000858306885E-2</v>
      </c>
      <c r="N286">
        <v>0.11400000005960464</v>
      </c>
      <c r="O286">
        <v>0</v>
      </c>
      <c r="P286">
        <v>0.16300000250339508</v>
      </c>
      <c r="Q286">
        <v>0.54799997806549072</v>
      </c>
      <c r="R286">
        <v>149.91400146484375</v>
      </c>
      <c r="S286">
        <v>4</v>
      </c>
    </row>
    <row r="287" spans="1:19" x14ac:dyDescent="0.3">
      <c r="A287">
        <v>2271</v>
      </c>
      <c r="B287" s="1" t="s">
        <v>5082</v>
      </c>
      <c r="C287" s="1" t="s">
        <v>5083</v>
      </c>
      <c r="D287" t="b">
        <v>0</v>
      </c>
      <c r="E287">
        <v>293225</v>
      </c>
      <c r="F287" s="1" t="s">
        <v>5084</v>
      </c>
      <c r="G287" s="2">
        <v>44799</v>
      </c>
      <c r="H287">
        <v>0.41800001263618469</v>
      </c>
      <c r="I287">
        <v>0.63400000333786011</v>
      </c>
      <c r="J287">
        <v>9</v>
      </c>
      <c r="K287">
        <v>-6.6640000343322754</v>
      </c>
      <c r="L287">
        <v>1</v>
      </c>
      <c r="M287">
        <v>3.6200001835823059E-2</v>
      </c>
      <c r="N287">
        <v>0.62400001287460327</v>
      </c>
      <c r="O287">
        <v>0</v>
      </c>
      <c r="P287">
        <v>0.12800000607967377</v>
      </c>
      <c r="Q287">
        <v>0.375</v>
      </c>
      <c r="R287">
        <v>186.0260009765625</v>
      </c>
      <c r="S287">
        <v>4</v>
      </c>
    </row>
    <row r="288" spans="1:19" x14ac:dyDescent="0.3">
      <c r="A288">
        <v>2276</v>
      </c>
      <c r="B288" s="1" t="s">
        <v>5085</v>
      </c>
      <c r="C288" s="1" t="s">
        <v>5086</v>
      </c>
      <c r="D288" t="b">
        <v>0</v>
      </c>
      <c r="E288">
        <v>202357</v>
      </c>
      <c r="F288" s="1" t="s">
        <v>5086</v>
      </c>
      <c r="G288" s="2">
        <v>45275</v>
      </c>
      <c r="H288">
        <v>0.70200002193450928</v>
      </c>
      <c r="I288">
        <v>0.90399998426437378</v>
      </c>
      <c r="J288">
        <v>9</v>
      </c>
      <c r="K288">
        <v>-2.3650000095367432</v>
      </c>
      <c r="L288">
        <v>1</v>
      </c>
      <c r="M288">
        <v>0.10599999874830246</v>
      </c>
      <c r="N288">
        <v>7.3200002312660217E-2</v>
      </c>
      <c r="O288">
        <v>0</v>
      </c>
      <c r="P288">
        <v>4.2599998414516449E-2</v>
      </c>
      <c r="Q288">
        <v>0.59600001573562622</v>
      </c>
      <c r="R288">
        <v>120.92600250244141</v>
      </c>
      <c r="S288">
        <v>4</v>
      </c>
    </row>
    <row r="289" spans="1:19" x14ac:dyDescent="0.3">
      <c r="A289">
        <v>2296</v>
      </c>
      <c r="B289" s="1" t="s">
        <v>5087</v>
      </c>
      <c r="C289" s="1" t="s">
        <v>5088</v>
      </c>
      <c r="D289" t="b">
        <v>0</v>
      </c>
      <c r="E289">
        <v>136360</v>
      </c>
      <c r="F289" s="1" t="s">
        <v>5089</v>
      </c>
      <c r="G289" s="2">
        <v>45163</v>
      </c>
      <c r="H289">
        <v>0.91399997472763062</v>
      </c>
      <c r="I289">
        <v>0.48899999260902405</v>
      </c>
      <c r="J289">
        <v>9</v>
      </c>
      <c r="K289">
        <v>-7.7220001220703125</v>
      </c>
      <c r="L289">
        <v>1</v>
      </c>
      <c r="M289">
        <v>8.5799999535083771E-2</v>
      </c>
      <c r="N289">
        <v>0.11999999731779099</v>
      </c>
      <c r="O289">
        <v>0</v>
      </c>
      <c r="P289">
        <v>8.5199996829032898E-2</v>
      </c>
      <c r="Q289">
        <v>0.55900001525878906</v>
      </c>
      <c r="R289">
        <v>108.07199859619141</v>
      </c>
      <c r="S289">
        <v>4</v>
      </c>
    </row>
    <row r="290" spans="1:19" x14ac:dyDescent="0.3">
      <c r="A290">
        <v>2430</v>
      </c>
      <c r="B290" s="1" t="s">
        <v>5090</v>
      </c>
      <c r="C290" s="1" t="s">
        <v>5091</v>
      </c>
      <c r="D290" t="b">
        <v>0</v>
      </c>
      <c r="E290">
        <v>181920</v>
      </c>
      <c r="F290" s="1" t="s">
        <v>5092</v>
      </c>
      <c r="G290" s="2">
        <v>42468</v>
      </c>
      <c r="H290">
        <v>0.6589999794960022</v>
      </c>
      <c r="I290">
        <v>0.87300002574920654</v>
      </c>
      <c r="J290">
        <v>9</v>
      </c>
      <c r="K290">
        <v>-4.8730001449584961</v>
      </c>
      <c r="L290">
        <v>1</v>
      </c>
      <c r="M290">
        <v>5.0400000065565109E-2</v>
      </c>
      <c r="N290">
        <v>2.5299999862909317E-2</v>
      </c>
      <c r="O290">
        <v>0</v>
      </c>
      <c r="P290">
        <v>0.13199999928474426</v>
      </c>
      <c r="Q290">
        <v>0.89099997282028198</v>
      </c>
      <c r="R290">
        <v>139.94599914550781</v>
      </c>
      <c r="S290">
        <v>4</v>
      </c>
    </row>
    <row r="291" spans="1:19" x14ac:dyDescent="0.3">
      <c r="A291">
        <v>2459</v>
      </c>
      <c r="B291" s="1" t="s">
        <v>5093</v>
      </c>
      <c r="C291" s="1" t="s">
        <v>5094</v>
      </c>
      <c r="D291" t="b">
        <v>0</v>
      </c>
      <c r="E291">
        <v>142288</v>
      </c>
      <c r="F291" s="1" t="s">
        <v>5094</v>
      </c>
      <c r="G291" s="2">
        <v>45233</v>
      </c>
      <c r="H291">
        <v>0.65499997138977051</v>
      </c>
      <c r="I291">
        <v>0.74900001287460327</v>
      </c>
      <c r="J291">
        <v>9</v>
      </c>
      <c r="K291">
        <v>-4.6339998245239258</v>
      </c>
      <c r="L291">
        <v>1</v>
      </c>
      <c r="M291">
        <v>5.6800000369548798E-2</v>
      </c>
      <c r="N291">
        <v>4.3299999088048935E-2</v>
      </c>
      <c r="O291">
        <v>0</v>
      </c>
      <c r="P291">
        <v>0.48199999332427979</v>
      </c>
      <c r="Q291">
        <v>0.69300001859664917</v>
      </c>
      <c r="R291">
        <v>135.04899597167969</v>
      </c>
      <c r="S291">
        <v>4</v>
      </c>
    </row>
    <row r="292" spans="1:19" x14ac:dyDescent="0.3">
      <c r="A292">
        <v>2479</v>
      </c>
      <c r="B292" s="1" t="s">
        <v>5095</v>
      </c>
      <c r="C292" s="1" t="s">
        <v>5096</v>
      </c>
      <c r="D292" t="b">
        <v>0</v>
      </c>
      <c r="E292">
        <v>145704</v>
      </c>
      <c r="F292" s="1" t="s">
        <v>5096</v>
      </c>
      <c r="G292" s="2">
        <v>45232</v>
      </c>
      <c r="H292">
        <v>0.8190000057220459</v>
      </c>
      <c r="I292">
        <v>0.60699999332427979</v>
      </c>
      <c r="J292">
        <v>9</v>
      </c>
      <c r="K292">
        <v>-5.6189999580383301</v>
      </c>
      <c r="L292">
        <v>1</v>
      </c>
      <c r="M292">
        <v>0.29600000381469727</v>
      </c>
      <c r="N292">
        <v>0.25499999523162842</v>
      </c>
      <c r="O292">
        <v>0</v>
      </c>
      <c r="P292">
        <v>5.6600000709295273E-2</v>
      </c>
      <c r="Q292">
        <v>0.82499998807907104</v>
      </c>
      <c r="R292">
        <v>103.86199951171875</v>
      </c>
      <c r="S292">
        <v>4</v>
      </c>
    </row>
    <row r="293" spans="1:19" x14ac:dyDescent="0.3">
      <c r="A293">
        <v>2776</v>
      </c>
      <c r="B293" s="1" t="s">
        <v>5097</v>
      </c>
      <c r="C293" s="1" t="s">
        <v>5098</v>
      </c>
      <c r="D293" t="b">
        <v>0</v>
      </c>
      <c r="E293">
        <v>165142</v>
      </c>
      <c r="F293" s="1" t="s">
        <v>5098</v>
      </c>
      <c r="G293" s="2">
        <v>45197</v>
      </c>
      <c r="H293">
        <v>0.77600002288818359</v>
      </c>
      <c r="I293">
        <v>0.73199999332427979</v>
      </c>
      <c r="J293">
        <v>9</v>
      </c>
      <c r="K293">
        <v>-5.179999828338623</v>
      </c>
      <c r="L293">
        <v>1</v>
      </c>
      <c r="M293">
        <v>3.8499999791383743E-2</v>
      </c>
      <c r="N293">
        <v>0.74199998378753662</v>
      </c>
      <c r="O293">
        <v>0</v>
      </c>
      <c r="P293">
        <v>0.11299999803304672</v>
      </c>
      <c r="Q293">
        <v>0.85199999809265137</v>
      </c>
      <c r="R293">
        <v>132.9429931640625</v>
      </c>
      <c r="S293">
        <v>4</v>
      </c>
    </row>
    <row r="294" spans="1:19" x14ac:dyDescent="0.3">
      <c r="A294">
        <v>2858</v>
      </c>
      <c r="B294" s="1" t="s">
        <v>5099</v>
      </c>
      <c r="C294" s="1" t="s">
        <v>5100</v>
      </c>
      <c r="D294" t="b">
        <v>0</v>
      </c>
      <c r="E294">
        <v>285933</v>
      </c>
      <c r="F294" s="1" t="s">
        <v>5101</v>
      </c>
      <c r="G294" s="2">
        <v>40179</v>
      </c>
      <c r="H294">
        <v>0.46500000357627869</v>
      </c>
      <c r="I294">
        <v>0.6589999794960022</v>
      </c>
      <c r="J294">
        <v>9</v>
      </c>
      <c r="K294">
        <v>-4.4580001831054688</v>
      </c>
      <c r="L294">
        <v>1</v>
      </c>
      <c r="M294">
        <v>2.930000051856041E-2</v>
      </c>
      <c r="N294">
        <v>0.51399999856948853</v>
      </c>
      <c r="O294">
        <v>0</v>
      </c>
      <c r="P294">
        <v>0.3449999988079071</v>
      </c>
      <c r="Q294">
        <v>0.25499999523162842</v>
      </c>
      <c r="R294">
        <v>135.0260009765625</v>
      </c>
      <c r="S294">
        <v>4</v>
      </c>
    </row>
    <row r="295" spans="1:19" x14ac:dyDescent="0.3">
      <c r="A295">
        <v>2874</v>
      </c>
      <c r="B295" s="1" t="s">
        <v>5102</v>
      </c>
      <c r="C295" s="1" t="s">
        <v>5103</v>
      </c>
      <c r="D295" t="b">
        <v>0</v>
      </c>
      <c r="E295">
        <v>269000</v>
      </c>
      <c r="F295" s="1" t="s">
        <v>5104</v>
      </c>
      <c r="G295" s="2">
        <v>37446</v>
      </c>
      <c r="H295">
        <v>0.61799997091293335</v>
      </c>
      <c r="I295">
        <v>0.93800002336502075</v>
      </c>
      <c r="J295">
        <v>9</v>
      </c>
      <c r="K295">
        <v>-3.4419999122619629</v>
      </c>
      <c r="L295">
        <v>1</v>
      </c>
      <c r="M295">
        <v>4.5600000768899918E-2</v>
      </c>
      <c r="N295">
        <v>1.7899999395012856E-2</v>
      </c>
      <c r="O295">
        <v>0</v>
      </c>
      <c r="P295">
        <v>0.16699999570846558</v>
      </c>
      <c r="Q295">
        <v>0.875</v>
      </c>
      <c r="R295">
        <v>91.455001831054688</v>
      </c>
      <c r="S295">
        <v>4</v>
      </c>
    </row>
    <row r="296" spans="1:19" x14ac:dyDescent="0.3">
      <c r="A296">
        <v>2921</v>
      </c>
      <c r="B296" s="1" t="s">
        <v>5105</v>
      </c>
      <c r="C296" s="1" t="s">
        <v>5106</v>
      </c>
      <c r="D296" t="b">
        <v>0</v>
      </c>
      <c r="E296">
        <v>220938</v>
      </c>
      <c r="F296" s="1" t="s">
        <v>5106</v>
      </c>
      <c r="G296" s="2">
        <v>44544</v>
      </c>
      <c r="H296">
        <v>0.7369999885559082</v>
      </c>
      <c r="I296">
        <v>0.4830000102519989</v>
      </c>
      <c r="J296">
        <v>9</v>
      </c>
      <c r="K296">
        <v>-6.4159998893737793</v>
      </c>
      <c r="L296">
        <v>1</v>
      </c>
      <c r="M296">
        <v>3.1099999323487282E-2</v>
      </c>
      <c r="N296">
        <v>0.31799998879432678</v>
      </c>
      <c r="O296">
        <v>0</v>
      </c>
      <c r="P296">
        <v>0.29300001263618469</v>
      </c>
      <c r="Q296">
        <v>0.51399999856948853</v>
      </c>
      <c r="R296">
        <v>83.96600341796875</v>
      </c>
      <c r="S296">
        <v>4</v>
      </c>
    </row>
    <row r="297" spans="1:19" x14ac:dyDescent="0.3">
      <c r="A297">
        <v>2945</v>
      </c>
      <c r="B297" s="1" t="s">
        <v>5107</v>
      </c>
      <c r="C297" s="1" t="s">
        <v>5108</v>
      </c>
      <c r="D297" t="b">
        <v>0</v>
      </c>
      <c r="E297">
        <v>241470</v>
      </c>
      <c r="F297" s="1" t="s">
        <v>5109</v>
      </c>
      <c r="G297" s="2">
        <v>45262</v>
      </c>
      <c r="H297">
        <v>0.72699999809265137</v>
      </c>
      <c r="I297">
        <v>0.73299998044967651</v>
      </c>
      <c r="J297">
        <v>9</v>
      </c>
      <c r="K297">
        <v>-4.4710001945495605</v>
      </c>
      <c r="L297">
        <v>1</v>
      </c>
      <c r="M297">
        <v>4.7600001096725464E-2</v>
      </c>
      <c r="N297">
        <v>0.44800001382827759</v>
      </c>
      <c r="O297">
        <v>0</v>
      </c>
      <c r="P297">
        <v>0.10100000351667404</v>
      </c>
      <c r="Q297">
        <v>0.69700002670288086</v>
      </c>
      <c r="R297">
        <v>114.99199676513672</v>
      </c>
      <c r="S297">
        <v>4</v>
      </c>
    </row>
    <row r="298" spans="1:19" x14ac:dyDescent="0.3">
      <c r="A298">
        <v>2954</v>
      </c>
      <c r="B298" s="1" t="s">
        <v>5110</v>
      </c>
      <c r="C298" s="1" t="s">
        <v>5111</v>
      </c>
      <c r="D298" t="b">
        <v>0</v>
      </c>
      <c r="E298">
        <v>162354</v>
      </c>
      <c r="F298" s="1" t="s">
        <v>5112</v>
      </c>
      <c r="G298" s="2">
        <v>44911</v>
      </c>
      <c r="H298">
        <v>0.67400002479553223</v>
      </c>
      <c r="I298">
        <v>0.51599997282028198</v>
      </c>
      <c r="J298">
        <v>9</v>
      </c>
      <c r="K298">
        <v>-5.4819998741149902</v>
      </c>
      <c r="L298">
        <v>1</v>
      </c>
      <c r="M298">
        <v>9.2100001871585846E-2</v>
      </c>
      <c r="N298">
        <v>0.31700000166893005</v>
      </c>
      <c r="O298">
        <v>0</v>
      </c>
      <c r="P298">
        <v>0.36899998784065247</v>
      </c>
      <c r="Q298">
        <v>0.7839999794960022</v>
      </c>
      <c r="R298">
        <v>138.02299499511719</v>
      </c>
      <c r="S298">
        <v>4</v>
      </c>
    </row>
    <row r="299" spans="1:19" x14ac:dyDescent="0.3">
      <c r="A299">
        <v>2967</v>
      </c>
      <c r="B299" s="1" t="s">
        <v>5113</v>
      </c>
      <c r="C299" s="1" t="s">
        <v>5114</v>
      </c>
      <c r="D299" t="b">
        <v>0</v>
      </c>
      <c r="E299">
        <v>246967</v>
      </c>
      <c r="F299" s="1" t="s">
        <v>5114</v>
      </c>
      <c r="G299" s="2">
        <v>45219</v>
      </c>
      <c r="H299">
        <v>0.49399998784065247</v>
      </c>
      <c r="I299">
        <v>0.8190000057220459</v>
      </c>
      <c r="J299">
        <v>9</v>
      </c>
      <c r="K299">
        <v>-3.5090000629425049</v>
      </c>
      <c r="L299">
        <v>1</v>
      </c>
      <c r="M299">
        <v>3.9099998772144318E-2</v>
      </c>
      <c r="N299">
        <v>0.78799998760223389</v>
      </c>
      <c r="O299">
        <v>0</v>
      </c>
      <c r="P299">
        <v>0.4050000011920929</v>
      </c>
      <c r="Q299">
        <v>0.57300001382827759</v>
      </c>
      <c r="R299">
        <v>131.947998046875</v>
      </c>
      <c r="S299">
        <v>4</v>
      </c>
    </row>
    <row r="300" spans="1:19" x14ac:dyDescent="0.3">
      <c r="A300">
        <v>3019</v>
      </c>
      <c r="B300" s="1" t="s">
        <v>5115</v>
      </c>
      <c r="C300" s="1" t="s">
        <v>5116</v>
      </c>
      <c r="D300" t="b">
        <v>0</v>
      </c>
      <c r="E300">
        <v>263693</v>
      </c>
      <c r="F300" s="1" t="s">
        <v>5117</v>
      </c>
      <c r="G300" s="2">
        <v>29221</v>
      </c>
      <c r="H300">
        <v>0.50999999046325684</v>
      </c>
      <c r="I300">
        <v>0.375</v>
      </c>
      <c r="J300">
        <v>9</v>
      </c>
      <c r="K300">
        <v>-9.1850004196166992</v>
      </c>
      <c r="L300">
        <v>1</v>
      </c>
      <c r="M300">
        <v>2.8799999505281448E-2</v>
      </c>
      <c r="N300">
        <v>0.81300002336502075</v>
      </c>
      <c r="O300">
        <v>0</v>
      </c>
      <c r="P300">
        <v>0.14499999582767487</v>
      </c>
      <c r="Q300">
        <v>0.25</v>
      </c>
      <c r="R300">
        <v>132.552001953125</v>
      </c>
      <c r="S300">
        <v>4</v>
      </c>
    </row>
    <row r="301" spans="1:19" x14ac:dyDescent="0.3">
      <c r="A301">
        <v>3044</v>
      </c>
      <c r="B301" s="1" t="s">
        <v>5118</v>
      </c>
      <c r="C301" s="1" t="s">
        <v>5119</v>
      </c>
      <c r="D301" t="b">
        <v>0</v>
      </c>
      <c r="E301">
        <v>222293</v>
      </c>
      <c r="F301" s="1" t="s">
        <v>5120</v>
      </c>
      <c r="G301" s="2">
        <v>45225</v>
      </c>
      <c r="H301">
        <v>0.7630000114440918</v>
      </c>
      <c r="I301">
        <v>0.60000002384185791</v>
      </c>
      <c r="J301">
        <v>9</v>
      </c>
      <c r="K301">
        <v>-3.7690000534057617</v>
      </c>
      <c r="L301">
        <v>1</v>
      </c>
      <c r="M301">
        <v>0.11299999803304672</v>
      </c>
      <c r="N301">
        <v>0.21899999678134918</v>
      </c>
      <c r="O301">
        <v>0</v>
      </c>
      <c r="P301">
        <v>0.16599999368190765</v>
      </c>
      <c r="Q301">
        <v>0.73799997568130493</v>
      </c>
      <c r="R301">
        <v>139.96099853515625</v>
      </c>
      <c r="S301">
        <v>4</v>
      </c>
    </row>
    <row r="302" spans="1:19" x14ac:dyDescent="0.3">
      <c r="A302">
        <v>3198</v>
      </c>
      <c r="B302" s="1" t="s">
        <v>5121</v>
      </c>
      <c r="C302" s="1" t="s">
        <v>5122</v>
      </c>
      <c r="D302" t="b">
        <v>0</v>
      </c>
      <c r="E302">
        <v>172558</v>
      </c>
      <c r="F302" s="1" t="s">
        <v>5122</v>
      </c>
      <c r="G302" s="2">
        <v>42734</v>
      </c>
      <c r="H302">
        <v>0.89399999380111694</v>
      </c>
      <c r="I302">
        <v>0.85799998044967651</v>
      </c>
      <c r="J302">
        <v>9</v>
      </c>
      <c r="K302">
        <v>-2.3480000495910645</v>
      </c>
      <c r="L302">
        <v>1</v>
      </c>
      <c r="M302">
        <v>0.18799999356269836</v>
      </c>
      <c r="N302">
        <v>2.4000000208616257E-2</v>
      </c>
      <c r="O302">
        <v>0</v>
      </c>
      <c r="P302">
        <v>0.2630000114440918</v>
      </c>
      <c r="Q302">
        <v>0.95999997854232788</v>
      </c>
      <c r="R302">
        <v>96.06500244140625</v>
      </c>
      <c r="S302">
        <v>4</v>
      </c>
    </row>
    <row r="303" spans="1:19" x14ac:dyDescent="0.3">
      <c r="A303">
        <v>3294</v>
      </c>
      <c r="B303" s="1" t="s">
        <v>5123</v>
      </c>
      <c r="C303" s="1" t="s">
        <v>5124</v>
      </c>
      <c r="D303" t="b">
        <v>0</v>
      </c>
      <c r="E303">
        <v>148253</v>
      </c>
      <c r="F303" s="1" t="s">
        <v>5125</v>
      </c>
      <c r="G303" s="2">
        <v>41941</v>
      </c>
      <c r="H303">
        <v>0.40900000929832458</v>
      </c>
      <c r="I303">
        <v>0.1809999942779541</v>
      </c>
      <c r="J303">
        <v>9</v>
      </c>
      <c r="K303">
        <v>-14.399999618530273</v>
      </c>
      <c r="L303">
        <v>1</v>
      </c>
      <c r="M303">
        <v>5.5700000375509262E-2</v>
      </c>
      <c r="N303">
        <v>0.94499999284744263</v>
      </c>
      <c r="O303">
        <v>0</v>
      </c>
      <c r="P303">
        <v>9.8600000143051147E-2</v>
      </c>
      <c r="Q303">
        <v>0.54000002145767212</v>
      </c>
      <c r="R303">
        <v>132.60200500488281</v>
      </c>
      <c r="S303">
        <v>4</v>
      </c>
    </row>
    <row r="304" spans="1:19" x14ac:dyDescent="0.3">
      <c r="A304">
        <v>3300</v>
      </c>
      <c r="B304" s="1" t="s">
        <v>5126</v>
      </c>
      <c r="C304" s="1" t="s">
        <v>5127</v>
      </c>
      <c r="D304" t="b">
        <v>0</v>
      </c>
      <c r="E304">
        <v>128571</v>
      </c>
      <c r="F304" s="1" t="s">
        <v>5128</v>
      </c>
      <c r="G304" s="2">
        <v>45162</v>
      </c>
      <c r="H304">
        <v>0.76499998569488525</v>
      </c>
      <c r="I304">
        <v>0.84799998998641968</v>
      </c>
      <c r="J304">
        <v>9</v>
      </c>
      <c r="K304">
        <v>-4.5180001258850098</v>
      </c>
      <c r="L304">
        <v>1</v>
      </c>
      <c r="M304">
        <v>0.17399999499320984</v>
      </c>
      <c r="N304">
        <v>5.169999971985817E-2</v>
      </c>
      <c r="O304">
        <v>0</v>
      </c>
      <c r="P304">
        <v>8.3700001239776611E-2</v>
      </c>
      <c r="Q304">
        <v>0.58399999141693115</v>
      </c>
      <c r="R304">
        <v>140.06900024414063</v>
      </c>
      <c r="S304">
        <v>4</v>
      </c>
    </row>
    <row r="305" spans="1:19" x14ac:dyDescent="0.3">
      <c r="A305">
        <v>3352</v>
      </c>
      <c r="B305" s="1" t="s">
        <v>5129</v>
      </c>
      <c r="C305" s="1" t="s">
        <v>5130</v>
      </c>
      <c r="D305" t="b">
        <v>0</v>
      </c>
      <c r="E305">
        <v>173382</v>
      </c>
      <c r="F305" s="1" t="s">
        <v>5130</v>
      </c>
      <c r="G305" s="2">
        <v>44653</v>
      </c>
      <c r="H305">
        <v>0.70899999141693115</v>
      </c>
      <c r="I305">
        <v>0.72100001573562622</v>
      </c>
      <c r="J305">
        <v>9</v>
      </c>
      <c r="K305">
        <v>-5.1700000762939453</v>
      </c>
      <c r="L305">
        <v>1</v>
      </c>
      <c r="M305">
        <v>4.0899999439716339E-2</v>
      </c>
      <c r="N305">
        <v>0.35899999737739563</v>
      </c>
      <c r="O305">
        <v>0</v>
      </c>
      <c r="P305">
        <v>0.29100000858306885</v>
      </c>
      <c r="Q305">
        <v>0.60699999332427979</v>
      </c>
      <c r="R305">
        <v>146.031005859375</v>
      </c>
      <c r="S305">
        <v>4</v>
      </c>
    </row>
    <row r="306" spans="1:19" x14ac:dyDescent="0.3">
      <c r="A306">
        <v>3366</v>
      </c>
      <c r="B306" s="1" t="s">
        <v>5131</v>
      </c>
      <c r="C306" s="1" t="s">
        <v>5132</v>
      </c>
      <c r="D306" t="b">
        <v>0</v>
      </c>
      <c r="E306">
        <v>188930</v>
      </c>
      <c r="F306" s="1" t="s">
        <v>5132</v>
      </c>
      <c r="G306" s="2">
        <v>45239</v>
      </c>
      <c r="H306">
        <v>0.7369999885559082</v>
      </c>
      <c r="I306">
        <v>0.68199998140335083</v>
      </c>
      <c r="J306">
        <v>9</v>
      </c>
      <c r="K306">
        <v>-6.1490001678466797</v>
      </c>
      <c r="L306">
        <v>1</v>
      </c>
      <c r="M306">
        <v>0.12999999523162842</v>
      </c>
      <c r="N306">
        <v>0.1550000011920929</v>
      </c>
      <c r="O306">
        <v>0</v>
      </c>
      <c r="P306">
        <v>0.22699999809265137</v>
      </c>
      <c r="Q306">
        <v>0.67599999904632568</v>
      </c>
      <c r="R306">
        <v>104.10700225830078</v>
      </c>
      <c r="S306">
        <v>4</v>
      </c>
    </row>
    <row r="307" spans="1:19" x14ac:dyDescent="0.3">
      <c r="A307">
        <v>3382</v>
      </c>
      <c r="B307" s="1" t="s">
        <v>5133</v>
      </c>
      <c r="C307" s="1" t="s">
        <v>5134</v>
      </c>
      <c r="D307" t="b">
        <v>0</v>
      </c>
      <c r="E307">
        <v>161411</v>
      </c>
      <c r="F307" s="1" t="s">
        <v>5134</v>
      </c>
      <c r="G307" s="2">
        <v>30682</v>
      </c>
      <c r="H307">
        <v>0.55699998140335083</v>
      </c>
      <c r="I307">
        <v>0.11599999666213989</v>
      </c>
      <c r="J307">
        <v>9</v>
      </c>
      <c r="K307">
        <v>-19.754999160766602</v>
      </c>
      <c r="L307">
        <v>1</v>
      </c>
      <c r="M307">
        <v>4.010000079870224E-2</v>
      </c>
      <c r="N307">
        <v>0.8619999885559082</v>
      </c>
      <c r="O307">
        <v>0</v>
      </c>
      <c r="P307">
        <v>0.11500000208616257</v>
      </c>
      <c r="Q307">
        <v>0.31700000166893005</v>
      </c>
      <c r="R307">
        <v>96.182998657226563</v>
      </c>
      <c r="S307">
        <v>4</v>
      </c>
    </row>
    <row r="308" spans="1:19" x14ac:dyDescent="0.3">
      <c r="A308">
        <v>3413</v>
      </c>
      <c r="B308" s="1" t="s">
        <v>5135</v>
      </c>
      <c r="C308" s="1" t="s">
        <v>5136</v>
      </c>
      <c r="D308" t="b">
        <v>0</v>
      </c>
      <c r="E308">
        <v>228851</v>
      </c>
      <c r="F308" s="1" t="s">
        <v>5136</v>
      </c>
      <c r="G308" s="2">
        <v>45228</v>
      </c>
      <c r="H308">
        <v>0.4050000011920929</v>
      </c>
      <c r="I308">
        <v>0.74400001764297485</v>
      </c>
      <c r="J308">
        <v>9</v>
      </c>
      <c r="K308">
        <v>-4.8629999160766602</v>
      </c>
      <c r="L308">
        <v>1</v>
      </c>
      <c r="M308">
        <v>4.2199999094009399E-2</v>
      </c>
      <c r="N308">
        <v>7.8199999406933784E-3</v>
      </c>
      <c r="O308">
        <v>0</v>
      </c>
      <c r="P308">
        <v>6.6299997270107269E-2</v>
      </c>
      <c r="Q308">
        <v>0.38100001215934753</v>
      </c>
      <c r="R308">
        <v>148.00799560546875</v>
      </c>
      <c r="S308">
        <v>4</v>
      </c>
    </row>
    <row r="309" spans="1:19" x14ac:dyDescent="0.3">
      <c r="A309">
        <v>3427</v>
      </c>
      <c r="B309" s="1" t="s">
        <v>5137</v>
      </c>
      <c r="C309" s="1" t="s">
        <v>5138</v>
      </c>
      <c r="D309" t="b">
        <v>0</v>
      </c>
      <c r="E309">
        <v>226029</v>
      </c>
      <c r="F309" s="1" t="s">
        <v>5139</v>
      </c>
      <c r="G309" s="2">
        <v>45217</v>
      </c>
      <c r="H309">
        <v>0.69099998474121094</v>
      </c>
      <c r="I309">
        <v>0.70899999141693115</v>
      </c>
      <c r="J309">
        <v>9</v>
      </c>
      <c r="K309">
        <v>-6.1360001564025879</v>
      </c>
      <c r="L309">
        <v>1</v>
      </c>
      <c r="M309">
        <v>3.0099999159574509E-2</v>
      </c>
      <c r="N309">
        <v>0.35899999737739563</v>
      </c>
      <c r="O309">
        <v>0</v>
      </c>
      <c r="P309">
        <v>0.14900000393390656</v>
      </c>
      <c r="Q309">
        <v>0.39500001072883606</v>
      </c>
      <c r="R309">
        <v>102.01200103759766</v>
      </c>
      <c r="S309">
        <v>4</v>
      </c>
    </row>
    <row r="310" spans="1:19" x14ac:dyDescent="0.3">
      <c r="A310">
        <v>3431</v>
      </c>
      <c r="B310" s="1" t="s">
        <v>5140</v>
      </c>
      <c r="C310" s="1" t="s">
        <v>5141</v>
      </c>
      <c r="D310" t="b">
        <v>0</v>
      </c>
      <c r="E310">
        <v>234323</v>
      </c>
      <c r="F310" s="1" t="s">
        <v>5142</v>
      </c>
      <c r="G310" s="2">
        <v>44433</v>
      </c>
      <c r="H310">
        <v>0.59600001573562622</v>
      </c>
      <c r="I310">
        <v>0.73500001430511475</v>
      </c>
      <c r="J310">
        <v>9</v>
      </c>
      <c r="K310">
        <v>-6.3619999885559082</v>
      </c>
      <c r="L310">
        <v>1</v>
      </c>
      <c r="M310">
        <v>3.319999948143959E-2</v>
      </c>
      <c r="N310">
        <v>7.4799999594688416E-2</v>
      </c>
      <c r="O310">
        <v>0</v>
      </c>
      <c r="P310">
        <v>0.26899999380111694</v>
      </c>
      <c r="Q310">
        <v>0.52399998903274536</v>
      </c>
      <c r="R310">
        <v>108.10600280761719</v>
      </c>
      <c r="S310">
        <v>4</v>
      </c>
    </row>
    <row r="311" spans="1:19" x14ac:dyDescent="0.3">
      <c r="A311">
        <v>3443</v>
      </c>
      <c r="B311" s="1" t="s">
        <v>5143</v>
      </c>
      <c r="C311" s="1" t="s">
        <v>5144</v>
      </c>
      <c r="D311" t="b">
        <v>0</v>
      </c>
      <c r="E311">
        <v>173698</v>
      </c>
      <c r="F311" s="1" t="s">
        <v>5144</v>
      </c>
      <c r="G311" s="2">
        <v>44959</v>
      </c>
      <c r="H311">
        <v>0.69099998474121094</v>
      </c>
      <c r="I311">
        <v>0.70800000429153442</v>
      </c>
      <c r="J311">
        <v>9</v>
      </c>
      <c r="K311">
        <v>-4.8210000991821289</v>
      </c>
      <c r="L311">
        <v>1</v>
      </c>
      <c r="M311">
        <v>0.19499999284744263</v>
      </c>
      <c r="N311">
        <v>0.33799999952316284</v>
      </c>
      <c r="O311">
        <v>0</v>
      </c>
      <c r="P311">
        <v>0.31099998950958252</v>
      </c>
      <c r="Q311">
        <v>0.60199999809265137</v>
      </c>
      <c r="R311">
        <v>160.01800537109375</v>
      </c>
      <c r="S311">
        <v>4</v>
      </c>
    </row>
    <row r="312" spans="1:19" x14ac:dyDescent="0.3">
      <c r="A312">
        <v>3461</v>
      </c>
      <c r="B312" s="1" t="s">
        <v>5145</v>
      </c>
      <c r="C312" s="1" t="s">
        <v>5146</v>
      </c>
      <c r="D312" t="b">
        <v>0</v>
      </c>
      <c r="E312">
        <v>175979</v>
      </c>
      <c r="F312" s="1" t="s">
        <v>5146</v>
      </c>
      <c r="G312" s="2">
        <v>45234</v>
      </c>
      <c r="H312">
        <v>0.50199997425079346</v>
      </c>
      <c r="I312">
        <v>0.55099999904632568</v>
      </c>
      <c r="J312">
        <v>9</v>
      </c>
      <c r="K312">
        <v>-5.5669999122619629</v>
      </c>
      <c r="L312">
        <v>1</v>
      </c>
      <c r="M312">
        <v>3.0799999833106995E-2</v>
      </c>
      <c r="N312">
        <v>0.20000000298023224</v>
      </c>
      <c r="O312">
        <v>0</v>
      </c>
      <c r="P312">
        <v>8.7200000882148743E-2</v>
      </c>
      <c r="Q312">
        <v>0.38100001215934753</v>
      </c>
      <c r="R312">
        <v>96.976997375488281</v>
      </c>
      <c r="S312">
        <v>4</v>
      </c>
    </row>
    <row r="313" spans="1:19" x14ac:dyDescent="0.3">
      <c r="A313">
        <v>3478</v>
      </c>
      <c r="B313" s="1" t="s">
        <v>5147</v>
      </c>
      <c r="C313" s="1" t="s">
        <v>5148</v>
      </c>
      <c r="D313" t="b">
        <v>0</v>
      </c>
      <c r="E313">
        <v>212052</v>
      </c>
      <c r="F313" s="1" t="s">
        <v>5148</v>
      </c>
      <c r="G313" s="2">
        <v>45246</v>
      </c>
      <c r="H313">
        <v>0.83499997854232788</v>
      </c>
      <c r="I313">
        <v>0.61900001764297485</v>
      </c>
      <c r="J313">
        <v>9</v>
      </c>
      <c r="K313">
        <v>-6.8289999961853027</v>
      </c>
      <c r="L313">
        <v>1</v>
      </c>
      <c r="M313">
        <v>0.30899998545646667</v>
      </c>
      <c r="N313">
        <v>7.3000001721084118E-3</v>
      </c>
      <c r="O313">
        <v>0</v>
      </c>
      <c r="P313">
        <v>0.10400000214576721</v>
      </c>
      <c r="Q313">
        <v>0.41600000858306885</v>
      </c>
      <c r="R313">
        <v>148.98599243164063</v>
      </c>
      <c r="S313">
        <v>4</v>
      </c>
    </row>
    <row r="314" spans="1:19" x14ac:dyDescent="0.3">
      <c r="A314">
        <v>3583</v>
      </c>
      <c r="B314" s="1" t="s">
        <v>5149</v>
      </c>
      <c r="C314" s="1" t="s">
        <v>5056</v>
      </c>
      <c r="D314" t="b">
        <v>0</v>
      </c>
      <c r="E314">
        <v>175468</v>
      </c>
      <c r="F314" s="1" t="s">
        <v>5150</v>
      </c>
      <c r="G314" s="2">
        <v>45085</v>
      </c>
      <c r="H314">
        <v>0.4830000102519989</v>
      </c>
      <c r="I314">
        <v>0.95399999618530273</v>
      </c>
      <c r="J314">
        <v>9</v>
      </c>
      <c r="K314">
        <v>-4.7859997749328613</v>
      </c>
      <c r="L314">
        <v>1</v>
      </c>
      <c r="M314">
        <v>0.18000000715255737</v>
      </c>
      <c r="N314">
        <v>0.12999999523162842</v>
      </c>
      <c r="O314">
        <v>0</v>
      </c>
      <c r="P314">
        <v>0.3919999897480011</v>
      </c>
      <c r="Q314">
        <v>0.36100000143051147</v>
      </c>
      <c r="R314">
        <v>164.10899353027344</v>
      </c>
      <c r="S314">
        <v>4</v>
      </c>
    </row>
    <row r="315" spans="1:19" x14ac:dyDescent="0.3">
      <c r="A315">
        <v>3595</v>
      </c>
      <c r="B315" s="1" t="s">
        <v>5151</v>
      </c>
      <c r="C315" s="1" t="s">
        <v>5152</v>
      </c>
      <c r="D315" t="b">
        <v>0</v>
      </c>
      <c r="E315">
        <v>193820</v>
      </c>
      <c r="F315" s="1" t="s">
        <v>5152</v>
      </c>
      <c r="G315" s="2">
        <v>44967</v>
      </c>
      <c r="H315">
        <v>0.72600001096725464</v>
      </c>
      <c r="I315">
        <v>0.68400001525878906</v>
      </c>
      <c r="J315">
        <v>9</v>
      </c>
      <c r="K315">
        <v>-5.9530000686645508</v>
      </c>
      <c r="L315">
        <v>1</v>
      </c>
      <c r="M315">
        <v>4.6799998730421066E-2</v>
      </c>
      <c r="N315">
        <v>0.43200001120567322</v>
      </c>
      <c r="O315">
        <v>0</v>
      </c>
      <c r="P315">
        <v>8.2400001585483551E-2</v>
      </c>
      <c r="Q315">
        <v>0.95999997854232788</v>
      </c>
      <c r="R315">
        <v>79.957000732421875</v>
      </c>
      <c r="S315">
        <v>4</v>
      </c>
    </row>
    <row r="316" spans="1:19" x14ac:dyDescent="0.3">
      <c r="A316">
        <v>3613</v>
      </c>
      <c r="B316" s="1" t="s">
        <v>5153</v>
      </c>
      <c r="C316" s="1" t="s">
        <v>5154</v>
      </c>
      <c r="D316" t="b">
        <v>0</v>
      </c>
      <c r="E316">
        <v>139014</v>
      </c>
      <c r="F316" s="1" t="s">
        <v>5155</v>
      </c>
      <c r="G316" s="2">
        <v>45121</v>
      </c>
      <c r="H316">
        <v>0.83600002527236938</v>
      </c>
      <c r="I316">
        <v>0.63499999046325684</v>
      </c>
      <c r="J316">
        <v>9</v>
      </c>
      <c r="K316">
        <v>-6.8060002326965332</v>
      </c>
      <c r="L316">
        <v>1</v>
      </c>
      <c r="M316">
        <v>0.22800000011920929</v>
      </c>
      <c r="N316">
        <v>0.2070000022649765</v>
      </c>
      <c r="O316">
        <v>0</v>
      </c>
      <c r="P316">
        <v>0.35400000214576721</v>
      </c>
      <c r="Q316">
        <v>0.60000002384185791</v>
      </c>
      <c r="R316">
        <v>141.95599365234375</v>
      </c>
      <c r="S316">
        <v>4</v>
      </c>
    </row>
    <row r="317" spans="1:19" x14ac:dyDescent="0.3">
      <c r="A317">
        <v>3630</v>
      </c>
      <c r="B317" s="1" t="s">
        <v>5156</v>
      </c>
      <c r="C317" s="1" t="s">
        <v>5157</v>
      </c>
      <c r="D317" t="b">
        <v>0</v>
      </c>
      <c r="E317">
        <v>297865</v>
      </c>
      <c r="F317" s="1" t="s">
        <v>5158</v>
      </c>
      <c r="G317" s="2">
        <v>31204</v>
      </c>
      <c r="H317">
        <v>0.41499999165534973</v>
      </c>
      <c r="I317">
        <v>0.37200000882148743</v>
      </c>
      <c r="J317">
        <v>9</v>
      </c>
      <c r="K317">
        <v>-12.619999885559082</v>
      </c>
      <c r="L317">
        <v>1</v>
      </c>
      <c r="M317">
        <v>3.0999999493360519E-2</v>
      </c>
      <c r="N317">
        <v>0.50499999523162842</v>
      </c>
      <c r="O317">
        <v>0</v>
      </c>
      <c r="P317">
        <v>8.6099997162818909E-2</v>
      </c>
      <c r="Q317">
        <v>0.12399999797344208</v>
      </c>
      <c r="R317">
        <v>64.942001342773438</v>
      </c>
      <c r="S317">
        <v>4</v>
      </c>
    </row>
    <row r="318" spans="1:19" x14ac:dyDescent="0.3">
      <c r="A318">
        <v>3734</v>
      </c>
      <c r="B318" s="1" t="s">
        <v>5159</v>
      </c>
      <c r="C318" s="1" t="s">
        <v>5160</v>
      </c>
      <c r="D318" t="b">
        <v>0</v>
      </c>
      <c r="E318">
        <v>277203</v>
      </c>
      <c r="F318" s="1" t="s">
        <v>5160</v>
      </c>
      <c r="G318" s="2">
        <v>45155</v>
      </c>
      <c r="H318">
        <v>0.57999998331069946</v>
      </c>
      <c r="I318">
        <v>0.77300000190734863</v>
      </c>
      <c r="J318">
        <v>9</v>
      </c>
      <c r="K318">
        <v>-6.3169999122619629</v>
      </c>
      <c r="L318">
        <v>1</v>
      </c>
      <c r="M318">
        <v>4.3600000441074371E-2</v>
      </c>
      <c r="N318">
        <v>0.11299999803304672</v>
      </c>
      <c r="O318">
        <v>0</v>
      </c>
      <c r="P318">
        <v>9.0300001204013824E-2</v>
      </c>
      <c r="Q318">
        <v>0.49799999594688416</v>
      </c>
      <c r="R318">
        <v>75.992996215820313</v>
      </c>
      <c r="S318">
        <v>4</v>
      </c>
    </row>
    <row r="319" spans="1:19" x14ac:dyDescent="0.3">
      <c r="A319">
        <v>3763</v>
      </c>
      <c r="B319" s="1" t="s">
        <v>5161</v>
      </c>
      <c r="C319" s="1" t="s">
        <v>5162</v>
      </c>
      <c r="D319" t="b">
        <v>0</v>
      </c>
      <c r="E319">
        <v>153953</v>
      </c>
      <c r="F319" s="1" t="s">
        <v>5162</v>
      </c>
      <c r="G319" s="2">
        <v>45260</v>
      </c>
      <c r="H319">
        <v>0.77799999713897705</v>
      </c>
      <c r="I319">
        <v>0.73900002241134644</v>
      </c>
      <c r="J319">
        <v>9</v>
      </c>
      <c r="K319">
        <v>-4.9689998626708984</v>
      </c>
      <c r="L319">
        <v>1</v>
      </c>
      <c r="M319">
        <v>3.8499999791383743E-2</v>
      </c>
      <c r="N319">
        <v>0.14000000059604645</v>
      </c>
      <c r="O319">
        <v>0</v>
      </c>
      <c r="P319">
        <v>0.33500000834465027</v>
      </c>
      <c r="Q319">
        <v>0.84700000286102295</v>
      </c>
      <c r="R319">
        <v>119.98999786376953</v>
      </c>
      <c r="S319">
        <v>4</v>
      </c>
    </row>
    <row r="320" spans="1:19" x14ac:dyDescent="0.3">
      <c r="A320">
        <v>3781</v>
      </c>
      <c r="B320" s="1" t="s">
        <v>5163</v>
      </c>
      <c r="C320" s="1" t="s">
        <v>5164</v>
      </c>
      <c r="D320" t="b">
        <v>0</v>
      </c>
      <c r="E320">
        <v>198900</v>
      </c>
      <c r="F320" s="1" t="s">
        <v>5164</v>
      </c>
      <c r="G320" s="2">
        <v>43322</v>
      </c>
      <c r="H320">
        <v>0.72699999809265137</v>
      </c>
      <c r="I320">
        <v>0.64600002765655518</v>
      </c>
      <c r="J320">
        <v>9</v>
      </c>
      <c r="K320">
        <v>-5.620999813079834</v>
      </c>
      <c r="L320">
        <v>1</v>
      </c>
      <c r="M320">
        <v>6.4999997615814209E-2</v>
      </c>
      <c r="N320">
        <v>0.54699999094009399</v>
      </c>
      <c r="O320">
        <v>0</v>
      </c>
      <c r="P320">
        <v>6.080000102519989E-2</v>
      </c>
      <c r="Q320">
        <v>0.74800002574920654</v>
      </c>
      <c r="R320">
        <v>99.999000549316406</v>
      </c>
      <c r="S320">
        <v>4</v>
      </c>
    </row>
    <row r="321" spans="1:19" x14ac:dyDescent="0.3">
      <c r="A321">
        <v>3819</v>
      </c>
      <c r="B321" s="1" t="s">
        <v>5165</v>
      </c>
      <c r="C321" s="1" t="s">
        <v>5166</v>
      </c>
      <c r="D321" t="b">
        <v>0</v>
      </c>
      <c r="E321">
        <v>197307</v>
      </c>
      <c r="F321" s="1" t="s">
        <v>5166</v>
      </c>
      <c r="G321" s="2">
        <v>45233</v>
      </c>
      <c r="H321">
        <v>0.50900000333786011</v>
      </c>
      <c r="I321">
        <v>0.84600001573562622</v>
      </c>
      <c r="J321">
        <v>9</v>
      </c>
      <c r="K321">
        <v>-4.8420000076293945</v>
      </c>
      <c r="L321">
        <v>1</v>
      </c>
      <c r="M321">
        <v>6.7500002682209015E-2</v>
      </c>
      <c r="N321">
        <v>0.17900000512599945</v>
      </c>
      <c r="O321">
        <v>0</v>
      </c>
      <c r="P321">
        <v>0.26399999856948853</v>
      </c>
      <c r="Q321">
        <v>0.55800002813339233</v>
      </c>
      <c r="R321">
        <v>156.08900451660156</v>
      </c>
      <c r="S321">
        <v>4</v>
      </c>
    </row>
    <row r="322" spans="1:19" x14ac:dyDescent="0.3">
      <c r="A322">
        <v>3836</v>
      </c>
      <c r="B322" s="1" t="s">
        <v>5167</v>
      </c>
      <c r="C322" s="1" t="s">
        <v>5168</v>
      </c>
      <c r="D322" t="b">
        <v>0</v>
      </c>
      <c r="E322">
        <v>148799</v>
      </c>
      <c r="F322" s="1" t="s">
        <v>5168</v>
      </c>
      <c r="G322" s="2">
        <v>44862</v>
      </c>
      <c r="H322">
        <v>0.77899998426437378</v>
      </c>
      <c r="I322">
        <v>0.89300000667572021</v>
      </c>
      <c r="J322">
        <v>9</v>
      </c>
      <c r="K322">
        <v>-4.6880002021789551</v>
      </c>
      <c r="L322">
        <v>1</v>
      </c>
      <c r="M322">
        <v>8.6999997496604919E-2</v>
      </c>
      <c r="N322">
        <v>5.3700000047683716E-2</v>
      </c>
      <c r="O322">
        <v>0</v>
      </c>
      <c r="P322">
        <v>0.15000000596046448</v>
      </c>
      <c r="Q322">
        <v>0.93300002813339233</v>
      </c>
      <c r="R322">
        <v>135.07099914550781</v>
      </c>
      <c r="S322">
        <v>4</v>
      </c>
    </row>
    <row r="323" spans="1:19" x14ac:dyDescent="0.3">
      <c r="A323">
        <v>3938</v>
      </c>
      <c r="B323" s="1" t="s">
        <v>5169</v>
      </c>
      <c r="C323" s="1" t="s">
        <v>5170</v>
      </c>
      <c r="D323" t="b">
        <v>0</v>
      </c>
      <c r="E323">
        <v>151500</v>
      </c>
      <c r="F323" s="1" t="s">
        <v>5170</v>
      </c>
      <c r="G323" s="2">
        <v>45252</v>
      </c>
      <c r="H323">
        <v>0.78700000047683716</v>
      </c>
      <c r="I323">
        <v>0.74199998378753662</v>
      </c>
      <c r="J323">
        <v>9</v>
      </c>
      <c r="K323">
        <v>-9.2159996032714844</v>
      </c>
      <c r="L323">
        <v>1</v>
      </c>
      <c r="M323">
        <v>5.7399999350309372E-2</v>
      </c>
      <c r="N323">
        <v>7.7299997210502625E-2</v>
      </c>
      <c r="O323">
        <v>0</v>
      </c>
      <c r="P323">
        <v>9.960000216960907E-2</v>
      </c>
      <c r="Q323">
        <v>0.94199997186660767</v>
      </c>
      <c r="R323">
        <v>110.96700286865234</v>
      </c>
      <c r="S323">
        <v>4</v>
      </c>
    </row>
    <row r="324" spans="1:19" x14ac:dyDescent="0.3">
      <c r="A324">
        <v>4117</v>
      </c>
      <c r="B324" s="1" t="s">
        <v>5171</v>
      </c>
      <c r="C324" s="1" t="s">
        <v>5172</v>
      </c>
      <c r="D324" t="b">
        <v>0</v>
      </c>
      <c r="E324">
        <v>230523</v>
      </c>
      <c r="F324" s="1" t="s">
        <v>5172</v>
      </c>
      <c r="G324" s="2">
        <v>44848</v>
      </c>
      <c r="H324">
        <v>0.80299997329711914</v>
      </c>
      <c r="I324">
        <v>0.72600001096725464</v>
      </c>
      <c r="J324">
        <v>9</v>
      </c>
      <c r="K324">
        <v>-4.3559999465942383</v>
      </c>
      <c r="L324">
        <v>1</v>
      </c>
      <c r="M324">
        <v>3.8899999111890793E-2</v>
      </c>
      <c r="N324">
        <v>2.8999999165534973E-2</v>
      </c>
      <c r="O324">
        <v>0</v>
      </c>
      <c r="P324">
        <v>0.13699999451637268</v>
      </c>
      <c r="Q324">
        <v>0.78799998760223389</v>
      </c>
      <c r="R324">
        <v>125.97299957275391</v>
      </c>
      <c r="S324">
        <v>4</v>
      </c>
    </row>
    <row r="325" spans="1:19" x14ac:dyDescent="0.3">
      <c r="A325">
        <v>4187</v>
      </c>
      <c r="B325" s="1" t="s">
        <v>5173</v>
      </c>
      <c r="C325" s="1" t="s">
        <v>5174</v>
      </c>
      <c r="D325" t="b">
        <v>0</v>
      </c>
      <c r="E325">
        <v>157477</v>
      </c>
      <c r="F325" s="1" t="s">
        <v>5175</v>
      </c>
      <c r="G325" s="2">
        <v>44988</v>
      </c>
      <c r="H325">
        <v>0.73199999332427979</v>
      </c>
      <c r="I325">
        <v>0.83899998664855957</v>
      </c>
      <c r="J325">
        <v>9</v>
      </c>
      <c r="K325">
        <v>-5.0069999694824219</v>
      </c>
      <c r="L325">
        <v>1</v>
      </c>
      <c r="M325">
        <v>3.4499999135732651E-2</v>
      </c>
      <c r="N325">
        <v>0.26499998569488525</v>
      </c>
      <c r="O325">
        <v>0</v>
      </c>
      <c r="P325">
        <v>0.60199999809265137</v>
      </c>
      <c r="Q325">
        <v>0.62900000810623169</v>
      </c>
      <c r="R325">
        <v>119.7239990234375</v>
      </c>
      <c r="S325">
        <v>4</v>
      </c>
    </row>
    <row r="326" spans="1:19" x14ac:dyDescent="0.3">
      <c r="A326">
        <v>4191</v>
      </c>
      <c r="B326" s="1" t="s">
        <v>5176</v>
      </c>
      <c r="C326" s="1" t="s">
        <v>5177</v>
      </c>
      <c r="D326" t="b">
        <v>0</v>
      </c>
      <c r="E326">
        <v>204480</v>
      </c>
      <c r="F326" s="1" t="s">
        <v>5177</v>
      </c>
      <c r="G326" s="2">
        <v>44973</v>
      </c>
      <c r="H326">
        <v>0.82200002670288086</v>
      </c>
      <c r="I326">
        <v>0.51899999380111694</v>
      </c>
      <c r="J326">
        <v>9</v>
      </c>
      <c r="K326">
        <v>-7.1830000877380371</v>
      </c>
      <c r="L326">
        <v>1</v>
      </c>
      <c r="M326">
        <v>0.13600000739097595</v>
      </c>
      <c r="N326">
        <v>0.17800000309944153</v>
      </c>
      <c r="O326">
        <v>0</v>
      </c>
      <c r="P326">
        <v>8.1399999558925629E-2</v>
      </c>
      <c r="Q326">
        <v>0.77899998426437378</v>
      </c>
      <c r="R326">
        <v>89.961997985839844</v>
      </c>
      <c r="S326">
        <v>4</v>
      </c>
    </row>
    <row r="327" spans="1:19" x14ac:dyDescent="0.3">
      <c r="A327">
        <v>4208</v>
      </c>
      <c r="B327" s="1" t="s">
        <v>5178</v>
      </c>
      <c r="C327" s="1" t="s">
        <v>5179</v>
      </c>
      <c r="D327" t="b">
        <v>0</v>
      </c>
      <c r="E327">
        <v>164962</v>
      </c>
      <c r="F327" s="1" t="s">
        <v>5180</v>
      </c>
      <c r="G327" s="2">
        <v>45219</v>
      </c>
      <c r="H327">
        <v>0.67799997329711914</v>
      </c>
      <c r="I327">
        <v>0.81199997663497925</v>
      </c>
      <c r="J327">
        <v>9</v>
      </c>
      <c r="K327">
        <v>-4.9739999771118164</v>
      </c>
      <c r="L327">
        <v>1</v>
      </c>
      <c r="M327">
        <v>4.4700000435113907E-2</v>
      </c>
      <c r="N327">
        <v>7.3699997738003731E-3</v>
      </c>
      <c r="O327">
        <v>0</v>
      </c>
      <c r="P327">
        <v>0.28700000047683716</v>
      </c>
      <c r="Q327">
        <v>0.64899998903274536</v>
      </c>
      <c r="R327">
        <v>124.03600311279297</v>
      </c>
      <c r="S327">
        <v>4</v>
      </c>
    </row>
    <row r="328" spans="1:19" x14ac:dyDescent="0.3">
      <c r="A328">
        <v>4282</v>
      </c>
      <c r="B328" s="1" t="s">
        <v>5181</v>
      </c>
      <c r="C328" s="1" t="s">
        <v>5182</v>
      </c>
      <c r="D328" t="b">
        <v>0</v>
      </c>
      <c r="E328">
        <v>247398</v>
      </c>
      <c r="F328" s="1" t="s">
        <v>5183</v>
      </c>
      <c r="G328" s="2">
        <v>44774</v>
      </c>
      <c r="H328">
        <v>0.56499999761581421</v>
      </c>
      <c r="I328">
        <v>0.52700001001358032</v>
      </c>
      <c r="J328">
        <v>9</v>
      </c>
      <c r="K328">
        <v>-6.9970002174377441</v>
      </c>
      <c r="L328">
        <v>1</v>
      </c>
      <c r="M328">
        <v>3.5799998790025711E-2</v>
      </c>
      <c r="N328">
        <v>0.35400000214576721</v>
      </c>
      <c r="O328">
        <v>0</v>
      </c>
      <c r="P328">
        <v>0.13699999451637268</v>
      </c>
      <c r="Q328">
        <v>0.40000000596046448</v>
      </c>
      <c r="R328">
        <v>167.94900512695313</v>
      </c>
      <c r="S328">
        <v>4</v>
      </c>
    </row>
    <row r="329" spans="1:19" x14ac:dyDescent="0.3">
      <c r="A329">
        <v>4434</v>
      </c>
      <c r="B329" s="1" t="s">
        <v>5184</v>
      </c>
      <c r="C329" s="1" t="s">
        <v>5185</v>
      </c>
      <c r="D329" t="b">
        <v>0</v>
      </c>
      <c r="E329">
        <v>194285</v>
      </c>
      <c r="F329" s="1" t="s">
        <v>5185</v>
      </c>
      <c r="G329" s="2">
        <v>43453</v>
      </c>
      <c r="H329">
        <v>0.60000002384185791</v>
      </c>
      <c r="I329">
        <v>0.85500001907348633</v>
      </c>
      <c r="J329">
        <v>9</v>
      </c>
      <c r="K329">
        <v>-5.4650001525878906</v>
      </c>
      <c r="L329">
        <v>1</v>
      </c>
      <c r="M329">
        <v>3.8899999111890793E-2</v>
      </c>
      <c r="N329">
        <v>1.9200000911951065E-2</v>
      </c>
      <c r="O329">
        <v>0</v>
      </c>
      <c r="P329">
        <v>7.1199998259544373E-2</v>
      </c>
      <c r="Q329">
        <v>0.54100000858306885</v>
      </c>
      <c r="R329">
        <v>126.01699829101563</v>
      </c>
      <c r="S329">
        <v>4</v>
      </c>
    </row>
    <row r="330" spans="1:19" x14ac:dyDescent="0.3">
      <c r="A330">
        <v>4437</v>
      </c>
      <c r="B330" s="1" t="s">
        <v>5186</v>
      </c>
      <c r="C330" s="1" t="s">
        <v>5187</v>
      </c>
      <c r="D330" t="b">
        <v>0</v>
      </c>
      <c r="E330">
        <v>229566</v>
      </c>
      <c r="F330" s="1" t="s">
        <v>5188</v>
      </c>
      <c r="G330" s="2">
        <v>45218</v>
      </c>
      <c r="H330">
        <v>0.27799999713897705</v>
      </c>
      <c r="I330">
        <v>0.90700000524520874</v>
      </c>
      <c r="J330">
        <v>9</v>
      </c>
      <c r="K330">
        <v>-4.6059999465942383</v>
      </c>
      <c r="L330">
        <v>1</v>
      </c>
      <c r="M330">
        <v>8.2699999213218689E-2</v>
      </c>
      <c r="N330">
        <v>0.12600000202655792</v>
      </c>
      <c r="O330">
        <v>0</v>
      </c>
      <c r="P330">
        <v>0.88999998569488525</v>
      </c>
      <c r="Q330">
        <v>0.33000001311302185</v>
      </c>
      <c r="R330">
        <v>83.178001403808594</v>
      </c>
      <c r="S330">
        <v>4</v>
      </c>
    </row>
    <row r="331" spans="1:19" x14ac:dyDescent="0.3">
      <c r="A331">
        <v>4493</v>
      </c>
      <c r="B331" s="1" t="s">
        <v>5189</v>
      </c>
      <c r="C331" s="1" t="s">
        <v>5190</v>
      </c>
      <c r="D331" t="b">
        <v>0</v>
      </c>
      <c r="E331">
        <v>258924</v>
      </c>
      <c r="F331" s="1" t="s">
        <v>5190</v>
      </c>
      <c r="G331" s="2">
        <v>44606</v>
      </c>
      <c r="H331">
        <v>0.41100001335144043</v>
      </c>
      <c r="I331">
        <v>0.48199999332427979</v>
      </c>
      <c r="J331">
        <v>9</v>
      </c>
      <c r="K331">
        <v>-8.0810003280639648</v>
      </c>
      <c r="L331">
        <v>1</v>
      </c>
      <c r="M331">
        <v>4.7499999403953552E-2</v>
      </c>
      <c r="N331">
        <v>0.57400000095367432</v>
      </c>
      <c r="O331">
        <v>0</v>
      </c>
      <c r="P331">
        <v>0.22699999809265137</v>
      </c>
      <c r="Q331">
        <v>0.26100000739097595</v>
      </c>
      <c r="R331">
        <v>172.07899475097656</v>
      </c>
      <c r="S331">
        <v>4</v>
      </c>
    </row>
    <row r="332" spans="1:19" x14ac:dyDescent="0.3">
      <c r="A332">
        <v>4513</v>
      </c>
      <c r="B332" s="1" t="s">
        <v>5191</v>
      </c>
      <c r="C332" s="1" t="s">
        <v>5192</v>
      </c>
      <c r="D332" t="b">
        <v>0</v>
      </c>
      <c r="E332">
        <v>229026</v>
      </c>
      <c r="F332" s="1" t="s">
        <v>5193</v>
      </c>
      <c r="G332" s="2">
        <v>35758</v>
      </c>
      <c r="H332">
        <v>0.43700000643730164</v>
      </c>
      <c r="I332">
        <v>0.44100001454353333</v>
      </c>
      <c r="J332">
        <v>9</v>
      </c>
      <c r="K332">
        <v>-6.179999828338623</v>
      </c>
      <c r="L332">
        <v>1</v>
      </c>
      <c r="M332">
        <v>2.4900000542402267E-2</v>
      </c>
      <c r="N332">
        <v>0.71200001239776611</v>
      </c>
      <c r="O332">
        <v>0</v>
      </c>
      <c r="P332">
        <v>0.11100000143051147</v>
      </c>
      <c r="Q332">
        <v>0.37400001287460327</v>
      </c>
      <c r="R332">
        <v>168.00700378417969</v>
      </c>
      <c r="S332">
        <v>4</v>
      </c>
    </row>
    <row r="333" spans="1:19" x14ac:dyDescent="0.3">
      <c r="A333">
        <v>4604</v>
      </c>
      <c r="B333" s="1" t="s">
        <v>5194</v>
      </c>
      <c r="C333" s="1" t="s">
        <v>5195</v>
      </c>
      <c r="D333" t="b">
        <v>0</v>
      </c>
      <c r="E333">
        <v>201866</v>
      </c>
      <c r="F333" s="1" t="s">
        <v>5196</v>
      </c>
      <c r="G333" s="2">
        <v>45279</v>
      </c>
      <c r="H333">
        <v>0.79600000381469727</v>
      </c>
      <c r="I333">
        <v>0.5429999828338623</v>
      </c>
      <c r="J333">
        <v>9</v>
      </c>
      <c r="K333">
        <v>-6.1129999160766602</v>
      </c>
      <c r="L333">
        <v>1</v>
      </c>
      <c r="M333">
        <v>5.9300001710653305E-2</v>
      </c>
      <c r="N333">
        <v>0.13500000536441803</v>
      </c>
      <c r="O333">
        <v>0</v>
      </c>
      <c r="P333">
        <v>0.13400000333786011</v>
      </c>
      <c r="Q333">
        <v>0.51999998092651367</v>
      </c>
      <c r="R333">
        <v>133.75</v>
      </c>
      <c r="S333">
        <v>4</v>
      </c>
    </row>
    <row r="334" spans="1:19" x14ac:dyDescent="0.3">
      <c r="A334">
        <v>4605</v>
      </c>
      <c r="B334" s="1" t="s">
        <v>5197</v>
      </c>
      <c r="C334" s="1" t="s">
        <v>5198</v>
      </c>
      <c r="D334" t="b">
        <v>0</v>
      </c>
      <c r="E334">
        <v>218282</v>
      </c>
      <c r="F334" s="1" t="s">
        <v>5199</v>
      </c>
      <c r="G334" s="2">
        <v>45277</v>
      </c>
      <c r="H334">
        <v>0.67900002002716064</v>
      </c>
      <c r="I334">
        <v>0.30000001192092896</v>
      </c>
      <c r="J334">
        <v>9</v>
      </c>
      <c r="K334">
        <v>-8.1660003662109375</v>
      </c>
      <c r="L334">
        <v>1</v>
      </c>
      <c r="M334">
        <v>3.229999914765358E-2</v>
      </c>
      <c r="N334">
        <v>0.41200000047683716</v>
      </c>
      <c r="O334">
        <v>0</v>
      </c>
      <c r="P334">
        <v>7.6300002634525299E-2</v>
      </c>
      <c r="Q334">
        <v>0.16500000655651093</v>
      </c>
      <c r="R334">
        <v>98.939002990722656</v>
      </c>
      <c r="S334">
        <v>4</v>
      </c>
    </row>
    <row r="335" spans="1:19" x14ac:dyDescent="0.3">
      <c r="A335">
        <v>4625</v>
      </c>
      <c r="B335" s="1" t="s">
        <v>5200</v>
      </c>
      <c r="C335" s="1" t="s">
        <v>5201</v>
      </c>
      <c r="D335" t="b">
        <v>0</v>
      </c>
      <c r="E335">
        <v>341682</v>
      </c>
      <c r="F335" s="1" t="s">
        <v>5202</v>
      </c>
      <c r="G335" s="2">
        <v>34943</v>
      </c>
      <c r="H335">
        <v>0.79400002956390381</v>
      </c>
      <c r="I335">
        <v>0.92199999094009399</v>
      </c>
      <c r="J335">
        <v>9</v>
      </c>
      <c r="K335">
        <v>-5.2270002365112305</v>
      </c>
      <c r="L335">
        <v>1</v>
      </c>
      <c r="M335">
        <v>0.25099998712539673</v>
      </c>
      <c r="N335">
        <v>4.2399998754262924E-2</v>
      </c>
      <c r="O335">
        <v>0</v>
      </c>
      <c r="P335">
        <v>0.29100000858306885</v>
      </c>
      <c r="Q335">
        <v>0.59200000762939453</v>
      </c>
      <c r="R335">
        <v>138.06599426269531</v>
      </c>
      <c r="S335">
        <v>4</v>
      </c>
    </row>
    <row r="336" spans="1:19" x14ac:dyDescent="0.3">
      <c r="A336">
        <v>4647</v>
      </c>
      <c r="B336" s="1" t="s">
        <v>5203</v>
      </c>
      <c r="C336" s="1" t="s">
        <v>5204</v>
      </c>
      <c r="D336" t="b">
        <v>0</v>
      </c>
      <c r="E336">
        <v>158586</v>
      </c>
      <c r="F336" s="1" t="s">
        <v>4640</v>
      </c>
      <c r="G336" s="2">
        <v>45257</v>
      </c>
      <c r="H336">
        <v>0.79699999094009399</v>
      </c>
      <c r="I336">
        <v>0.61400002241134644</v>
      </c>
      <c r="J336">
        <v>9</v>
      </c>
      <c r="K336">
        <v>-6.0500001907348633</v>
      </c>
      <c r="L336">
        <v>1</v>
      </c>
      <c r="M336">
        <v>6.1599999666213989E-2</v>
      </c>
      <c r="N336">
        <v>0.37900000810623169</v>
      </c>
      <c r="O336">
        <v>0</v>
      </c>
      <c r="P336">
        <v>0.12200000137090683</v>
      </c>
      <c r="Q336">
        <v>0.36300000548362732</v>
      </c>
      <c r="R336">
        <v>111.98899841308594</v>
      </c>
      <c r="S336">
        <v>4</v>
      </c>
    </row>
    <row r="337" spans="1:19" x14ac:dyDescent="0.3">
      <c r="A337">
        <v>4740</v>
      </c>
      <c r="B337" s="1" t="s">
        <v>5205</v>
      </c>
      <c r="C337" s="1" t="s">
        <v>5206</v>
      </c>
      <c r="D337" t="b">
        <v>0</v>
      </c>
      <c r="E337">
        <v>204705</v>
      </c>
      <c r="F337" s="1" t="s">
        <v>4913</v>
      </c>
      <c r="G337" s="2">
        <v>45223</v>
      </c>
      <c r="H337">
        <v>0.8410000205039978</v>
      </c>
      <c r="I337">
        <v>0.46700000762939453</v>
      </c>
      <c r="J337">
        <v>9</v>
      </c>
      <c r="K337">
        <v>-6.1779999732971191</v>
      </c>
      <c r="L337">
        <v>1</v>
      </c>
      <c r="M337">
        <v>0.23800000548362732</v>
      </c>
      <c r="N337">
        <v>0.64899998903274536</v>
      </c>
      <c r="O337">
        <v>0</v>
      </c>
      <c r="P337">
        <v>0.11100000143051147</v>
      </c>
      <c r="Q337">
        <v>0.62199997901916504</v>
      </c>
      <c r="R337">
        <v>84.98699951171875</v>
      </c>
      <c r="S337">
        <v>4</v>
      </c>
    </row>
    <row r="338" spans="1:19" x14ac:dyDescent="0.3">
      <c r="A338">
        <v>4812</v>
      </c>
      <c r="B338" s="1" t="s">
        <v>5207</v>
      </c>
      <c r="C338" s="1" t="s">
        <v>5208</v>
      </c>
      <c r="D338" t="b">
        <v>0</v>
      </c>
      <c r="E338">
        <v>156431</v>
      </c>
      <c r="F338" s="1" t="s">
        <v>5208</v>
      </c>
      <c r="G338" s="2">
        <v>45239</v>
      </c>
      <c r="H338">
        <v>0.57700002193450928</v>
      </c>
      <c r="I338">
        <v>0.85600000619888306</v>
      </c>
      <c r="J338">
        <v>9</v>
      </c>
      <c r="K338">
        <v>-4.6329998970031738</v>
      </c>
      <c r="L338">
        <v>1</v>
      </c>
      <c r="M338">
        <v>0.11100000143051147</v>
      </c>
      <c r="N338">
        <v>0.27900001406669617</v>
      </c>
      <c r="O338">
        <v>0</v>
      </c>
      <c r="P338">
        <v>0.34900000691413879</v>
      </c>
      <c r="Q338">
        <v>0.72000002861022949</v>
      </c>
      <c r="R338">
        <v>139.38299560546875</v>
      </c>
      <c r="S338">
        <v>4</v>
      </c>
    </row>
    <row r="339" spans="1:19" x14ac:dyDescent="0.3">
      <c r="A339">
        <v>4960</v>
      </c>
      <c r="B339" s="1" t="s">
        <v>5209</v>
      </c>
      <c r="C339" s="1" t="s">
        <v>5210</v>
      </c>
      <c r="D339" t="b">
        <v>0</v>
      </c>
      <c r="E339">
        <v>148253</v>
      </c>
      <c r="F339" s="1" t="s">
        <v>5211</v>
      </c>
      <c r="G339" s="2">
        <v>30317</v>
      </c>
      <c r="H339">
        <v>0.50499999523162842</v>
      </c>
      <c r="I339">
        <v>0.45300000905990601</v>
      </c>
      <c r="J339">
        <v>9</v>
      </c>
      <c r="K339">
        <v>-12.020000457763672</v>
      </c>
      <c r="L339">
        <v>1</v>
      </c>
      <c r="M339">
        <v>2.7300000190734863E-2</v>
      </c>
      <c r="N339">
        <v>0.67100000381469727</v>
      </c>
      <c r="O339">
        <v>0</v>
      </c>
      <c r="P339">
        <v>0.17299999296665192</v>
      </c>
      <c r="Q339">
        <v>0.75800001621246338</v>
      </c>
      <c r="R339">
        <v>167.03199768066406</v>
      </c>
      <c r="S339">
        <v>4</v>
      </c>
    </row>
    <row r="340" spans="1:19" x14ac:dyDescent="0.3">
      <c r="A340">
        <v>4983</v>
      </c>
      <c r="B340" s="1" t="s">
        <v>5212</v>
      </c>
      <c r="C340" s="1" t="s">
        <v>5213</v>
      </c>
      <c r="D340" t="b">
        <v>0</v>
      </c>
      <c r="E340">
        <v>174580</v>
      </c>
      <c r="F340" s="1" t="s">
        <v>5213</v>
      </c>
      <c r="G340" s="2">
        <v>45288</v>
      </c>
      <c r="H340">
        <v>0.58899998664855957</v>
      </c>
      <c r="I340">
        <v>0.61900001764297485</v>
      </c>
      <c r="J340">
        <v>9</v>
      </c>
      <c r="K340">
        <v>-5.6510000228881836</v>
      </c>
      <c r="L340">
        <v>1</v>
      </c>
      <c r="M340">
        <v>5.0200000405311584E-2</v>
      </c>
      <c r="N340">
        <v>0.3190000057220459</v>
      </c>
      <c r="O340">
        <v>0</v>
      </c>
      <c r="P340">
        <v>0.47900000214576721</v>
      </c>
      <c r="Q340">
        <v>0.57200002670288086</v>
      </c>
      <c r="R340">
        <v>154.89999389648438</v>
      </c>
      <c r="S340">
        <v>4</v>
      </c>
    </row>
    <row r="341" spans="1:19" x14ac:dyDescent="0.3">
      <c r="A341">
        <v>5136</v>
      </c>
      <c r="B341" s="1" t="s">
        <v>5214</v>
      </c>
      <c r="C341" s="1" t="s">
        <v>5215</v>
      </c>
      <c r="D341" t="b">
        <v>0</v>
      </c>
      <c r="E341">
        <v>266160</v>
      </c>
      <c r="F341" s="1" t="s">
        <v>5215</v>
      </c>
      <c r="G341" s="2">
        <v>37432</v>
      </c>
      <c r="H341">
        <v>0.75999999046325684</v>
      </c>
      <c r="I341">
        <v>0.77300000190734863</v>
      </c>
      <c r="J341">
        <v>9</v>
      </c>
      <c r="K341">
        <v>-5.314000129699707</v>
      </c>
      <c r="L341">
        <v>1</v>
      </c>
      <c r="M341">
        <v>6.7500002682209015E-2</v>
      </c>
      <c r="N341">
        <v>0.17599999904632568</v>
      </c>
      <c r="O341">
        <v>0</v>
      </c>
      <c r="P341">
        <v>0.10000000149011612</v>
      </c>
      <c r="Q341">
        <v>0.89499998092651367</v>
      </c>
      <c r="R341">
        <v>102.78900146484375</v>
      </c>
      <c r="S341">
        <v>4</v>
      </c>
    </row>
    <row r="342" spans="1:19" x14ac:dyDescent="0.3">
      <c r="A342">
        <v>5179</v>
      </c>
      <c r="B342" s="1" t="s">
        <v>5216</v>
      </c>
      <c r="C342" s="1" t="s">
        <v>5217</v>
      </c>
      <c r="D342" t="b">
        <v>0</v>
      </c>
      <c r="E342">
        <v>136426</v>
      </c>
      <c r="F342" s="1"/>
      <c r="G342" s="2"/>
      <c r="H342">
        <v>0.60699999332427979</v>
      </c>
      <c r="I342">
        <v>0.10300000011920929</v>
      </c>
      <c r="J342">
        <v>9</v>
      </c>
      <c r="K342">
        <v>-14.404999732971191</v>
      </c>
      <c r="L342">
        <v>1</v>
      </c>
      <c r="M342">
        <v>4.0399998426437378E-2</v>
      </c>
      <c r="N342">
        <v>0.80400002002716064</v>
      </c>
      <c r="O342">
        <v>0</v>
      </c>
      <c r="P342">
        <v>7.5999997556209564E-2</v>
      </c>
      <c r="Q342">
        <v>0.34099999070167542</v>
      </c>
      <c r="R342">
        <v>110.37799835205078</v>
      </c>
      <c r="S342">
        <v>4</v>
      </c>
    </row>
    <row r="343" spans="1:19" x14ac:dyDescent="0.3">
      <c r="A343">
        <v>5218</v>
      </c>
      <c r="B343" s="1" t="s">
        <v>5218</v>
      </c>
      <c r="C343" s="1" t="s">
        <v>5134</v>
      </c>
      <c r="D343" t="b">
        <v>0</v>
      </c>
      <c r="E343">
        <v>164757</v>
      </c>
      <c r="F343" s="1" t="s">
        <v>5219</v>
      </c>
      <c r="G343" s="2">
        <v>41348</v>
      </c>
      <c r="H343">
        <v>0.59299999475479126</v>
      </c>
      <c r="I343">
        <v>0.31299999356269836</v>
      </c>
      <c r="J343">
        <v>9</v>
      </c>
      <c r="K343">
        <v>-8.9610004425048828</v>
      </c>
      <c r="L343">
        <v>1</v>
      </c>
      <c r="M343">
        <v>3.8300000131130219E-2</v>
      </c>
      <c r="N343">
        <v>0.86599999666213989</v>
      </c>
      <c r="O343">
        <v>0</v>
      </c>
      <c r="P343">
        <v>0.1080000028014183</v>
      </c>
      <c r="Q343">
        <v>0.21899999678134918</v>
      </c>
      <c r="R343">
        <v>95.903999328613281</v>
      </c>
      <c r="S343">
        <v>4</v>
      </c>
    </row>
    <row r="344" spans="1:19" x14ac:dyDescent="0.3">
      <c r="A344">
        <v>5232</v>
      </c>
      <c r="B344" s="1" t="s">
        <v>5220</v>
      </c>
      <c r="C344" s="1" t="s">
        <v>5221</v>
      </c>
      <c r="D344" t="b">
        <v>0</v>
      </c>
      <c r="E344">
        <v>234105</v>
      </c>
      <c r="F344" s="1" t="s">
        <v>5222</v>
      </c>
      <c r="G344" s="2">
        <v>45196</v>
      </c>
      <c r="H344">
        <v>0.77999997138977051</v>
      </c>
      <c r="I344">
        <v>0.62999999523162842</v>
      </c>
      <c r="J344">
        <v>9</v>
      </c>
      <c r="K344">
        <v>-4.7189998626708984</v>
      </c>
      <c r="L344">
        <v>1</v>
      </c>
      <c r="M344">
        <v>0.10499999672174454</v>
      </c>
      <c r="N344">
        <v>0.30700001120567322</v>
      </c>
      <c r="O344">
        <v>0</v>
      </c>
      <c r="P344">
        <v>0.18000000715255737</v>
      </c>
      <c r="Q344">
        <v>0.78899997472763062</v>
      </c>
      <c r="R344">
        <v>87.999000549316406</v>
      </c>
      <c r="S344">
        <v>4</v>
      </c>
    </row>
    <row r="345" spans="1:19" x14ac:dyDescent="0.3">
      <c r="A345">
        <v>5275</v>
      </c>
      <c r="B345" s="1" t="s">
        <v>5223</v>
      </c>
      <c r="C345" s="1" t="s">
        <v>5224</v>
      </c>
      <c r="D345" t="b">
        <v>0</v>
      </c>
      <c r="E345">
        <v>184828</v>
      </c>
      <c r="F345" s="1" t="s">
        <v>5224</v>
      </c>
      <c r="G345" s="2">
        <v>44517</v>
      </c>
      <c r="H345">
        <v>0.625</v>
      </c>
      <c r="I345">
        <v>0.27399998903274536</v>
      </c>
      <c r="J345">
        <v>9</v>
      </c>
      <c r="K345">
        <v>-8.5930004119873047</v>
      </c>
      <c r="L345">
        <v>1</v>
      </c>
      <c r="M345">
        <v>2.8100000694394112E-2</v>
      </c>
      <c r="N345">
        <v>0.83399999141693115</v>
      </c>
      <c r="O345">
        <v>0</v>
      </c>
      <c r="P345">
        <v>0.10999999940395355</v>
      </c>
      <c r="Q345">
        <v>8.1000000238418579E-2</v>
      </c>
      <c r="R345">
        <v>134.89999389648438</v>
      </c>
      <c r="S345">
        <v>4</v>
      </c>
    </row>
    <row r="346" spans="1:19" x14ac:dyDescent="0.3">
      <c r="A346">
        <v>5446</v>
      </c>
      <c r="B346" s="1" t="s">
        <v>5225</v>
      </c>
      <c r="C346" s="1" t="s">
        <v>5226</v>
      </c>
      <c r="D346" t="b">
        <v>0</v>
      </c>
      <c r="E346">
        <v>171667</v>
      </c>
      <c r="F346" s="1" t="s">
        <v>5226</v>
      </c>
      <c r="G346" s="2">
        <v>45168</v>
      </c>
      <c r="H346">
        <v>0.71299999952316284</v>
      </c>
      <c r="I346">
        <v>0.44499999284744263</v>
      </c>
      <c r="J346">
        <v>9</v>
      </c>
      <c r="K346">
        <v>-9.6239995956420898</v>
      </c>
      <c r="L346">
        <v>1</v>
      </c>
      <c r="M346">
        <v>3.9099998772144318E-2</v>
      </c>
      <c r="N346">
        <v>0.39599999785423279</v>
      </c>
      <c r="O346">
        <v>0</v>
      </c>
      <c r="P346">
        <v>0.24699999392032623</v>
      </c>
      <c r="Q346">
        <v>0.69300001859664917</v>
      </c>
      <c r="R346">
        <v>89.896003723144531</v>
      </c>
      <c r="S346">
        <v>4</v>
      </c>
    </row>
    <row r="347" spans="1:19" x14ac:dyDescent="0.3">
      <c r="A347">
        <v>3</v>
      </c>
      <c r="B347" s="1" t="s">
        <v>5227</v>
      </c>
      <c r="C347" s="1" t="s">
        <v>5228</v>
      </c>
      <c r="D347" t="b">
        <v>0</v>
      </c>
      <c r="E347">
        <v>222973</v>
      </c>
      <c r="F347" s="1" t="s">
        <v>5229</v>
      </c>
      <c r="G347" s="2">
        <v>37987</v>
      </c>
      <c r="H347">
        <v>0.35199999809265137</v>
      </c>
      <c r="I347">
        <v>0.91100001335144043</v>
      </c>
      <c r="J347">
        <v>1</v>
      </c>
      <c r="K347">
        <v>-5.2300000190734863</v>
      </c>
      <c r="L347">
        <v>1</v>
      </c>
      <c r="M347">
        <v>7.4699997901916504E-2</v>
      </c>
      <c r="N347">
        <v>1.2100000167265534E-3</v>
      </c>
      <c r="O347">
        <v>0</v>
      </c>
      <c r="P347">
        <v>9.9500000476837158E-2</v>
      </c>
      <c r="Q347">
        <v>0.23600000143051147</v>
      </c>
      <c r="R347">
        <v>148.03300476074219</v>
      </c>
      <c r="S347">
        <v>4</v>
      </c>
    </row>
    <row r="348" spans="1:19" x14ac:dyDescent="0.3">
      <c r="A348">
        <v>153</v>
      </c>
      <c r="B348" s="1" t="s">
        <v>5230</v>
      </c>
      <c r="C348" s="1" t="s">
        <v>5231</v>
      </c>
      <c r="D348" t="b">
        <v>0</v>
      </c>
      <c r="E348">
        <v>251000</v>
      </c>
      <c r="F348" s="1" t="s">
        <v>5231</v>
      </c>
      <c r="G348" s="2">
        <v>45247</v>
      </c>
      <c r="H348">
        <v>0.28499999642372131</v>
      </c>
      <c r="I348">
        <v>0.10400000214576721</v>
      </c>
      <c r="J348">
        <v>1</v>
      </c>
      <c r="K348">
        <v>-13.196000099182129</v>
      </c>
      <c r="L348">
        <v>1</v>
      </c>
      <c r="M348">
        <v>3.2000001519918442E-2</v>
      </c>
      <c r="N348">
        <v>0.93199998140335083</v>
      </c>
      <c r="O348">
        <v>0</v>
      </c>
      <c r="P348">
        <v>0.13600000739097595</v>
      </c>
      <c r="Q348">
        <v>0.14800000190734863</v>
      </c>
      <c r="R348">
        <v>83.558998107910156</v>
      </c>
      <c r="S348">
        <v>4</v>
      </c>
    </row>
    <row r="349" spans="1:19" x14ac:dyDescent="0.3">
      <c r="A349">
        <v>160</v>
      </c>
      <c r="B349" s="1" t="s">
        <v>5232</v>
      </c>
      <c r="C349" s="1" t="s">
        <v>5233</v>
      </c>
      <c r="D349" t="b">
        <v>0</v>
      </c>
      <c r="E349">
        <v>178723</v>
      </c>
      <c r="F349" s="1" t="s">
        <v>5234</v>
      </c>
      <c r="G349" s="2">
        <v>45058</v>
      </c>
      <c r="H349">
        <v>0.56999999284744263</v>
      </c>
      <c r="I349">
        <v>0.67000001668930054</v>
      </c>
      <c r="J349">
        <v>1</v>
      </c>
      <c r="K349">
        <v>-6.5190000534057617</v>
      </c>
      <c r="L349">
        <v>1</v>
      </c>
      <c r="M349">
        <v>2.7400000020861626E-2</v>
      </c>
      <c r="N349">
        <v>0.42599999904632568</v>
      </c>
      <c r="O349">
        <v>0</v>
      </c>
      <c r="P349">
        <v>0.1080000028014183</v>
      </c>
      <c r="Q349">
        <v>0.59299999475479126</v>
      </c>
      <c r="R349">
        <v>140.92399597167969</v>
      </c>
      <c r="S349">
        <v>4</v>
      </c>
    </row>
    <row r="350" spans="1:19" x14ac:dyDescent="0.3">
      <c r="A350">
        <v>176</v>
      </c>
      <c r="B350" s="1" t="s">
        <v>5235</v>
      </c>
      <c r="C350" s="1" t="s">
        <v>5236</v>
      </c>
      <c r="D350" t="b">
        <v>0</v>
      </c>
      <c r="E350">
        <v>209502</v>
      </c>
      <c r="F350" s="1" t="s">
        <v>5237</v>
      </c>
      <c r="G350" s="2">
        <v>45226</v>
      </c>
      <c r="H350">
        <v>0.43599998950958252</v>
      </c>
      <c r="I350">
        <v>0.69499999284744263</v>
      </c>
      <c r="J350">
        <v>1</v>
      </c>
      <c r="K350">
        <v>-4.1789999008178711</v>
      </c>
      <c r="L350">
        <v>1</v>
      </c>
      <c r="M350">
        <v>2.8100000694394112E-2</v>
      </c>
      <c r="N350">
        <v>0.2800000011920929</v>
      </c>
      <c r="O350">
        <v>0</v>
      </c>
      <c r="P350">
        <v>0.1080000028014183</v>
      </c>
      <c r="Q350">
        <v>0.38999998569488525</v>
      </c>
      <c r="R350">
        <v>149.83399963378906</v>
      </c>
      <c r="S350">
        <v>4</v>
      </c>
    </row>
    <row r="351" spans="1:19" x14ac:dyDescent="0.3">
      <c r="A351">
        <v>297</v>
      </c>
      <c r="B351" s="1" t="s">
        <v>5238</v>
      </c>
      <c r="C351" s="1" t="s">
        <v>5239</v>
      </c>
      <c r="D351" t="b">
        <v>0</v>
      </c>
      <c r="E351">
        <v>173731</v>
      </c>
      <c r="F351" s="1" t="s">
        <v>5239</v>
      </c>
      <c r="G351" s="2">
        <v>45085</v>
      </c>
      <c r="H351">
        <v>0.57499998807907104</v>
      </c>
      <c r="I351">
        <v>0.75</v>
      </c>
      <c r="J351">
        <v>1</v>
      </c>
      <c r="K351">
        <v>-5.9609999656677246</v>
      </c>
      <c r="L351">
        <v>1</v>
      </c>
      <c r="M351">
        <v>3.0899999663233757E-2</v>
      </c>
      <c r="N351">
        <v>8.5100002586841583E-2</v>
      </c>
      <c r="O351">
        <v>0</v>
      </c>
      <c r="P351">
        <v>4.2100001126527786E-2</v>
      </c>
      <c r="Q351">
        <v>0.89300000667572021</v>
      </c>
      <c r="R351">
        <v>95.988998413085938</v>
      </c>
      <c r="S351">
        <v>4</v>
      </c>
    </row>
    <row r="352" spans="1:19" x14ac:dyDescent="0.3">
      <c r="A352">
        <v>305</v>
      </c>
      <c r="B352" s="1" t="s">
        <v>5240</v>
      </c>
      <c r="C352" s="1" t="s">
        <v>5241</v>
      </c>
      <c r="D352" t="b">
        <v>0</v>
      </c>
      <c r="E352">
        <v>159340</v>
      </c>
      <c r="F352" s="1" t="s">
        <v>5241</v>
      </c>
      <c r="G352" s="2">
        <v>45219</v>
      </c>
      <c r="H352">
        <v>0.77999997138977051</v>
      </c>
      <c r="I352">
        <v>0.85000002384185791</v>
      </c>
      <c r="J352">
        <v>1</v>
      </c>
      <c r="K352">
        <v>-5.0560002326965332</v>
      </c>
      <c r="L352">
        <v>1</v>
      </c>
      <c r="M352">
        <v>3.5100001841783524E-2</v>
      </c>
      <c r="N352">
        <v>5.7999999262392521E-3</v>
      </c>
      <c r="O352">
        <v>0</v>
      </c>
      <c r="P352">
        <v>0.11999999731779099</v>
      </c>
      <c r="Q352">
        <v>0.11500000208616257</v>
      </c>
      <c r="R352">
        <v>122.04299926757813</v>
      </c>
      <c r="S352">
        <v>4</v>
      </c>
    </row>
    <row r="353" spans="1:19" x14ac:dyDescent="0.3">
      <c r="A353">
        <v>340</v>
      </c>
      <c r="B353" s="1" t="s">
        <v>5242</v>
      </c>
      <c r="C353" s="1" t="s">
        <v>5243</v>
      </c>
      <c r="D353" t="b">
        <v>0</v>
      </c>
      <c r="E353">
        <v>135374</v>
      </c>
      <c r="F353" s="1" t="s">
        <v>5243</v>
      </c>
      <c r="G353" s="2">
        <v>45144</v>
      </c>
      <c r="H353">
        <v>0.7149999737739563</v>
      </c>
      <c r="I353">
        <v>0.73299998044967651</v>
      </c>
      <c r="J353">
        <v>1</v>
      </c>
      <c r="K353">
        <v>-7.4980001449584961</v>
      </c>
      <c r="L353">
        <v>1</v>
      </c>
      <c r="M353">
        <v>0.27700001001358032</v>
      </c>
      <c r="N353">
        <v>0.17100000381469727</v>
      </c>
      <c r="O353">
        <v>0</v>
      </c>
      <c r="P353">
        <v>0.40400001406669617</v>
      </c>
      <c r="Q353">
        <v>0.40299999713897705</v>
      </c>
      <c r="R353">
        <v>160.03399658203125</v>
      </c>
      <c r="S353">
        <v>4</v>
      </c>
    </row>
    <row r="354" spans="1:19" x14ac:dyDescent="0.3">
      <c r="A354">
        <v>424</v>
      </c>
      <c r="B354" s="1" t="s">
        <v>5244</v>
      </c>
      <c r="C354" s="1" t="s">
        <v>5245</v>
      </c>
      <c r="D354" t="b">
        <v>0</v>
      </c>
      <c r="E354">
        <v>256706</v>
      </c>
      <c r="F354" s="1" t="s">
        <v>5245</v>
      </c>
      <c r="G354" s="2">
        <v>45196</v>
      </c>
      <c r="H354">
        <v>0.55800002813339233</v>
      </c>
      <c r="I354">
        <v>0.59700000286102295</v>
      </c>
      <c r="J354">
        <v>1</v>
      </c>
      <c r="K354">
        <v>-6.5329999923706055</v>
      </c>
      <c r="L354">
        <v>1</v>
      </c>
      <c r="M354">
        <v>2.7699999511241913E-2</v>
      </c>
      <c r="N354">
        <v>0.29800000786781311</v>
      </c>
      <c r="O354">
        <v>0</v>
      </c>
      <c r="P354">
        <v>7.3100000619888306E-2</v>
      </c>
      <c r="Q354">
        <v>0.52799999713897705</v>
      </c>
      <c r="R354">
        <v>78.0469970703125</v>
      </c>
      <c r="S354">
        <v>4</v>
      </c>
    </row>
    <row r="355" spans="1:19" x14ac:dyDescent="0.3">
      <c r="A355">
        <v>432</v>
      </c>
      <c r="B355" s="1" t="s">
        <v>5246</v>
      </c>
      <c r="C355" s="1" t="s">
        <v>5247</v>
      </c>
      <c r="D355" t="b">
        <v>0</v>
      </c>
      <c r="E355">
        <v>218600</v>
      </c>
      <c r="F355" s="1" t="s">
        <v>5247</v>
      </c>
      <c r="G355" s="2">
        <v>45123</v>
      </c>
      <c r="H355">
        <v>0.81300002336502075</v>
      </c>
      <c r="I355">
        <v>0.34299999475479126</v>
      </c>
      <c r="J355">
        <v>1</v>
      </c>
      <c r="K355">
        <v>-12.647000312805176</v>
      </c>
      <c r="L355">
        <v>1</v>
      </c>
      <c r="M355">
        <v>0.27500000596046448</v>
      </c>
      <c r="N355">
        <v>0.33899998664855957</v>
      </c>
      <c r="O355">
        <v>0</v>
      </c>
      <c r="P355">
        <v>0.10599999874830246</v>
      </c>
      <c r="Q355">
        <v>0.3919999897480011</v>
      </c>
      <c r="R355">
        <v>87.995002746582031</v>
      </c>
      <c r="S355">
        <v>4</v>
      </c>
    </row>
    <row r="356" spans="1:19" x14ac:dyDescent="0.3">
      <c r="A356">
        <v>453</v>
      </c>
      <c r="B356" s="1" t="s">
        <v>5248</v>
      </c>
      <c r="C356" s="1" t="s">
        <v>5249</v>
      </c>
      <c r="D356" t="b">
        <v>0</v>
      </c>
      <c r="E356">
        <v>211416</v>
      </c>
      <c r="F356" s="1" t="s">
        <v>5249</v>
      </c>
      <c r="G356" s="2">
        <v>45261</v>
      </c>
      <c r="H356">
        <v>0.52999997138977051</v>
      </c>
      <c r="I356">
        <v>0.84299999475479126</v>
      </c>
      <c r="J356">
        <v>1</v>
      </c>
      <c r="K356">
        <v>-3.5280001163482666</v>
      </c>
      <c r="L356">
        <v>1</v>
      </c>
      <c r="M356">
        <v>0.10400000214576721</v>
      </c>
      <c r="N356">
        <v>4.7400001436471939E-2</v>
      </c>
      <c r="O356">
        <v>0</v>
      </c>
      <c r="P356">
        <v>0.10899999737739563</v>
      </c>
      <c r="Q356">
        <v>0.36500000953674316</v>
      </c>
      <c r="R356">
        <v>89.430000305175781</v>
      </c>
      <c r="S356">
        <v>4</v>
      </c>
    </row>
    <row r="357" spans="1:19" x14ac:dyDescent="0.3">
      <c r="A357">
        <v>482</v>
      </c>
      <c r="B357" s="1" t="s">
        <v>5250</v>
      </c>
      <c r="C357" s="1" t="s">
        <v>5251</v>
      </c>
      <c r="D357" t="b">
        <v>0</v>
      </c>
      <c r="E357">
        <v>173967</v>
      </c>
      <c r="F357" s="1" t="s">
        <v>5252</v>
      </c>
      <c r="G357" s="2">
        <v>45135</v>
      </c>
      <c r="H357">
        <v>0.47699999809265137</v>
      </c>
      <c r="I357">
        <v>0.92199999094009399</v>
      </c>
      <c r="J357">
        <v>1</v>
      </c>
      <c r="K357">
        <v>-3.3940000534057617</v>
      </c>
      <c r="L357">
        <v>1</v>
      </c>
      <c r="M357">
        <v>6.0600001364946365E-2</v>
      </c>
      <c r="N357">
        <v>0.1120000034570694</v>
      </c>
      <c r="O357">
        <v>0</v>
      </c>
      <c r="P357">
        <v>0.37099999189376831</v>
      </c>
      <c r="Q357">
        <v>0.52100002765655518</v>
      </c>
      <c r="R357">
        <v>101.57099914550781</v>
      </c>
      <c r="S357">
        <v>4</v>
      </c>
    </row>
    <row r="358" spans="1:19" x14ac:dyDescent="0.3">
      <c r="A358">
        <v>496</v>
      </c>
      <c r="B358" s="1" t="s">
        <v>5253</v>
      </c>
      <c r="C358" s="1" t="s">
        <v>5254</v>
      </c>
      <c r="D358" t="b">
        <v>0</v>
      </c>
      <c r="E358">
        <v>233453</v>
      </c>
      <c r="F358" s="1" t="s">
        <v>5254</v>
      </c>
      <c r="G358" s="2">
        <v>45271</v>
      </c>
      <c r="H358">
        <v>0.61599999666213989</v>
      </c>
      <c r="I358">
        <v>0.66900002956390381</v>
      </c>
      <c r="J358">
        <v>1</v>
      </c>
      <c r="K358">
        <v>-6.8359999656677246</v>
      </c>
      <c r="L358">
        <v>1</v>
      </c>
      <c r="M358">
        <v>3.48999984562397E-2</v>
      </c>
      <c r="N358">
        <v>0.56199997663497925</v>
      </c>
      <c r="O358">
        <v>0</v>
      </c>
      <c r="P358">
        <v>0.17700000107288361</v>
      </c>
      <c r="Q358">
        <v>0.47499999403953552</v>
      </c>
      <c r="R358">
        <v>116.97299957275391</v>
      </c>
      <c r="S358">
        <v>4</v>
      </c>
    </row>
    <row r="359" spans="1:19" x14ac:dyDescent="0.3">
      <c r="A359">
        <v>573</v>
      </c>
      <c r="B359" s="1" t="s">
        <v>5255</v>
      </c>
      <c r="C359" s="1" t="s">
        <v>5256</v>
      </c>
      <c r="D359" t="b">
        <v>0</v>
      </c>
      <c r="E359">
        <v>47320</v>
      </c>
      <c r="F359" s="1" t="s">
        <v>4664</v>
      </c>
      <c r="G359" s="2">
        <v>44040</v>
      </c>
      <c r="H359">
        <v>0.95499998331069946</v>
      </c>
      <c r="I359">
        <v>0.78700000047683716</v>
      </c>
      <c r="J359">
        <v>1</v>
      </c>
      <c r="K359">
        <v>-8</v>
      </c>
      <c r="L359">
        <v>1</v>
      </c>
      <c r="M359">
        <v>4.7200001776218414E-2</v>
      </c>
      <c r="N359">
        <v>0.35400000214576721</v>
      </c>
      <c r="O359">
        <v>0</v>
      </c>
      <c r="P359">
        <v>5.7799998670816422E-2</v>
      </c>
      <c r="Q359">
        <v>0.76599997282028198</v>
      </c>
      <c r="R359">
        <v>111.95200347900391</v>
      </c>
      <c r="S359">
        <v>4</v>
      </c>
    </row>
    <row r="360" spans="1:19" x14ac:dyDescent="0.3">
      <c r="A360">
        <v>626</v>
      </c>
      <c r="B360" s="1" t="s">
        <v>5257</v>
      </c>
      <c r="C360" s="1" t="s">
        <v>5258</v>
      </c>
      <c r="D360" t="b">
        <v>0</v>
      </c>
      <c r="E360">
        <v>267080</v>
      </c>
      <c r="F360" s="1" t="s">
        <v>5259</v>
      </c>
      <c r="G360" s="2">
        <v>41605</v>
      </c>
      <c r="H360">
        <v>0.55900001525878906</v>
      </c>
      <c r="I360">
        <v>0.45500001311302185</v>
      </c>
      <c r="J360">
        <v>1</v>
      </c>
      <c r="K360">
        <v>-8.4980001449584961</v>
      </c>
      <c r="L360">
        <v>1</v>
      </c>
      <c r="M360">
        <v>2.9200000688433647E-2</v>
      </c>
      <c r="N360">
        <v>0.28200000524520874</v>
      </c>
      <c r="O360">
        <v>0</v>
      </c>
      <c r="P360">
        <v>0.27799999713897705</v>
      </c>
      <c r="Q360">
        <v>0.18600000441074371</v>
      </c>
      <c r="R360">
        <v>92.013999938964844</v>
      </c>
      <c r="S360">
        <v>4</v>
      </c>
    </row>
    <row r="361" spans="1:19" x14ac:dyDescent="0.3">
      <c r="A361">
        <v>682</v>
      </c>
      <c r="B361" s="1" t="s">
        <v>5260</v>
      </c>
      <c r="C361" s="1" t="s">
        <v>5261</v>
      </c>
      <c r="D361" t="b">
        <v>0</v>
      </c>
      <c r="E361">
        <v>152500</v>
      </c>
      <c r="F361" s="1" t="s">
        <v>5262</v>
      </c>
      <c r="G361" s="2">
        <v>45243</v>
      </c>
      <c r="H361">
        <v>0.69499999284744263</v>
      </c>
      <c r="I361">
        <v>0.55400002002716064</v>
      </c>
      <c r="J361">
        <v>1</v>
      </c>
      <c r="K361">
        <v>-10.243000030517578</v>
      </c>
      <c r="L361">
        <v>1</v>
      </c>
      <c r="M361">
        <v>0.28499999642372131</v>
      </c>
      <c r="N361">
        <v>0.29300001263618469</v>
      </c>
      <c r="O361">
        <v>0</v>
      </c>
      <c r="P361">
        <v>0.10999999940395355</v>
      </c>
      <c r="Q361">
        <v>0.3449999988079071</v>
      </c>
      <c r="R361">
        <v>95.830001831054688</v>
      </c>
      <c r="S361">
        <v>4</v>
      </c>
    </row>
    <row r="362" spans="1:19" x14ac:dyDescent="0.3">
      <c r="A362">
        <v>735</v>
      </c>
      <c r="B362" s="1" t="s">
        <v>5263</v>
      </c>
      <c r="C362" s="1" t="s">
        <v>5264</v>
      </c>
      <c r="D362" t="b">
        <v>0</v>
      </c>
      <c r="E362">
        <v>187000</v>
      </c>
      <c r="F362" s="1" t="s">
        <v>5264</v>
      </c>
      <c r="G362" s="2">
        <v>45245</v>
      </c>
      <c r="H362">
        <v>0.71299999952316284</v>
      </c>
      <c r="I362">
        <v>0.56499999761581421</v>
      </c>
      <c r="J362">
        <v>1</v>
      </c>
      <c r="K362">
        <v>-7.5159997940063477</v>
      </c>
      <c r="L362">
        <v>1</v>
      </c>
      <c r="M362">
        <v>5.9999998658895493E-2</v>
      </c>
      <c r="N362">
        <v>0.14200000464916229</v>
      </c>
      <c r="O362">
        <v>0</v>
      </c>
      <c r="P362">
        <v>8.2199998199939728E-2</v>
      </c>
      <c r="Q362">
        <v>0.68500000238418579</v>
      </c>
      <c r="R362">
        <v>115.08200073242188</v>
      </c>
      <c r="S362">
        <v>4</v>
      </c>
    </row>
    <row r="363" spans="1:19" x14ac:dyDescent="0.3">
      <c r="A363">
        <v>760</v>
      </c>
      <c r="B363" s="1" t="s">
        <v>5265</v>
      </c>
      <c r="C363" s="1" t="s">
        <v>5266</v>
      </c>
      <c r="D363" t="b">
        <v>0</v>
      </c>
      <c r="E363">
        <v>196466</v>
      </c>
      <c r="F363" s="1" t="s">
        <v>5266</v>
      </c>
      <c r="G363" s="2">
        <v>45114</v>
      </c>
      <c r="H363">
        <v>0.47900000214576721</v>
      </c>
      <c r="I363">
        <v>0.89800000190734863</v>
      </c>
      <c r="J363">
        <v>1</v>
      </c>
      <c r="K363">
        <v>-4.8090000152587891</v>
      </c>
      <c r="L363">
        <v>1</v>
      </c>
      <c r="M363">
        <v>0.16899999976158142</v>
      </c>
      <c r="N363">
        <v>1.3399999588727951E-2</v>
      </c>
      <c r="O363">
        <v>0</v>
      </c>
      <c r="P363">
        <v>0.29699999094009399</v>
      </c>
      <c r="Q363">
        <v>0.63899999856948853</v>
      </c>
      <c r="R363">
        <v>151.99000549316406</v>
      </c>
      <c r="S363">
        <v>4</v>
      </c>
    </row>
    <row r="364" spans="1:19" x14ac:dyDescent="0.3">
      <c r="A364">
        <v>857</v>
      </c>
      <c r="B364" s="1" t="s">
        <v>5267</v>
      </c>
      <c r="C364" s="1" t="s">
        <v>5268</v>
      </c>
      <c r="D364" t="b">
        <v>0</v>
      </c>
      <c r="E364">
        <v>195000</v>
      </c>
      <c r="F364" s="1" t="s">
        <v>5268</v>
      </c>
      <c r="G364" s="2">
        <v>45212</v>
      </c>
      <c r="H364">
        <v>0.76800000667572021</v>
      </c>
      <c r="I364">
        <v>0.46900001168251038</v>
      </c>
      <c r="J364">
        <v>1</v>
      </c>
      <c r="K364">
        <v>-9.0260000228881836</v>
      </c>
      <c r="L364">
        <v>1</v>
      </c>
      <c r="M364">
        <v>7.0799998939037323E-2</v>
      </c>
      <c r="N364">
        <v>0.26600000262260437</v>
      </c>
      <c r="O364">
        <v>0</v>
      </c>
      <c r="P364">
        <v>0.14699999988079071</v>
      </c>
      <c r="Q364">
        <v>0.38999998569488525</v>
      </c>
      <c r="R364">
        <v>95.936996459960938</v>
      </c>
      <c r="S364">
        <v>4</v>
      </c>
    </row>
    <row r="365" spans="1:19" x14ac:dyDescent="0.3">
      <c r="A365">
        <v>1044</v>
      </c>
      <c r="B365" s="1" t="s">
        <v>5269</v>
      </c>
      <c r="C365" s="1" t="s">
        <v>5270</v>
      </c>
      <c r="D365" t="b">
        <v>0</v>
      </c>
      <c r="E365">
        <v>281000</v>
      </c>
      <c r="F365" s="1" t="s">
        <v>5271</v>
      </c>
      <c r="G365" s="2">
        <v>45275</v>
      </c>
      <c r="H365">
        <v>0.45800000429153442</v>
      </c>
      <c r="I365">
        <v>0.63899999856948853</v>
      </c>
      <c r="J365">
        <v>1</v>
      </c>
      <c r="K365">
        <v>-5.6979999542236328</v>
      </c>
      <c r="L365">
        <v>1</v>
      </c>
      <c r="M365">
        <v>4.5400001108646393E-2</v>
      </c>
      <c r="N365">
        <v>8.5900001227855682E-2</v>
      </c>
      <c r="O365">
        <v>0</v>
      </c>
      <c r="P365">
        <v>0.14499999582767487</v>
      </c>
      <c r="Q365">
        <v>0.15899999439716339</v>
      </c>
      <c r="R365">
        <v>78.237998962402344</v>
      </c>
      <c r="S365">
        <v>4</v>
      </c>
    </row>
    <row r="366" spans="1:19" x14ac:dyDescent="0.3">
      <c r="A366">
        <v>1061</v>
      </c>
      <c r="B366" s="1" t="s">
        <v>5272</v>
      </c>
      <c r="C366" s="1" t="s">
        <v>5273</v>
      </c>
      <c r="D366" t="b">
        <v>0</v>
      </c>
      <c r="E366">
        <v>220116</v>
      </c>
      <c r="F366" s="1" t="s">
        <v>5274</v>
      </c>
      <c r="G366" s="2">
        <v>43231</v>
      </c>
      <c r="H366">
        <v>0.6809999942779541</v>
      </c>
      <c r="I366">
        <v>0.78799998760223389</v>
      </c>
      <c r="J366">
        <v>1</v>
      </c>
      <c r="K366">
        <v>-4.3229999542236328</v>
      </c>
      <c r="L366">
        <v>1</v>
      </c>
      <c r="M366">
        <v>7.850000262260437E-2</v>
      </c>
      <c r="N366">
        <v>4.8200000077486038E-2</v>
      </c>
      <c r="O366">
        <v>0</v>
      </c>
      <c r="P366">
        <v>7.5300000607967377E-2</v>
      </c>
      <c r="Q366">
        <v>0.83899998664855957</v>
      </c>
      <c r="R366">
        <v>170.01899719238281</v>
      </c>
      <c r="S366">
        <v>4</v>
      </c>
    </row>
    <row r="367" spans="1:19" x14ac:dyDescent="0.3">
      <c r="A367">
        <v>1106</v>
      </c>
      <c r="B367" s="1" t="s">
        <v>5275</v>
      </c>
      <c r="C367" s="1" t="s">
        <v>5276</v>
      </c>
      <c r="D367" t="b">
        <v>0</v>
      </c>
      <c r="E367">
        <v>196988</v>
      </c>
      <c r="F367" s="1" t="s">
        <v>5277</v>
      </c>
      <c r="G367" s="2">
        <v>45183</v>
      </c>
      <c r="H367">
        <v>0.57899999618530273</v>
      </c>
      <c r="I367">
        <v>0.76800000667572021</v>
      </c>
      <c r="J367">
        <v>1</v>
      </c>
      <c r="K367">
        <v>-5.3400001525878906</v>
      </c>
      <c r="L367">
        <v>1</v>
      </c>
      <c r="M367">
        <v>3.9099998772144318E-2</v>
      </c>
      <c r="N367">
        <v>0.67900002002716064</v>
      </c>
      <c r="O367">
        <v>0</v>
      </c>
      <c r="P367">
        <v>0.46700000762939453</v>
      </c>
      <c r="Q367">
        <v>0.81000000238418579</v>
      </c>
      <c r="R367">
        <v>155.9429931640625</v>
      </c>
      <c r="S367">
        <v>4</v>
      </c>
    </row>
    <row r="368" spans="1:19" x14ac:dyDescent="0.3">
      <c r="A368">
        <v>1151</v>
      </c>
      <c r="B368" s="1" t="s">
        <v>5278</v>
      </c>
      <c r="C368" s="1" t="s">
        <v>5279</v>
      </c>
      <c r="D368" t="b">
        <v>0</v>
      </c>
      <c r="E368">
        <v>206539</v>
      </c>
      <c r="F368" s="1" t="s">
        <v>5280</v>
      </c>
      <c r="G368" s="2">
        <v>43405</v>
      </c>
      <c r="H368">
        <v>0.54699999094009399</v>
      </c>
      <c r="I368">
        <v>0.81400001049041748</v>
      </c>
      <c r="J368">
        <v>1</v>
      </c>
      <c r="K368">
        <v>-6.1909999847412109</v>
      </c>
      <c r="L368">
        <v>1</v>
      </c>
      <c r="M368">
        <v>0.11999999731779099</v>
      </c>
      <c r="N368">
        <v>2.1500000730156898E-2</v>
      </c>
      <c r="O368">
        <v>0</v>
      </c>
      <c r="P368">
        <v>4.7499999403953552E-2</v>
      </c>
      <c r="Q368">
        <v>0.72399997711181641</v>
      </c>
      <c r="R368">
        <v>92.986000061035156</v>
      </c>
      <c r="S368">
        <v>4</v>
      </c>
    </row>
    <row r="369" spans="1:19" x14ac:dyDescent="0.3">
      <c r="A369">
        <v>1185</v>
      </c>
      <c r="B369" s="1" t="s">
        <v>5281</v>
      </c>
      <c r="C369" s="1" t="s">
        <v>5282</v>
      </c>
      <c r="D369" t="b">
        <v>0</v>
      </c>
      <c r="E369">
        <v>200880</v>
      </c>
      <c r="F369" s="1" t="s">
        <v>5282</v>
      </c>
      <c r="G369" s="2">
        <v>43777</v>
      </c>
      <c r="H369">
        <v>0.72500002384185791</v>
      </c>
      <c r="I369">
        <v>0.57099997997283936</v>
      </c>
      <c r="J369">
        <v>1</v>
      </c>
      <c r="K369">
        <v>-6.0069999694824219</v>
      </c>
      <c r="L369">
        <v>1</v>
      </c>
      <c r="M369">
        <v>0.10199999809265137</v>
      </c>
      <c r="N369">
        <v>1.8300000578165054E-2</v>
      </c>
      <c r="O369">
        <v>0</v>
      </c>
      <c r="P369">
        <v>5.1899999380111694E-2</v>
      </c>
      <c r="Q369">
        <v>0.61000001430511475</v>
      </c>
      <c r="R369">
        <v>146.03500366210938</v>
      </c>
      <c r="S369">
        <v>4</v>
      </c>
    </row>
    <row r="370" spans="1:19" x14ac:dyDescent="0.3">
      <c r="A370">
        <v>1220</v>
      </c>
      <c r="B370" s="1" t="s">
        <v>5283</v>
      </c>
      <c r="C370" s="1" t="s">
        <v>5284</v>
      </c>
      <c r="D370" t="b">
        <v>0</v>
      </c>
      <c r="E370">
        <v>169245</v>
      </c>
      <c r="F370" s="1" t="s">
        <v>5284</v>
      </c>
      <c r="G370" s="2">
        <v>44119</v>
      </c>
      <c r="H370">
        <v>0.65399998426437378</v>
      </c>
      <c r="I370">
        <v>0.59600001573562622</v>
      </c>
      <c r="J370">
        <v>1</v>
      </c>
      <c r="K370">
        <v>-4.679999828338623</v>
      </c>
      <c r="L370">
        <v>1</v>
      </c>
      <c r="M370">
        <v>4.5800000429153442E-2</v>
      </c>
      <c r="N370">
        <v>0.42399999499320984</v>
      </c>
      <c r="O370">
        <v>0</v>
      </c>
      <c r="P370">
        <v>0.10999999940395355</v>
      </c>
      <c r="Q370">
        <v>0.38199999928474426</v>
      </c>
      <c r="R370">
        <v>118.0780029296875</v>
      </c>
      <c r="S370">
        <v>4</v>
      </c>
    </row>
    <row r="371" spans="1:19" x14ac:dyDescent="0.3">
      <c r="A371">
        <v>1327</v>
      </c>
      <c r="B371" s="1" t="s">
        <v>5285</v>
      </c>
      <c r="C371" s="1" t="s">
        <v>5286</v>
      </c>
      <c r="D371" t="b">
        <v>0</v>
      </c>
      <c r="E371">
        <v>149538</v>
      </c>
      <c r="F371" s="1" t="s">
        <v>5287</v>
      </c>
      <c r="G371" s="2">
        <v>45166</v>
      </c>
      <c r="H371">
        <v>0.74699997901916504</v>
      </c>
      <c r="I371">
        <v>0.66900002956390381</v>
      </c>
      <c r="J371">
        <v>1</v>
      </c>
      <c r="K371">
        <v>-5.7810001373291016</v>
      </c>
      <c r="L371">
        <v>1</v>
      </c>
      <c r="M371">
        <v>4.0899999439716339E-2</v>
      </c>
      <c r="N371">
        <v>0.4779999852180481</v>
      </c>
      <c r="O371">
        <v>0</v>
      </c>
      <c r="P371">
        <v>7.9199999570846558E-2</v>
      </c>
      <c r="Q371">
        <v>0.34000000357627869</v>
      </c>
      <c r="R371">
        <v>130.02799987792969</v>
      </c>
      <c r="S371">
        <v>4</v>
      </c>
    </row>
    <row r="372" spans="1:19" x14ac:dyDescent="0.3">
      <c r="A372">
        <v>1430</v>
      </c>
      <c r="B372" s="1" t="s">
        <v>5288</v>
      </c>
      <c r="C372" s="1" t="s">
        <v>5289</v>
      </c>
      <c r="D372" t="b">
        <v>0</v>
      </c>
      <c r="E372">
        <v>209152</v>
      </c>
      <c r="F372" s="1" t="s">
        <v>5290</v>
      </c>
      <c r="G372" s="2">
        <v>45258</v>
      </c>
      <c r="H372">
        <v>0.72699999809265137</v>
      </c>
      <c r="I372">
        <v>0.82499998807907104</v>
      </c>
      <c r="J372">
        <v>1</v>
      </c>
      <c r="K372">
        <v>-5.6589999198913574</v>
      </c>
      <c r="L372">
        <v>1</v>
      </c>
      <c r="M372">
        <v>0.25999999046325684</v>
      </c>
      <c r="N372">
        <v>0.32300001382827759</v>
      </c>
      <c r="O372">
        <v>0</v>
      </c>
      <c r="P372">
        <v>6.7000001668930054E-2</v>
      </c>
      <c r="Q372">
        <v>0.75999999046325684</v>
      </c>
      <c r="R372">
        <v>140.08500671386719</v>
      </c>
      <c r="S372">
        <v>4</v>
      </c>
    </row>
    <row r="373" spans="1:19" x14ac:dyDescent="0.3">
      <c r="A373">
        <v>1467</v>
      </c>
      <c r="B373" s="1" t="s">
        <v>5291</v>
      </c>
      <c r="C373" s="1" t="s">
        <v>5292</v>
      </c>
      <c r="D373" t="b">
        <v>0</v>
      </c>
      <c r="E373">
        <v>205440</v>
      </c>
      <c r="F373" s="1" t="s">
        <v>5292</v>
      </c>
      <c r="G373" s="2">
        <v>45208</v>
      </c>
      <c r="H373">
        <v>0.60000002384185791</v>
      </c>
      <c r="I373">
        <v>0.8190000057220459</v>
      </c>
      <c r="J373">
        <v>1</v>
      </c>
      <c r="K373">
        <v>-5.0190000534057617</v>
      </c>
      <c r="L373">
        <v>1</v>
      </c>
      <c r="M373">
        <v>4.5099999755620956E-2</v>
      </c>
      <c r="N373">
        <v>2.8699999675154686E-2</v>
      </c>
      <c r="O373">
        <v>0</v>
      </c>
      <c r="P373">
        <v>0.30799999833106995</v>
      </c>
      <c r="Q373">
        <v>0.64499998092651367</v>
      </c>
      <c r="R373">
        <v>124.90799713134766</v>
      </c>
      <c r="S373">
        <v>4</v>
      </c>
    </row>
    <row r="374" spans="1:19" x14ac:dyDescent="0.3">
      <c r="A374">
        <v>1499</v>
      </c>
      <c r="B374" s="1" t="s">
        <v>5293</v>
      </c>
      <c r="C374" s="1" t="s">
        <v>5294</v>
      </c>
      <c r="D374" t="b">
        <v>0</v>
      </c>
      <c r="E374">
        <v>205885</v>
      </c>
      <c r="F374" s="1" t="s">
        <v>4927</v>
      </c>
      <c r="G374" s="2">
        <v>45261</v>
      </c>
      <c r="H374">
        <v>0.65399998426437378</v>
      </c>
      <c r="I374">
        <v>0.73000001907348633</v>
      </c>
      <c r="J374">
        <v>1</v>
      </c>
      <c r="K374">
        <v>-5.6789999008178711</v>
      </c>
      <c r="L374">
        <v>1</v>
      </c>
      <c r="M374">
        <v>0.33500000834465027</v>
      </c>
      <c r="N374">
        <v>8.9900001883506775E-2</v>
      </c>
      <c r="O374">
        <v>0</v>
      </c>
      <c r="P374">
        <v>0.33300000429153442</v>
      </c>
      <c r="Q374">
        <v>0.61500000953674316</v>
      </c>
      <c r="R374">
        <v>90.007003784179688</v>
      </c>
      <c r="S374">
        <v>4</v>
      </c>
    </row>
    <row r="375" spans="1:19" x14ac:dyDescent="0.3">
      <c r="A375">
        <v>1510</v>
      </c>
      <c r="B375" s="1" t="s">
        <v>5295</v>
      </c>
      <c r="C375" s="1" t="s">
        <v>5296</v>
      </c>
      <c r="D375" t="b">
        <v>0</v>
      </c>
      <c r="E375">
        <v>150266</v>
      </c>
      <c r="F375" s="1" t="s">
        <v>5297</v>
      </c>
      <c r="G375" s="2">
        <v>17168</v>
      </c>
      <c r="H375">
        <v>0.83399999141693115</v>
      </c>
      <c r="I375">
        <v>0.37099999189376831</v>
      </c>
      <c r="J375">
        <v>1</v>
      </c>
      <c r="K375">
        <v>-11.989999771118164</v>
      </c>
      <c r="L375">
        <v>1</v>
      </c>
      <c r="M375">
        <v>3.5799998790025711E-2</v>
      </c>
      <c r="N375">
        <v>0.79900002479553223</v>
      </c>
      <c r="O375">
        <v>0</v>
      </c>
      <c r="P375">
        <v>0.27500000596046448</v>
      </c>
      <c r="Q375">
        <v>0.97600001096725464</v>
      </c>
      <c r="R375">
        <v>96.627998352050781</v>
      </c>
      <c r="S375">
        <v>4</v>
      </c>
    </row>
    <row r="376" spans="1:19" x14ac:dyDescent="0.3">
      <c r="A376">
        <v>1522</v>
      </c>
      <c r="B376" s="1" t="s">
        <v>5298</v>
      </c>
      <c r="C376" s="1" t="s">
        <v>5299</v>
      </c>
      <c r="D376" t="b">
        <v>0</v>
      </c>
      <c r="E376">
        <v>159600</v>
      </c>
      <c r="F376" s="1" t="s">
        <v>5300</v>
      </c>
      <c r="G376" s="2">
        <v>45147</v>
      </c>
      <c r="H376">
        <v>0.63700002431869507</v>
      </c>
      <c r="I376">
        <v>0.72100001573562622</v>
      </c>
      <c r="J376">
        <v>1</v>
      </c>
      <c r="K376">
        <v>-5.625</v>
      </c>
      <c r="L376">
        <v>1</v>
      </c>
      <c r="M376">
        <v>4.6500001102685928E-2</v>
      </c>
      <c r="N376">
        <v>0.25200000405311584</v>
      </c>
      <c r="O376">
        <v>0</v>
      </c>
      <c r="P376">
        <v>5.8600001037120819E-2</v>
      </c>
      <c r="Q376">
        <v>0.30799999833106995</v>
      </c>
      <c r="R376">
        <v>99.995002746582031</v>
      </c>
      <c r="S376">
        <v>4</v>
      </c>
    </row>
    <row r="377" spans="1:19" x14ac:dyDescent="0.3">
      <c r="A377">
        <v>1721</v>
      </c>
      <c r="B377" s="1" t="s">
        <v>5301</v>
      </c>
      <c r="C377" s="1" t="s">
        <v>5302</v>
      </c>
      <c r="D377" t="b">
        <v>0</v>
      </c>
      <c r="E377">
        <v>147557</v>
      </c>
      <c r="F377" s="1" t="s">
        <v>5303</v>
      </c>
      <c r="G377" s="2">
        <v>45233</v>
      </c>
      <c r="H377">
        <v>0.67100000381469727</v>
      </c>
      <c r="I377">
        <v>0.83899998664855957</v>
      </c>
      <c r="J377">
        <v>1</v>
      </c>
      <c r="K377">
        <v>-2.6449999809265137</v>
      </c>
      <c r="L377">
        <v>1</v>
      </c>
      <c r="M377">
        <v>8.659999817609787E-2</v>
      </c>
      <c r="N377">
        <v>0.17900000512599945</v>
      </c>
      <c r="O377">
        <v>0</v>
      </c>
      <c r="P377">
        <v>7.4799999594688416E-2</v>
      </c>
      <c r="Q377">
        <v>0.88200002908706665</v>
      </c>
      <c r="R377">
        <v>83.845001220703125</v>
      </c>
      <c r="S377">
        <v>4</v>
      </c>
    </row>
    <row r="378" spans="1:19" x14ac:dyDescent="0.3">
      <c r="A378">
        <v>1787</v>
      </c>
      <c r="B378" s="1" t="s">
        <v>5304</v>
      </c>
      <c r="C378" s="1" t="s">
        <v>5305</v>
      </c>
      <c r="D378" t="b">
        <v>0</v>
      </c>
      <c r="E378">
        <v>207386</v>
      </c>
      <c r="F378" s="1" t="s">
        <v>4594</v>
      </c>
      <c r="G378" s="2">
        <v>44683</v>
      </c>
      <c r="H378">
        <v>0.38100001215934753</v>
      </c>
      <c r="I378">
        <v>0.4050000011920929</v>
      </c>
      <c r="J378">
        <v>1</v>
      </c>
      <c r="K378">
        <v>-7.3249998092651367</v>
      </c>
      <c r="L378">
        <v>1</v>
      </c>
      <c r="M378">
        <v>3.2499998807907104E-2</v>
      </c>
      <c r="N378">
        <v>0.62900000810623169</v>
      </c>
      <c r="O378">
        <v>0</v>
      </c>
      <c r="P378">
        <v>0.41800001263618469</v>
      </c>
      <c r="Q378">
        <v>0.27300000190734863</v>
      </c>
      <c r="R378">
        <v>130.94000244140625</v>
      </c>
      <c r="S378">
        <v>4</v>
      </c>
    </row>
    <row r="379" spans="1:19" x14ac:dyDescent="0.3">
      <c r="A379">
        <v>1865</v>
      </c>
      <c r="B379" s="1" t="s">
        <v>5306</v>
      </c>
      <c r="C379" s="1" t="s">
        <v>5307</v>
      </c>
      <c r="D379" t="b">
        <v>0</v>
      </c>
      <c r="E379">
        <v>160942</v>
      </c>
      <c r="F379" s="1" t="s">
        <v>5307</v>
      </c>
      <c r="G379" s="2">
        <v>45254</v>
      </c>
      <c r="H379">
        <v>0.81699997186660767</v>
      </c>
      <c r="I379">
        <v>0.85399997234344482</v>
      </c>
      <c r="J379">
        <v>1</v>
      </c>
      <c r="K379">
        <v>-3.2799999713897705</v>
      </c>
      <c r="L379">
        <v>1</v>
      </c>
      <c r="M379">
        <v>6.1299998313188553E-2</v>
      </c>
      <c r="N379">
        <v>4.2899999767541885E-2</v>
      </c>
      <c r="O379">
        <v>0</v>
      </c>
      <c r="P379">
        <v>0.11699999868869781</v>
      </c>
      <c r="Q379">
        <v>0.88400000333786011</v>
      </c>
      <c r="R379">
        <v>108.99099731445313</v>
      </c>
      <c r="S379">
        <v>4</v>
      </c>
    </row>
    <row r="380" spans="1:19" x14ac:dyDescent="0.3">
      <c r="A380">
        <v>1867</v>
      </c>
      <c r="B380" s="1" t="s">
        <v>5308</v>
      </c>
      <c r="C380" s="1" t="s">
        <v>5309</v>
      </c>
      <c r="D380" t="b">
        <v>0</v>
      </c>
      <c r="E380">
        <v>256967</v>
      </c>
      <c r="F380" s="1" t="s">
        <v>5309</v>
      </c>
      <c r="G380" s="2">
        <v>45291</v>
      </c>
      <c r="H380">
        <v>0.43299999833106995</v>
      </c>
      <c r="I380">
        <v>0.37999999523162842</v>
      </c>
      <c r="J380">
        <v>1</v>
      </c>
      <c r="K380">
        <v>-9.0620002746582031</v>
      </c>
      <c r="L380">
        <v>1</v>
      </c>
      <c r="M380">
        <v>3.0500000342726707E-2</v>
      </c>
      <c r="N380">
        <v>0.82400000095367432</v>
      </c>
      <c r="O380">
        <v>0</v>
      </c>
      <c r="P380">
        <v>0.11599999666213989</v>
      </c>
      <c r="Q380">
        <v>0.25900000333786011</v>
      </c>
      <c r="R380">
        <v>133.78700256347656</v>
      </c>
      <c r="S380">
        <v>4</v>
      </c>
    </row>
    <row r="381" spans="1:19" x14ac:dyDescent="0.3">
      <c r="A381">
        <v>2000</v>
      </c>
      <c r="B381" s="1" t="s">
        <v>5310</v>
      </c>
      <c r="C381" s="1" t="s">
        <v>5311</v>
      </c>
      <c r="D381" t="b">
        <v>0</v>
      </c>
      <c r="E381">
        <v>274386</v>
      </c>
      <c r="F381" s="1" t="s">
        <v>4594</v>
      </c>
      <c r="G381" s="2">
        <v>44683</v>
      </c>
      <c r="H381">
        <v>0.40099999308586121</v>
      </c>
      <c r="I381">
        <v>0.39399999380111694</v>
      </c>
      <c r="J381">
        <v>1</v>
      </c>
      <c r="K381">
        <v>-6.6550002098083496</v>
      </c>
      <c r="L381">
        <v>1</v>
      </c>
      <c r="M381">
        <v>3.2400000840425491E-2</v>
      </c>
      <c r="N381">
        <v>0.74800002574920654</v>
      </c>
      <c r="O381">
        <v>0</v>
      </c>
      <c r="P381">
        <v>9.9299997091293335E-2</v>
      </c>
      <c r="Q381">
        <v>0.32699999213218689</v>
      </c>
      <c r="R381">
        <v>129.74000549316406</v>
      </c>
      <c r="S381">
        <v>4</v>
      </c>
    </row>
    <row r="382" spans="1:19" x14ac:dyDescent="0.3">
      <c r="A382">
        <v>2027</v>
      </c>
      <c r="B382" s="1" t="s">
        <v>5312</v>
      </c>
      <c r="C382" s="1" t="s">
        <v>5313</v>
      </c>
      <c r="D382" t="b">
        <v>0</v>
      </c>
      <c r="E382">
        <v>212866</v>
      </c>
      <c r="F382" s="1" t="s">
        <v>5314</v>
      </c>
      <c r="G382" s="2">
        <v>38667</v>
      </c>
      <c r="H382">
        <v>0.63499999046325684</v>
      </c>
      <c r="I382">
        <v>0.45899999141693115</v>
      </c>
      <c r="J382">
        <v>1</v>
      </c>
      <c r="K382">
        <v>-8.494999885559082</v>
      </c>
      <c r="L382">
        <v>1</v>
      </c>
      <c r="M382">
        <v>2.9799999669194221E-2</v>
      </c>
      <c r="N382">
        <v>0.63700002431869507</v>
      </c>
      <c r="O382">
        <v>0</v>
      </c>
      <c r="P382">
        <v>0.3190000057220459</v>
      </c>
      <c r="Q382">
        <v>0.375</v>
      </c>
      <c r="R382">
        <v>119.9010009765625</v>
      </c>
      <c r="S382">
        <v>4</v>
      </c>
    </row>
    <row r="383" spans="1:19" x14ac:dyDescent="0.3">
      <c r="A383">
        <v>2089</v>
      </c>
      <c r="B383" s="1" t="s">
        <v>5315</v>
      </c>
      <c r="C383" s="1" t="s">
        <v>5316</v>
      </c>
      <c r="D383" t="b">
        <v>0</v>
      </c>
      <c r="E383">
        <v>222693</v>
      </c>
      <c r="F383" s="1" t="s">
        <v>5317</v>
      </c>
      <c r="G383" s="2">
        <v>29952</v>
      </c>
      <c r="H383">
        <v>0.89600002765655518</v>
      </c>
      <c r="I383">
        <v>0.63499999046325684</v>
      </c>
      <c r="J383">
        <v>1</v>
      </c>
      <c r="K383">
        <v>-12.33899974822998</v>
      </c>
      <c r="L383">
        <v>1</v>
      </c>
      <c r="M383">
        <v>0.14800000190734863</v>
      </c>
      <c r="N383">
        <v>0.48800000548362732</v>
      </c>
      <c r="O383">
        <v>0</v>
      </c>
      <c r="P383">
        <v>0.10300000011920929</v>
      </c>
      <c r="Q383">
        <v>0.92900002002716064</v>
      </c>
      <c r="R383">
        <v>104.84300231933594</v>
      </c>
      <c r="S383">
        <v>4</v>
      </c>
    </row>
    <row r="384" spans="1:19" x14ac:dyDescent="0.3">
      <c r="A384">
        <v>2155</v>
      </c>
      <c r="B384" s="1" t="s">
        <v>5318</v>
      </c>
      <c r="C384" s="1" t="s">
        <v>5319</v>
      </c>
      <c r="D384" t="b">
        <v>0</v>
      </c>
      <c r="E384">
        <v>176454</v>
      </c>
      <c r="F384" s="1" t="s">
        <v>5320</v>
      </c>
      <c r="G384" s="2">
        <v>45064</v>
      </c>
      <c r="H384">
        <v>0.56999999284744263</v>
      </c>
      <c r="I384">
        <v>0.63499999046325684</v>
      </c>
      <c r="J384">
        <v>1</v>
      </c>
      <c r="K384">
        <v>-6.6409997940063477</v>
      </c>
      <c r="L384">
        <v>1</v>
      </c>
      <c r="M384">
        <v>0.12099999934434891</v>
      </c>
      <c r="N384">
        <v>0.18600000441074371</v>
      </c>
      <c r="O384">
        <v>0</v>
      </c>
      <c r="P384">
        <v>8.7399996817111969E-2</v>
      </c>
      <c r="Q384">
        <v>0.36399999260902405</v>
      </c>
      <c r="R384">
        <v>84.856002807617188</v>
      </c>
      <c r="S384">
        <v>4</v>
      </c>
    </row>
    <row r="385" spans="1:19" x14ac:dyDescent="0.3">
      <c r="A385">
        <v>2167</v>
      </c>
      <c r="B385" s="1" t="s">
        <v>5321</v>
      </c>
      <c r="C385" s="1" t="s">
        <v>5322</v>
      </c>
      <c r="D385" t="b">
        <v>0</v>
      </c>
      <c r="E385">
        <v>157846</v>
      </c>
      <c r="F385" s="1" t="s">
        <v>5322</v>
      </c>
      <c r="G385" s="2">
        <v>45092</v>
      </c>
      <c r="H385">
        <v>0.82700002193450928</v>
      </c>
      <c r="I385">
        <v>0.61299997568130493</v>
      </c>
      <c r="J385">
        <v>1</v>
      </c>
      <c r="K385">
        <v>-4.3610000610351563</v>
      </c>
      <c r="L385">
        <v>1</v>
      </c>
      <c r="M385">
        <v>4.8399999737739563E-2</v>
      </c>
      <c r="N385">
        <v>0.19599999487400055</v>
      </c>
      <c r="O385">
        <v>0</v>
      </c>
      <c r="P385">
        <v>8.9100003242492676E-2</v>
      </c>
      <c r="Q385">
        <v>0.63400000333786011</v>
      </c>
      <c r="R385">
        <v>130.09800720214844</v>
      </c>
      <c r="S385">
        <v>4</v>
      </c>
    </row>
    <row r="386" spans="1:19" x14ac:dyDescent="0.3">
      <c r="A386">
        <v>2181</v>
      </c>
      <c r="B386" s="1" t="s">
        <v>5323</v>
      </c>
      <c r="C386" s="1" t="s">
        <v>5324</v>
      </c>
      <c r="D386" t="b">
        <v>0</v>
      </c>
      <c r="E386">
        <v>219093</v>
      </c>
      <c r="F386" s="1" t="s">
        <v>4463</v>
      </c>
      <c r="G386" s="2">
        <v>45240</v>
      </c>
      <c r="H386">
        <v>0.77999997138977051</v>
      </c>
      <c r="I386">
        <v>0.65499997138977051</v>
      </c>
      <c r="J386">
        <v>1</v>
      </c>
      <c r="K386">
        <v>-4.8639998435974121</v>
      </c>
      <c r="L386">
        <v>1</v>
      </c>
      <c r="M386">
        <v>3.2499998807907104E-2</v>
      </c>
      <c r="N386">
        <v>0.55299997329711914</v>
      </c>
      <c r="O386">
        <v>0</v>
      </c>
      <c r="P386">
        <v>6.1700001358985901E-2</v>
      </c>
      <c r="Q386">
        <v>0.68500000238418579</v>
      </c>
      <c r="R386">
        <v>109.99299621582031</v>
      </c>
      <c r="S386">
        <v>4</v>
      </c>
    </row>
    <row r="387" spans="1:19" x14ac:dyDescent="0.3">
      <c r="A387">
        <v>2232</v>
      </c>
      <c r="B387" s="1" t="s">
        <v>5325</v>
      </c>
      <c r="C387" s="1" t="s">
        <v>5326</v>
      </c>
      <c r="D387" t="b">
        <v>0</v>
      </c>
      <c r="E387">
        <v>235693</v>
      </c>
      <c r="F387" s="1" t="s">
        <v>5327</v>
      </c>
      <c r="G387" s="2">
        <v>44943</v>
      </c>
      <c r="H387">
        <v>0.4830000102519989</v>
      </c>
      <c r="I387">
        <v>0.62900000810623169</v>
      </c>
      <c r="J387">
        <v>1</v>
      </c>
      <c r="K387">
        <v>-3.4079999923706055</v>
      </c>
      <c r="L387">
        <v>1</v>
      </c>
      <c r="M387">
        <v>2.759999968111515E-2</v>
      </c>
      <c r="N387">
        <v>0.28799998760223389</v>
      </c>
      <c r="O387">
        <v>0</v>
      </c>
      <c r="P387">
        <v>0.14300000667572021</v>
      </c>
      <c r="Q387">
        <v>0.45899999141693115</v>
      </c>
      <c r="R387">
        <v>77.968002319335938</v>
      </c>
      <c r="S387">
        <v>4</v>
      </c>
    </row>
    <row r="388" spans="1:19" x14ac:dyDescent="0.3">
      <c r="A388">
        <v>2501</v>
      </c>
      <c r="B388" s="1" t="s">
        <v>5328</v>
      </c>
      <c r="C388" s="1" t="s">
        <v>5329</v>
      </c>
      <c r="D388" t="b">
        <v>0</v>
      </c>
      <c r="E388">
        <v>204280</v>
      </c>
      <c r="F388" s="1" t="s">
        <v>5330</v>
      </c>
      <c r="G388" s="2">
        <v>41891</v>
      </c>
      <c r="H388">
        <v>0.48399999737739563</v>
      </c>
      <c r="I388">
        <v>0.73100000619888306</v>
      </c>
      <c r="J388">
        <v>1</v>
      </c>
      <c r="K388">
        <v>-6.6939997673034668</v>
      </c>
      <c r="L388">
        <v>1</v>
      </c>
      <c r="M388">
        <v>3.7900000810623169E-2</v>
      </c>
      <c r="N388">
        <v>0.4309999942779541</v>
      </c>
      <c r="O388">
        <v>0</v>
      </c>
      <c r="P388">
        <v>0.15099999308586121</v>
      </c>
      <c r="Q388">
        <v>0.50999999046325684</v>
      </c>
      <c r="R388">
        <v>101.65399932861328</v>
      </c>
      <c r="S388">
        <v>4</v>
      </c>
    </row>
    <row r="389" spans="1:19" x14ac:dyDescent="0.3">
      <c r="A389">
        <v>2505</v>
      </c>
      <c r="B389" s="1" t="s">
        <v>5331</v>
      </c>
      <c r="C389" s="1" t="s">
        <v>5332</v>
      </c>
      <c r="D389" t="b">
        <v>0</v>
      </c>
      <c r="E389">
        <v>145035</v>
      </c>
      <c r="F389" s="1" t="s">
        <v>5332</v>
      </c>
      <c r="G389" s="2">
        <v>45226</v>
      </c>
      <c r="H389">
        <v>0.74299997091293335</v>
      </c>
      <c r="I389">
        <v>0.6119999885559082</v>
      </c>
      <c r="J389">
        <v>1</v>
      </c>
      <c r="K389">
        <v>-4.7360000610351563</v>
      </c>
      <c r="L389">
        <v>1</v>
      </c>
      <c r="M389">
        <v>0.32100000977516174</v>
      </c>
      <c r="N389">
        <v>0.25499999523162842</v>
      </c>
      <c r="O389">
        <v>0</v>
      </c>
      <c r="P389">
        <v>0.37799999117851257</v>
      </c>
      <c r="Q389">
        <v>0.72600001096725464</v>
      </c>
      <c r="R389">
        <v>96.415000915527344</v>
      </c>
      <c r="S389">
        <v>4</v>
      </c>
    </row>
    <row r="390" spans="1:19" x14ac:dyDescent="0.3">
      <c r="A390">
        <v>2666</v>
      </c>
      <c r="B390" s="1" t="s">
        <v>5333</v>
      </c>
      <c r="C390" s="1" t="s">
        <v>5334</v>
      </c>
      <c r="D390" t="b">
        <v>0</v>
      </c>
      <c r="E390">
        <v>187200</v>
      </c>
      <c r="F390" s="1" t="s">
        <v>5334</v>
      </c>
      <c r="G390" s="2">
        <v>45163</v>
      </c>
      <c r="H390">
        <v>0.73400002717971802</v>
      </c>
      <c r="I390">
        <v>0.86299997568130493</v>
      </c>
      <c r="J390">
        <v>1</v>
      </c>
      <c r="K390">
        <v>-3.4920001029968262</v>
      </c>
      <c r="L390">
        <v>1</v>
      </c>
      <c r="M390">
        <v>4.1900001466274261E-2</v>
      </c>
      <c r="N390">
        <v>0.19300000369548798</v>
      </c>
      <c r="O390">
        <v>0</v>
      </c>
      <c r="P390">
        <v>8.3700001239776611E-2</v>
      </c>
      <c r="Q390">
        <v>0.67799997329711914</v>
      </c>
      <c r="R390">
        <v>100.02500152587891</v>
      </c>
      <c r="S390">
        <v>4</v>
      </c>
    </row>
    <row r="391" spans="1:19" x14ac:dyDescent="0.3">
      <c r="A391">
        <v>2707</v>
      </c>
      <c r="B391" s="1" t="s">
        <v>5335</v>
      </c>
      <c r="C391" s="1" t="s">
        <v>5268</v>
      </c>
      <c r="D391" t="b">
        <v>0</v>
      </c>
      <c r="E391">
        <v>195000</v>
      </c>
      <c r="F391" s="1" t="s">
        <v>5268</v>
      </c>
      <c r="G391" s="2">
        <v>45213</v>
      </c>
      <c r="H391">
        <v>0.77499997615814209</v>
      </c>
      <c r="I391">
        <v>0.41600000858306885</v>
      </c>
      <c r="J391">
        <v>1</v>
      </c>
      <c r="K391">
        <v>-9.194000244140625</v>
      </c>
      <c r="L391">
        <v>1</v>
      </c>
      <c r="M391">
        <v>4.0300000458955765E-2</v>
      </c>
      <c r="N391">
        <v>0.27000001072883606</v>
      </c>
      <c r="O391">
        <v>0</v>
      </c>
      <c r="P391">
        <v>0.125</v>
      </c>
      <c r="Q391">
        <v>0.55900001525878906</v>
      </c>
      <c r="R391">
        <v>95.9530029296875</v>
      </c>
      <c r="S391">
        <v>4</v>
      </c>
    </row>
    <row r="392" spans="1:19" x14ac:dyDescent="0.3">
      <c r="A392">
        <v>2723</v>
      </c>
      <c r="B392" s="1" t="s">
        <v>5336</v>
      </c>
      <c r="C392" s="1" t="s">
        <v>5337</v>
      </c>
      <c r="D392" t="b">
        <v>0</v>
      </c>
      <c r="E392">
        <v>198044</v>
      </c>
      <c r="F392" s="1" t="s">
        <v>5337</v>
      </c>
      <c r="G392" s="2">
        <v>45233</v>
      </c>
      <c r="H392">
        <v>0.54900002479553223</v>
      </c>
      <c r="I392">
        <v>0.7839999794960022</v>
      </c>
      <c r="J392">
        <v>1</v>
      </c>
      <c r="K392">
        <v>-6.5250000953674316</v>
      </c>
      <c r="L392">
        <v>1</v>
      </c>
      <c r="M392">
        <v>4.179999977350235E-2</v>
      </c>
      <c r="N392">
        <v>0.34900000691413879</v>
      </c>
      <c r="O392">
        <v>0</v>
      </c>
      <c r="P392">
        <v>0.12099999934434891</v>
      </c>
      <c r="Q392">
        <v>0.34999999403953552</v>
      </c>
      <c r="R392">
        <v>96.016998291015625</v>
      </c>
      <c r="S392">
        <v>4</v>
      </c>
    </row>
    <row r="393" spans="1:19" x14ac:dyDescent="0.3">
      <c r="A393">
        <v>2866</v>
      </c>
      <c r="B393" s="1" t="s">
        <v>5338</v>
      </c>
      <c r="C393" s="1" t="s">
        <v>5339</v>
      </c>
      <c r="D393" t="b">
        <v>0</v>
      </c>
      <c r="E393">
        <v>166666</v>
      </c>
      <c r="F393" s="1" t="s">
        <v>5340</v>
      </c>
      <c r="G393" s="2">
        <v>44757</v>
      </c>
      <c r="H393">
        <v>0.78899997472763062</v>
      </c>
      <c r="I393">
        <v>0.74400001764297485</v>
      </c>
      <c r="J393">
        <v>1</v>
      </c>
      <c r="K393">
        <v>-7.244999885559082</v>
      </c>
      <c r="L393">
        <v>1</v>
      </c>
      <c r="M393">
        <v>4.14000004529953E-2</v>
      </c>
      <c r="N393">
        <v>0.28099998831748962</v>
      </c>
      <c r="O393">
        <v>0</v>
      </c>
      <c r="P393">
        <v>7.6300002634525299E-2</v>
      </c>
      <c r="Q393">
        <v>0.78299999237060547</v>
      </c>
      <c r="R393">
        <v>143.99800109863281</v>
      </c>
      <c r="S393">
        <v>4</v>
      </c>
    </row>
    <row r="394" spans="1:19" x14ac:dyDescent="0.3">
      <c r="A394">
        <v>3014</v>
      </c>
      <c r="B394" s="1" t="s">
        <v>5341</v>
      </c>
      <c r="C394" s="1" t="s">
        <v>5342</v>
      </c>
      <c r="D394" t="b">
        <v>0</v>
      </c>
      <c r="E394">
        <v>309152</v>
      </c>
      <c r="F394" s="1" t="s">
        <v>5342</v>
      </c>
      <c r="G394" s="2">
        <v>45282</v>
      </c>
      <c r="H394">
        <v>0.50700002908706665</v>
      </c>
      <c r="I394">
        <v>0.48800000548362732</v>
      </c>
      <c r="J394">
        <v>1</v>
      </c>
      <c r="K394">
        <v>-12.079000473022461</v>
      </c>
      <c r="L394">
        <v>1</v>
      </c>
      <c r="M394">
        <v>0.41600000858306885</v>
      </c>
      <c r="N394">
        <v>0.34900000691413879</v>
      </c>
      <c r="O394">
        <v>0</v>
      </c>
      <c r="P394">
        <v>0.20600000023841858</v>
      </c>
      <c r="Q394">
        <v>0.37299999594688416</v>
      </c>
      <c r="R394">
        <v>118.04100036621094</v>
      </c>
      <c r="S394">
        <v>4</v>
      </c>
    </row>
    <row r="395" spans="1:19" x14ac:dyDescent="0.3">
      <c r="A395">
        <v>3027</v>
      </c>
      <c r="B395" s="1" t="s">
        <v>5343</v>
      </c>
      <c r="C395" s="1" t="s">
        <v>5344</v>
      </c>
      <c r="D395" t="b">
        <v>0</v>
      </c>
      <c r="E395">
        <v>151015</v>
      </c>
      <c r="F395" s="1" t="s">
        <v>5344</v>
      </c>
      <c r="G395" s="2">
        <v>45118</v>
      </c>
      <c r="H395">
        <v>0.81199997663497925</v>
      </c>
      <c r="I395">
        <v>0.63999998569488525</v>
      </c>
      <c r="J395">
        <v>1</v>
      </c>
      <c r="K395">
        <v>-8.0340003967285156</v>
      </c>
      <c r="L395">
        <v>1</v>
      </c>
      <c r="M395">
        <v>5.6400001049041748E-2</v>
      </c>
      <c r="N395">
        <v>8.7499998509883881E-2</v>
      </c>
      <c r="O395">
        <v>0</v>
      </c>
      <c r="P395">
        <v>0.39599999785423279</v>
      </c>
      <c r="Q395">
        <v>0.89300000667572021</v>
      </c>
      <c r="R395">
        <v>116.99199676513672</v>
      </c>
      <c r="S395">
        <v>4</v>
      </c>
    </row>
    <row r="396" spans="1:19" x14ac:dyDescent="0.3">
      <c r="A396">
        <v>3104</v>
      </c>
      <c r="B396" s="1" t="s">
        <v>5345</v>
      </c>
      <c r="C396" s="1" t="s">
        <v>5346</v>
      </c>
      <c r="D396" t="b">
        <v>0</v>
      </c>
      <c r="E396">
        <v>225230</v>
      </c>
      <c r="F396" s="1" t="s">
        <v>5346</v>
      </c>
      <c r="G396" s="2">
        <v>45205</v>
      </c>
      <c r="H396">
        <v>0.75900000333786011</v>
      </c>
      <c r="I396">
        <v>0.31299999356269836</v>
      </c>
      <c r="J396">
        <v>1</v>
      </c>
      <c r="K396">
        <v>-14.77299976348877</v>
      </c>
      <c r="L396">
        <v>1</v>
      </c>
      <c r="M396">
        <v>4.6300001442432404E-2</v>
      </c>
      <c r="N396">
        <v>0.27900001406669617</v>
      </c>
      <c r="O396">
        <v>0</v>
      </c>
      <c r="P396">
        <v>0.11299999803304672</v>
      </c>
      <c r="Q396">
        <v>0.18000000715255737</v>
      </c>
      <c r="R396">
        <v>129.97900390625</v>
      </c>
      <c r="S396">
        <v>4</v>
      </c>
    </row>
    <row r="397" spans="1:19" x14ac:dyDescent="0.3">
      <c r="A397">
        <v>3108</v>
      </c>
      <c r="B397" s="1" t="s">
        <v>5347</v>
      </c>
      <c r="C397" s="1" t="s">
        <v>5348</v>
      </c>
      <c r="D397" t="b">
        <v>0</v>
      </c>
      <c r="E397">
        <v>128580</v>
      </c>
      <c r="F397" s="1" t="s">
        <v>5348</v>
      </c>
      <c r="G397" s="2">
        <v>44561</v>
      </c>
      <c r="H397">
        <v>0.81300002336502075</v>
      </c>
      <c r="I397">
        <v>0.68199998140335083</v>
      </c>
      <c r="J397">
        <v>1</v>
      </c>
      <c r="K397">
        <v>-6.7680001258850098</v>
      </c>
      <c r="L397">
        <v>1</v>
      </c>
      <c r="M397">
        <v>0.15700000524520874</v>
      </c>
      <c r="N397">
        <v>0.24500000476837158</v>
      </c>
      <c r="O397">
        <v>0</v>
      </c>
      <c r="P397">
        <v>0.23399999737739563</v>
      </c>
      <c r="Q397">
        <v>0.53700000047683716</v>
      </c>
      <c r="R397">
        <v>151.07200622558594</v>
      </c>
      <c r="S397">
        <v>4</v>
      </c>
    </row>
    <row r="398" spans="1:19" x14ac:dyDescent="0.3">
      <c r="A398">
        <v>3126</v>
      </c>
      <c r="B398" s="1" t="s">
        <v>5349</v>
      </c>
      <c r="C398" s="1" t="s">
        <v>5350</v>
      </c>
      <c r="D398" t="b">
        <v>0</v>
      </c>
      <c r="E398">
        <v>219310</v>
      </c>
      <c r="F398" s="1" t="s">
        <v>5350</v>
      </c>
      <c r="G398" s="2">
        <v>45247</v>
      </c>
      <c r="H398">
        <v>0.68699997663497925</v>
      </c>
      <c r="I398">
        <v>0.86299997568130493</v>
      </c>
      <c r="J398">
        <v>1</v>
      </c>
      <c r="K398">
        <v>-3.8080000877380371</v>
      </c>
      <c r="L398">
        <v>1</v>
      </c>
      <c r="M398">
        <v>0.27599999308586121</v>
      </c>
      <c r="N398">
        <v>4.5899998396635056E-2</v>
      </c>
      <c r="O398">
        <v>0</v>
      </c>
      <c r="P398">
        <v>0.20999999344348907</v>
      </c>
      <c r="Q398">
        <v>0.625</v>
      </c>
      <c r="R398">
        <v>173.85000610351563</v>
      </c>
      <c r="S398">
        <v>4</v>
      </c>
    </row>
    <row r="399" spans="1:19" x14ac:dyDescent="0.3">
      <c r="A399">
        <v>3208</v>
      </c>
      <c r="B399" s="1" t="s">
        <v>5351</v>
      </c>
      <c r="C399" s="1" t="s">
        <v>5352</v>
      </c>
      <c r="D399" t="b">
        <v>0</v>
      </c>
      <c r="E399">
        <v>169835</v>
      </c>
      <c r="F399" s="1" t="s">
        <v>5353</v>
      </c>
      <c r="G399" s="2">
        <v>45163</v>
      </c>
      <c r="H399">
        <v>0.41800001263618469</v>
      </c>
      <c r="I399">
        <v>0.92500001192092896</v>
      </c>
      <c r="J399">
        <v>1</v>
      </c>
      <c r="K399">
        <v>-2.9409999847412109</v>
      </c>
      <c r="L399">
        <v>1</v>
      </c>
      <c r="M399">
        <v>0.38499999046325684</v>
      </c>
      <c r="N399">
        <v>0.39599999785423279</v>
      </c>
      <c r="O399">
        <v>0</v>
      </c>
      <c r="P399">
        <v>0.76599997282028198</v>
      </c>
      <c r="Q399">
        <v>0.62699997425079346</v>
      </c>
      <c r="R399">
        <v>71.489997863769531</v>
      </c>
      <c r="S399">
        <v>4</v>
      </c>
    </row>
    <row r="400" spans="1:19" x14ac:dyDescent="0.3">
      <c r="A400">
        <v>3267</v>
      </c>
      <c r="B400" s="1" t="s">
        <v>5354</v>
      </c>
      <c r="C400" s="1" t="s">
        <v>5355</v>
      </c>
      <c r="D400" t="b">
        <v>0</v>
      </c>
      <c r="E400">
        <v>205419</v>
      </c>
      <c r="F400" s="1" t="s">
        <v>5356</v>
      </c>
      <c r="G400" s="2">
        <v>44895</v>
      </c>
      <c r="H400">
        <v>0.67500001192092896</v>
      </c>
      <c r="I400">
        <v>0.83600002527236938</v>
      </c>
      <c r="J400">
        <v>1</v>
      </c>
      <c r="K400">
        <v>-6.1789999008178711</v>
      </c>
      <c r="L400">
        <v>1</v>
      </c>
      <c r="M400">
        <v>3.5399999469518661E-2</v>
      </c>
      <c r="N400">
        <v>1.2099999934434891E-2</v>
      </c>
      <c r="O400">
        <v>0</v>
      </c>
      <c r="P400">
        <v>9.4899997115135193E-2</v>
      </c>
      <c r="Q400">
        <v>0.41299998760223389</v>
      </c>
      <c r="R400">
        <v>124.99400329589844</v>
      </c>
      <c r="S400">
        <v>4</v>
      </c>
    </row>
    <row r="401" spans="1:19" x14ac:dyDescent="0.3">
      <c r="A401">
        <v>3359</v>
      </c>
      <c r="B401" s="1" t="s">
        <v>5357</v>
      </c>
      <c r="C401" s="1" t="s">
        <v>5358</v>
      </c>
      <c r="D401" t="b">
        <v>0</v>
      </c>
      <c r="E401">
        <v>186081</v>
      </c>
      <c r="F401" s="1" t="s">
        <v>5358</v>
      </c>
      <c r="G401" s="2">
        <v>45226</v>
      </c>
      <c r="H401">
        <v>0.80900001525878906</v>
      </c>
      <c r="I401">
        <v>0.69700002670288086</v>
      </c>
      <c r="J401">
        <v>1</v>
      </c>
      <c r="K401">
        <v>-4.2859997749328613</v>
      </c>
      <c r="L401">
        <v>1</v>
      </c>
      <c r="M401">
        <v>5.5199999362230301E-2</v>
      </c>
      <c r="N401">
        <v>0.1379999965429306</v>
      </c>
      <c r="O401">
        <v>0</v>
      </c>
      <c r="P401">
        <v>0.12999999523162842</v>
      </c>
      <c r="Q401">
        <v>0.97000002861022949</v>
      </c>
      <c r="R401">
        <v>130.01699829101563</v>
      </c>
      <c r="S401">
        <v>4</v>
      </c>
    </row>
    <row r="402" spans="1:19" x14ac:dyDescent="0.3">
      <c r="A402">
        <v>3368</v>
      </c>
      <c r="B402" s="1" t="s">
        <v>5359</v>
      </c>
      <c r="C402" s="1" t="s">
        <v>5360</v>
      </c>
      <c r="D402" t="b">
        <v>0</v>
      </c>
      <c r="E402">
        <v>149443</v>
      </c>
      <c r="F402" s="1" t="s">
        <v>5360</v>
      </c>
      <c r="G402" s="2">
        <v>45225</v>
      </c>
      <c r="H402">
        <v>0.77600002288818359</v>
      </c>
      <c r="I402">
        <v>0.71399998664855957</v>
      </c>
      <c r="J402">
        <v>1</v>
      </c>
      <c r="K402">
        <v>-5.7049999237060547</v>
      </c>
      <c r="L402">
        <v>1</v>
      </c>
      <c r="M402">
        <v>0.33500000834465027</v>
      </c>
      <c r="N402">
        <v>2.8300000354647636E-2</v>
      </c>
      <c r="O402">
        <v>0</v>
      </c>
      <c r="P402">
        <v>0.22699999809265137</v>
      </c>
      <c r="Q402">
        <v>0.43299999833106995</v>
      </c>
      <c r="R402">
        <v>161.01499938964844</v>
      </c>
      <c r="S402">
        <v>4</v>
      </c>
    </row>
    <row r="403" spans="1:19" x14ac:dyDescent="0.3">
      <c r="A403">
        <v>3468</v>
      </c>
      <c r="B403" s="1" t="s">
        <v>5361</v>
      </c>
      <c r="C403" s="1" t="s">
        <v>4746</v>
      </c>
      <c r="D403" t="b">
        <v>0</v>
      </c>
      <c r="E403">
        <v>200625</v>
      </c>
      <c r="F403" s="1" t="s">
        <v>5362</v>
      </c>
      <c r="G403" s="2">
        <v>44539</v>
      </c>
      <c r="H403">
        <v>0.55000001192092896</v>
      </c>
      <c r="I403">
        <v>0.42599999904632568</v>
      </c>
      <c r="J403">
        <v>1</v>
      </c>
      <c r="K403">
        <v>-8.194000244140625</v>
      </c>
      <c r="L403">
        <v>1</v>
      </c>
      <c r="M403">
        <v>3.0400000512599945E-2</v>
      </c>
      <c r="N403">
        <v>0.39300000667572021</v>
      </c>
      <c r="O403">
        <v>0</v>
      </c>
      <c r="P403">
        <v>8.6800001561641693E-2</v>
      </c>
      <c r="Q403">
        <v>0.19799999892711639</v>
      </c>
      <c r="R403">
        <v>127.97299957275391</v>
      </c>
      <c r="S403">
        <v>4</v>
      </c>
    </row>
    <row r="404" spans="1:19" x14ac:dyDescent="0.3">
      <c r="A404">
        <v>3469</v>
      </c>
      <c r="B404" s="1" t="s">
        <v>5363</v>
      </c>
      <c r="C404" s="1" t="s">
        <v>5364</v>
      </c>
      <c r="D404" t="b">
        <v>0</v>
      </c>
      <c r="E404">
        <v>181192</v>
      </c>
      <c r="F404" s="1" t="s">
        <v>5365</v>
      </c>
      <c r="G404" s="2">
        <v>45267</v>
      </c>
      <c r="H404">
        <v>0.79699999094009399</v>
      </c>
      <c r="I404">
        <v>0.70899999141693115</v>
      </c>
      <c r="J404">
        <v>1</v>
      </c>
      <c r="K404">
        <v>-6.7649998664855957</v>
      </c>
      <c r="L404">
        <v>1</v>
      </c>
      <c r="M404">
        <v>0.3529999852180481</v>
      </c>
      <c r="N404">
        <v>0.23100000619888306</v>
      </c>
      <c r="O404">
        <v>0</v>
      </c>
      <c r="P404">
        <v>6.9399997591972351E-2</v>
      </c>
      <c r="Q404">
        <v>0.86100000143051147</v>
      </c>
      <c r="R404">
        <v>144.04299926757813</v>
      </c>
      <c r="S404">
        <v>4</v>
      </c>
    </row>
    <row r="405" spans="1:19" x14ac:dyDescent="0.3">
      <c r="A405">
        <v>3539</v>
      </c>
      <c r="B405" s="1" t="s">
        <v>5366</v>
      </c>
      <c r="C405" s="1" t="s">
        <v>5367</v>
      </c>
      <c r="D405" t="b">
        <v>0</v>
      </c>
      <c r="E405">
        <v>228893</v>
      </c>
      <c r="F405" s="1" t="s">
        <v>5368</v>
      </c>
      <c r="G405" s="2">
        <v>37987</v>
      </c>
      <c r="H405">
        <v>0.73400002717971802</v>
      </c>
      <c r="I405">
        <v>0.90399998426437378</v>
      </c>
      <c r="J405">
        <v>1</v>
      </c>
      <c r="K405">
        <v>-6.8350000381469727</v>
      </c>
      <c r="L405">
        <v>1</v>
      </c>
      <c r="M405">
        <v>4.2599998414516449E-2</v>
      </c>
      <c r="N405">
        <v>0.5559999942779541</v>
      </c>
      <c r="O405">
        <v>0</v>
      </c>
      <c r="P405">
        <v>7.6600000262260437E-2</v>
      </c>
      <c r="Q405">
        <v>0.97600001096725464</v>
      </c>
      <c r="R405">
        <v>112.31099700927734</v>
      </c>
      <c r="S405">
        <v>4</v>
      </c>
    </row>
    <row r="406" spans="1:19" x14ac:dyDescent="0.3">
      <c r="A406">
        <v>3550</v>
      </c>
      <c r="B406" s="1" t="s">
        <v>5369</v>
      </c>
      <c r="C406" s="1" t="s">
        <v>5370</v>
      </c>
      <c r="D406" t="b">
        <v>0</v>
      </c>
      <c r="E406">
        <v>232330</v>
      </c>
      <c r="F406" s="1" t="s">
        <v>5370</v>
      </c>
      <c r="G406" s="2">
        <v>45121</v>
      </c>
      <c r="H406">
        <v>0.9440000057220459</v>
      </c>
      <c r="I406">
        <v>0.59299999475479126</v>
      </c>
      <c r="J406">
        <v>1</v>
      </c>
      <c r="K406">
        <v>-6.5989999771118164</v>
      </c>
      <c r="L406">
        <v>1</v>
      </c>
      <c r="M406">
        <v>0.35699999332427979</v>
      </c>
      <c r="N406">
        <v>9.7499996423721313E-2</v>
      </c>
      <c r="O406">
        <v>0</v>
      </c>
      <c r="P406">
        <v>0.30399999022483826</v>
      </c>
      <c r="Q406">
        <v>0.48600000143051147</v>
      </c>
      <c r="R406">
        <v>132.99200439453125</v>
      </c>
      <c r="S406">
        <v>4</v>
      </c>
    </row>
    <row r="407" spans="1:19" x14ac:dyDescent="0.3">
      <c r="A407">
        <v>3643</v>
      </c>
      <c r="B407" s="1" t="s">
        <v>5371</v>
      </c>
      <c r="C407" s="1" t="s">
        <v>5372</v>
      </c>
      <c r="D407" t="b">
        <v>0</v>
      </c>
      <c r="E407">
        <v>186282</v>
      </c>
      <c r="F407" s="1" t="s">
        <v>5373</v>
      </c>
      <c r="G407" s="2">
        <v>45191</v>
      </c>
      <c r="H407">
        <v>0.80299997329711914</v>
      </c>
      <c r="I407">
        <v>0.57899999618530273</v>
      </c>
      <c r="J407">
        <v>1</v>
      </c>
      <c r="K407">
        <v>-8.9879999160766602</v>
      </c>
      <c r="L407">
        <v>1</v>
      </c>
      <c r="M407">
        <v>3.3100001513957977E-2</v>
      </c>
      <c r="N407">
        <v>0.16500000655651093</v>
      </c>
      <c r="O407">
        <v>0</v>
      </c>
      <c r="P407">
        <v>7.720000296831131E-2</v>
      </c>
      <c r="Q407">
        <v>0.88499999046325684</v>
      </c>
      <c r="R407">
        <v>126.02500152587891</v>
      </c>
      <c r="S407">
        <v>4</v>
      </c>
    </row>
    <row r="408" spans="1:19" x14ac:dyDescent="0.3">
      <c r="A408">
        <v>3671</v>
      </c>
      <c r="B408" s="1" t="s">
        <v>5374</v>
      </c>
      <c r="C408" s="1" t="s">
        <v>5375</v>
      </c>
      <c r="D408" t="b">
        <v>0</v>
      </c>
      <c r="E408">
        <v>141146</v>
      </c>
      <c r="F408" s="1" t="s">
        <v>4927</v>
      </c>
      <c r="G408" s="2">
        <v>45261</v>
      </c>
      <c r="H408">
        <v>0.51700001955032349</v>
      </c>
      <c r="I408">
        <v>0.67400002479553223</v>
      </c>
      <c r="J408">
        <v>1</v>
      </c>
      <c r="K408">
        <v>-6.4569997787475586</v>
      </c>
      <c r="L408">
        <v>1</v>
      </c>
      <c r="M408">
        <v>9.2799998819828033E-2</v>
      </c>
      <c r="N408">
        <v>0.10599999874830246</v>
      </c>
      <c r="O408">
        <v>0</v>
      </c>
      <c r="P408">
        <v>0.12300000339746475</v>
      </c>
      <c r="Q408">
        <v>0.50599998235702515</v>
      </c>
      <c r="R408">
        <v>77.388999938964844</v>
      </c>
      <c r="S408">
        <v>4</v>
      </c>
    </row>
    <row r="409" spans="1:19" x14ac:dyDescent="0.3">
      <c r="A409">
        <v>3719</v>
      </c>
      <c r="B409" s="1" t="s">
        <v>5376</v>
      </c>
      <c r="C409" s="1" t="s">
        <v>5377</v>
      </c>
      <c r="D409" t="b">
        <v>0</v>
      </c>
      <c r="E409">
        <v>123624</v>
      </c>
      <c r="F409" s="1" t="s">
        <v>5377</v>
      </c>
      <c r="G409" s="2">
        <v>45274</v>
      </c>
      <c r="H409">
        <v>0.76399999856948853</v>
      </c>
      <c r="I409">
        <v>0.70200002193450928</v>
      </c>
      <c r="J409">
        <v>1</v>
      </c>
      <c r="K409">
        <v>-5.7379999160766602</v>
      </c>
      <c r="L409">
        <v>1</v>
      </c>
      <c r="M409">
        <v>4.7100000083446503E-2</v>
      </c>
      <c r="N409">
        <v>6.210000067949295E-2</v>
      </c>
      <c r="O409">
        <v>0</v>
      </c>
      <c r="P409">
        <v>7.9999998211860657E-2</v>
      </c>
      <c r="Q409">
        <v>0.37799999117851257</v>
      </c>
      <c r="R409">
        <v>125</v>
      </c>
      <c r="S409">
        <v>4</v>
      </c>
    </row>
    <row r="410" spans="1:19" x14ac:dyDescent="0.3">
      <c r="A410">
        <v>3730</v>
      </c>
      <c r="B410" s="1" t="s">
        <v>5378</v>
      </c>
      <c r="C410" s="1" t="s">
        <v>5379</v>
      </c>
      <c r="D410" t="b">
        <v>0</v>
      </c>
      <c r="E410">
        <v>162545</v>
      </c>
      <c r="F410" s="1" t="s">
        <v>5380</v>
      </c>
      <c r="G410" s="2">
        <v>45201</v>
      </c>
      <c r="H410">
        <v>0.86500000953674316</v>
      </c>
      <c r="I410">
        <v>0.7850000262260437</v>
      </c>
      <c r="J410">
        <v>1</v>
      </c>
      <c r="K410">
        <v>-3.312999963760376</v>
      </c>
      <c r="L410">
        <v>1</v>
      </c>
      <c r="M410">
        <v>4.830000177025795E-2</v>
      </c>
      <c r="N410">
        <v>2.2099999710917473E-2</v>
      </c>
      <c r="O410">
        <v>0</v>
      </c>
      <c r="P410">
        <v>0.28600001335144043</v>
      </c>
      <c r="Q410">
        <v>0.83600002527236938</v>
      </c>
      <c r="R410">
        <v>108.03099822998047</v>
      </c>
      <c r="S410">
        <v>4</v>
      </c>
    </row>
    <row r="411" spans="1:19" x14ac:dyDescent="0.3">
      <c r="A411">
        <v>3776</v>
      </c>
      <c r="B411" s="1" t="s">
        <v>5381</v>
      </c>
      <c r="C411" s="1" t="s">
        <v>5382</v>
      </c>
      <c r="D411" t="b">
        <v>0</v>
      </c>
      <c r="E411">
        <v>184041</v>
      </c>
      <c r="F411" s="1" t="s">
        <v>5382</v>
      </c>
      <c r="G411" s="2">
        <v>45280</v>
      </c>
      <c r="H411">
        <v>0.69900000095367432</v>
      </c>
      <c r="I411">
        <v>0.62199997901916504</v>
      </c>
      <c r="J411">
        <v>1</v>
      </c>
      <c r="K411">
        <v>-6.755000114440918</v>
      </c>
      <c r="L411">
        <v>1</v>
      </c>
      <c r="M411">
        <v>0.24699999392032623</v>
      </c>
      <c r="N411">
        <v>5.9999998658895493E-2</v>
      </c>
      <c r="O411">
        <v>0</v>
      </c>
      <c r="P411">
        <v>7.9400002956390381E-2</v>
      </c>
      <c r="Q411">
        <v>0.53700000047683716</v>
      </c>
      <c r="R411">
        <v>126.96099853515625</v>
      </c>
      <c r="S411">
        <v>4</v>
      </c>
    </row>
    <row r="412" spans="1:19" x14ac:dyDescent="0.3">
      <c r="A412">
        <v>3818</v>
      </c>
      <c r="B412" s="1" t="s">
        <v>5383</v>
      </c>
      <c r="C412" s="1" t="s">
        <v>5384</v>
      </c>
      <c r="D412" t="b">
        <v>0</v>
      </c>
      <c r="E412">
        <v>202773</v>
      </c>
      <c r="F412" s="1" t="s">
        <v>5385</v>
      </c>
      <c r="G412" s="2">
        <v>45233</v>
      </c>
      <c r="H412">
        <v>0.73500001430511475</v>
      </c>
      <c r="I412">
        <v>0.62400001287460327</v>
      </c>
      <c r="J412">
        <v>1</v>
      </c>
      <c r="K412">
        <v>-6.1919999122619629</v>
      </c>
      <c r="L412">
        <v>1</v>
      </c>
      <c r="M412">
        <v>0.1080000028014183</v>
      </c>
      <c r="N412">
        <v>0.15999999642372131</v>
      </c>
      <c r="O412">
        <v>0</v>
      </c>
      <c r="P412">
        <v>0.11500000208616257</v>
      </c>
      <c r="Q412">
        <v>0.32199999690055847</v>
      </c>
      <c r="R412">
        <v>130.06700134277344</v>
      </c>
      <c r="S412">
        <v>4</v>
      </c>
    </row>
    <row r="413" spans="1:19" x14ac:dyDescent="0.3">
      <c r="A413">
        <v>3967</v>
      </c>
      <c r="B413" s="1" t="s">
        <v>5386</v>
      </c>
      <c r="C413" s="1" t="s">
        <v>5387</v>
      </c>
      <c r="D413" t="b">
        <v>0</v>
      </c>
      <c r="E413">
        <v>269191</v>
      </c>
      <c r="F413" s="1" t="s">
        <v>5388</v>
      </c>
      <c r="G413" s="2">
        <v>42186</v>
      </c>
      <c r="H413">
        <v>0.68800002336502075</v>
      </c>
      <c r="I413">
        <v>0.77100002765655518</v>
      </c>
      <c r="J413">
        <v>1</v>
      </c>
      <c r="K413">
        <v>-7.9549999237060547</v>
      </c>
      <c r="L413">
        <v>1</v>
      </c>
      <c r="M413">
        <v>9.5899999141693115E-2</v>
      </c>
      <c r="N413">
        <v>0.25</v>
      </c>
      <c r="O413">
        <v>0</v>
      </c>
      <c r="P413">
        <v>0.10300000011920929</v>
      </c>
      <c r="Q413">
        <v>0.96100002527236938</v>
      </c>
      <c r="R413">
        <v>133.281005859375</v>
      </c>
      <c r="S413">
        <v>4</v>
      </c>
    </row>
    <row r="414" spans="1:19" x14ac:dyDescent="0.3">
      <c r="A414">
        <v>3972</v>
      </c>
      <c r="B414" s="1" t="s">
        <v>5389</v>
      </c>
      <c r="C414" s="1" t="s">
        <v>5390</v>
      </c>
      <c r="D414" t="b">
        <v>0</v>
      </c>
      <c r="E414">
        <v>189753</v>
      </c>
      <c r="F414" s="1" t="s">
        <v>5391</v>
      </c>
      <c r="G414" s="2">
        <v>45247</v>
      </c>
      <c r="H414">
        <v>0.61000001430511475</v>
      </c>
      <c r="I414">
        <v>0.72200000286102295</v>
      </c>
      <c r="J414">
        <v>1</v>
      </c>
      <c r="K414">
        <v>-4.1020002365112305</v>
      </c>
      <c r="L414">
        <v>1</v>
      </c>
      <c r="M414">
        <v>2.7499999850988388E-2</v>
      </c>
      <c r="N414">
        <v>0.125</v>
      </c>
      <c r="O414">
        <v>0</v>
      </c>
      <c r="P414">
        <v>0.31200000643730164</v>
      </c>
      <c r="Q414">
        <v>0.41999998688697815</v>
      </c>
      <c r="R414">
        <v>99.975997924804688</v>
      </c>
      <c r="S414">
        <v>4</v>
      </c>
    </row>
    <row r="415" spans="1:19" x14ac:dyDescent="0.3">
      <c r="A415">
        <v>4057</v>
      </c>
      <c r="B415" s="1" t="s">
        <v>5392</v>
      </c>
      <c r="C415" s="1" t="s">
        <v>5393</v>
      </c>
      <c r="D415" t="b">
        <v>0</v>
      </c>
      <c r="E415">
        <v>173560</v>
      </c>
      <c r="F415" s="1" t="s">
        <v>5394</v>
      </c>
      <c r="G415" s="2">
        <v>42671</v>
      </c>
      <c r="H415">
        <v>0.58300000429153442</v>
      </c>
      <c r="I415">
        <v>0.57200002670288086</v>
      </c>
      <c r="J415">
        <v>1</v>
      </c>
      <c r="K415">
        <v>-4.7760000228881836</v>
      </c>
      <c r="L415">
        <v>1</v>
      </c>
      <c r="M415">
        <v>3.6600001156330109E-2</v>
      </c>
      <c r="N415">
        <v>0.73799997568130493</v>
      </c>
      <c r="O415">
        <v>0</v>
      </c>
      <c r="P415">
        <v>0.26600000262260437</v>
      </c>
      <c r="Q415">
        <v>0.68400001525878906</v>
      </c>
      <c r="R415">
        <v>113.99800109863281</v>
      </c>
      <c r="S415">
        <v>4</v>
      </c>
    </row>
    <row r="416" spans="1:19" x14ac:dyDescent="0.3">
      <c r="A416">
        <v>4100</v>
      </c>
      <c r="B416" s="1" t="s">
        <v>5395</v>
      </c>
      <c r="C416" s="1" t="s">
        <v>5396</v>
      </c>
      <c r="D416" t="b">
        <v>0</v>
      </c>
      <c r="E416">
        <v>195483</v>
      </c>
      <c r="F416" s="1" t="s">
        <v>5396</v>
      </c>
      <c r="G416" s="2">
        <v>44960</v>
      </c>
      <c r="H416">
        <v>0.71299999952316284</v>
      </c>
      <c r="I416">
        <v>0.44900000095367432</v>
      </c>
      <c r="J416">
        <v>1</v>
      </c>
      <c r="K416">
        <v>-8.2880001068115234</v>
      </c>
      <c r="L416">
        <v>1</v>
      </c>
      <c r="M416">
        <v>3.7200000137090683E-2</v>
      </c>
      <c r="N416">
        <v>0.30199998617172241</v>
      </c>
      <c r="O416">
        <v>0</v>
      </c>
      <c r="P416">
        <v>0.17399999499320984</v>
      </c>
      <c r="Q416">
        <v>0.34000000357627869</v>
      </c>
      <c r="R416">
        <v>124.06700134277344</v>
      </c>
      <c r="S416">
        <v>4</v>
      </c>
    </row>
    <row r="417" spans="1:19" x14ac:dyDescent="0.3">
      <c r="A417">
        <v>4184</v>
      </c>
      <c r="B417" s="1" t="s">
        <v>5397</v>
      </c>
      <c r="C417" s="1" t="s">
        <v>5398</v>
      </c>
      <c r="D417" t="b">
        <v>0</v>
      </c>
      <c r="E417">
        <v>205218</v>
      </c>
      <c r="F417" s="1" t="s">
        <v>5399</v>
      </c>
      <c r="G417" s="2">
        <v>44698</v>
      </c>
      <c r="H417">
        <v>0.55199998617172241</v>
      </c>
      <c r="I417">
        <v>0.64999997615814209</v>
      </c>
      <c r="J417">
        <v>1</v>
      </c>
      <c r="K417">
        <v>-7.5520000457763672</v>
      </c>
      <c r="L417">
        <v>1</v>
      </c>
      <c r="M417">
        <v>3.6299999803304672E-2</v>
      </c>
      <c r="N417">
        <v>9.5300003886222839E-3</v>
      </c>
      <c r="O417">
        <v>0</v>
      </c>
      <c r="P417">
        <v>0.14100000262260437</v>
      </c>
      <c r="Q417">
        <v>0.22800000011920929</v>
      </c>
      <c r="R417">
        <v>127.97699737548828</v>
      </c>
      <c r="S417">
        <v>4</v>
      </c>
    </row>
    <row r="418" spans="1:19" x14ac:dyDescent="0.3">
      <c r="A418">
        <v>4222</v>
      </c>
      <c r="B418" s="1" t="s">
        <v>5400</v>
      </c>
      <c r="C418" s="1" t="s">
        <v>5401</v>
      </c>
      <c r="D418" t="b">
        <v>0</v>
      </c>
      <c r="E418">
        <v>278200</v>
      </c>
      <c r="F418" s="1" t="s">
        <v>5402</v>
      </c>
      <c r="G418" s="2">
        <v>35674</v>
      </c>
      <c r="H418">
        <v>0.52999997138977051</v>
      </c>
      <c r="I418">
        <v>0.79400002956390381</v>
      </c>
      <c r="J418">
        <v>1</v>
      </c>
      <c r="K418">
        <v>-10.406000137329102</v>
      </c>
      <c r="L418">
        <v>1</v>
      </c>
      <c r="M418">
        <v>0.18199999630451202</v>
      </c>
      <c r="N418">
        <v>0.20000000298023224</v>
      </c>
      <c r="O418">
        <v>0</v>
      </c>
      <c r="P418">
        <v>9.920000284910202E-2</v>
      </c>
      <c r="Q418">
        <v>0.80800002813339233</v>
      </c>
      <c r="R418">
        <v>149.73500061035156</v>
      </c>
      <c r="S418">
        <v>4</v>
      </c>
    </row>
    <row r="419" spans="1:19" x14ac:dyDescent="0.3">
      <c r="A419">
        <v>4413</v>
      </c>
      <c r="B419" s="1" t="s">
        <v>5403</v>
      </c>
      <c r="C419" s="1" t="s">
        <v>5404</v>
      </c>
      <c r="D419" t="b">
        <v>0</v>
      </c>
      <c r="E419">
        <v>153756</v>
      </c>
      <c r="F419" s="1" t="s">
        <v>5405</v>
      </c>
      <c r="G419" s="2">
        <v>45275</v>
      </c>
      <c r="H419">
        <v>0.7160000205039978</v>
      </c>
      <c r="I419">
        <v>0.68500000238418579</v>
      </c>
      <c r="J419">
        <v>1</v>
      </c>
      <c r="K419">
        <v>-5.4070000648498535</v>
      </c>
      <c r="L419">
        <v>1</v>
      </c>
      <c r="M419">
        <v>0.16899999976158142</v>
      </c>
      <c r="N419">
        <v>0.31200000643730164</v>
      </c>
      <c r="O419">
        <v>0</v>
      </c>
      <c r="P419">
        <v>0.22400000691413879</v>
      </c>
      <c r="Q419">
        <v>0.79100000858306885</v>
      </c>
      <c r="R419">
        <v>114.00199890136719</v>
      </c>
      <c r="S419">
        <v>4</v>
      </c>
    </row>
    <row r="420" spans="1:19" x14ac:dyDescent="0.3">
      <c r="A420">
        <v>4421</v>
      </c>
      <c r="B420" s="1" t="s">
        <v>5406</v>
      </c>
      <c r="C420" s="1" t="s">
        <v>5407</v>
      </c>
      <c r="D420" t="b">
        <v>0</v>
      </c>
      <c r="E420">
        <v>233453</v>
      </c>
      <c r="F420" s="1" t="s">
        <v>5408</v>
      </c>
      <c r="G420" s="2">
        <v>45280</v>
      </c>
      <c r="H420">
        <v>0.61599999666213989</v>
      </c>
      <c r="I420">
        <v>0.66900002956390381</v>
      </c>
      <c r="J420">
        <v>1</v>
      </c>
      <c r="K420">
        <v>-6.8359999656677246</v>
      </c>
      <c r="L420">
        <v>1</v>
      </c>
      <c r="M420">
        <v>3.48999984562397E-2</v>
      </c>
      <c r="N420">
        <v>0.56199997663497925</v>
      </c>
      <c r="O420">
        <v>0</v>
      </c>
      <c r="P420">
        <v>0.17700000107288361</v>
      </c>
      <c r="Q420">
        <v>0.47499999403953552</v>
      </c>
      <c r="R420">
        <v>116.97299957275391</v>
      </c>
      <c r="S420">
        <v>4</v>
      </c>
    </row>
    <row r="421" spans="1:19" x14ac:dyDescent="0.3">
      <c r="A421">
        <v>4456</v>
      </c>
      <c r="B421" s="1" t="s">
        <v>5409</v>
      </c>
      <c r="C421" s="1" t="s">
        <v>5410</v>
      </c>
      <c r="D421" t="b">
        <v>0</v>
      </c>
      <c r="E421">
        <v>208468</v>
      </c>
      <c r="F421" s="1" t="s">
        <v>5411</v>
      </c>
      <c r="G421" s="2">
        <v>42348</v>
      </c>
      <c r="H421">
        <v>0.46599999070167542</v>
      </c>
      <c r="I421">
        <v>0.23800000548362732</v>
      </c>
      <c r="J421">
        <v>1</v>
      </c>
      <c r="K421">
        <v>-7.9730000495910645</v>
      </c>
      <c r="L421">
        <v>1</v>
      </c>
      <c r="M421">
        <v>3.8199998438358307E-2</v>
      </c>
      <c r="N421">
        <v>0.84600001573562622</v>
      </c>
      <c r="O421">
        <v>0</v>
      </c>
      <c r="P421">
        <v>9.0400002896785736E-2</v>
      </c>
      <c r="Q421">
        <v>0.33399999141693115</v>
      </c>
      <c r="R421">
        <v>134.26400756835938</v>
      </c>
      <c r="S421">
        <v>4</v>
      </c>
    </row>
    <row r="422" spans="1:19" x14ac:dyDescent="0.3">
      <c r="A422">
        <v>4568</v>
      </c>
      <c r="B422" s="1" t="s">
        <v>5412</v>
      </c>
      <c r="C422" s="1" t="s">
        <v>5413</v>
      </c>
      <c r="D422" t="b">
        <v>0</v>
      </c>
      <c r="E422">
        <v>205714</v>
      </c>
      <c r="F422" s="1" t="s">
        <v>5414</v>
      </c>
      <c r="G422" s="2">
        <v>43546</v>
      </c>
      <c r="H422">
        <v>0.74400001764297485</v>
      </c>
      <c r="I422">
        <v>0.80400002002716064</v>
      </c>
      <c r="J422">
        <v>1</v>
      </c>
      <c r="K422">
        <v>-6.3270001411437988</v>
      </c>
      <c r="L422">
        <v>1</v>
      </c>
      <c r="M422">
        <v>6.7699998617172241E-2</v>
      </c>
      <c r="N422">
        <v>2.3099999874830246E-2</v>
      </c>
      <c r="O422">
        <v>0</v>
      </c>
      <c r="P422">
        <v>4.9400001764297485E-2</v>
      </c>
      <c r="Q422">
        <v>0.42599999904632568</v>
      </c>
      <c r="R422">
        <v>104.822998046875</v>
      </c>
      <c r="S422">
        <v>4</v>
      </c>
    </row>
    <row r="423" spans="1:19" x14ac:dyDescent="0.3">
      <c r="A423">
        <v>4598</v>
      </c>
      <c r="B423" s="1" t="s">
        <v>5415</v>
      </c>
      <c r="C423" s="1" t="s">
        <v>5416</v>
      </c>
      <c r="D423" t="b">
        <v>0</v>
      </c>
      <c r="E423">
        <v>204000</v>
      </c>
      <c r="F423" s="1" t="s">
        <v>5416</v>
      </c>
      <c r="G423" s="2">
        <v>44896</v>
      </c>
      <c r="H423">
        <v>0.73600000143051147</v>
      </c>
      <c r="I423">
        <v>0.89999997615814209</v>
      </c>
      <c r="J423">
        <v>1</v>
      </c>
      <c r="K423">
        <v>-4.5749998092651367</v>
      </c>
      <c r="L423">
        <v>1</v>
      </c>
      <c r="M423">
        <v>8.2500003278255463E-2</v>
      </c>
      <c r="N423">
        <v>0.22400000691413879</v>
      </c>
      <c r="O423">
        <v>0</v>
      </c>
      <c r="P423">
        <v>0.375</v>
      </c>
      <c r="Q423">
        <v>0.56199997663497925</v>
      </c>
      <c r="R423">
        <v>149.94700622558594</v>
      </c>
      <c r="S423">
        <v>4</v>
      </c>
    </row>
    <row r="424" spans="1:19" x14ac:dyDescent="0.3">
      <c r="A424">
        <v>4667</v>
      </c>
      <c r="B424" s="1" t="s">
        <v>5417</v>
      </c>
      <c r="C424" s="1" t="s">
        <v>5418</v>
      </c>
      <c r="D424" t="b">
        <v>0</v>
      </c>
      <c r="E424">
        <v>205866</v>
      </c>
      <c r="F424" s="1" t="s">
        <v>4674</v>
      </c>
      <c r="G424" s="2">
        <v>45222</v>
      </c>
      <c r="H424">
        <v>0.81099998950958252</v>
      </c>
      <c r="I424">
        <v>0.80400002002716064</v>
      </c>
      <c r="J424">
        <v>1</v>
      </c>
      <c r="K424">
        <v>-3.1150000095367432</v>
      </c>
      <c r="L424">
        <v>1</v>
      </c>
      <c r="M424">
        <v>8.5500001907348633E-2</v>
      </c>
      <c r="N424">
        <v>8.6300000548362732E-2</v>
      </c>
      <c r="O424">
        <v>0</v>
      </c>
      <c r="P424">
        <v>0.24500000476837158</v>
      </c>
      <c r="Q424">
        <v>0.69499999284744263</v>
      </c>
      <c r="R424">
        <v>115.03099822998047</v>
      </c>
      <c r="S424">
        <v>4</v>
      </c>
    </row>
    <row r="425" spans="1:19" x14ac:dyDescent="0.3">
      <c r="A425">
        <v>4714</v>
      </c>
      <c r="B425" s="1" t="s">
        <v>5419</v>
      </c>
      <c r="C425" s="1" t="s">
        <v>5420</v>
      </c>
      <c r="D425" t="b">
        <v>0</v>
      </c>
      <c r="E425">
        <v>233406</v>
      </c>
      <c r="F425" s="1" t="s">
        <v>5421</v>
      </c>
      <c r="G425" s="2">
        <v>44820</v>
      </c>
      <c r="H425">
        <v>0.43999999761581421</v>
      </c>
      <c r="I425">
        <v>0.55000001192092896</v>
      </c>
      <c r="J425">
        <v>1</v>
      </c>
      <c r="K425">
        <v>-7.1700000762939453</v>
      </c>
      <c r="L425">
        <v>1</v>
      </c>
      <c r="M425">
        <v>7.2999998927116394E-2</v>
      </c>
      <c r="N425">
        <v>0.68000000715255737</v>
      </c>
      <c r="O425">
        <v>0</v>
      </c>
      <c r="P425">
        <v>0.14200000464916229</v>
      </c>
      <c r="Q425">
        <v>0.20100000500679016</v>
      </c>
      <c r="R425">
        <v>181.91900634765625</v>
      </c>
      <c r="S425">
        <v>4</v>
      </c>
    </row>
    <row r="426" spans="1:19" x14ac:dyDescent="0.3">
      <c r="A426">
        <v>4852</v>
      </c>
      <c r="B426" s="1" t="s">
        <v>5422</v>
      </c>
      <c r="C426" s="1" t="s">
        <v>5247</v>
      </c>
      <c r="D426" t="b">
        <v>0</v>
      </c>
      <c r="E426">
        <v>218600</v>
      </c>
      <c r="F426" s="1" t="s">
        <v>5247</v>
      </c>
      <c r="G426" s="2">
        <v>45123</v>
      </c>
      <c r="H426">
        <v>0.8059999942779541</v>
      </c>
      <c r="I426">
        <v>0.34400001168251038</v>
      </c>
      <c r="J426">
        <v>1</v>
      </c>
      <c r="K426">
        <v>-12.64799976348877</v>
      </c>
      <c r="L426">
        <v>1</v>
      </c>
      <c r="M426">
        <v>0.2800000011920929</v>
      </c>
      <c r="N426">
        <v>0.34400001168251038</v>
      </c>
      <c r="O426">
        <v>0</v>
      </c>
      <c r="P426">
        <v>0.10599999874830246</v>
      </c>
      <c r="Q426">
        <v>0.39800000190734863</v>
      </c>
      <c r="R426">
        <v>87.975997924804688</v>
      </c>
      <c r="S426">
        <v>4</v>
      </c>
    </row>
    <row r="427" spans="1:19" x14ac:dyDescent="0.3">
      <c r="A427">
        <v>4853</v>
      </c>
      <c r="B427" s="1" t="s">
        <v>5423</v>
      </c>
      <c r="C427" s="1" t="s">
        <v>5270</v>
      </c>
      <c r="D427" t="b">
        <v>0</v>
      </c>
      <c r="E427">
        <v>281000</v>
      </c>
      <c r="F427" s="1" t="s">
        <v>5270</v>
      </c>
      <c r="G427" s="2">
        <v>45250</v>
      </c>
      <c r="H427">
        <v>0.45800000429153442</v>
      </c>
      <c r="I427">
        <v>0.63899999856948853</v>
      </c>
      <c r="J427">
        <v>1</v>
      </c>
      <c r="K427">
        <v>-5.6979999542236328</v>
      </c>
      <c r="L427">
        <v>1</v>
      </c>
      <c r="M427">
        <v>4.5400001108646393E-2</v>
      </c>
      <c r="N427">
        <v>8.5900001227855682E-2</v>
      </c>
      <c r="O427">
        <v>0</v>
      </c>
      <c r="P427">
        <v>0.14499999582767487</v>
      </c>
      <c r="Q427">
        <v>0.15899999439716339</v>
      </c>
      <c r="R427">
        <v>78.237998962402344</v>
      </c>
      <c r="S427">
        <v>4</v>
      </c>
    </row>
    <row r="428" spans="1:19" x14ac:dyDescent="0.3">
      <c r="A428">
        <v>4927</v>
      </c>
      <c r="B428" s="1" t="s">
        <v>5424</v>
      </c>
      <c r="C428" s="1" t="s">
        <v>5425</v>
      </c>
      <c r="D428" t="b">
        <v>0</v>
      </c>
      <c r="E428">
        <v>214750</v>
      </c>
      <c r="F428" s="1" t="s">
        <v>5426</v>
      </c>
      <c r="G428" s="2">
        <v>45156</v>
      </c>
      <c r="H428">
        <v>0.75599998235702515</v>
      </c>
      <c r="I428">
        <v>0.66399997472763062</v>
      </c>
      <c r="J428">
        <v>1</v>
      </c>
      <c r="K428">
        <v>-6.2270002365112305</v>
      </c>
      <c r="L428">
        <v>1</v>
      </c>
      <c r="M428">
        <v>8.5100002586841583E-2</v>
      </c>
      <c r="N428">
        <v>9.3500003218650818E-2</v>
      </c>
      <c r="O428">
        <v>0</v>
      </c>
      <c r="P428">
        <v>0.10400000214576721</v>
      </c>
      <c r="Q428">
        <v>0.67500001192092896</v>
      </c>
      <c r="R428">
        <v>96.017997741699219</v>
      </c>
      <c r="S428">
        <v>4</v>
      </c>
    </row>
    <row r="429" spans="1:19" x14ac:dyDescent="0.3">
      <c r="A429">
        <v>4989</v>
      </c>
      <c r="B429" s="1" t="s">
        <v>5427</v>
      </c>
      <c r="C429" s="1" t="s">
        <v>5428</v>
      </c>
      <c r="D429" t="b">
        <v>0</v>
      </c>
      <c r="E429">
        <v>228855</v>
      </c>
      <c r="F429" s="1" t="s">
        <v>5428</v>
      </c>
      <c r="G429" s="2">
        <v>44413</v>
      </c>
      <c r="H429">
        <v>0.6029999852180481</v>
      </c>
      <c r="I429">
        <v>0.57300001382827759</v>
      </c>
      <c r="J429">
        <v>1</v>
      </c>
      <c r="K429">
        <v>-5.8429999351501465</v>
      </c>
      <c r="L429">
        <v>1</v>
      </c>
      <c r="M429">
        <v>5.0200000405311584E-2</v>
      </c>
      <c r="N429">
        <v>0.4779999852180481</v>
      </c>
      <c r="O429">
        <v>0</v>
      </c>
      <c r="P429">
        <v>9.7099997103214264E-2</v>
      </c>
      <c r="Q429">
        <v>0.23600000143051147</v>
      </c>
      <c r="R429">
        <v>82.941001892089844</v>
      </c>
      <c r="S429">
        <v>4</v>
      </c>
    </row>
    <row r="430" spans="1:19" x14ac:dyDescent="0.3">
      <c r="A430">
        <v>5141</v>
      </c>
      <c r="B430" s="1" t="s">
        <v>5429</v>
      </c>
      <c r="C430" s="1" t="s">
        <v>5430</v>
      </c>
      <c r="D430" t="b">
        <v>0</v>
      </c>
      <c r="E430">
        <v>187436</v>
      </c>
      <c r="F430" s="1" t="s">
        <v>5431</v>
      </c>
      <c r="G430" s="2">
        <v>44092</v>
      </c>
      <c r="H430">
        <v>0.72000002861022949</v>
      </c>
      <c r="I430">
        <v>0.70599997043609619</v>
      </c>
      <c r="J430">
        <v>1</v>
      </c>
      <c r="K430">
        <v>-4.7189998626708984</v>
      </c>
      <c r="L430">
        <v>1</v>
      </c>
      <c r="M430">
        <v>4.7299999743700027E-2</v>
      </c>
      <c r="N430">
        <v>6.8400003015995026E-2</v>
      </c>
      <c r="O430">
        <v>0</v>
      </c>
      <c r="P430">
        <v>0.16599999368190765</v>
      </c>
      <c r="Q430">
        <v>0.62000000476837158</v>
      </c>
      <c r="R430">
        <v>133.00199890136719</v>
      </c>
      <c r="S430">
        <v>4</v>
      </c>
    </row>
    <row r="431" spans="1:19" x14ac:dyDescent="0.3">
      <c r="A431">
        <v>5142</v>
      </c>
      <c r="B431" s="1" t="s">
        <v>5432</v>
      </c>
      <c r="C431" s="1" t="s">
        <v>5245</v>
      </c>
      <c r="D431" t="b">
        <v>0</v>
      </c>
      <c r="E431">
        <v>258306</v>
      </c>
      <c r="F431" s="1" t="s">
        <v>5433</v>
      </c>
      <c r="G431" s="2">
        <v>45259</v>
      </c>
      <c r="H431">
        <v>0.55900001525878906</v>
      </c>
      <c r="I431">
        <v>0.60100001096725464</v>
      </c>
      <c r="J431">
        <v>1</v>
      </c>
      <c r="K431">
        <v>-6.5100002288818359</v>
      </c>
      <c r="L431">
        <v>1</v>
      </c>
      <c r="M431">
        <v>2.8000000864267349E-2</v>
      </c>
      <c r="N431">
        <v>0.29499998688697815</v>
      </c>
      <c r="O431">
        <v>0</v>
      </c>
      <c r="P431">
        <v>7.3299996554851532E-2</v>
      </c>
      <c r="Q431">
        <v>0.54500001668930054</v>
      </c>
      <c r="R431">
        <v>77.962997436523438</v>
      </c>
      <c r="S431">
        <v>4</v>
      </c>
    </row>
    <row r="432" spans="1:19" x14ac:dyDescent="0.3">
      <c r="A432">
        <v>5157</v>
      </c>
      <c r="B432" s="1" t="s">
        <v>5434</v>
      </c>
      <c r="C432" s="1" t="s">
        <v>5435</v>
      </c>
      <c r="D432" t="b">
        <v>0</v>
      </c>
      <c r="E432">
        <v>181920</v>
      </c>
      <c r="F432" s="1" t="s">
        <v>5435</v>
      </c>
      <c r="G432" s="2">
        <v>44904</v>
      </c>
      <c r="H432">
        <v>0.62099999189376831</v>
      </c>
      <c r="I432">
        <v>0.60500001907348633</v>
      </c>
      <c r="J432">
        <v>1</v>
      </c>
      <c r="K432">
        <v>-7.3000001907348633</v>
      </c>
      <c r="L432">
        <v>1</v>
      </c>
      <c r="M432">
        <v>0.11699999868869781</v>
      </c>
      <c r="N432">
        <v>0.10400000214576721</v>
      </c>
      <c r="O432">
        <v>0</v>
      </c>
      <c r="P432">
        <v>0.11100000143051147</v>
      </c>
      <c r="Q432">
        <v>9.1600000858306885E-2</v>
      </c>
      <c r="R432">
        <v>179.9010009765625</v>
      </c>
      <c r="S432">
        <v>4</v>
      </c>
    </row>
    <row r="433" spans="1:19" x14ac:dyDescent="0.3">
      <c r="A433">
        <v>5351</v>
      </c>
      <c r="B433" s="1" t="s">
        <v>5436</v>
      </c>
      <c r="C433" s="1" t="s">
        <v>5437</v>
      </c>
      <c r="D433" t="b">
        <v>0</v>
      </c>
      <c r="E433">
        <v>333903</v>
      </c>
      <c r="F433" s="1" t="s">
        <v>5438</v>
      </c>
      <c r="G433" s="2">
        <v>36056</v>
      </c>
      <c r="H433">
        <v>0.56499999761581421</v>
      </c>
      <c r="I433">
        <v>0.66699999570846558</v>
      </c>
      <c r="J433">
        <v>1</v>
      </c>
      <c r="K433">
        <v>-13.465999603271484</v>
      </c>
      <c r="L433">
        <v>1</v>
      </c>
      <c r="M433">
        <v>4.6799998730421066E-2</v>
      </c>
      <c r="N433">
        <v>0.65100002288818359</v>
      </c>
      <c r="O433">
        <v>0</v>
      </c>
      <c r="P433">
        <v>0.32100000977516174</v>
      </c>
      <c r="Q433">
        <v>0.68500000238418579</v>
      </c>
      <c r="R433">
        <v>96.014999389648438</v>
      </c>
      <c r="S433">
        <v>4</v>
      </c>
    </row>
    <row r="434" spans="1:19" x14ac:dyDescent="0.3">
      <c r="A434">
        <v>5391</v>
      </c>
      <c r="B434" s="1" t="s">
        <v>5439</v>
      </c>
      <c r="C434" s="1" t="s">
        <v>5440</v>
      </c>
      <c r="D434" t="b">
        <v>0</v>
      </c>
      <c r="E434">
        <v>182160</v>
      </c>
      <c r="F434" s="1" t="s">
        <v>5441</v>
      </c>
      <c r="G434" s="2">
        <v>43602</v>
      </c>
      <c r="H434">
        <v>0.50099998712539673</v>
      </c>
      <c r="I434">
        <v>0.4050000011920929</v>
      </c>
      <c r="J434">
        <v>1</v>
      </c>
      <c r="K434">
        <v>-5.6789999008178711</v>
      </c>
      <c r="L434">
        <v>1</v>
      </c>
      <c r="M434">
        <v>3.189999982714653E-2</v>
      </c>
      <c r="N434">
        <v>0.75099998712539673</v>
      </c>
      <c r="O434">
        <v>0</v>
      </c>
      <c r="P434">
        <v>0.10499999672174454</v>
      </c>
      <c r="Q434">
        <v>0.44600000977516174</v>
      </c>
      <c r="R434">
        <v>109.89099884033203</v>
      </c>
      <c r="S434">
        <v>4</v>
      </c>
    </row>
    <row r="435" spans="1:19" x14ac:dyDescent="0.3">
      <c r="A435">
        <v>5417</v>
      </c>
      <c r="B435" s="1" t="s">
        <v>5442</v>
      </c>
      <c r="C435" s="1" t="s">
        <v>5443</v>
      </c>
      <c r="D435" t="b">
        <v>0</v>
      </c>
      <c r="E435">
        <v>237160</v>
      </c>
      <c r="F435" s="1" t="s">
        <v>5444</v>
      </c>
      <c r="G435" s="2">
        <v>44876</v>
      </c>
      <c r="H435">
        <v>0.66699999570846558</v>
      </c>
      <c r="I435">
        <v>0.74599999189376831</v>
      </c>
      <c r="J435">
        <v>1</v>
      </c>
      <c r="K435">
        <v>-4.1750001907348633</v>
      </c>
      <c r="L435">
        <v>1</v>
      </c>
      <c r="M435">
        <v>4.5099999755620956E-2</v>
      </c>
      <c r="N435">
        <v>0.26100000739097595</v>
      </c>
      <c r="O435">
        <v>0</v>
      </c>
      <c r="P435">
        <v>5.6600000709295273E-2</v>
      </c>
      <c r="Q435">
        <v>0.54900002479553223</v>
      </c>
      <c r="R435">
        <v>88.038002014160156</v>
      </c>
      <c r="S435">
        <v>4</v>
      </c>
    </row>
    <row r="436" spans="1:19" x14ac:dyDescent="0.3">
      <c r="A436">
        <v>5451</v>
      </c>
      <c r="B436" s="1" t="s">
        <v>5445</v>
      </c>
      <c r="C436" s="1" t="s">
        <v>5446</v>
      </c>
      <c r="D436" t="b">
        <v>0</v>
      </c>
      <c r="E436">
        <v>175578</v>
      </c>
      <c r="F436" s="1" t="s">
        <v>5446</v>
      </c>
      <c r="G436" s="2">
        <v>45225</v>
      </c>
      <c r="H436">
        <v>0.87099999189376831</v>
      </c>
      <c r="I436">
        <v>0.79400002956390381</v>
      </c>
      <c r="J436">
        <v>1</v>
      </c>
      <c r="K436">
        <v>-3.437000036239624</v>
      </c>
      <c r="L436">
        <v>1</v>
      </c>
      <c r="M436">
        <v>0.10300000011920929</v>
      </c>
      <c r="N436">
        <v>2.7400000020861626E-2</v>
      </c>
      <c r="O436">
        <v>0</v>
      </c>
      <c r="P436">
        <v>0.31400001049041748</v>
      </c>
      <c r="Q436">
        <v>0.92699998617172241</v>
      </c>
      <c r="R436">
        <v>94.995002746582031</v>
      </c>
      <c r="S436">
        <v>4</v>
      </c>
    </row>
    <row r="437" spans="1:19" x14ac:dyDescent="0.3">
      <c r="A437">
        <v>5457</v>
      </c>
      <c r="B437" s="1" t="s">
        <v>5447</v>
      </c>
      <c r="C437" s="1" t="s">
        <v>5448</v>
      </c>
      <c r="D437" t="b">
        <v>0</v>
      </c>
      <c r="E437">
        <v>165854</v>
      </c>
      <c r="F437" s="1" t="s">
        <v>5448</v>
      </c>
      <c r="G437" s="2">
        <v>44958</v>
      </c>
      <c r="H437">
        <v>0.80400002002716064</v>
      </c>
      <c r="I437">
        <v>0.55500000715255737</v>
      </c>
      <c r="J437">
        <v>1</v>
      </c>
      <c r="K437">
        <v>-4.9910001754760742</v>
      </c>
      <c r="L437">
        <v>1</v>
      </c>
      <c r="M437">
        <v>0.10700000077486038</v>
      </c>
      <c r="N437">
        <v>9.2399999499320984E-2</v>
      </c>
      <c r="O437">
        <v>0</v>
      </c>
      <c r="P437">
        <v>6.9899998605251312E-2</v>
      </c>
      <c r="Q437">
        <v>0.63999998569488525</v>
      </c>
      <c r="R437">
        <v>89.945999145507813</v>
      </c>
      <c r="S437">
        <v>4</v>
      </c>
    </row>
    <row r="438" spans="1:19" x14ac:dyDescent="0.3">
      <c r="A438">
        <v>158</v>
      </c>
      <c r="B438" s="1" t="s">
        <v>5449</v>
      </c>
      <c r="C438" s="1" t="s">
        <v>5450</v>
      </c>
      <c r="D438" t="b">
        <v>0</v>
      </c>
      <c r="E438">
        <v>254933</v>
      </c>
      <c r="F438" s="1" t="s">
        <v>5451</v>
      </c>
      <c r="G438" s="2">
        <v>31778</v>
      </c>
      <c r="H438">
        <v>0.66699999570846558</v>
      </c>
      <c r="I438">
        <v>0.3619999885559082</v>
      </c>
      <c r="J438">
        <v>2</v>
      </c>
      <c r="K438">
        <v>-15.883999824523926</v>
      </c>
      <c r="L438">
        <v>1</v>
      </c>
      <c r="M438">
        <v>3.3100001513957977E-2</v>
      </c>
      <c r="N438">
        <v>0.23800000548362732</v>
      </c>
      <c r="O438">
        <v>0</v>
      </c>
      <c r="P438">
        <v>5.5799998342990875E-2</v>
      </c>
      <c r="Q438">
        <v>0.58399999141693115</v>
      </c>
      <c r="R438">
        <v>79.855003356933594</v>
      </c>
      <c r="S438">
        <v>4</v>
      </c>
    </row>
    <row r="439" spans="1:19" x14ac:dyDescent="0.3">
      <c r="A439">
        <v>267</v>
      </c>
      <c r="B439" s="1" t="s">
        <v>5452</v>
      </c>
      <c r="C439" s="1" t="s">
        <v>5453</v>
      </c>
      <c r="D439" t="b">
        <v>0</v>
      </c>
      <c r="E439">
        <v>216053</v>
      </c>
      <c r="F439" s="1" t="s">
        <v>5454</v>
      </c>
      <c r="G439" s="2">
        <v>30991</v>
      </c>
      <c r="H439">
        <v>0.50800001621246338</v>
      </c>
      <c r="I439">
        <v>0.83399999141693115</v>
      </c>
      <c r="J439">
        <v>2</v>
      </c>
      <c r="K439">
        <v>-6.2049999237060547</v>
      </c>
      <c r="L439">
        <v>1</v>
      </c>
      <c r="M439">
        <v>3.8600001484155655E-2</v>
      </c>
      <c r="N439">
        <v>1.8300000578165054E-2</v>
      </c>
      <c r="O439">
        <v>0</v>
      </c>
      <c r="P439">
        <v>7.3200002312660217E-2</v>
      </c>
      <c r="Q439">
        <v>0.77399998903274536</v>
      </c>
      <c r="R439">
        <v>139.13099670410156</v>
      </c>
      <c r="S439">
        <v>4</v>
      </c>
    </row>
    <row r="440" spans="1:19" x14ac:dyDescent="0.3">
      <c r="A440">
        <v>452</v>
      </c>
      <c r="B440" s="1" t="s">
        <v>5455</v>
      </c>
      <c r="C440" s="1" t="s">
        <v>5198</v>
      </c>
      <c r="D440" t="b">
        <v>0</v>
      </c>
      <c r="E440">
        <v>182066</v>
      </c>
      <c r="F440" s="1" t="s">
        <v>5198</v>
      </c>
      <c r="G440" s="2">
        <v>37523</v>
      </c>
      <c r="H440">
        <v>0.5130000114440918</v>
      </c>
      <c r="I440">
        <v>0.83099997043609619</v>
      </c>
      <c r="J440">
        <v>2</v>
      </c>
      <c r="K440">
        <v>-9.0039997100830078</v>
      </c>
      <c r="L440">
        <v>1</v>
      </c>
      <c r="M440">
        <v>3.8300000131130219E-2</v>
      </c>
      <c r="N440">
        <v>0.55000001192092896</v>
      </c>
      <c r="O440">
        <v>0</v>
      </c>
      <c r="P440">
        <v>0.335999995470047</v>
      </c>
      <c r="Q440">
        <v>0.96299999952316284</v>
      </c>
      <c r="R440">
        <v>148.83700561523438</v>
      </c>
      <c r="S440">
        <v>4</v>
      </c>
    </row>
    <row r="441" spans="1:19" x14ac:dyDescent="0.3">
      <c r="A441">
        <v>525</v>
      </c>
      <c r="B441" s="1" t="s">
        <v>5456</v>
      </c>
      <c r="C441" s="1" t="s">
        <v>5457</v>
      </c>
      <c r="D441" t="b">
        <v>0</v>
      </c>
      <c r="E441">
        <v>157560</v>
      </c>
      <c r="F441" s="1" t="s">
        <v>5458</v>
      </c>
      <c r="G441" s="2">
        <v>43714</v>
      </c>
      <c r="H441">
        <v>0.75499999523162842</v>
      </c>
      <c r="I441">
        <v>0.5220000147819519</v>
      </c>
      <c r="J441">
        <v>2</v>
      </c>
      <c r="K441">
        <v>-4.3680000305175781</v>
      </c>
      <c r="L441">
        <v>1</v>
      </c>
      <c r="M441">
        <v>5.7500001043081284E-2</v>
      </c>
      <c r="N441">
        <v>0.53299999237060547</v>
      </c>
      <c r="O441">
        <v>0</v>
      </c>
      <c r="P441">
        <v>6.849999725818634E-2</v>
      </c>
      <c r="Q441">
        <v>0.92500001192092896</v>
      </c>
      <c r="R441">
        <v>89.959999084472656</v>
      </c>
      <c r="S441">
        <v>4</v>
      </c>
    </row>
    <row r="442" spans="1:19" x14ac:dyDescent="0.3">
      <c r="A442">
        <v>533</v>
      </c>
      <c r="B442" s="1" t="s">
        <v>5459</v>
      </c>
      <c r="C442" s="1" t="s">
        <v>5460</v>
      </c>
      <c r="D442" t="b">
        <v>0</v>
      </c>
      <c r="E442">
        <v>257720</v>
      </c>
      <c r="F442" s="1" t="s">
        <v>5461</v>
      </c>
      <c r="G442" s="2">
        <v>40851</v>
      </c>
      <c r="H442">
        <v>0.57599997520446777</v>
      </c>
      <c r="I442">
        <v>0.83499997854232788</v>
      </c>
      <c r="J442">
        <v>2</v>
      </c>
      <c r="K442">
        <v>-6.8260002136230469</v>
      </c>
      <c r="L442">
        <v>1</v>
      </c>
      <c r="M442">
        <v>4.8599999397993088E-2</v>
      </c>
      <c r="N442">
        <v>0.33700001239776611</v>
      </c>
      <c r="O442">
        <v>0</v>
      </c>
      <c r="P442">
        <v>8.2000002264976501E-2</v>
      </c>
      <c r="Q442">
        <v>0.47600001096725464</v>
      </c>
      <c r="R442">
        <v>150.01699829101563</v>
      </c>
      <c r="S442">
        <v>4</v>
      </c>
    </row>
    <row r="443" spans="1:19" x14ac:dyDescent="0.3">
      <c r="A443">
        <v>570</v>
      </c>
      <c r="B443" s="1" t="s">
        <v>5462</v>
      </c>
      <c r="C443" s="1" t="s">
        <v>5463</v>
      </c>
      <c r="D443" t="b">
        <v>0</v>
      </c>
      <c r="E443">
        <v>144307</v>
      </c>
      <c r="F443" s="1" t="s">
        <v>5464</v>
      </c>
      <c r="G443" s="2">
        <v>45183</v>
      </c>
      <c r="H443">
        <v>0.48399999737739563</v>
      </c>
      <c r="I443">
        <v>0.84500002861022949</v>
      </c>
      <c r="J443">
        <v>2</v>
      </c>
      <c r="K443">
        <v>-5.3470001220703125</v>
      </c>
      <c r="L443">
        <v>1</v>
      </c>
      <c r="M443">
        <v>3.7799999117851257E-2</v>
      </c>
      <c r="N443">
        <v>3.6800000816583633E-2</v>
      </c>
      <c r="O443">
        <v>0</v>
      </c>
      <c r="P443">
        <v>0.34099999070167542</v>
      </c>
      <c r="Q443">
        <v>0.45199999213218689</v>
      </c>
      <c r="R443">
        <v>119.89399719238281</v>
      </c>
      <c r="S443">
        <v>4</v>
      </c>
    </row>
    <row r="444" spans="1:19" x14ac:dyDescent="0.3">
      <c r="A444">
        <v>643</v>
      </c>
      <c r="B444" s="1" t="s">
        <v>5465</v>
      </c>
      <c r="C444" s="1" t="s">
        <v>5466</v>
      </c>
      <c r="D444" t="b">
        <v>0</v>
      </c>
      <c r="E444">
        <v>214946</v>
      </c>
      <c r="F444" s="1" t="s">
        <v>5467</v>
      </c>
      <c r="G444" s="2">
        <v>40497</v>
      </c>
      <c r="H444">
        <v>0.29699999094009399</v>
      </c>
      <c r="I444">
        <v>0.22300000488758087</v>
      </c>
      <c r="J444">
        <v>2</v>
      </c>
      <c r="K444">
        <v>-9.4010000228881836</v>
      </c>
      <c r="L444">
        <v>1</v>
      </c>
      <c r="M444">
        <v>3.2600000500679016E-2</v>
      </c>
      <c r="N444">
        <v>0.87699997425079346</v>
      </c>
      <c r="O444">
        <v>0</v>
      </c>
      <c r="P444">
        <v>0.1120000034570694</v>
      </c>
      <c r="Q444">
        <v>0.36300000548362732</v>
      </c>
      <c r="R444">
        <v>80.920997619628906</v>
      </c>
      <c r="S444">
        <v>4</v>
      </c>
    </row>
    <row r="445" spans="1:19" x14ac:dyDescent="0.3">
      <c r="A445">
        <v>791</v>
      </c>
      <c r="B445" s="1" t="s">
        <v>5468</v>
      </c>
      <c r="C445" s="1" t="s">
        <v>5469</v>
      </c>
      <c r="D445" t="b">
        <v>0</v>
      </c>
      <c r="E445">
        <v>158507</v>
      </c>
      <c r="F445" s="1" t="s">
        <v>5469</v>
      </c>
      <c r="G445" s="2">
        <v>45182</v>
      </c>
      <c r="H445">
        <v>0.62099999189376831</v>
      </c>
      <c r="I445">
        <v>0.53299999237060547</v>
      </c>
      <c r="J445">
        <v>2</v>
      </c>
      <c r="K445">
        <v>-7.7870001792907715</v>
      </c>
      <c r="L445">
        <v>1</v>
      </c>
      <c r="M445">
        <v>8.4299996495246887E-2</v>
      </c>
      <c r="N445">
        <v>0.35100001096725464</v>
      </c>
      <c r="O445">
        <v>0</v>
      </c>
      <c r="P445">
        <v>0.12099999934434891</v>
      </c>
      <c r="Q445">
        <v>0.57599997520446777</v>
      </c>
      <c r="R445">
        <v>133.74000549316406</v>
      </c>
      <c r="S445">
        <v>4</v>
      </c>
    </row>
    <row r="446" spans="1:19" x14ac:dyDescent="0.3">
      <c r="A446">
        <v>924</v>
      </c>
      <c r="B446" s="1" t="s">
        <v>5470</v>
      </c>
      <c r="C446" s="1" t="s">
        <v>5471</v>
      </c>
      <c r="D446" t="b">
        <v>0</v>
      </c>
      <c r="E446">
        <v>187901</v>
      </c>
      <c r="F446" s="1" t="s">
        <v>5472</v>
      </c>
      <c r="G446" s="2">
        <v>44547</v>
      </c>
      <c r="H446">
        <v>0.64800000190734863</v>
      </c>
      <c r="I446">
        <v>0.77600002288818359</v>
      </c>
      <c r="J446">
        <v>2</v>
      </c>
      <c r="K446">
        <v>-7.5520000457763672</v>
      </c>
      <c r="L446">
        <v>1</v>
      </c>
      <c r="M446">
        <v>4.010000079870224E-2</v>
      </c>
      <c r="N446">
        <v>9.5600001513957977E-3</v>
      </c>
      <c r="O446">
        <v>0</v>
      </c>
      <c r="P446">
        <v>0.14499999582767487</v>
      </c>
      <c r="Q446">
        <v>0.625</v>
      </c>
      <c r="R446">
        <v>92.032997131347656</v>
      </c>
      <c r="S446">
        <v>4</v>
      </c>
    </row>
    <row r="447" spans="1:19" x14ac:dyDescent="0.3">
      <c r="A447">
        <v>1052</v>
      </c>
      <c r="B447" s="1" t="s">
        <v>5473</v>
      </c>
      <c r="C447" s="1" t="s">
        <v>5474</v>
      </c>
      <c r="D447" t="b">
        <v>0</v>
      </c>
      <c r="E447">
        <v>247640</v>
      </c>
      <c r="F447" s="1" t="s">
        <v>5475</v>
      </c>
      <c r="G447" s="2">
        <v>42342</v>
      </c>
      <c r="H447">
        <v>0.53100001811981201</v>
      </c>
      <c r="I447">
        <v>0.83399999141693115</v>
      </c>
      <c r="J447">
        <v>2</v>
      </c>
      <c r="K447">
        <v>-3.9440000057220459</v>
      </c>
      <c r="L447">
        <v>1</v>
      </c>
      <c r="M447">
        <v>5.2000001072883606E-2</v>
      </c>
      <c r="N447">
        <v>0.27700001001358032</v>
      </c>
      <c r="O447">
        <v>0</v>
      </c>
      <c r="P447">
        <v>0.13099999725818634</v>
      </c>
      <c r="Q447">
        <v>0.52600002288818359</v>
      </c>
      <c r="R447">
        <v>142.0260009765625</v>
      </c>
      <c r="S447">
        <v>4</v>
      </c>
    </row>
    <row r="448" spans="1:19" x14ac:dyDescent="0.3">
      <c r="A448">
        <v>1120</v>
      </c>
      <c r="B448" s="1" t="s">
        <v>5476</v>
      </c>
      <c r="C448" s="1" t="s">
        <v>5477</v>
      </c>
      <c r="D448" t="b">
        <v>0</v>
      </c>
      <c r="E448">
        <v>132800</v>
      </c>
      <c r="F448" s="1" t="s">
        <v>5478</v>
      </c>
      <c r="G448" s="2">
        <v>45244</v>
      </c>
      <c r="H448">
        <v>0.52799999713897705</v>
      </c>
      <c r="I448">
        <v>0.28099998831748962</v>
      </c>
      <c r="J448">
        <v>2</v>
      </c>
      <c r="K448">
        <v>-9.7840003967285156</v>
      </c>
      <c r="L448">
        <v>1</v>
      </c>
      <c r="M448">
        <v>3.7000000476837158E-2</v>
      </c>
      <c r="N448">
        <v>0.83899998664855957</v>
      </c>
      <c r="O448">
        <v>0</v>
      </c>
      <c r="P448">
        <v>8.7300002574920654E-2</v>
      </c>
      <c r="Q448">
        <v>0.51399999856948853</v>
      </c>
      <c r="R448">
        <v>127.61699676513672</v>
      </c>
      <c r="S448">
        <v>4</v>
      </c>
    </row>
    <row r="449" spans="1:19" x14ac:dyDescent="0.3">
      <c r="A449">
        <v>1138</v>
      </c>
      <c r="B449" s="1" t="s">
        <v>5479</v>
      </c>
      <c r="C449" s="1" t="s">
        <v>5480</v>
      </c>
      <c r="D449" t="b">
        <v>0</v>
      </c>
      <c r="E449">
        <v>162000</v>
      </c>
      <c r="F449" s="1" t="s">
        <v>5481</v>
      </c>
      <c r="G449" s="2">
        <v>45163</v>
      </c>
      <c r="H449">
        <v>0.7149999737739563</v>
      </c>
      <c r="I449">
        <v>0.73799997568130493</v>
      </c>
      <c r="J449">
        <v>2</v>
      </c>
      <c r="K449">
        <v>-4.4200000762939453</v>
      </c>
      <c r="L449">
        <v>1</v>
      </c>
      <c r="M449">
        <v>5.7700000703334808E-2</v>
      </c>
      <c r="N449">
        <v>1.9900000188499689E-3</v>
      </c>
      <c r="O449">
        <v>0</v>
      </c>
      <c r="P449">
        <v>0.20800000429153442</v>
      </c>
      <c r="Q449">
        <v>0.36000001430511475</v>
      </c>
      <c r="R449">
        <v>160.07000732421875</v>
      </c>
      <c r="S449">
        <v>4</v>
      </c>
    </row>
    <row r="450" spans="1:19" x14ac:dyDescent="0.3">
      <c r="A450">
        <v>1166</v>
      </c>
      <c r="B450" s="1" t="s">
        <v>5482</v>
      </c>
      <c r="C450" s="1" t="s">
        <v>5483</v>
      </c>
      <c r="D450" t="b">
        <v>0</v>
      </c>
      <c r="E450">
        <v>254961</v>
      </c>
      <c r="F450" s="1" t="s">
        <v>5484</v>
      </c>
      <c r="G450" s="2">
        <v>45226</v>
      </c>
      <c r="H450">
        <v>0.59700000286102295</v>
      </c>
      <c r="I450">
        <v>0.50599998235702515</v>
      </c>
      <c r="J450">
        <v>2</v>
      </c>
      <c r="K450">
        <v>-8.0500001907348633</v>
      </c>
      <c r="L450">
        <v>1</v>
      </c>
      <c r="M450">
        <v>2.669999934732914E-2</v>
      </c>
      <c r="N450">
        <v>6.1099998652935028E-2</v>
      </c>
      <c r="O450">
        <v>0</v>
      </c>
      <c r="P450">
        <v>0.11900000274181366</v>
      </c>
      <c r="Q450">
        <v>0.32199999690055847</v>
      </c>
      <c r="R450">
        <v>126.0260009765625</v>
      </c>
      <c r="S450">
        <v>4</v>
      </c>
    </row>
    <row r="451" spans="1:19" x14ac:dyDescent="0.3">
      <c r="A451">
        <v>1290</v>
      </c>
      <c r="B451" s="1" t="s">
        <v>5485</v>
      </c>
      <c r="C451" s="1" t="s">
        <v>5486</v>
      </c>
      <c r="D451" t="b">
        <v>0</v>
      </c>
      <c r="E451">
        <v>189356</v>
      </c>
      <c r="F451" s="1" t="s">
        <v>5486</v>
      </c>
      <c r="G451" s="2">
        <v>44876</v>
      </c>
      <c r="H451">
        <v>0.58099997043609619</v>
      </c>
      <c r="I451">
        <v>0.51899999380111694</v>
      </c>
      <c r="J451">
        <v>2</v>
      </c>
      <c r="K451">
        <v>-7.1599998474121094</v>
      </c>
      <c r="L451">
        <v>1</v>
      </c>
      <c r="M451">
        <v>2.6000000536441803E-2</v>
      </c>
      <c r="N451">
        <v>0.41100001335144043</v>
      </c>
      <c r="O451">
        <v>0</v>
      </c>
      <c r="P451">
        <v>0.14399999380111694</v>
      </c>
      <c r="Q451">
        <v>0.18500000238418579</v>
      </c>
      <c r="R451">
        <v>88.967002868652344</v>
      </c>
      <c r="S451">
        <v>4</v>
      </c>
    </row>
    <row r="452" spans="1:19" x14ac:dyDescent="0.3">
      <c r="A452">
        <v>1305</v>
      </c>
      <c r="B452" s="1" t="s">
        <v>5487</v>
      </c>
      <c r="C452" s="1" t="s">
        <v>5488</v>
      </c>
      <c r="D452" t="b">
        <v>0</v>
      </c>
      <c r="E452">
        <v>148400</v>
      </c>
      <c r="F452" s="1" t="s">
        <v>4835</v>
      </c>
      <c r="G452" s="2">
        <v>45232</v>
      </c>
      <c r="H452">
        <v>0.83499997854232788</v>
      </c>
      <c r="I452">
        <v>0.83399999141693115</v>
      </c>
      <c r="J452">
        <v>2</v>
      </c>
      <c r="K452">
        <v>-6.2280001640319824</v>
      </c>
      <c r="L452">
        <v>1</v>
      </c>
      <c r="M452">
        <v>6.1299998313188553E-2</v>
      </c>
      <c r="N452">
        <v>4.4199999421834946E-2</v>
      </c>
      <c r="O452">
        <v>0</v>
      </c>
      <c r="P452">
        <v>8.6999997496604919E-2</v>
      </c>
      <c r="Q452">
        <v>0.93300002813339233</v>
      </c>
      <c r="R452">
        <v>118.00199890136719</v>
      </c>
      <c r="S452">
        <v>4</v>
      </c>
    </row>
    <row r="453" spans="1:19" x14ac:dyDescent="0.3">
      <c r="A453">
        <v>1339</v>
      </c>
      <c r="B453" s="1" t="s">
        <v>5489</v>
      </c>
      <c r="C453" s="1" t="s">
        <v>5490</v>
      </c>
      <c r="D453" t="b">
        <v>0</v>
      </c>
      <c r="E453">
        <v>226413</v>
      </c>
      <c r="F453" s="1" t="s">
        <v>5491</v>
      </c>
      <c r="G453" s="2">
        <v>40588</v>
      </c>
      <c r="H453">
        <v>0.56599998474121094</v>
      </c>
      <c r="I453">
        <v>0.93400001525878906</v>
      </c>
      <c r="J453">
        <v>2</v>
      </c>
      <c r="K453">
        <v>-4.9759998321533203</v>
      </c>
      <c r="L453">
        <v>1</v>
      </c>
      <c r="M453">
        <v>9.7099997103214264E-2</v>
      </c>
      <c r="N453">
        <v>0.22800000011920929</v>
      </c>
      <c r="O453">
        <v>0</v>
      </c>
      <c r="P453">
        <v>0.31700000166893005</v>
      </c>
      <c r="Q453">
        <v>0.57999998331069946</v>
      </c>
      <c r="R453">
        <v>90.035003662109375</v>
      </c>
      <c r="S453">
        <v>4</v>
      </c>
    </row>
    <row r="454" spans="1:19" x14ac:dyDescent="0.3">
      <c r="A454">
        <v>1414</v>
      </c>
      <c r="B454" s="1" t="s">
        <v>5492</v>
      </c>
      <c r="C454" s="1" t="s">
        <v>5493</v>
      </c>
      <c r="D454" t="b">
        <v>0</v>
      </c>
      <c r="E454">
        <v>234722</v>
      </c>
      <c r="F454" s="1" t="s">
        <v>5493</v>
      </c>
      <c r="G454" s="2">
        <v>43629</v>
      </c>
      <c r="H454">
        <v>0.38499999046325684</v>
      </c>
      <c r="I454">
        <v>0.46399998664855957</v>
      </c>
      <c r="J454">
        <v>2</v>
      </c>
      <c r="K454">
        <v>-6.9749999046325684</v>
      </c>
      <c r="L454">
        <v>1</v>
      </c>
      <c r="M454">
        <v>4.0399998426437378E-2</v>
      </c>
      <c r="N454">
        <v>0.45199999213218689</v>
      </c>
      <c r="O454">
        <v>0</v>
      </c>
      <c r="P454">
        <v>0.10899999737739563</v>
      </c>
      <c r="Q454">
        <v>0.15000000596046448</v>
      </c>
      <c r="R454">
        <v>137.83900451660156</v>
      </c>
      <c r="S454">
        <v>4</v>
      </c>
    </row>
    <row r="455" spans="1:19" x14ac:dyDescent="0.3">
      <c r="A455">
        <v>1483</v>
      </c>
      <c r="B455" s="1" t="s">
        <v>5494</v>
      </c>
      <c r="C455" s="1" t="s">
        <v>5495</v>
      </c>
      <c r="D455" t="b">
        <v>0</v>
      </c>
      <c r="E455">
        <v>258431</v>
      </c>
      <c r="F455" s="1" t="s">
        <v>5496</v>
      </c>
      <c r="G455" s="2">
        <v>41191</v>
      </c>
      <c r="H455">
        <v>0.63300001621246338</v>
      </c>
      <c r="I455">
        <v>0.92699998617172241</v>
      </c>
      <c r="J455">
        <v>2</v>
      </c>
      <c r="K455">
        <v>-4.4679999351501465</v>
      </c>
      <c r="L455">
        <v>1</v>
      </c>
      <c r="M455">
        <v>8.3899997174739838E-2</v>
      </c>
      <c r="N455">
        <v>2.669999934732914E-2</v>
      </c>
      <c r="O455">
        <v>0</v>
      </c>
      <c r="P455">
        <v>9.8600000143051147E-2</v>
      </c>
      <c r="Q455">
        <v>0.87999999523162842</v>
      </c>
      <c r="R455">
        <v>146.09700012207031</v>
      </c>
      <c r="S455">
        <v>4</v>
      </c>
    </row>
    <row r="456" spans="1:19" x14ac:dyDescent="0.3">
      <c r="A456">
        <v>1570</v>
      </c>
      <c r="B456" s="1" t="s">
        <v>5497</v>
      </c>
      <c r="C456" s="1" t="s">
        <v>5498</v>
      </c>
      <c r="D456" t="b">
        <v>0</v>
      </c>
      <c r="E456">
        <v>199490</v>
      </c>
      <c r="F456" s="1" t="s">
        <v>5498</v>
      </c>
      <c r="G456" s="2">
        <v>45263</v>
      </c>
      <c r="H456">
        <v>0.51999998092651367</v>
      </c>
      <c r="I456">
        <v>0.76999998092651367</v>
      </c>
      <c r="J456">
        <v>2</v>
      </c>
      <c r="K456">
        <v>-5.7080001831054688</v>
      </c>
      <c r="L456">
        <v>1</v>
      </c>
      <c r="M456">
        <v>3.020000085234642E-2</v>
      </c>
      <c r="N456">
        <v>0.2460000067949295</v>
      </c>
      <c r="O456">
        <v>0</v>
      </c>
      <c r="P456">
        <v>0.1080000028014183</v>
      </c>
      <c r="Q456">
        <v>0.57599997520446777</v>
      </c>
      <c r="R456">
        <v>152.00300598144531</v>
      </c>
      <c r="S456">
        <v>4</v>
      </c>
    </row>
    <row r="457" spans="1:19" x14ac:dyDescent="0.3">
      <c r="A457">
        <v>1809</v>
      </c>
      <c r="B457" s="1" t="s">
        <v>5499</v>
      </c>
      <c r="C457" s="1" t="s">
        <v>5500</v>
      </c>
      <c r="D457" t="b">
        <v>0</v>
      </c>
      <c r="E457">
        <v>285853</v>
      </c>
      <c r="F457" s="1" t="s">
        <v>5501</v>
      </c>
      <c r="G457" s="2">
        <v>29670</v>
      </c>
      <c r="H457">
        <v>0.58399999141693115</v>
      </c>
      <c r="I457">
        <v>0.80000001192092896</v>
      </c>
      <c r="J457">
        <v>2</v>
      </c>
      <c r="K457">
        <v>-6.9419999122619629</v>
      </c>
      <c r="L457">
        <v>1</v>
      </c>
      <c r="M457">
        <v>9.6299998462200165E-2</v>
      </c>
      <c r="N457">
        <v>1.810000091791153E-2</v>
      </c>
      <c r="O457">
        <v>0</v>
      </c>
      <c r="P457">
        <v>0.1379999965429306</v>
      </c>
      <c r="Q457">
        <v>0.9100000262260437</v>
      </c>
      <c r="R457">
        <v>89.721000671386719</v>
      </c>
      <c r="S457">
        <v>4</v>
      </c>
    </row>
    <row r="458" spans="1:19" x14ac:dyDescent="0.3">
      <c r="A458">
        <v>1845</v>
      </c>
      <c r="B458" s="1" t="s">
        <v>5502</v>
      </c>
      <c r="C458" s="1" t="s">
        <v>5503</v>
      </c>
      <c r="D458" t="b">
        <v>0</v>
      </c>
      <c r="E458">
        <v>179841</v>
      </c>
      <c r="F458" s="1" t="s">
        <v>5503</v>
      </c>
      <c r="G458" s="2">
        <v>45155</v>
      </c>
      <c r="H458">
        <v>0.61400002241134644</v>
      </c>
      <c r="I458">
        <v>0.43799999356269836</v>
      </c>
      <c r="J458">
        <v>2</v>
      </c>
      <c r="K458">
        <v>-5.7369999885559082</v>
      </c>
      <c r="L458">
        <v>1</v>
      </c>
      <c r="M458">
        <v>4.3299999088048935E-2</v>
      </c>
      <c r="N458">
        <v>0.80199998617172241</v>
      </c>
      <c r="O458">
        <v>0</v>
      </c>
      <c r="P458">
        <v>0.21299999952316284</v>
      </c>
      <c r="Q458">
        <v>0.30199998617172241</v>
      </c>
      <c r="R458">
        <v>126</v>
      </c>
      <c r="S458">
        <v>4</v>
      </c>
    </row>
    <row r="459" spans="1:19" x14ac:dyDescent="0.3">
      <c r="A459">
        <v>1860</v>
      </c>
      <c r="B459" s="1" t="s">
        <v>5504</v>
      </c>
      <c r="C459" s="1" t="s">
        <v>5505</v>
      </c>
      <c r="D459" t="b">
        <v>0</v>
      </c>
      <c r="E459">
        <v>184890</v>
      </c>
      <c r="F459" s="1" t="s">
        <v>5505</v>
      </c>
      <c r="G459" s="2">
        <v>45282</v>
      </c>
      <c r="H459">
        <v>0.66299998760223389</v>
      </c>
      <c r="I459">
        <v>0.94700002670288086</v>
      </c>
      <c r="J459">
        <v>2</v>
      </c>
      <c r="K459">
        <v>-4.4510002136230469</v>
      </c>
      <c r="L459">
        <v>1</v>
      </c>
      <c r="M459">
        <v>0.14300000667572021</v>
      </c>
      <c r="N459">
        <v>6.5399996936321259E-2</v>
      </c>
      <c r="O459">
        <v>0</v>
      </c>
      <c r="P459">
        <v>0.10599999874830246</v>
      </c>
      <c r="Q459">
        <v>0.77300000190734863</v>
      </c>
      <c r="R459">
        <v>181.98399353027344</v>
      </c>
      <c r="S459">
        <v>4</v>
      </c>
    </row>
    <row r="460" spans="1:19" x14ac:dyDescent="0.3">
      <c r="A460">
        <v>1895</v>
      </c>
      <c r="B460" s="1" t="s">
        <v>5506</v>
      </c>
      <c r="C460" s="1" t="s">
        <v>5507</v>
      </c>
      <c r="D460" t="b">
        <v>0</v>
      </c>
      <c r="E460">
        <v>175694</v>
      </c>
      <c r="F460" s="1" t="s">
        <v>5507</v>
      </c>
      <c r="G460" s="2">
        <v>44806</v>
      </c>
      <c r="H460">
        <v>0.6380000114440918</v>
      </c>
      <c r="I460">
        <v>0.93500000238418579</v>
      </c>
      <c r="J460">
        <v>2</v>
      </c>
      <c r="K460">
        <v>-2.6310000419616699</v>
      </c>
      <c r="L460">
        <v>1</v>
      </c>
      <c r="M460">
        <v>5.820000171661377E-2</v>
      </c>
      <c r="N460">
        <v>8.7800003588199615E-2</v>
      </c>
      <c r="O460">
        <v>0</v>
      </c>
      <c r="P460">
        <v>0.18999999761581421</v>
      </c>
      <c r="Q460">
        <v>0.87099999189376831</v>
      </c>
      <c r="R460">
        <v>150.06700134277344</v>
      </c>
      <c r="S460">
        <v>4</v>
      </c>
    </row>
    <row r="461" spans="1:19" x14ac:dyDescent="0.3">
      <c r="A461">
        <v>1936</v>
      </c>
      <c r="B461" s="1" t="s">
        <v>5508</v>
      </c>
      <c r="C461" s="1" t="s">
        <v>5509</v>
      </c>
      <c r="D461" t="b">
        <v>0</v>
      </c>
      <c r="E461">
        <v>155767</v>
      </c>
      <c r="F461" s="1" t="s">
        <v>5510</v>
      </c>
      <c r="G461" s="2">
        <v>45084</v>
      </c>
      <c r="H461">
        <v>0.7149999737739563</v>
      </c>
      <c r="I461">
        <v>0.72899997234344482</v>
      </c>
      <c r="J461">
        <v>2</v>
      </c>
      <c r="K461">
        <v>-4.5869998931884766</v>
      </c>
      <c r="L461">
        <v>1</v>
      </c>
      <c r="M461">
        <v>4.7100000083446503E-2</v>
      </c>
      <c r="N461">
        <v>0.49799999594688416</v>
      </c>
      <c r="O461">
        <v>0</v>
      </c>
      <c r="P461">
        <v>0.164000004529953</v>
      </c>
      <c r="Q461">
        <v>0.71700000762939453</v>
      </c>
      <c r="R461">
        <v>132.01199340820313</v>
      </c>
      <c r="S461">
        <v>4</v>
      </c>
    </row>
    <row r="462" spans="1:19" x14ac:dyDescent="0.3">
      <c r="A462">
        <v>1957</v>
      </c>
      <c r="B462" s="1" t="s">
        <v>5511</v>
      </c>
      <c r="C462" s="1" t="s">
        <v>5512</v>
      </c>
      <c r="D462" t="b">
        <v>0</v>
      </c>
      <c r="E462">
        <v>201093</v>
      </c>
      <c r="F462" s="1" t="s">
        <v>2890</v>
      </c>
      <c r="G462" s="2">
        <v>45191</v>
      </c>
      <c r="H462">
        <v>0.50300002098083496</v>
      </c>
      <c r="I462">
        <v>0.55099999904632568</v>
      </c>
      <c r="J462">
        <v>2</v>
      </c>
      <c r="K462">
        <v>-9.1540002822875977</v>
      </c>
      <c r="L462">
        <v>1</v>
      </c>
      <c r="M462">
        <v>3.9000000804662704E-2</v>
      </c>
      <c r="N462">
        <v>8.2200001925230026E-3</v>
      </c>
      <c r="O462">
        <v>0</v>
      </c>
      <c r="P462">
        <v>0.64600002765655518</v>
      </c>
      <c r="Q462">
        <v>0.23299999535083771</v>
      </c>
      <c r="R462">
        <v>128.01100158691406</v>
      </c>
      <c r="S462">
        <v>4</v>
      </c>
    </row>
    <row r="463" spans="1:19" x14ac:dyDescent="0.3">
      <c r="A463">
        <v>1979</v>
      </c>
      <c r="B463" s="1" t="s">
        <v>5513</v>
      </c>
      <c r="C463" s="1" t="s">
        <v>5514</v>
      </c>
      <c r="D463" t="b">
        <v>0</v>
      </c>
      <c r="E463">
        <v>69933</v>
      </c>
      <c r="F463" s="1" t="s">
        <v>4417</v>
      </c>
      <c r="G463" s="2">
        <v>41582</v>
      </c>
      <c r="H463">
        <v>0.80000001192092896</v>
      </c>
      <c r="I463">
        <v>0.289000004529953</v>
      </c>
      <c r="J463">
        <v>2</v>
      </c>
      <c r="K463">
        <v>-11.239999771118164</v>
      </c>
      <c r="L463">
        <v>1</v>
      </c>
      <c r="M463">
        <v>5.1500000059604645E-2</v>
      </c>
      <c r="N463">
        <v>0.46500000357627869</v>
      </c>
      <c r="O463">
        <v>0</v>
      </c>
      <c r="P463">
        <v>0.27000001072883606</v>
      </c>
      <c r="Q463">
        <v>0.96399998664855957</v>
      </c>
      <c r="R463">
        <v>107.96399688720703</v>
      </c>
      <c r="S463">
        <v>4</v>
      </c>
    </row>
    <row r="464" spans="1:19" x14ac:dyDescent="0.3">
      <c r="A464">
        <v>2063</v>
      </c>
      <c r="B464" s="1" t="s">
        <v>5515</v>
      </c>
      <c r="C464" s="1" t="s">
        <v>5516</v>
      </c>
      <c r="D464" t="b">
        <v>0</v>
      </c>
      <c r="E464">
        <v>224175</v>
      </c>
      <c r="F464" s="1" t="s">
        <v>5517</v>
      </c>
      <c r="G464" s="2">
        <v>45209</v>
      </c>
      <c r="H464">
        <v>0.67799997329711914</v>
      </c>
      <c r="I464">
        <v>0.48199999332427979</v>
      </c>
      <c r="J464">
        <v>2</v>
      </c>
      <c r="K464">
        <v>-14.072999954223633</v>
      </c>
      <c r="L464">
        <v>1</v>
      </c>
      <c r="M464">
        <v>0.14399999380111694</v>
      </c>
      <c r="N464">
        <v>0.51399999856948853</v>
      </c>
      <c r="O464">
        <v>0</v>
      </c>
      <c r="P464">
        <v>0.29800000786781311</v>
      </c>
      <c r="Q464">
        <v>0.45899999141693115</v>
      </c>
      <c r="R464">
        <v>90.961997985839844</v>
      </c>
      <c r="S464">
        <v>4</v>
      </c>
    </row>
    <row r="465" spans="1:19" x14ac:dyDescent="0.3">
      <c r="A465">
        <v>2078</v>
      </c>
      <c r="B465" s="1" t="s">
        <v>5518</v>
      </c>
      <c r="C465" s="1" t="s">
        <v>4634</v>
      </c>
      <c r="D465" t="b">
        <v>0</v>
      </c>
      <c r="E465">
        <v>93994</v>
      </c>
      <c r="F465" s="1" t="s">
        <v>4664</v>
      </c>
      <c r="G465" s="2">
        <v>44040</v>
      </c>
      <c r="H465">
        <v>0.76599997282028198</v>
      </c>
      <c r="I465">
        <v>0.55900001525878906</v>
      </c>
      <c r="J465">
        <v>2</v>
      </c>
      <c r="K465">
        <v>-8.4720001220703125</v>
      </c>
      <c r="L465">
        <v>1</v>
      </c>
      <c r="M465">
        <v>3.6400001496076584E-2</v>
      </c>
      <c r="N465">
        <v>0.24899999797344208</v>
      </c>
      <c r="O465">
        <v>0</v>
      </c>
      <c r="P465">
        <v>0.15000000596046448</v>
      </c>
      <c r="Q465">
        <v>0.95399999618530273</v>
      </c>
      <c r="R465">
        <v>121.95700073242188</v>
      </c>
      <c r="S465">
        <v>4</v>
      </c>
    </row>
    <row r="466" spans="1:19" x14ac:dyDescent="0.3">
      <c r="A466">
        <v>2285</v>
      </c>
      <c r="B466" s="1" t="s">
        <v>5519</v>
      </c>
      <c r="C466" s="1" t="s">
        <v>5520</v>
      </c>
      <c r="D466" t="b">
        <v>0</v>
      </c>
      <c r="E466">
        <v>237093</v>
      </c>
      <c r="F466" s="1" t="s">
        <v>5521</v>
      </c>
      <c r="G466" s="2">
        <v>42244</v>
      </c>
      <c r="H466">
        <v>0.77899998426437378</v>
      </c>
      <c r="I466">
        <v>0.85199999809265137</v>
      </c>
      <c r="J466">
        <v>2</v>
      </c>
      <c r="K466">
        <v>-3.3529999256134033</v>
      </c>
      <c r="L466">
        <v>1</v>
      </c>
      <c r="M466">
        <v>6.5099999308586121E-2</v>
      </c>
      <c r="N466">
        <v>0.23499999940395355</v>
      </c>
      <c r="O466">
        <v>0</v>
      </c>
      <c r="P466">
        <v>0.21199999749660492</v>
      </c>
      <c r="Q466">
        <v>0.60100001096725464</v>
      </c>
      <c r="R466">
        <v>119.89199829101563</v>
      </c>
      <c r="S466">
        <v>4</v>
      </c>
    </row>
    <row r="467" spans="1:19" x14ac:dyDescent="0.3">
      <c r="A467">
        <v>2325</v>
      </c>
      <c r="B467" s="1" t="s">
        <v>5522</v>
      </c>
      <c r="C467" s="1" t="s">
        <v>5523</v>
      </c>
      <c r="D467" t="b">
        <v>0</v>
      </c>
      <c r="E467">
        <v>157981</v>
      </c>
      <c r="F467" s="1" t="s">
        <v>5523</v>
      </c>
      <c r="G467" s="2">
        <v>45220</v>
      </c>
      <c r="H467">
        <v>0.69199997186660767</v>
      </c>
      <c r="I467">
        <v>0.53100001811981201</v>
      </c>
      <c r="J467">
        <v>2</v>
      </c>
      <c r="K467">
        <v>-6.1170001029968262</v>
      </c>
      <c r="L467">
        <v>1</v>
      </c>
      <c r="M467">
        <v>4.8999998718500137E-2</v>
      </c>
      <c r="N467">
        <v>0.47999998927116394</v>
      </c>
      <c r="O467">
        <v>0</v>
      </c>
      <c r="P467">
        <v>0.20200000703334808</v>
      </c>
      <c r="Q467">
        <v>0.9100000262260437</v>
      </c>
      <c r="R467">
        <v>139.93600463867188</v>
      </c>
      <c r="S467">
        <v>4</v>
      </c>
    </row>
    <row r="468" spans="1:19" x14ac:dyDescent="0.3">
      <c r="A468">
        <v>2422</v>
      </c>
      <c r="B468" s="1" t="s">
        <v>5524</v>
      </c>
      <c r="C468" s="1" t="s">
        <v>5525</v>
      </c>
      <c r="D468" t="b">
        <v>0</v>
      </c>
      <c r="E468">
        <v>250894</v>
      </c>
      <c r="F468" s="1" t="s">
        <v>5526</v>
      </c>
      <c r="G468" s="2">
        <v>45219</v>
      </c>
      <c r="H468">
        <v>0.54400002956390381</v>
      </c>
      <c r="I468">
        <v>0.48199999332427979</v>
      </c>
      <c r="J468">
        <v>2</v>
      </c>
      <c r="K468">
        <v>-6.870999813079834</v>
      </c>
      <c r="L468">
        <v>1</v>
      </c>
      <c r="M468">
        <v>3.4600000828504562E-2</v>
      </c>
      <c r="N468">
        <v>0.67900002002716064</v>
      </c>
      <c r="O468">
        <v>0</v>
      </c>
      <c r="P468">
        <v>0.1809999942779541</v>
      </c>
      <c r="Q468">
        <v>0.32199999690055847</v>
      </c>
      <c r="R468">
        <v>134.97999572753906</v>
      </c>
      <c r="S468">
        <v>4</v>
      </c>
    </row>
    <row r="469" spans="1:19" x14ac:dyDescent="0.3">
      <c r="A469">
        <v>2434</v>
      </c>
      <c r="B469" s="1" t="s">
        <v>5527</v>
      </c>
      <c r="C469" s="1" t="s">
        <v>5528</v>
      </c>
      <c r="D469" t="b">
        <v>0</v>
      </c>
      <c r="E469">
        <v>224804</v>
      </c>
      <c r="F469" s="1" t="s">
        <v>5529</v>
      </c>
      <c r="G469" s="2">
        <v>43978</v>
      </c>
      <c r="H469">
        <v>0.33500000834465027</v>
      </c>
      <c r="I469">
        <v>0.94300001859664917</v>
      </c>
      <c r="J469">
        <v>2</v>
      </c>
      <c r="K469">
        <v>-3.1760001182556152</v>
      </c>
      <c r="L469">
        <v>1</v>
      </c>
      <c r="M469">
        <v>6.7000001668930054E-2</v>
      </c>
      <c r="N469">
        <v>3.3400000538676977E-3</v>
      </c>
      <c r="O469">
        <v>0</v>
      </c>
      <c r="P469">
        <v>0.32400000095367432</v>
      </c>
      <c r="Q469">
        <v>0.63999998569488525</v>
      </c>
      <c r="R469">
        <v>75.093002319335938</v>
      </c>
      <c r="S469">
        <v>4</v>
      </c>
    </row>
    <row r="470" spans="1:19" x14ac:dyDescent="0.3">
      <c r="A470">
        <v>2485</v>
      </c>
      <c r="B470" s="1" t="s">
        <v>5530</v>
      </c>
      <c r="C470" s="1" t="s">
        <v>5531</v>
      </c>
      <c r="D470" t="b">
        <v>0</v>
      </c>
      <c r="E470">
        <v>263133</v>
      </c>
      <c r="F470" s="1" t="s">
        <v>5532</v>
      </c>
      <c r="G470" s="2">
        <v>44946</v>
      </c>
      <c r="H470">
        <v>0.55000001192092896</v>
      </c>
      <c r="I470">
        <v>0.55699998140335083</v>
      </c>
      <c r="J470">
        <v>2</v>
      </c>
      <c r="K470">
        <v>-7.0329999923706055</v>
      </c>
      <c r="L470">
        <v>1</v>
      </c>
      <c r="M470">
        <v>3.8199998438358307E-2</v>
      </c>
      <c r="N470">
        <v>0.74800002574920654</v>
      </c>
      <c r="O470">
        <v>0</v>
      </c>
      <c r="P470">
        <v>0.11100000143051147</v>
      </c>
      <c r="Q470">
        <v>0.36899998784065247</v>
      </c>
      <c r="R470">
        <v>141.79100036621094</v>
      </c>
      <c r="S470">
        <v>4</v>
      </c>
    </row>
    <row r="471" spans="1:19" x14ac:dyDescent="0.3">
      <c r="A471">
        <v>2492</v>
      </c>
      <c r="B471" s="1" t="s">
        <v>5533</v>
      </c>
      <c r="C471" s="1" t="s">
        <v>5534</v>
      </c>
      <c r="D471" t="b">
        <v>0</v>
      </c>
      <c r="E471">
        <v>141501</v>
      </c>
      <c r="F471" s="1" t="s">
        <v>5534</v>
      </c>
      <c r="G471" s="2">
        <v>45127</v>
      </c>
      <c r="H471">
        <v>0.75</v>
      </c>
      <c r="I471">
        <v>0.6809999942779541</v>
      </c>
      <c r="J471">
        <v>2</v>
      </c>
      <c r="K471">
        <v>-6.3070001602172852</v>
      </c>
      <c r="L471">
        <v>1</v>
      </c>
      <c r="M471">
        <v>4.349999874830246E-2</v>
      </c>
      <c r="N471">
        <v>0.23399999737739563</v>
      </c>
      <c r="O471">
        <v>0</v>
      </c>
      <c r="P471">
        <v>0.22699999809265137</v>
      </c>
      <c r="Q471">
        <v>0.61100000143051147</v>
      </c>
      <c r="R471">
        <v>81.982002258300781</v>
      </c>
      <c r="S471">
        <v>4</v>
      </c>
    </row>
    <row r="472" spans="1:19" x14ac:dyDescent="0.3">
      <c r="A472">
        <v>2644</v>
      </c>
      <c r="B472" s="1" t="s">
        <v>5535</v>
      </c>
      <c r="C472" s="1" t="s">
        <v>5536</v>
      </c>
      <c r="D472" t="b">
        <v>0</v>
      </c>
      <c r="E472">
        <v>281240</v>
      </c>
      <c r="F472" s="1" t="s">
        <v>5536</v>
      </c>
      <c r="G472" s="2">
        <v>44944</v>
      </c>
      <c r="H472">
        <v>0.59399998188018799</v>
      </c>
      <c r="I472">
        <v>0.49599999189376831</v>
      </c>
      <c r="J472">
        <v>2</v>
      </c>
      <c r="K472">
        <v>-8.6850004196166992</v>
      </c>
      <c r="L472">
        <v>1</v>
      </c>
      <c r="M472">
        <v>7.0000000298023224E-2</v>
      </c>
      <c r="N472">
        <v>0.63400000333786011</v>
      </c>
      <c r="O472">
        <v>0</v>
      </c>
      <c r="P472">
        <v>7.9199999570846558E-2</v>
      </c>
      <c r="Q472">
        <v>0.57099997997283936</v>
      </c>
      <c r="R472">
        <v>139.90899658203125</v>
      </c>
      <c r="S472">
        <v>4</v>
      </c>
    </row>
    <row r="473" spans="1:19" x14ac:dyDescent="0.3">
      <c r="A473">
        <v>2663</v>
      </c>
      <c r="B473" s="1" t="s">
        <v>5537</v>
      </c>
      <c r="C473" s="1" t="s">
        <v>5538</v>
      </c>
      <c r="D473" t="b">
        <v>0</v>
      </c>
      <c r="E473">
        <v>286053</v>
      </c>
      <c r="F473" s="1" t="s">
        <v>5539</v>
      </c>
      <c r="G473" s="2">
        <v>40842</v>
      </c>
      <c r="H473">
        <v>0.51899999380111694</v>
      </c>
      <c r="I473">
        <v>0.71299999952316284</v>
      </c>
      <c r="J473">
        <v>2</v>
      </c>
      <c r="K473">
        <v>-3.6119999885559082</v>
      </c>
      <c r="L473">
        <v>1</v>
      </c>
      <c r="M473">
        <v>3.2400000840425491E-2</v>
      </c>
      <c r="N473">
        <v>1.7799999564886093E-2</v>
      </c>
      <c r="O473">
        <v>0</v>
      </c>
      <c r="P473">
        <v>0.3529999852180481</v>
      </c>
      <c r="Q473">
        <v>0.50499999523162842</v>
      </c>
      <c r="R473">
        <v>159.96299743652344</v>
      </c>
      <c r="S473">
        <v>4</v>
      </c>
    </row>
    <row r="474" spans="1:19" x14ac:dyDescent="0.3">
      <c r="A474">
        <v>2669</v>
      </c>
      <c r="B474" s="1" t="s">
        <v>5540</v>
      </c>
      <c r="C474" s="1" t="s">
        <v>5541</v>
      </c>
      <c r="D474" t="b">
        <v>0</v>
      </c>
      <c r="E474">
        <v>169440</v>
      </c>
      <c r="F474" s="1" t="s">
        <v>5541</v>
      </c>
      <c r="G474" s="2">
        <v>45267</v>
      </c>
      <c r="H474">
        <v>0.6940000057220459</v>
      </c>
      <c r="I474">
        <v>0.58799999952316284</v>
      </c>
      <c r="J474">
        <v>2</v>
      </c>
      <c r="K474">
        <v>-6.2399997711181641</v>
      </c>
      <c r="L474">
        <v>1</v>
      </c>
      <c r="M474">
        <v>5.6499999016523361E-2</v>
      </c>
      <c r="N474">
        <v>0.3580000102519989</v>
      </c>
      <c r="O474">
        <v>0</v>
      </c>
      <c r="P474">
        <v>0.29899999499320984</v>
      </c>
      <c r="Q474">
        <v>0.79400002956390381</v>
      </c>
      <c r="R474">
        <v>73.929000854492188</v>
      </c>
      <c r="S474">
        <v>4</v>
      </c>
    </row>
    <row r="475" spans="1:19" x14ac:dyDescent="0.3">
      <c r="A475">
        <v>2692</v>
      </c>
      <c r="B475" s="1" t="s">
        <v>5542</v>
      </c>
      <c r="C475" s="1" t="s">
        <v>5543</v>
      </c>
      <c r="D475" t="b">
        <v>0</v>
      </c>
      <c r="E475">
        <v>197241</v>
      </c>
      <c r="F475" s="1" t="s">
        <v>5543</v>
      </c>
      <c r="G475" s="2">
        <v>43798</v>
      </c>
      <c r="H475">
        <v>0.61100000143051147</v>
      </c>
      <c r="I475">
        <v>0.52799999713897705</v>
      </c>
      <c r="J475">
        <v>2</v>
      </c>
      <c r="K475">
        <v>-7.3350000381469727</v>
      </c>
      <c r="L475">
        <v>1</v>
      </c>
      <c r="M475">
        <v>5.8400001376867294E-2</v>
      </c>
      <c r="N475">
        <v>6.6699996590614319E-2</v>
      </c>
      <c r="O475">
        <v>0</v>
      </c>
      <c r="P475">
        <v>7.3499999940395355E-2</v>
      </c>
      <c r="Q475">
        <v>0.24799999594688416</v>
      </c>
      <c r="R475">
        <v>173.83999633789063</v>
      </c>
      <c r="S475">
        <v>4</v>
      </c>
    </row>
    <row r="476" spans="1:19" x14ac:dyDescent="0.3">
      <c r="A476">
        <v>2772</v>
      </c>
      <c r="B476" s="1" t="s">
        <v>5544</v>
      </c>
      <c r="C476" s="1" t="s">
        <v>5545</v>
      </c>
      <c r="D476" t="b">
        <v>0</v>
      </c>
      <c r="E476">
        <v>137098</v>
      </c>
      <c r="F476" s="1" t="s">
        <v>5546</v>
      </c>
      <c r="G476" s="2">
        <v>45079</v>
      </c>
      <c r="H476">
        <v>0.93599998950958252</v>
      </c>
      <c r="I476">
        <v>0.75700002908706665</v>
      </c>
      <c r="J476">
        <v>2</v>
      </c>
      <c r="K476">
        <v>-6.6160001754760742</v>
      </c>
      <c r="L476">
        <v>1</v>
      </c>
      <c r="M476">
        <v>0.11699999868869781</v>
      </c>
      <c r="N476">
        <v>9.7400002181529999E-2</v>
      </c>
      <c r="O476">
        <v>0</v>
      </c>
      <c r="P476">
        <v>0.15600000321865082</v>
      </c>
      <c r="Q476">
        <v>0.40599998831748962</v>
      </c>
      <c r="R476">
        <v>114.04399871826172</v>
      </c>
      <c r="S476">
        <v>4</v>
      </c>
    </row>
    <row r="477" spans="1:19" x14ac:dyDescent="0.3">
      <c r="A477">
        <v>2794</v>
      </c>
      <c r="B477" s="1" t="s">
        <v>5547</v>
      </c>
      <c r="C477" s="1" t="s">
        <v>5548</v>
      </c>
      <c r="D477" t="b">
        <v>0</v>
      </c>
      <c r="E477">
        <v>207312</v>
      </c>
      <c r="F477" s="1" t="s">
        <v>5548</v>
      </c>
      <c r="G477" s="2">
        <v>43112</v>
      </c>
      <c r="H477">
        <v>0.47600001096725464</v>
      </c>
      <c r="I477">
        <v>0.12399999797344208</v>
      </c>
      <c r="J477">
        <v>2</v>
      </c>
      <c r="K477">
        <v>-9.4630002975463867</v>
      </c>
      <c r="L477">
        <v>1</v>
      </c>
      <c r="M477">
        <v>4.4300001114606857E-2</v>
      </c>
      <c r="N477">
        <v>0.92699998617172241</v>
      </c>
      <c r="O477">
        <v>0</v>
      </c>
      <c r="P477">
        <v>9.7199998795986176E-2</v>
      </c>
      <c r="Q477">
        <v>0.18999999761581421</v>
      </c>
      <c r="R477">
        <v>94.299003601074219</v>
      </c>
      <c r="S477">
        <v>4</v>
      </c>
    </row>
    <row r="478" spans="1:19" x14ac:dyDescent="0.3">
      <c r="A478">
        <v>2878</v>
      </c>
      <c r="B478" s="1" t="s">
        <v>5549</v>
      </c>
      <c r="C478" s="1" t="s">
        <v>5550</v>
      </c>
      <c r="D478" t="b">
        <v>0</v>
      </c>
      <c r="E478">
        <v>226236</v>
      </c>
      <c r="F478" s="1" t="s">
        <v>5551</v>
      </c>
      <c r="G478" s="2">
        <v>43887</v>
      </c>
      <c r="H478">
        <v>0.7279999852180481</v>
      </c>
      <c r="I478">
        <v>0.55900001525878906</v>
      </c>
      <c r="J478">
        <v>2</v>
      </c>
      <c r="K478">
        <v>-7.5180001258850098</v>
      </c>
      <c r="L478">
        <v>1</v>
      </c>
      <c r="M478">
        <v>3.1099999323487282E-2</v>
      </c>
      <c r="N478">
        <v>0.27099999785423279</v>
      </c>
      <c r="O478">
        <v>0</v>
      </c>
      <c r="P478">
        <v>0.17599999904632568</v>
      </c>
      <c r="Q478">
        <v>0.40000000596046448</v>
      </c>
      <c r="R478">
        <v>116.89399719238281</v>
      </c>
      <c r="S478">
        <v>4</v>
      </c>
    </row>
    <row r="479" spans="1:19" x14ac:dyDescent="0.3">
      <c r="A479">
        <v>2889</v>
      </c>
      <c r="B479" s="1" t="s">
        <v>5552</v>
      </c>
      <c r="C479" s="1" t="s">
        <v>5198</v>
      </c>
      <c r="D479" t="b">
        <v>0</v>
      </c>
      <c r="E479">
        <v>180389</v>
      </c>
      <c r="F479" s="1" t="s">
        <v>5198</v>
      </c>
      <c r="G479" s="2">
        <v>45247</v>
      </c>
      <c r="H479">
        <v>0.72600001096725464</v>
      </c>
      <c r="I479">
        <v>0.82400000095367432</v>
      </c>
      <c r="J479">
        <v>2</v>
      </c>
      <c r="K479">
        <v>-5.0780000686645508</v>
      </c>
      <c r="L479">
        <v>1</v>
      </c>
      <c r="M479">
        <v>6.719999760389328E-2</v>
      </c>
      <c r="N479">
        <v>0.11599999666213989</v>
      </c>
      <c r="O479">
        <v>0</v>
      </c>
      <c r="P479">
        <v>4.4100001454353333E-2</v>
      </c>
      <c r="Q479">
        <v>0.69099998474121094</v>
      </c>
      <c r="R479">
        <v>153.97599792480469</v>
      </c>
      <c r="S479">
        <v>4</v>
      </c>
    </row>
    <row r="480" spans="1:19" x14ac:dyDescent="0.3">
      <c r="A480">
        <v>3045</v>
      </c>
      <c r="B480" s="1" t="s">
        <v>5553</v>
      </c>
      <c r="C480" s="1" t="s">
        <v>5554</v>
      </c>
      <c r="D480" t="b">
        <v>0</v>
      </c>
      <c r="E480">
        <v>202538</v>
      </c>
      <c r="F480" s="1" t="s">
        <v>5554</v>
      </c>
      <c r="G480" s="2">
        <v>44979</v>
      </c>
      <c r="H480">
        <v>0.72899997234344482</v>
      </c>
      <c r="I480">
        <v>0.77399998903274536</v>
      </c>
      <c r="J480">
        <v>2</v>
      </c>
      <c r="K480">
        <v>-3.2460000514984131</v>
      </c>
      <c r="L480">
        <v>1</v>
      </c>
      <c r="M480">
        <v>0.10700000077486038</v>
      </c>
      <c r="N480">
        <v>7.5800001621246338E-2</v>
      </c>
      <c r="O480">
        <v>0</v>
      </c>
      <c r="P480">
        <v>6.3699997961521149E-2</v>
      </c>
      <c r="Q480">
        <v>0.41600000858306885</v>
      </c>
      <c r="R480">
        <v>99.999000549316406</v>
      </c>
      <c r="S480">
        <v>4</v>
      </c>
    </row>
    <row r="481" spans="1:19" x14ac:dyDescent="0.3">
      <c r="A481">
        <v>3062</v>
      </c>
      <c r="B481" s="1" t="s">
        <v>5555</v>
      </c>
      <c r="C481" s="1" t="s">
        <v>5556</v>
      </c>
      <c r="D481" t="b">
        <v>0</v>
      </c>
      <c r="E481">
        <v>227784</v>
      </c>
      <c r="F481" s="1" t="s">
        <v>5556</v>
      </c>
      <c r="G481" s="2">
        <v>45225</v>
      </c>
      <c r="H481">
        <v>0.85000002384185791</v>
      </c>
      <c r="I481">
        <v>0.70999997854232788</v>
      </c>
      <c r="J481">
        <v>2</v>
      </c>
      <c r="K481">
        <v>-6.8340001106262207</v>
      </c>
      <c r="L481">
        <v>1</v>
      </c>
      <c r="M481">
        <v>4.5499999076128006E-2</v>
      </c>
      <c r="N481">
        <v>0.56300002336502075</v>
      </c>
      <c r="O481">
        <v>0</v>
      </c>
      <c r="P481">
        <v>9.4400003552436829E-2</v>
      </c>
      <c r="Q481">
        <v>0.78200000524520874</v>
      </c>
      <c r="R481">
        <v>117.98999786376953</v>
      </c>
      <c r="S481">
        <v>4</v>
      </c>
    </row>
    <row r="482" spans="1:19" x14ac:dyDescent="0.3">
      <c r="A482">
        <v>3101</v>
      </c>
      <c r="B482" s="1" t="s">
        <v>5557</v>
      </c>
      <c r="C482" s="1" t="s">
        <v>5558</v>
      </c>
      <c r="D482" t="b">
        <v>0</v>
      </c>
      <c r="E482">
        <v>195701</v>
      </c>
      <c r="F482" s="1" t="s">
        <v>5558</v>
      </c>
      <c r="G482" s="2">
        <v>45063</v>
      </c>
      <c r="H482">
        <v>0.79400002956390381</v>
      </c>
      <c r="I482">
        <v>0.69099998474121094</v>
      </c>
      <c r="J482">
        <v>2</v>
      </c>
      <c r="K482">
        <v>-5.9229998588562012</v>
      </c>
      <c r="L482">
        <v>1</v>
      </c>
      <c r="M482">
        <v>4.830000177025795E-2</v>
      </c>
      <c r="N482">
        <v>4.14000004529953E-2</v>
      </c>
      <c r="O482">
        <v>0</v>
      </c>
      <c r="P482">
        <v>0.11400000005960464</v>
      </c>
      <c r="Q482">
        <v>0.76700001955032349</v>
      </c>
      <c r="R482">
        <v>122.02500152587891</v>
      </c>
      <c r="S482">
        <v>4</v>
      </c>
    </row>
    <row r="483" spans="1:19" x14ac:dyDescent="0.3">
      <c r="A483">
        <v>3213</v>
      </c>
      <c r="B483" s="1" t="s">
        <v>5559</v>
      </c>
      <c r="C483" s="1" t="s">
        <v>5560</v>
      </c>
      <c r="D483" t="b">
        <v>0</v>
      </c>
      <c r="E483">
        <v>155453</v>
      </c>
      <c r="F483" s="1" t="s">
        <v>5561</v>
      </c>
      <c r="G483" s="2">
        <v>34646</v>
      </c>
      <c r="H483">
        <v>0.65200001001358032</v>
      </c>
      <c r="I483">
        <v>0.25900000333786011</v>
      </c>
      <c r="J483">
        <v>2</v>
      </c>
      <c r="K483">
        <v>-13.336000442504883</v>
      </c>
      <c r="L483">
        <v>1</v>
      </c>
      <c r="M483">
        <v>5.950000137090683E-2</v>
      </c>
      <c r="N483">
        <v>0.90299999713897705</v>
      </c>
      <c r="O483">
        <v>0</v>
      </c>
      <c r="P483">
        <v>0.3619999885559082</v>
      </c>
      <c r="Q483">
        <v>0.83600002527236938</v>
      </c>
      <c r="R483">
        <v>142.16900634765625</v>
      </c>
      <c r="S483">
        <v>4</v>
      </c>
    </row>
    <row r="484" spans="1:19" x14ac:dyDescent="0.3">
      <c r="A484">
        <v>3241</v>
      </c>
      <c r="B484" s="1" t="s">
        <v>5562</v>
      </c>
      <c r="C484" s="1" t="s">
        <v>5563</v>
      </c>
      <c r="D484" t="b">
        <v>0</v>
      </c>
      <c r="E484">
        <v>255760</v>
      </c>
      <c r="F484" s="1" t="s">
        <v>5564</v>
      </c>
      <c r="G484" s="2">
        <v>40961</v>
      </c>
      <c r="H484">
        <v>0.64200001955032349</v>
      </c>
      <c r="I484">
        <v>0.91399997472763062</v>
      </c>
      <c r="J484">
        <v>2</v>
      </c>
      <c r="K484">
        <v>-3.3159999847412109</v>
      </c>
      <c r="L484">
        <v>1</v>
      </c>
      <c r="M484">
        <v>0.11500000208616257</v>
      </c>
      <c r="N484">
        <v>9.4800002872943878E-2</v>
      </c>
      <c r="O484">
        <v>0</v>
      </c>
      <c r="P484">
        <v>0.36500000953674316</v>
      </c>
      <c r="Q484">
        <v>0.44800001382827759</v>
      </c>
      <c r="R484">
        <v>94.003997802734375</v>
      </c>
      <c r="S484">
        <v>4</v>
      </c>
    </row>
    <row r="485" spans="1:19" x14ac:dyDescent="0.3">
      <c r="A485">
        <v>3351</v>
      </c>
      <c r="B485" s="1" t="s">
        <v>5565</v>
      </c>
      <c r="C485" s="1" t="s">
        <v>5566</v>
      </c>
      <c r="D485" t="b">
        <v>0</v>
      </c>
      <c r="E485">
        <v>213611</v>
      </c>
      <c r="F485" s="1" t="s">
        <v>5566</v>
      </c>
      <c r="G485" s="2">
        <v>45119</v>
      </c>
      <c r="H485">
        <v>0.82099997997283936</v>
      </c>
      <c r="I485">
        <v>0.82300001382827759</v>
      </c>
      <c r="J485">
        <v>2</v>
      </c>
      <c r="K485">
        <v>-5.4549999237060547</v>
      </c>
      <c r="L485">
        <v>1</v>
      </c>
      <c r="M485">
        <v>0.10000000149011612</v>
      </c>
      <c r="N485">
        <v>0.23499999940395355</v>
      </c>
      <c r="O485">
        <v>0</v>
      </c>
      <c r="P485">
        <v>0.2070000022649765</v>
      </c>
      <c r="Q485">
        <v>0.47900000214576721</v>
      </c>
      <c r="R485">
        <v>107.9530029296875</v>
      </c>
      <c r="S485">
        <v>4</v>
      </c>
    </row>
    <row r="486" spans="1:19" x14ac:dyDescent="0.3">
      <c r="A486">
        <v>3405</v>
      </c>
      <c r="B486" s="1" t="s">
        <v>5567</v>
      </c>
      <c r="C486" s="1" t="s">
        <v>5568</v>
      </c>
      <c r="D486" t="b">
        <v>0</v>
      </c>
      <c r="E486">
        <v>156906</v>
      </c>
      <c r="F486" s="1" t="s">
        <v>5569</v>
      </c>
      <c r="G486" s="2">
        <v>38718</v>
      </c>
      <c r="H486">
        <v>0.57200002670288086</v>
      </c>
      <c r="I486">
        <v>0.6029999852180481</v>
      </c>
      <c r="J486">
        <v>2</v>
      </c>
      <c r="K486">
        <v>-5.8080000877380371</v>
      </c>
      <c r="L486">
        <v>1</v>
      </c>
      <c r="M486">
        <v>3.9299998432397842E-2</v>
      </c>
      <c r="N486">
        <v>0.19200000166893005</v>
      </c>
      <c r="O486">
        <v>0</v>
      </c>
      <c r="P486">
        <v>6.8300001323223114E-2</v>
      </c>
      <c r="Q486">
        <v>0.95999997854232788</v>
      </c>
      <c r="R486">
        <v>140.05900573730469</v>
      </c>
      <c r="S486">
        <v>4</v>
      </c>
    </row>
    <row r="487" spans="1:19" x14ac:dyDescent="0.3">
      <c r="A487">
        <v>3470</v>
      </c>
      <c r="B487" s="1" t="s">
        <v>5570</v>
      </c>
      <c r="C487" s="1" t="s">
        <v>5571</v>
      </c>
      <c r="D487" t="b">
        <v>0</v>
      </c>
      <c r="E487">
        <v>197071</v>
      </c>
      <c r="F487" s="1" t="s">
        <v>5572</v>
      </c>
      <c r="G487" s="2">
        <v>45240</v>
      </c>
      <c r="H487">
        <v>0.84899997711181641</v>
      </c>
      <c r="I487">
        <v>0.63400000333786011</v>
      </c>
      <c r="J487">
        <v>2</v>
      </c>
      <c r="K487">
        <v>-6.129000186920166</v>
      </c>
      <c r="L487">
        <v>1</v>
      </c>
      <c r="M487">
        <v>6.1900001019239426E-2</v>
      </c>
      <c r="N487">
        <v>0.30300000309944153</v>
      </c>
      <c r="O487">
        <v>0</v>
      </c>
      <c r="P487">
        <v>8.789999783039093E-2</v>
      </c>
      <c r="Q487">
        <v>0.48899999260902405</v>
      </c>
      <c r="R487">
        <v>131.01499938964844</v>
      </c>
      <c r="S487">
        <v>4</v>
      </c>
    </row>
    <row r="488" spans="1:19" x14ac:dyDescent="0.3">
      <c r="A488">
        <v>3508</v>
      </c>
      <c r="B488" s="1" t="s">
        <v>5573</v>
      </c>
      <c r="C488" s="1" t="s">
        <v>5574</v>
      </c>
      <c r="D488" t="b">
        <v>0</v>
      </c>
      <c r="E488">
        <v>159158</v>
      </c>
      <c r="F488" s="1" t="s">
        <v>5575</v>
      </c>
      <c r="G488" s="2">
        <v>45099</v>
      </c>
      <c r="H488">
        <v>0.67000001668930054</v>
      </c>
      <c r="I488">
        <v>0.6679999828338623</v>
      </c>
      <c r="J488">
        <v>2</v>
      </c>
      <c r="K488">
        <v>-6.4109997749328613</v>
      </c>
      <c r="L488">
        <v>1</v>
      </c>
      <c r="M488">
        <v>4.5899998396635056E-2</v>
      </c>
      <c r="N488">
        <v>0.60100001096725464</v>
      </c>
      <c r="O488">
        <v>0</v>
      </c>
      <c r="P488">
        <v>0.80299997329711914</v>
      </c>
      <c r="Q488">
        <v>0.55199998617172241</v>
      </c>
      <c r="R488">
        <v>107.99500274658203</v>
      </c>
      <c r="S488">
        <v>4</v>
      </c>
    </row>
    <row r="489" spans="1:19" x14ac:dyDescent="0.3">
      <c r="A489">
        <v>3534</v>
      </c>
      <c r="B489" s="1" t="s">
        <v>5576</v>
      </c>
      <c r="C489" s="1" t="s">
        <v>5577</v>
      </c>
      <c r="D489" t="b">
        <v>0</v>
      </c>
      <c r="E489">
        <v>40800</v>
      </c>
      <c r="F489" s="1" t="s">
        <v>4664</v>
      </c>
      <c r="G489" s="2">
        <v>44040</v>
      </c>
      <c r="H489">
        <v>0.81699997186660767</v>
      </c>
      <c r="I489">
        <v>0.49700000882148743</v>
      </c>
      <c r="J489">
        <v>2</v>
      </c>
      <c r="K489">
        <v>-7.1779999732971191</v>
      </c>
      <c r="L489">
        <v>1</v>
      </c>
      <c r="M489">
        <v>3.7300001829862595E-2</v>
      </c>
      <c r="N489">
        <v>0.17599999904632568</v>
      </c>
      <c r="O489">
        <v>0</v>
      </c>
      <c r="P489">
        <v>0.11299999803304672</v>
      </c>
      <c r="Q489">
        <v>0.72899997234344482</v>
      </c>
      <c r="R489">
        <v>120.03900146484375</v>
      </c>
      <c r="S489">
        <v>4</v>
      </c>
    </row>
    <row r="490" spans="1:19" x14ac:dyDescent="0.3">
      <c r="A490">
        <v>3560</v>
      </c>
      <c r="B490" s="1" t="s">
        <v>5578</v>
      </c>
      <c r="C490" s="1" t="s">
        <v>5490</v>
      </c>
      <c r="D490" t="b">
        <v>0</v>
      </c>
      <c r="E490">
        <v>226413</v>
      </c>
      <c r="F490" s="1" t="s">
        <v>5579</v>
      </c>
      <c r="G490" s="2">
        <v>41306</v>
      </c>
      <c r="H490">
        <v>0.57300001382827759</v>
      </c>
      <c r="I490">
        <v>0.93000000715255737</v>
      </c>
      <c r="J490">
        <v>2</v>
      </c>
      <c r="K490">
        <v>-4.9650001525878906</v>
      </c>
      <c r="L490">
        <v>1</v>
      </c>
      <c r="M490">
        <v>7.590000331401825E-2</v>
      </c>
      <c r="N490">
        <v>0.21899999678134918</v>
      </c>
      <c r="O490">
        <v>0</v>
      </c>
      <c r="P490">
        <v>0.27599999308586121</v>
      </c>
      <c r="Q490">
        <v>0.58700001239776611</v>
      </c>
      <c r="R490">
        <v>90.013999938964844</v>
      </c>
      <c r="S490">
        <v>4</v>
      </c>
    </row>
    <row r="491" spans="1:19" x14ac:dyDescent="0.3">
      <c r="A491">
        <v>3578</v>
      </c>
      <c r="B491" s="1" t="s">
        <v>5580</v>
      </c>
      <c r="C491" s="1" t="s">
        <v>5581</v>
      </c>
      <c r="D491" t="b">
        <v>0</v>
      </c>
      <c r="E491">
        <v>213133</v>
      </c>
      <c r="F491" s="1" t="s">
        <v>5582</v>
      </c>
      <c r="G491" s="2">
        <v>37947</v>
      </c>
      <c r="H491">
        <v>0.54199999570846558</v>
      </c>
      <c r="I491">
        <v>0.24300000071525574</v>
      </c>
      <c r="J491">
        <v>2</v>
      </c>
      <c r="K491">
        <v>-12.201000213623047</v>
      </c>
      <c r="L491">
        <v>1</v>
      </c>
      <c r="M491">
        <v>3.2900001853704453E-2</v>
      </c>
      <c r="N491">
        <v>0.76499998569488525</v>
      </c>
      <c r="O491">
        <v>0</v>
      </c>
      <c r="P491">
        <v>0.14900000393390656</v>
      </c>
      <c r="Q491">
        <v>0.59899997711181641</v>
      </c>
      <c r="R491">
        <v>168.20899963378906</v>
      </c>
      <c r="S491">
        <v>4</v>
      </c>
    </row>
    <row r="492" spans="1:19" x14ac:dyDescent="0.3">
      <c r="A492">
        <v>3658</v>
      </c>
      <c r="B492" s="1" t="s">
        <v>5583</v>
      </c>
      <c r="C492" s="1" t="s">
        <v>5584</v>
      </c>
      <c r="D492" t="b">
        <v>0</v>
      </c>
      <c r="E492">
        <v>174445</v>
      </c>
      <c r="F492" s="1" t="s">
        <v>5585</v>
      </c>
      <c r="G492" s="2">
        <v>38692</v>
      </c>
      <c r="H492">
        <v>0.66200000047683716</v>
      </c>
      <c r="I492">
        <v>0.88400000333786011</v>
      </c>
      <c r="J492">
        <v>2</v>
      </c>
      <c r="K492">
        <v>-5.6119999885559082</v>
      </c>
      <c r="L492">
        <v>1</v>
      </c>
      <c r="M492">
        <v>5.7900000363588333E-2</v>
      </c>
      <c r="N492">
        <v>0.67199999094009399</v>
      </c>
      <c r="O492">
        <v>0</v>
      </c>
      <c r="P492">
        <v>0.18700000643730164</v>
      </c>
      <c r="Q492">
        <v>0.7720000147819519</v>
      </c>
      <c r="R492">
        <v>138.9219970703125</v>
      </c>
      <c r="S492">
        <v>4</v>
      </c>
    </row>
    <row r="493" spans="1:19" x14ac:dyDescent="0.3">
      <c r="A493">
        <v>3716</v>
      </c>
      <c r="B493" s="1" t="s">
        <v>5586</v>
      </c>
      <c r="C493" s="1" t="s">
        <v>5587</v>
      </c>
      <c r="D493" t="b">
        <v>0</v>
      </c>
      <c r="E493">
        <v>162684</v>
      </c>
      <c r="F493" s="1" t="s">
        <v>5587</v>
      </c>
      <c r="G493" s="2">
        <v>45237</v>
      </c>
      <c r="H493">
        <v>0.45199999213218689</v>
      </c>
      <c r="I493">
        <v>0.57899999618530273</v>
      </c>
      <c r="J493">
        <v>2</v>
      </c>
      <c r="K493">
        <v>-5.6579999923706055</v>
      </c>
      <c r="L493">
        <v>1</v>
      </c>
      <c r="M493">
        <v>7.5499996542930603E-2</v>
      </c>
      <c r="N493">
        <v>1.810000091791153E-2</v>
      </c>
      <c r="O493">
        <v>0</v>
      </c>
      <c r="P493">
        <v>0.19200000166893005</v>
      </c>
      <c r="Q493">
        <v>0.29699999094009399</v>
      </c>
      <c r="R493">
        <v>133.89900207519531</v>
      </c>
      <c r="S493">
        <v>4</v>
      </c>
    </row>
    <row r="494" spans="1:19" x14ac:dyDescent="0.3">
      <c r="A494">
        <v>3729</v>
      </c>
      <c r="B494" s="1" t="s">
        <v>5588</v>
      </c>
      <c r="C494" s="1" t="s">
        <v>5589</v>
      </c>
      <c r="D494" t="b">
        <v>0</v>
      </c>
      <c r="E494">
        <v>272433</v>
      </c>
      <c r="F494" s="1" t="s">
        <v>5590</v>
      </c>
      <c r="G494" s="2">
        <v>44937</v>
      </c>
      <c r="H494">
        <v>0.625</v>
      </c>
      <c r="I494">
        <v>0.58499997854232788</v>
      </c>
      <c r="J494">
        <v>2</v>
      </c>
      <c r="K494">
        <v>-8.7469997406005859</v>
      </c>
      <c r="L494">
        <v>1</v>
      </c>
      <c r="M494">
        <v>3.6699999123811722E-2</v>
      </c>
      <c r="N494">
        <v>0.24500000476837158</v>
      </c>
      <c r="O494">
        <v>0</v>
      </c>
      <c r="P494">
        <v>6.589999794960022E-2</v>
      </c>
      <c r="Q494">
        <v>0.460999995470047</v>
      </c>
      <c r="R494">
        <v>163.92500305175781</v>
      </c>
      <c r="S494">
        <v>4</v>
      </c>
    </row>
    <row r="495" spans="1:19" x14ac:dyDescent="0.3">
      <c r="A495">
        <v>3747</v>
      </c>
      <c r="B495" s="1" t="s">
        <v>5591</v>
      </c>
      <c r="C495" s="1" t="s">
        <v>5592</v>
      </c>
      <c r="D495" t="b">
        <v>0</v>
      </c>
      <c r="E495">
        <v>72702</v>
      </c>
      <c r="F495" s="1" t="s">
        <v>5593</v>
      </c>
      <c r="G495" s="2">
        <v>43742</v>
      </c>
      <c r="H495">
        <v>0.46299999952316284</v>
      </c>
      <c r="I495">
        <v>0.43700000643730164</v>
      </c>
      <c r="J495">
        <v>2</v>
      </c>
      <c r="K495">
        <v>-5.4140000343322754</v>
      </c>
      <c r="L495">
        <v>1</v>
      </c>
      <c r="M495">
        <v>3.0500000342726707E-2</v>
      </c>
      <c r="N495">
        <v>0.49900001287460327</v>
      </c>
      <c r="O495">
        <v>0</v>
      </c>
      <c r="P495">
        <v>0.23100000619888306</v>
      </c>
      <c r="Q495">
        <v>0.53799998760223389</v>
      </c>
      <c r="R495">
        <v>77.607002258300781</v>
      </c>
      <c r="S495">
        <v>4</v>
      </c>
    </row>
    <row r="496" spans="1:19" x14ac:dyDescent="0.3">
      <c r="A496">
        <v>3777</v>
      </c>
      <c r="B496" s="1" t="s">
        <v>5594</v>
      </c>
      <c r="C496" s="1" t="s">
        <v>5595</v>
      </c>
      <c r="D496" t="b">
        <v>0</v>
      </c>
      <c r="E496">
        <v>207647</v>
      </c>
      <c r="F496" s="1" t="s">
        <v>5596</v>
      </c>
      <c r="G496" s="2">
        <v>45135</v>
      </c>
      <c r="H496">
        <v>0.72299998998641968</v>
      </c>
      <c r="I496">
        <v>0.89200001955032349</v>
      </c>
      <c r="J496">
        <v>2</v>
      </c>
      <c r="K496">
        <v>-5.7579998970031738</v>
      </c>
      <c r="L496">
        <v>1</v>
      </c>
      <c r="M496">
        <v>0.164000004529953</v>
      </c>
      <c r="N496">
        <v>0.10199999809265137</v>
      </c>
      <c r="O496">
        <v>0</v>
      </c>
      <c r="P496">
        <v>0.14599999785423279</v>
      </c>
      <c r="Q496">
        <v>0.53299999237060547</v>
      </c>
      <c r="R496">
        <v>101.99600219726563</v>
      </c>
      <c r="S496">
        <v>4</v>
      </c>
    </row>
    <row r="497" spans="1:19" x14ac:dyDescent="0.3">
      <c r="A497">
        <v>3875</v>
      </c>
      <c r="B497" s="1" t="s">
        <v>5597</v>
      </c>
      <c r="C497" s="1" t="s">
        <v>5598</v>
      </c>
      <c r="D497" t="b">
        <v>0</v>
      </c>
      <c r="E497">
        <v>237739</v>
      </c>
      <c r="F497" s="1" t="s">
        <v>5599</v>
      </c>
      <c r="G497" s="2">
        <v>45041</v>
      </c>
      <c r="H497">
        <v>0.49700000882148743</v>
      </c>
      <c r="I497">
        <v>0.64899998903274536</v>
      </c>
      <c r="J497">
        <v>2</v>
      </c>
      <c r="K497">
        <v>-4.7600002288818359</v>
      </c>
      <c r="L497">
        <v>1</v>
      </c>
      <c r="M497">
        <v>3.2499998807907104E-2</v>
      </c>
      <c r="N497">
        <v>0.11699999868869781</v>
      </c>
      <c r="O497">
        <v>0</v>
      </c>
      <c r="P497">
        <v>0.17000000178813934</v>
      </c>
      <c r="Q497">
        <v>0.31700000166893005</v>
      </c>
      <c r="R497">
        <v>146.05599975585938</v>
      </c>
      <c r="S497">
        <v>4</v>
      </c>
    </row>
    <row r="498" spans="1:19" x14ac:dyDescent="0.3">
      <c r="A498">
        <v>3917</v>
      </c>
      <c r="B498" s="1" t="s">
        <v>5600</v>
      </c>
      <c r="C498" s="1" t="s">
        <v>5601</v>
      </c>
      <c r="D498" t="b">
        <v>0</v>
      </c>
      <c r="E498">
        <v>180482</v>
      </c>
      <c r="F498" s="1" t="s">
        <v>5602</v>
      </c>
      <c r="G498" s="2">
        <v>43784</v>
      </c>
      <c r="H498">
        <v>0.59600001573562622</v>
      </c>
      <c r="I498">
        <v>0.54600000381469727</v>
      </c>
      <c r="J498">
        <v>2</v>
      </c>
      <c r="K498">
        <v>-7.9930000305175781</v>
      </c>
      <c r="L498">
        <v>1</v>
      </c>
      <c r="M498">
        <v>4.960000142455101E-2</v>
      </c>
      <c r="N498">
        <v>0.13199999928474426</v>
      </c>
      <c r="O498">
        <v>0</v>
      </c>
      <c r="P498">
        <v>9.5600001513957977E-2</v>
      </c>
      <c r="Q498">
        <v>0.20399999618530273</v>
      </c>
      <c r="R498">
        <v>139.09100341796875</v>
      </c>
      <c r="S498">
        <v>4</v>
      </c>
    </row>
    <row r="499" spans="1:19" x14ac:dyDescent="0.3">
      <c r="A499">
        <v>3999</v>
      </c>
      <c r="B499" s="1" t="s">
        <v>5603</v>
      </c>
      <c r="C499" s="1" t="s">
        <v>5604</v>
      </c>
      <c r="D499" t="b">
        <v>0</v>
      </c>
      <c r="E499">
        <v>224946</v>
      </c>
      <c r="F499" s="1" t="s">
        <v>5467</v>
      </c>
      <c r="G499" s="2">
        <v>40497</v>
      </c>
      <c r="H499">
        <v>0.34900000691413879</v>
      </c>
      <c r="I499">
        <v>9.7699999809265137E-2</v>
      </c>
      <c r="J499">
        <v>2</v>
      </c>
      <c r="K499">
        <v>-14.48900032043457</v>
      </c>
      <c r="L499">
        <v>1</v>
      </c>
      <c r="M499">
        <v>3.8899999111890793E-2</v>
      </c>
      <c r="N499">
        <v>0.87400001287460327</v>
      </c>
      <c r="O499">
        <v>0</v>
      </c>
      <c r="P499">
        <v>0.15099999308586121</v>
      </c>
      <c r="Q499">
        <v>0.15800000727176666</v>
      </c>
      <c r="R499">
        <v>129.56599426269531</v>
      </c>
      <c r="S499">
        <v>4</v>
      </c>
    </row>
    <row r="500" spans="1:19" x14ac:dyDescent="0.3">
      <c r="A500">
        <v>4024</v>
      </c>
      <c r="B500" s="1" t="s">
        <v>5605</v>
      </c>
      <c r="C500" s="1" t="s">
        <v>5606</v>
      </c>
      <c r="D500" t="b">
        <v>0</v>
      </c>
      <c r="E500">
        <v>154236</v>
      </c>
      <c r="F500" s="1" t="s">
        <v>5303</v>
      </c>
      <c r="G500" s="2">
        <v>45233</v>
      </c>
      <c r="H500">
        <v>0.41899999976158142</v>
      </c>
      <c r="I500">
        <v>0.27399998903274536</v>
      </c>
      <c r="J500">
        <v>2</v>
      </c>
      <c r="K500">
        <v>-9.3210000991821289</v>
      </c>
      <c r="L500">
        <v>1</v>
      </c>
      <c r="M500">
        <v>3.1399998813867569E-2</v>
      </c>
      <c r="N500">
        <v>0.8619999885559082</v>
      </c>
      <c r="O500">
        <v>0</v>
      </c>
      <c r="P500">
        <v>9.2000000178813934E-2</v>
      </c>
      <c r="Q500">
        <v>0.25</v>
      </c>
      <c r="R500">
        <v>79.595001220703125</v>
      </c>
      <c r="S500">
        <v>4</v>
      </c>
    </row>
    <row r="501" spans="1:19" x14ac:dyDescent="0.3">
      <c r="A501">
        <v>4083</v>
      </c>
      <c r="B501" s="1" t="s">
        <v>5607</v>
      </c>
      <c r="C501" s="1" t="s">
        <v>5608</v>
      </c>
      <c r="D501" t="b">
        <v>0</v>
      </c>
      <c r="E501">
        <v>250373</v>
      </c>
      <c r="F501" s="1" t="s">
        <v>5609</v>
      </c>
      <c r="G501" s="2">
        <v>38069</v>
      </c>
      <c r="H501">
        <v>0.89399999380111694</v>
      </c>
      <c r="I501">
        <v>0.79100000858306885</v>
      </c>
      <c r="J501">
        <v>2</v>
      </c>
      <c r="K501">
        <v>-4.6989998817443848</v>
      </c>
      <c r="L501">
        <v>1</v>
      </c>
      <c r="M501">
        <v>0.1120000034570694</v>
      </c>
      <c r="N501">
        <v>1.8300000578165054E-2</v>
      </c>
      <c r="O501">
        <v>0</v>
      </c>
      <c r="P501">
        <v>3.880000114440918E-2</v>
      </c>
      <c r="Q501">
        <v>0.58300000429153442</v>
      </c>
      <c r="R501">
        <v>105.01799774169922</v>
      </c>
      <c r="S501">
        <v>4</v>
      </c>
    </row>
    <row r="502" spans="1:19" x14ac:dyDescent="0.3">
      <c r="A502">
        <v>4164</v>
      </c>
      <c r="B502" s="1" t="s">
        <v>5610</v>
      </c>
      <c r="C502" s="1" t="s">
        <v>5611</v>
      </c>
      <c r="D502" t="b">
        <v>0</v>
      </c>
      <c r="E502">
        <v>297000</v>
      </c>
      <c r="F502" s="1" t="s">
        <v>5612</v>
      </c>
      <c r="G502" s="2">
        <v>45179</v>
      </c>
      <c r="H502">
        <v>0.75599998235702515</v>
      </c>
      <c r="I502">
        <v>0.94800001382827759</v>
      </c>
      <c r="J502">
        <v>2</v>
      </c>
      <c r="K502">
        <v>-1.6909999847412109</v>
      </c>
      <c r="L502">
        <v>1</v>
      </c>
      <c r="M502">
        <v>0.12300000339746475</v>
      </c>
      <c r="N502">
        <v>0.13300000131130219</v>
      </c>
      <c r="O502">
        <v>0</v>
      </c>
      <c r="P502">
        <v>0.43299999833106995</v>
      </c>
      <c r="Q502">
        <v>0.87400001287460327</v>
      </c>
      <c r="R502">
        <v>107.00900268554688</v>
      </c>
      <c r="S502">
        <v>4</v>
      </c>
    </row>
    <row r="503" spans="1:19" x14ac:dyDescent="0.3">
      <c r="A503">
        <v>4216</v>
      </c>
      <c r="B503" s="1" t="s">
        <v>5613</v>
      </c>
      <c r="C503" s="1" t="s">
        <v>5614</v>
      </c>
      <c r="D503" t="b">
        <v>0</v>
      </c>
      <c r="E503">
        <v>203653</v>
      </c>
      <c r="F503" s="1" t="s">
        <v>5615</v>
      </c>
      <c r="G503" s="2">
        <v>41275</v>
      </c>
      <c r="H503">
        <v>0.50400000810623169</v>
      </c>
      <c r="I503">
        <v>0.80000001192092896</v>
      </c>
      <c r="J503">
        <v>2</v>
      </c>
      <c r="K503">
        <v>-2.7630000114440918</v>
      </c>
      <c r="L503">
        <v>1</v>
      </c>
      <c r="M503">
        <v>3.9099998772144318E-2</v>
      </c>
      <c r="N503">
        <v>0.125</v>
      </c>
      <c r="O503">
        <v>0</v>
      </c>
      <c r="P503">
        <v>0.10899999737739563</v>
      </c>
      <c r="Q503">
        <v>0.78899997472763062</v>
      </c>
      <c r="R503">
        <v>205.94500732421875</v>
      </c>
      <c r="S503">
        <v>4</v>
      </c>
    </row>
    <row r="504" spans="1:19" x14ac:dyDescent="0.3">
      <c r="A504">
        <v>4220</v>
      </c>
      <c r="B504" s="1" t="s">
        <v>5616</v>
      </c>
      <c r="C504" s="1" t="s">
        <v>5617</v>
      </c>
      <c r="D504" t="b">
        <v>0</v>
      </c>
      <c r="E504">
        <v>229333</v>
      </c>
      <c r="F504" s="1" t="s">
        <v>5618</v>
      </c>
      <c r="G504" s="2">
        <v>38718</v>
      </c>
      <c r="H504">
        <v>0.63099998235702515</v>
      </c>
      <c r="I504">
        <v>0.63400000333786011</v>
      </c>
      <c r="J504">
        <v>2</v>
      </c>
      <c r="K504">
        <v>-5.1999998092651367</v>
      </c>
      <c r="L504">
        <v>1</v>
      </c>
      <c r="M504">
        <v>3.2499998807907104E-2</v>
      </c>
      <c r="N504">
        <v>0.56400001049041748</v>
      </c>
      <c r="O504">
        <v>0</v>
      </c>
      <c r="P504">
        <v>0.12399999797344208</v>
      </c>
      <c r="Q504">
        <v>0.55400002002716064</v>
      </c>
      <c r="R504">
        <v>90.946998596191406</v>
      </c>
      <c r="S504">
        <v>4</v>
      </c>
    </row>
    <row r="505" spans="1:19" x14ac:dyDescent="0.3">
      <c r="A505">
        <v>4224</v>
      </c>
      <c r="B505" s="1" t="s">
        <v>5619</v>
      </c>
      <c r="C505" s="1" t="s">
        <v>5620</v>
      </c>
      <c r="D505" t="b">
        <v>0</v>
      </c>
      <c r="E505">
        <v>224725</v>
      </c>
      <c r="F505" s="1" t="s">
        <v>5620</v>
      </c>
      <c r="G505" s="2">
        <v>44456</v>
      </c>
      <c r="H505">
        <v>0.61599999666213989</v>
      </c>
      <c r="I505">
        <v>0.67299997806549072</v>
      </c>
      <c r="J505">
        <v>2</v>
      </c>
      <c r="K505">
        <v>-3.9479999542236328</v>
      </c>
      <c r="L505">
        <v>1</v>
      </c>
      <c r="M505">
        <v>3.2699998468160629E-2</v>
      </c>
      <c r="N505">
        <v>0.56300002336502075</v>
      </c>
      <c r="O505">
        <v>0</v>
      </c>
      <c r="P505">
        <v>0.12200000137090683</v>
      </c>
      <c r="Q505">
        <v>0.20999999344348907</v>
      </c>
      <c r="R505">
        <v>99.971000671386719</v>
      </c>
      <c r="S505">
        <v>4</v>
      </c>
    </row>
    <row r="506" spans="1:19" x14ac:dyDescent="0.3">
      <c r="A506">
        <v>4264</v>
      </c>
      <c r="B506" s="1" t="s">
        <v>5621</v>
      </c>
      <c r="C506" s="1" t="s">
        <v>5622</v>
      </c>
      <c r="D506" t="b">
        <v>0</v>
      </c>
      <c r="E506">
        <v>266557</v>
      </c>
      <c r="F506" s="1" t="s">
        <v>5623</v>
      </c>
      <c r="G506" s="2">
        <v>45064</v>
      </c>
      <c r="H506">
        <v>0.55900001525878906</v>
      </c>
      <c r="I506">
        <v>0.37000000476837158</v>
      </c>
      <c r="J506">
        <v>2</v>
      </c>
      <c r="K506">
        <v>-8.2069997787475586</v>
      </c>
      <c r="L506">
        <v>1</v>
      </c>
      <c r="M506">
        <v>3.8899999111890793E-2</v>
      </c>
      <c r="N506">
        <v>0.79500001668930054</v>
      </c>
      <c r="O506">
        <v>0</v>
      </c>
      <c r="P506">
        <v>0.11299999803304672</v>
      </c>
      <c r="Q506">
        <v>0.29100000858306885</v>
      </c>
      <c r="R506">
        <v>121.86900329589844</v>
      </c>
      <c r="S506">
        <v>4</v>
      </c>
    </row>
    <row r="507" spans="1:19" x14ac:dyDescent="0.3">
      <c r="A507">
        <v>4295</v>
      </c>
      <c r="B507" s="1" t="s">
        <v>5624</v>
      </c>
      <c r="C507" s="1" t="s">
        <v>5625</v>
      </c>
      <c r="D507" t="b">
        <v>0</v>
      </c>
      <c r="E507">
        <v>278240</v>
      </c>
      <c r="F507" s="1" t="s">
        <v>5626</v>
      </c>
      <c r="G507" s="2">
        <v>34335</v>
      </c>
      <c r="H507">
        <v>0.67100000381469727</v>
      </c>
      <c r="I507">
        <v>0.84200000762939453</v>
      </c>
      <c r="J507">
        <v>2</v>
      </c>
      <c r="K507">
        <v>-7.9790000915527344</v>
      </c>
      <c r="L507">
        <v>1</v>
      </c>
      <c r="M507">
        <v>0.2070000022649765</v>
      </c>
      <c r="N507">
        <v>0.18799999356269836</v>
      </c>
      <c r="O507">
        <v>0</v>
      </c>
      <c r="P507">
        <v>3.5900000482797623E-2</v>
      </c>
      <c r="Q507">
        <v>0.78600001335144043</v>
      </c>
      <c r="R507">
        <v>147.84800720214844</v>
      </c>
      <c r="S507">
        <v>4</v>
      </c>
    </row>
    <row r="508" spans="1:19" x14ac:dyDescent="0.3">
      <c r="A508">
        <v>4406</v>
      </c>
      <c r="B508" s="1" t="s">
        <v>5627</v>
      </c>
      <c r="C508" s="1" t="s">
        <v>5628</v>
      </c>
      <c r="D508" t="b">
        <v>0</v>
      </c>
      <c r="E508">
        <v>244500</v>
      </c>
      <c r="F508" s="1" t="s">
        <v>4521</v>
      </c>
      <c r="G508" s="2">
        <v>44880</v>
      </c>
      <c r="H508">
        <v>0.51999998092651367</v>
      </c>
      <c r="I508">
        <v>0.875</v>
      </c>
      <c r="J508">
        <v>2</v>
      </c>
      <c r="K508">
        <v>-1.5889999866485596</v>
      </c>
      <c r="L508">
        <v>1</v>
      </c>
      <c r="M508">
        <v>3.4600000828504562E-2</v>
      </c>
      <c r="N508">
        <v>0.39500001072883606</v>
      </c>
      <c r="O508">
        <v>0</v>
      </c>
      <c r="P508">
        <v>0.51499998569488525</v>
      </c>
      <c r="Q508">
        <v>0.65700000524520874</v>
      </c>
      <c r="R508">
        <v>133.09599304199219</v>
      </c>
      <c r="S508">
        <v>4</v>
      </c>
    </row>
    <row r="509" spans="1:19" x14ac:dyDescent="0.3">
      <c r="A509">
        <v>4454</v>
      </c>
      <c r="B509" s="1" t="s">
        <v>5629</v>
      </c>
      <c r="C509" s="1" t="s">
        <v>5630</v>
      </c>
      <c r="D509" t="b">
        <v>0</v>
      </c>
      <c r="E509">
        <v>207615</v>
      </c>
      <c r="F509" s="1" t="s">
        <v>5631</v>
      </c>
      <c r="G509" s="2">
        <v>45029</v>
      </c>
      <c r="H509">
        <v>0.61699998378753662</v>
      </c>
      <c r="I509">
        <v>0.7070000171661377</v>
      </c>
      <c r="J509">
        <v>2</v>
      </c>
      <c r="K509">
        <v>-4.309999942779541</v>
      </c>
      <c r="L509">
        <v>1</v>
      </c>
      <c r="M509">
        <v>3.9900001138448715E-2</v>
      </c>
      <c r="N509">
        <v>0.46700000762939453</v>
      </c>
      <c r="O509">
        <v>0</v>
      </c>
      <c r="P509">
        <v>4.8099998384714127E-2</v>
      </c>
      <c r="Q509">
        <v>0.3919999897480011</v>
      </c>
      <c r="R509">
        <v>91.925003051757813</v>
      </c>
      <c r="S509">
        <v>4</v>
      </c>
    </row>
    <row r="510" spans="1:19" x14ac:dyDescent="0.3">
      <c r="A510">
        <v>4601</v>
      </c>
      <c r="B510" s="1" t="s">
        <v>5632</v>
      </c>
      <c r="C510" s="1" t="s">
        <v>5633</v>
      </c>
      <c r="D510" t="b">
        <v>0</v>
      </c>
      <c r="E510">
        <v>180205</v>
      </c>
      <c r="F510" s="1" t="s">
        <v>5633</v>
      </c>
      <c r="G510" s="2">
        <v>45250</v>
      </c>
      <c r="H510">
        <v>0.73400002717971802</v>
      </c>
      <c r="I510">
        <v>0.90799999237060547</v>
      </c>
      <c r="J510">
        <v>2</v>
      </c>
      <c r="K510">
        <v>-4.5560002326965332</v>
      </c>
      <c r="L510">
        <v>1</v>
      </c>
      <c r="M510">
        <v>7.7500000596046448E-2</v>
      </c>
      <c r="N510">
        <v>0.13500000536441803</v>
      </c>
      <c r="O510">
        <v>0</v>
      </c>
      <c r="P510">
        <v>0.46900001168251038</v>
      </c>
      <c r="Q510">
        <v>0.83399999141693115</v>
      </c>
      <c r="R510">
        <v>145.94400024414063</v>
      </c>
      <c r="S510">
        <v>4</v>
      </c>
    </row>
    <row r="511" spans="1:19" x14ac:dyDescent="0.3">
      <c r="A511">
        <v>4709</v>
      </c>
      <c r="B511" s="1" t="s">
        <v>5634</v>
      </c>
      <c r="C511" s="1" t="s">
        <v>5635</v>
      </c>
      <c r="D511" t="b">
        <v>0</v>
      </c>
      <c r="E511">
        <v>121651</v>
      </c>
      <c r="F511" s="1" t="s">
        <v>5636</v>
      </c>
      <c r="G511" s="2">
        <v>45268</v>
      </c>
      <c r="H511">
        <v>0.63899999856948853</v>
      </c>
      <c r="I511">
        <v>0.57999998331069946</v>
      </c>
      <c r="J511">
        <v>2</v>
      </c>
      <c r="K511">
        <v>-11.72599983215332</v>
      </c>
      <c r="L511">
        <v>1</v>
      </c>
      <c r="M511">
        <v>0.2669999897480011</v>
      </c>
      <c r="N511">
        <v>0.22400000691413879</v>
      </c>
      <c r="O511">
        <v>0</v>
      </c>
      <c r="P511">
        <v>0.27599999308586121</v>
      </c>
      <c r="Q511">
        <v>0.93400001525878906</v>
      </c>
      <c r="R511">
        <v>104.81500244140625</v>
      </c>
      <c r="S511">
        <v>4</v>
      </c>
    </row>
    <row r="512" spans="1:19" x14ac:dyDescent="0.3">
      <c r="A512">
        <v>4727</v>
      </c>
      <c r="B512" s="1" t="s">
        <v>5637</v>
      </c>
      <c r="C512" s="1" t="s">
        <v>5638</v>
      </c>
      <c r="D512" t="b">
        <v>0</v>
      </c>
      <c r="E512">
        <v>126360</v>
      </c>
      <c r="F512" s="1" t="s">
        <v>5639</v>
      </c>
      <c r="G512" s="2">
        <v>30621</v>
      </c>
      <c r="H512">
        <v>0.66600000858306885</v>
      </c>
      <c r="I512">
        <v>0.8410000205039978</v>
      </c>
      <c r="J512">
        <v>2</v>
      </c>
      <c r="K512">
        <v>-3.5920000076293945</v>
      </c>
      <c r="L512">
        <v>1</v>
      </c>
      <c r="M512">
        <v>3.1199999153614044E-2</v>
      </c>
      <c r="N512">
        <v>0.61299997568130493</v>
      </c>
      <c r="O512">
        <v>0</v>
      </c>
      <c r="P512">
        <v>0.11299999803304672</v>
      </c>
      <c r="Q512">
        <v>0.8399999737739563</v>
      </c>
      <c r="R512">
        <v>128.70599365234375</v>
      </c>
      <c r="S512">
        <v>4</v>
      </c>
    </row>
    <row r="513" spans="1:19" x14ac:dyDescent="0.3">
      <c r="A513">
        <v>4733</v>
      </c>
      <c r="B513" s="1" t="s">
        <v>5640</v>
      </c>
      <c r="C513" s="1" t="s">
        <v>5641</v>
      </c>
      <c r="D513" t="b">
        <v>0</v>
      </c>
      <c r="E513">
        <v>199773</v>
      </c>
      <c r="F513" s="1" t="s">
        <v>5642</v>
      </c>
      <c r="G513" s="2">
        <v>45226</v>
      </c>
      <c r="H513">
        <v>0.60199999809265137</v>
      </c>
      <c r="I513">
        <v>0.64800000190734863</v>
      </c>
      <c r="J513">
        <v>2</v>
      </c>
      <c r="K513">
        <v>-6.9050002098083496</v>
      </c>
      <c r="L513">
        <v>1</v>
      </c>
      <c r="M513">
        <v>0.10300000011920929</v>
      </c>
      <c r="N513">
        <v>1.0400000028312206E-2</v>
      </c>
      <c r="O513">
        <v>0</v>
      </c>
      <c r="P513">
        <v>0.21699999272823334</v>
      </c>
      <c r="Q513">
        <v>0.17399999499320984</v>
      </c>
      <c r="R513">
        <v>170.09100341796875</v>
      </c>
      <c r="S513">
        <v>4</v>
      </c>
    </row>
    <row r="514" spans="1:19" x14ac:dyDescent="0.3">
      <c r="A514">
        <v>4735</v>
      </c>
      <c r="B514" s="1" t="s">
        <v>5643</v>
      </c>
      <c r="C514" s="1" t="s">
        <v>5644</v>
      </c>
      <c r="D514" t="b">
        <v>0</v>
      </c>
      <c r="E514">
        <v>243623</v>
      </c>
      <c r="F514" s="1" t="s">
        <v>5644</v>
      </c>
      <c r="G514" s="2">
        <v>45240</v>
      </c>
      <c r="H514">
        <v>0.59799998998641968</v>
      </c>
      <c r="I514">
        <v>0.21299999952316284</v>
      </c>
      <c r="J514">
        <v>2</v>
      </c>
      <c r="K514">
        <v>-12.640000343322754</v>
      </c>
      <c r="L514">
        <v>1</v>
      </c>
      <c r="M514">
        <v>5.5100001394748688E-2</v>
      </c>
      <c r="N514">
        <v>0.85500001907348633</v>
      </c>
      <c r="O514">
        <v>0</v>
      </c>
      <c r="P514">
        <v>0.14399999380111694</v>
      </c>
      <c r="Q514">
        <v>0.19699999690055847</v>
      </c>
      <c r="R514">
        <v>89.125999450683594</v>
      </c>
      <c r="S514">
        <v>4</v>
      </c>
    </row>
    <row r="515" spans="1:19" x14ac:dyDescent="0.3">
      <c r="A515">
        <v>4808</v>
      </c>
      <c r="B515" s="1" t="s">
        <v>5645</v>
      </c>
      <c r="C515" s="1" t="s">
        <v>5646</v>
      </c>
      <c r="D515" t="b">
        <v>0</v>
      </c>
      <c r="E515">
        <v>173533</v>
      </c>
      <c r="F515" s="1" t="s">
        <v>5647</v>
      </c>
      <c r="G515" s="2">
        <v>30317</v>
      </c>
      <c r="H515">
        <v>0.5690000057220459</v>
      </c>
      <c r="I515">
        <v>0.28099998831748962</v>
      </c>
      <c r="J515">
        <v>2</v>
      </c>
      <c r="K515">
        <v>-9.2299995422363281</v>
      </c>
      <c r="L515">
        <v>1</v>
      </c>
      <c r="M515">
        <v>3.5700000822544098E-2</v>
      </c>
      <c r="N515">
        <v>0.70399999618530273</v>
      </c>
      <c r="O515">
        <v>0</v>
      </c>
      <c r="P515">
        <v>5.9999998658895493E-2</v>
      </c>
      <c r="Q515">
        <v>0.55900001525878906</v>
      </c>
      <c r="R515">
        <v>84.084999084472656</v>
      </c>
      <c r="S515">
        <v>4</v>
      </c>
    </row>
    <row r="516" spans="1:19" x14ac:dyDescent="0.3">
      <c r="A516">
        <v>4842</v>
      </c>
      <c r="B516" s="1" t="s">
        <v>5648</v>
      </c>
      <c r="C516" s="1" t="s">
        <v>5649</v>
      </c>
      <c r="D516" t="b">
        <v>0</v>
      </c>
      <c r="E516">
        <v>170400</v>
      </c>
      <c r="F516" s="1" t="s">
        <v>5649</v>
      </c>
      <c r="G516" s="2">
        <v>45246</v>
      </c>
      <c r="H516">
        <v>0.80699998140335083</v>
      </c>
      <c r="I516">
        <v>0.80299997329711914</v>
      </c>
      <c r="J516">
        <v>2</v>
      </c>
      <c r="K516">
        <v>-4.3550000190734863</v>
      </c>
      <c r="L516">
        <v>1</v>
      </c>
      <c r="M516">
        <v>0.10599999874830246</v>
      </c>
      <c r="N516">
        <v>3.6499999463558197E-2</v>
      </c>
      <c r="O516">
        <v>0</v>
      </c>
      <c r="P516">
        <v>8.8100001215934753E-2</v>
      </c>
      <c r="Q516">
        <v>0.49300000071525574</v>
      </c>
      <c r="R516">
        <v>99.985000610351563</v>
      </c>
      <c r="S516">
        <v>4</v>
      </c>
    </row>
    <row r="517" spans="1:19" x14ac:dyDescent="0.3">
      <c r="A517">
        <v>4847</v>
      </c>
      <c r="B517" s="1" t="s">
        <v>5650</v>
      </c>
      <c r="C517" s="1" t="s">
        <v>5651</v>
      </c>
      <c r="D517" t="b">
        <v>0</v>
      </c>
      <c r="E517">
        <v>200813</v>
      </c>
      <c r="F517" s="1" t="s">
        <v>4463</v>
      </c>
      <c r="G517" s="2">
        <v>45240</v>
      </c>
      <c r="H517">
        <v>0.62199997901916504</v>
      </c>
      <c r="I517">
        <v>0.87199997901916504</v>
      </c>
      <c r="J517">
        <v>2</v>
      </c>
      <c r="K517">
        <v>-2.7669999599456787</v>
      </c>
      <c r="L517">
        <v>1</v>
      </c>
      <c r="M517">
        <v>0.27900001406669617</v>
      </c>
      <c r="N517">
        <v>4.9499999731779099E-2</v>
      </c>
      <c r="O517">
        <v>0</v>
      </c>
      <c r="P517">
        <v>8.4100000560283661E-2</v>
      </c>
      <c r="Q517">
        <v>0.63499999046325684</v>
      </c>
      <c r="R517">
        <v>196.10200500488281</v>
      </c>
      <c r="S517">
        <v>4</v>
      </c>
    </row>
    <row r="518" spans="1:19" x14ac:dyDescent="0.3">
      <c r="A518">
        <v>4992</v>
      </c>
      <c r="B518" s="1" t="s">
        <v>5652</v>
      </c>
      <c r="C518" s="1" t="s">
        <v>5653</v>
      </c>
      <c r="D518" t="b">
        <v>0</v>
      </c>
      <c r="E518">
        <v>168572</v>
      </c>
      <c r="F518" s="1" t="s">
        <v>5654</v>
      </c>
      <c r="G518" s="2">
        <v>45212</v>
      </c>
      <c r="H518">
        <v>0.7369999885559082</v>
      </c>
      <c r="I518">
        <v>0.64600002765655518</v>
      </c>
      <c r="J518">
        <v>2</v>
      </c>
      <c r="K518">
        <v>-5.244999885559082</v>
      </c>
      <c r="L518">
        <v>1</v>
      </c>
      <c r="M518">
        <v>4.0800001472234726E-2</v>
      </c>
      <c r="N518">
        <v>0.13099999725818634</v>
      </c>
      <c r="O518">
        <v>0</v>
      </c>
      <c r="P518">
        <v>0.68000000715255737</v>
      </c>
      <c r="Q518">
        <v>0.36500000953674316</v>
      </c>
      <c r="R518">
        <v>115.05300140380859</v>
      </c>
      <c r="S518">
        <v>4</v>
      </c>
    </row>
    <row r="519" spans="1:19" x14ac:dyDescent="0.3">
      <c r="A519">
        <v>5018</v>
      </c>
      <c r="B519" s="1" t="s">
        <v>5655</v>
      </c>
      <c r="C519" s="1" t="s">
        <v>5656</v>
      </c>
      <c r="D519" t="b">
        <v>0</v>
      </c>
      <c r="E519">
        <v>121219</v>
      </c>
      <c r="F519" s="1" t="s">
        <v>5657</v>
      </c>
      <c r="G519" s="2">
        <v>44645</v>
      </c>
      <c r="H519">
        <v>0.5559999942779541</v>
      </c>
      <c r="I519">
        <v>0.67400002479553223</v>
      </c>
      <c r="J519">
        <v>2</v>
      </c>
      <c r="K519">
        <v>-5.5180001258850098</v>
      </c>
      <c r="L519">
        <v>1</v>
      </c>
      <c r="M519">
        <v>0.36300000548362732</v>
      </c>
      <c r="N519">
        <v>0.2070000022649765</v>
      </c>
      <c r="O519">
        <v>0</v>
      </c>
      <c r="P519">
        <v>0.29600000381469727</v>
      </c>
      <c r="Q519">
        <v>0.44699999690055847</v>
      </c>
      <c r="R519">
        <v>208.06599426269531</v>
      </c>
      <c r="S519">
        <v>4</v>
      </c>
    </row>
    <row r="520" spans="1:19" x14ac:dyDescent="0.3">
      <c r="A520">
        <v>5038</v>
      </c>
      <c r="B520" s="1" t="s">
        <v>5658</v>
      </c>
      <c r="C520" s="1" t="s">
        <v>5659</v>
      </c>
      <c r="D520" t="b">
        <v>0</v>
      </c>
      <c r="E520">
        <v>148419</v>
      </c>
      <c r="F520" s="1" t="s">
        <v>5660</v>
      </c>
      <c r="G520" s="2">
        <v>45274</v>
      </c>
      <c r="H520">
        <v>0.64600002765655518</v>
      </c>
      <c r="I520">
        <v>0.38999998569488525</v>
      </c>
      <c r="J520">
        <v>2</v>
      </c>
      <c r="K520">
        <v>-7.994999885559082</v>
      </c>
      <c r="L520">
        <v>1</v>
      </c>
      <c r="M520">
        <v>4.2599998414516449E-2</v>
      </c>
      <c r="N520">
        <v>0.74699997901916504</v>
      </c>
      <c r="O520">
        <v>0</v>
      </c>
      <c r="P520">
        <v>0.10400000214576721</v>
      </c>
      <c r="Q520">
        <v>0.28799998760223389</v>
      </c>
      <c r="R520">
        <v>113.94899749755859</v>
      </c>
      <c r="S520">
        <v>4</v>
      </c>
    </row>
    <row r="521" spans="1:19" x14ac:dyDescent="0.3">
      <c r="A521">
        <v>5084</v>
      </c>
      <c r="B521" s="1" t="s">
        <v>5661</v>
      </c>
      <c r="C521" s="1" t="s">
        <v>5536</v>
      </c>
      <c r="D521" t="b">
        <v>0</v>
      </c>
      <c r="E521">
        <v>281240</v>
      </c>
      <c r="F521" s="1" t="s">
        <v>5662</v>
      </c>
      <c r="G521" s="2">
        <v>45254</v>
      </c>
      <c r="H521">
        <v>0.59399998188018799</v>
      </c>
      <c r="I521">
        <v>0.49599999189376831</v>
      </c>
      <c r="J521">
        <v>2</v>
      </c>
      <c r="K521">
        <v>-8.6850004196166992</v>
      </c>
      <c r="L521">
        <v>1</v>
      </c>
      <c r="M521">
        <v>7.0000000298023224E-2</v>
      </c>
      <c r="N521">
        <v>0.63400000333786011</v>
      </c>
      <c r="O521">
        <v>0</v>
      </c>
      <c r="P521">
        <v>7.9199999570846558E-2</v>
      </c>
      <c r="Q521">
        <v>0.57099997997283936</v>
      </c>
      <c r="R521">
        <v>139.90899658203125</v>
      </c>
      <c r="S521">
        <v>4</v>
      </c>
    </row>
    <row r="522" spans="1:19" x14ac:dyDescent="0.3">
      <c r="A522">
        <v>5178</v>
      </c>
      <c r="B522" s="1" t="s">
        <v>5663</v>
      </c>
      <c r="C522" s="1" t="s">
        <v>5664</v>
      </c>
      <c r="D522" t="b">
        <v>0</v>
      </c>
      <c r="E522">
        <v>200000</v>
      </c>
      <c r="F522" s="1" t="s">
        <v>5664</v>
      </c>
      <c r="G522" s="2">
        <v>44924</v>
      </c>
      <c r="H522">
        <v>0.48800000548362732</v>
      </c>
      <c r="I522">
        <v>0.45199999213218689</v>
      </c>
      <c r="J522">
        <v>2</v>
      </c>
      <c r="K522">
        <v>-8.9569997787475586</v>
      </c>
      <c r="L522">
        <v>1</v>
      </c>
      <c r="M522">
        <v>4.5600000768899918E-2</v>
      </c>
      <c r="N522">
        <v>0.73199999332427979</v>
      </c>
      <c r="O522">
        <v>0</v>
      </c>
      <c r="P522">
        <v>0.1080000028014183</v>
      </c>
      <c r="Q522">
        <v>0.36800000071525574</v>
      </c>
      <c r="R522">
        <v>138.07200622558594</v>
      </c>
      <c r="S522">
        <v>4</v>
      </c>
    </row>
    <row r="523" spans="1:19" x14ac:dyDescent="0.3">
      <c r="A523">
        <v>5313</v>
      </c>
      <c r="B523" s="1" t="s">
        <v>5665</v>
      </c>
      <c r="C523" s="1" t="s">
        <v>5666</v>
      </c>
      <c r="D523" t="b">
        <v>0</v>
      </c>
      <c r="E523">
        <v>191538</v>
      </c>
      <c r="F523" s="1" t="s">
        <v>5667</v>
      </c>
      <c r="G523" s="2">
        <v>44701</v>
      </c>
      <c r="H523">
        <v>0.74099999666213989</v>
      </c>
      <c r="I523">
        <v>0.65799999237060547</v>
      </c>
      <c r="J523">
        <v>2</v>
      </c>
      <c r="K523">
        <v>-8.6309995651245117</v>
      </c>
      <c r="L523">
        <v>1</v>
      </c>
      <c r="M523">
        <v>7.1699999272823334E-2</v>
      </c>
      <c r="N523">
        <v>0.54799997806549072</v>
      </c>
      <c r="O523">
        <v>0</v>
      </c>
      <c r="P523">
        <v>0.11900000274181366</v>
      </c>
      <c r="Q523">
        <v>0.46700000762939453</v>
      </c>
      <c r="R523">
        <v>103.94200134277344</v>
      </c>
      <c r="S523">
        <v>4</v>
      </c>
    </row>
    <row r="524" spans="1:19" x14ac:dyDescent="0.3">
      <c r="A524">
        <v>5361</v>
      </c>
      <c r="B524" s="1" t="s">
        <v>5668</v>
      </c>
      <c r="C524" s="1" t="s">
        <v>5669</v>
      </c>
      <c r="D524" t="b">
        <v>0</v>
      </c>
      <c r="E524">
        <v>172400</v>
      </c>
      <c r="F524" s="1" t="s">
        <v>5670</v>
      </c>
      <c r="G524" s="2">
        <v>43377</v>
      </c>
      <c r="H524">
        <v>0.74099999666213989</v>
      </c>
      <c r="I524">
        <v>0.80199998617172241</v>
      </c>
      <c r="J524">
        <v>2</v>
      </c>
      <c r="K524">
        <v>-9.0450000762939453</v>
      </c>
      <c r="L524">
        <v>1</v>
      </c>
      <c r="M524">
        <v>0.32899999618530273</v>
      </c>
      <c r="N524">
        <v>0.43500000238418579</v>
      </c>
      <c r="O524">
        <v>0</v>
      </c>
      <c r="P524">
        <v>0.35699999332427979</v>
      </c>
      <c r="Q524">
        <v>0.61400002241134644</v>
      </c>
      <c r="R524">
        <v>127.94699859619141</v>
      </c>
      <c r="S524">
        <v>4</v>
      </c>
    </row>
    <row r="525" spans="1:19" x14ac:dyDescent="0.3">
      <c r="A525">
        <v>5454</v>
      </c>
      <c r="B525" s="1" t="s">
        <v>5671</v>
      </c>
      <c r="C525" s="1" t="s">
        <v>5639</v>
      </c>
      <c r="D525" t="b">
        <v>0</v>
      </c>
      <c r="E525">
        <v>130973</v>
      </c>
      <c r="F525" s="1" t="s">
        <v>5672</v>
      </c>
      <c r="G525" s="2">
        <v>21156</v>
      </c>
      <c r="H525">
        <v>0.75400000810623169</v>
      </c>
      <c r="I525">
        <v>0.42399999499320984</v>
      </c>
      <c r="J525">
        <v>2</v>
      </c>
      <c r="K525">
        <v>-8.4630002975463867</v>
      </c>
      <c r="L525">
        <v>1</v>
      </c>
      <c r="M525">
        <v>3.6299999803304672E-2</v>
      </c>
      <c r="N525">
        <v>0.64300000667572021</v>
      </c>
      <c r="O525">
        <v>0</v>
      </c>
      <c r="P525">
        <v>6.5200001001358032E-2</v>
      </c>
      <c r="Q525">
        <v>0.8059999942779541</v>
      </c>
      <c r="R525">
        <v>119.70500183105469</v>
      </c>
      <c r="S525">
        <v>4</v>
      </c>
    </row>
    <row r="526" spans="1:19" x14ac:dyDescent="0.3">
      <c r="A526">
        <v>5495</v>
      </c>
      <c r="B526" s="1" t="s">
        <v>5673</v>
      </c>
      <c r="C526" s="1" t="s">
        <v>5674</v>
      </c>
      <c r="D526" t="b">
        <v>0</v>
      </c>
      <c r="E526">
        <v>293480</v>
      </c>
      <c r="F526" s="1" t="s">
        <v>5101</v>
      </c>
      <c r="G526" s="2">
        <v>40179</v>
      </c>
      <c r="H526">
        <v>0.44600000977516174</v>
      </c>
      <c r="I526">
        <v>0.68599998950958252</v>
      </c>
      <c r="J526">
        <v>2</v>
      </c>
      <c r="K526">
        <v>-3.9419999122619629</v>
      </c>
      <c r="L526">
        <v>1</v>
      </c>
      <c r="M526">
        <v>2.669999934732914E-2</v>
      </c>
      <c r="N526">
        <v>6.0300000011920929E-2</v>
      </c>
      <c r="O526">
        <v>0</v>
      </c>
      <c r="P526">
        <v>8.190000057220459E-2</v>
      </c>
      <c r="Q526">
        <v>0.38299998641014099</v>
      </c>
      <c r="R526">
        <v>143.91200256347656</v>
      </c>
      <c r="S526">
        <v>4</v>
      </c>
    </row>
    <row r="527" spans="1:19" x14ac:dyDescent="0.3">
      <c r="A527">
        <v>11</v>
      </c>
      <c r="B527" s="1" t="s">
        <v>5675</v>
      </c>
      <c r="C527" s="1" t="s">
        <v>5676</v>
      </c>
      <c r="D527" t="b">
        <v>0</v>
      </c>
      <c r="E527">
        <v>250540</v>
      </c>
      <c r="F527" s="1" t="s">
        <v>5676</v>
      </c>
      <c r="G527" s="2">
        <v>44806</v>
      </c>
      <c r="H527">
        <v>0.81099998950958252</v>
      </c>
      <c r="I527">
        <v>0.86799997091293335</v>
      </c>
      <c r="J527">
        <v>8</v>
      </c>
      <c r="K527">
        <v>-8.4569997787475586</v>
      </c>
      <c r="L527">
        <v>1</v>
      </c>
      <c r="M527">
        <v>0.18000000715255737</v>
      </c>
      <c r="N527">
        <v>0.1679999977350235</v>
      </c>
      <c r="O527">
        <v>0</v>
      </c>
      <c r="P527">
        <v>0.13500000536441803</v>
      </c>
      <c r="Q527">
        <v>0.77899998426437378</v>
      </c>
      <c r="R527">
        <v>99.975997924804688</v>
      </c>
      <c r="S527">
        <v>4</v>
      </c>
    </row>
    <row r="528" spans="1:19" x14ac:dyDescent="0.3">
      <c r="A528">
        <v>25</v>
      </c>
      <c r="B528" s="1" t="s">
        <v>5677</v>
      </c>
      <c r="C528" s="1" t="s">
        <v>5678</v>
      </c>
      <c r="D528" t="b">
        <v>0</v>
      </c>
      <c r="E528">
        <v>167647</v>
      </c>
      <c r="F528" s="1" t="s">
        <v>5678</v>
      </c>
      <c r="G528" s="2">
        <v>45098</v>
      </c>
      <c r="H528">
        <v>0.58399999141693115</v>
      </c>
      <c r="I528">
        <v>0.91299998760223389</v>
      </c>
      <c r="J528">
        <v>8</v>
      </c>
      <c r="K528">
        <v>-3.4460000991821289</v>
      </c>
      <c r="L528">
        <v>1</v>
      </c>
      <c r="M528">
        <v>8.829999715089798E-2</v>
      </c>
      <c r="N528">
        <v>0.18700000643730164</v>
      </c>
      <c r="O528">
        <v>0</v>
      </c>
      <c r="P528">
        <v>8.7200000882148743E-2</v>
      </c>
      <c r="Q528">
        <v>0.32600000500679016</v>
      </c>
      <c r="R528">
        <v>135.98699951171875</v>
      </c>
      <c r="S528">
        <v>4</v>
      </c>
    </row>
    <row r="529" spans="1:19" x14ac:dyDescent="0.3">
      <c r="A529">
        <v>121</v>
      </c>
      <c r="B529" s="1" t="s">
        <v>5679</v>
      </c>
      <c r="C529" s="1" t="s">
        <v>5680</v>
      </c>
      <c r="D529" t="b">
        <v>0</v>
      </c>
      <c r="E529">
        <v>126146</v>
      </c>
      <c r="F529" s="1" t="s">
        <v>5681</v>
      </c>
      <c r="G529" s="2">
        <v>33494</v>
      </c>
      <c r="H529">
        <v>0.68199998140335083</v>
      </c>
      <c r="I529">
        <v>0.64099997282028198</v>
      </c>
      <c r="J529">
        <v>8</v>
      </c>
      <c r="K529">
        <v>-8.9149999618530273</v>
      </c>
      <c r="L529">
        <v>1</v>
      </c>
      <c r="M529">
        <v>3.8600001484155655E-2</v>
      </c>
      <c r="N529">
        <v>0.56800001859664917</v>
      </c>
      <c r="O529">
        <v>0</v>
      </c>
      <c r="P529">
        <v>0.22400000691413879</v>
      </c>
      <c r="Q529">
        <v>0.82599997520446777</v>
      </c>
      <c r="R529">
        <v>141.00199890136719</v>
      </c>
      <c r="S529">
        <v>4</v>
      </c>
    </row>
    <row r="530" spans="1:19" x14ac:dyDescent="0.3">
      <c r="A530">
        <v>284</v>
      </c>
      <c r="B530" s="1" t="s">
        <v>5682</v>
      </c>
      <c r="C530" s="1" t="s">
        <v>5683</v>
      </c>
      <c r="D530" t="b">
        <v>0</v>
      </c>
      <c r="E530">
        <v>36026</v>
      </c>
      <c r="F530" s="1" t="s">
        <v>4664</v>
      </c>
      <c r="G530" s="2">
        <v>44040</v>
      </c>
      <c r="H530">
        <v>0.71399998664855957</v>
      </c>
      <c r="I530">
        <v>0.63999998569488525</v>
      </c>
      <c r="J530">
        <v>8</v>
      </c>
      <c r="K530">
        <v>-7.9279999732971191</v>
      </c>
      <c r="L530">
        <v>1</v>
      </c>
      <c r="M530">
        <v>4.8000000417232513E-2</v>
      </c>
      <c r="N530">
        <v>0.52100002765655518</v>
      </c>
      <c r="O530">
        <v>0</v>
      </c>
      <c r="P530">
        <v>0.2720000147819519</v>
      </c>
      <c r="Q530">
        <v>0.80900001525878906</v>
      </c>
      <c r="R530">
        <v>155.25100708007813</v>
      </c>
      <c r="S530">
        <v>4</v>
      </c>
    </row>
    <row r="531" spans="1:19" x14ac:dyDescent="0.3">
      <c r="A531">
        <v>339</v>
      </c>
      <c r="B531" s="1" t="s">
        <v>5684</v>
      </c>
      <c r="C531" s="1" t="s">
        <v>5685</v>
      </c>
      <c r="D531" t="b">
        <v>0</v>
      </c>
      <c r="E531">
        <v>143500</v>
      </c>
      <c r="F531" s="1" t="s">
        <v>5685</v>
      </c>
      <c r="G531" s="2">
        <v>45085</v>
      </c>
      <c r="H531">
        <v>0.86100000143051147</v>
      </c>
      <c r="I531">
        <v>0.73500001430511475</v>
      </c>
      <c r="J531">
        <v>8</v>
      </c>
      <c r="K531">
        <v>-5.6960000991821289</v>
      </c>
      <c r="L531">
        <v>1</v>
      </c>
      <c r="M531">
        <v>8.3499997854232788E-2</v>
      </c>
      <c r="N531">
        <v>6.8700000643730164E-2</v>
      </c>
      <c r="O531">
        <v>0</v>
      </c>
      <c r="P531">
        <v>9.960000216960907E-2</v>
      </c>
      <c r="Q531">
        <v>0.60399997234344482</v>
      </c>
      <c r="R531">
        <v>120.01499938964844</v>
      </c>
      <c r="S531">
        <v>4</v>
      </c>
    </row>
    <row r="532" spans="1:19" x14ac:dyDescent="0.3">
      <c r="A532">
        <v>508</v>
      </c>
      <c r="B532" s="1" t="s">
        <v>5686</v>
      </c>
      <c r="C532" s="1" t="s">
        <v>5687</v>
      </c>
      <c r="D532" t="b">
        <v>0</v>
      </c>
      <c r="E532">
        <v>171743</v>
      </c>
      <c r="F532" s="1" t="s">
        <v>5688</v>
      </c>
      <c r="G532" s="2">
        <v>44582</v>
      </c>
      <c r="H532">
        <v>0.65600001811981201</v>
      </c>
      <c r="I532">
        <v>0.43599998950958252</v>
      </c>
      <c r="J532">
        <v>8</v>
      </c>
      <c r="K532">
        <v>-11.140999794006348</v>
      </c>
      <c r="L532">
        <v>1</v>
      </c>
      <c r="M532">
        <v>7.4400000274181366E-2</v>
      </c>
      <c r="N532">
        <v>0.84500002861022949</v>
      </c>
      <c r="O532">
        <v>0</v>
      </c>
      <c r="P532">
        <v>0.22100000083446503</v>
      </c>
      <c r="Q532">
        <v>0.19599999487400055</v>
      </c>
      <c r="R532">
        <v>109.23899841308594</v>
      </c>
      <c r="S532">
        <v>4</v>
      </c>
    </row>
    <row r="533" spans="1:19" x14ac:dyDescent="0.3">
      <c r="A533">
        <v>551</v>
      </c>
      <c r="B533" s="1" t="s">
        <v>5689</v>
      </c>
      <c r="C533" s="1" t="s">
        <v>5690</v>
      </c>
      <c r="D533" t="b">
        <v>0</v>
      </c>
      <c r="E533">
        <v>144427</v>
      </c>
      <c r="F533" s="1" t="s">
        <v>5287</v>
      </c>
      <c r="G533" s="2">
        <v>45166</v>
      </c>
      <c r="H533">
        <v>0.72200000286102295</v>
      </c>
      <c r="I533">
        <v>0.51899999380111694</v>
      </c>
      <c r="J533">
        <v>8</v>
      </c>
      <c r="K533">
        <v>-10.142000198364258</v>
      </c>
      <c r="L533">
        <v>1</v>
      </c>
      <c r="M533">
        <v>0.29699999094009399</v>
      </c>
      <c r="N533">
        <v>0.55500000715255737</v>
      </c>
      <c r="O533">
        <v>0</v>
      </c>
      <c r="P533">
        <v>0.11800000071525574</v>
      </c>
      <c r="Q533">
        <v>0.77899998426437378</v>
      </c>
      <c r="R533">
        <v>170.05799865722656</v>
      </c>
      <c r="S533">
        <v>4</v>
      </c>
    </row>
    <row r="534" spans="1:19" x14ac:dyDescent="0.3">
      <c r="A534">
        <v>693</v>
      </c>
      <c r="B534" s="1" t="s">
        <v>5691</v>
      </c>
      <c r="C534" s="1" t="s">
        <v>5692</v>
      </c>
      <c r="D534" t="b">
        <v>0</v>
      </c>
      <c r="E534">
        <v>155161</v>
      </c>
      <c r="F534" s="1" t="s">
        <v>5426</v>
      </c>
      <c r="G534" s="2">
        <v>45156</v>
      </c>
      <c r="H534">
        <v>0.73500001430511475</v>
      </c>
      <c r="I534">
        <v>0.56400001049041748</v>
      </c>
      <c r="J534">
        <v>8</v>
      </c>
      <c r="K534">
        <v>-7.7859997749328613</v>
      </c>
      <c r="L534">
        <v>1</v>
      </c>
      <c r="M534">
        <v>0.20399999618530273</v>
      </c>
      <c r="N534">
        <v>0.19099999964237213</v>
      </c>
      <c r="O534">
        <v>0</v>
      </c>
      <c r="P534">
        <v>7.9099997878074646E-2</v>
      </c>
      <c r="Q534">
        <v>0.90200001001358032</v>
      </c>
      <c r="R534">
        <v>92.986000061035156</v>
      </c>
      <c r="S534">
        <v>4</v>
      </c>
    </row>
    <row r="535" spans="1:19" x14ac:dyDescent="0.3">
      <c r="A535">
        <v>756</v>
      </c>
      <c r="B535" s="1" t="s">
        <v>5693</v>
      </c>
      <c r="C535" s="1" t="s">
        <v>5694</v>
      </c>
      <c r="D535" t="b">
        <v>0</v>
      </c>
      <c r="E535">
        <v>242133</v>
      </c>
      <c r="F535" s="1" t="s">
        <v>5694</v>
      </c>
      <c r="G535" s="2">
        <v>45210</v>
      </c>
      <c r="H535">
        <v>0.68400001525878906</v>
      </c>
      <c r="I535">
        <v>0.50900000333786011</v>
      </c>
      <c r="J535">
        <v>8</v>
      </c>
      <c r="K535">
        <v>-10.701999664306641</v>
      </c>
      <c r="L535">
        <v>1</v>
      </c>
      <c r="M535">
        <v>3.970000147819519E-2</v>
      </c>
      <c r="N535">
        <v>7.5999997556209564E-2</v>
      </c>
      <c r="O535">
        <v>0</v>
      </c>
      <c r="P535">
        <v>5.3300000727176666E-2</v>
      </c>
      <c r="Q535">
        <v>0.79600000381469727</v>
      </c>
      <c r="R535">
        <v>99.239997863769531</v>
      </c>
      <c r="S535">
        <v>4</v>
      </c>
    </row>
    <row r="536" spans="1:19" x14ac:dyDescent="0.3">
      <c r="A536">
        <v>862</v>
      </c>
      <c r="B536" s="1" t="s">
        <v>5695</v>
      </c>
      <c r="C536" s="1" t="s">
        <v>5696</v>
      </c>
      <c r="D536" t="b">
        <v>0</v>
      </c>
      <c r="E536">
        <v>273499</v>
      </c>
      <c r="F536" s="1" t="s">
        <v>5697</v>
      </c>
      <c r="G536" s="2">
        <v>44897</v>
      </c>
      <c r="H536">
        <v>0.48600000143051147</v>
      </c>
      <c r="I536">
        <v>0.76599997282028198</v>
      </c>
      <c r="J536">
        <v>8</v>
      </c>
      <c r="K536">
        <v>-5.8210000991821289</v>
      </c>
      <c r="L536">
        <v>1</v>
      </c>
      <c r="M536">
        <v>9.3800000846385956E-2</v>
      </c>
      <c r="N536">
        <v>2.8200000524520874E-2</v>
      </c>
      <c r="O536">
        <v>0</v>
      </c>
      <c r="P536">
        <v>0.12300000339746475</v>
      </c>
      <c r="Q536">
        <v>0.41699999570846558</v>
      </c>
      <c r="R536">
        <v>154.99200439453125</v>
      </c>
      <c r="S536">
        <v>4</v>
      </c>
    </row>
    <row r="537" spans="1:19" x14ac:dyDescent="0.3">
      <c r="A537">
        <v>916</v>
      </c>
      <c r="B537" s="1" t="s">
        <v>5698</v>
      </c>
      <c r="C537" s="1" t="s">
        <v>5699</v>
      </c>
      <c r="D537" t="b">
        <v>0</v>
      </c>
      <c r="E537">
        <v>240689</v>
      </c>
      <c r="F537" s="1" t="s">
        <v>5699</v>
      </c>
      <c r="G537" s="2">
        <v>43777</v>
      </c>
      <c r="H537">
        <v>0.74199998378753662</v>
      </c>
      <c r="I537">
        <v>0.625</v>
      </c>
      <c r="J537">
        <v>8</v>
      </c>
      <c r="K537">
        <v>-5.2960000038146973</v>
      </c>
      <c r="L537">
        <v>1</v>
      </c>
      <c r="M537">
        <v>5.9000000357627869E-2</v>
      </c>
      <c r="N537">
        <v>0.29600000381469727</v>
      </c>
      <c r="O537">
        <v>0</v>
      </c>
      <c r="P537">
        <v>0.14800000190734863</v>
      </c>
      <c r="Q537">
        <v>0.31000000238418579</v>
      </c>
      <c r="R537">
        <v>114.90200042724609</v>
      </c>
      <c r="S537">
        <v>4</v>
      </c>
    </row>
    <row r="538" spans="1:19" x14ac:dyDescent="0.3">
      <c r="A538">
        <v>990</v>
      </c>
      <c r="B538" s="1" t="s">
        <v>5700</v>
      </c>
      <c r="C538" s="1" t="s">
        <v>5701</v>
      </c>
      <c r="D538" t="b">
        <v>0</v>
      </c>
      <c r="E538">
        <v>206066</v>
      </c>
      <c r="F538" s="1" t="s">
        <v>5702</v>
      </c>
      <c r="G538" s="2">
        <v>37257</v>
      </c>
      <c r="H538">
        <v>0.69999998807907104</v>
      </c>
      <c r="I538">
        <v>0.13899999856948853</v>
      </c>
      <c r="J538">
        <v>8</v>
      </c>
      <c r="K538">
        <v>-12.345999717712402</v>
      </c>
      <c r="L538">
        <v>1</v>
      </c>
      <c r="M538">
        <v>6.0699999332427979E-2</v>
      </c>
      <c r="N538">
        <v>0.90200001001358032</v>
      </c>
      <c r="O538">
        <v>0</v>
      </c>
      <c r="P538">
        <v>0.18500000238418579</v>
      </c>
      <c r="Q538">
        <v>0.49000000953674316</v>
      </c>
      <c r="R538">
        <v>84.485000610351563</v>
      </c>
      <c r="S538">
        <v>4</v>
      </c>
    </row>
    <row r="539" spans="1:19" x14ac:dyDescent="0.3">
      <c r="A539">
        <v>1121</v>
      </c>
      <c r="B539" s="1" t="s">
        <v>5703</v>
      </c>
      <c r="C539" s="1" t="s">
        <v>5704</v>
      </c>
      <c r="D539" t="b">
        <v>0</v>
      </c>
      <c r="E539">
        <v>265493</v>
      </c>
      <c r="F539" s="1" t="s">
        <v>5705</v>
      </c>
      <c r="G539" s="2">
        <v>45009</v>
      </c>
      <c r="H539">
        <v>0.71200001239776611</v>
      </c>
      <c r="I539">
        <v>0.6029999852180481</v>
      </c>
      <c r="J539">
        <v>8</v>
      </c>
      <c r="K539">
        <v>-5.5199999809265137</v>
      </c>
      <c r="L539">
        <v>1</v>
      </c>
      <c r="M539">
        <v>2.6200000196695328E-2</v>
      </c>
      <c r="N539">
        <v>0.18600000441074371</v>
      </c>
      <c r="O539">
        <v>0</v>
      </c>
      <c r="P539">
        <v>0.11500000208616257</v>
      </c>
      <c r="Q539">
        <v>0.67000001668930054</v>
      </c>
      <c r="R539">
        <v>97.994003295898438</v>
      </c>
      <c r="S539">
        <v>4</v>
      </c>
    </row>
    <row r="540" spans="1:19" x14ac:dyDescent="0.3">
      <c r="A540">
        <v>1140</v>
      </c>
      <c r="B540" s="1" t="s">
        <v>5706</v>
      </c>
      <c r="C540" s="1" t="s">
        <v>5707</v>
      </c>
      <c r="D540" t="b">
        <v>0</v>
      </c>
      <c r="E540">
        <v>207343</v>
      </c>
      <c r="F540" s="1" t="s">
        <v>5707</v>
      </c>
      <c r="G540" s="2">
        <v>45106</v>
      </c>
      <c r="H540">
        <v>0.65700000524520874</v>
      </c>
      <c r="I540">
        <v>0.85399997234344482</v>
      </c>
      <c r="J540">
        <v>8</v>
      </c>
      <c r="K540">
        <v>-4.4239997863769531</v>
      </c>
      <c r="L540">
        <v>1</v>
      </c>
      <c r="M540">
        <v>7.6099999248981476E-2</v>
      </c>
      <c r="N540">
        <v>0.17700000107288361</v>
      </c>
      <c r="O540">
        <v>0</v>
      </c>
      <c r="P540">
        <v>0.38199999928474426</v>
      </c>
      <c r="Q540">
        <v>0.71399998664855957</v>
      </c>
      <c r="R540">
        <v>139.95799255371094</v>
      </c>
      <c r="S540">
        <v>4</v>
      </c>
    </row>
    <row r="541" spans="1:19" x14ac:dyDescent="0.3">
      <c r="A541">
        <v>1155</v>
      </c>
      <c r="B541" s="1" t="s">
        <v>5708</v>
      </c>
      <c r="C541" s="1" t="s">
        <v>5709</v>
      </c>
      <c r="D541" t="b">
        <v>0</v>
      </c>
      <c r="E541">
        <v>150558</v>
      </c>
      <c r="F541" s="1" t="s">
        <v>5710</v>
      </c>
      <c r="G541" s="2">
        <v>38718</v>
      </c>
      <c r="H541">
        <v>0.47499999403953552</v>
      </c>
      <c r="I541">
        <v>0.74299997091293335</v>
      </c>
      <c r="J541">
        <v>8</v>
      </c>
      <c r="K541">
        <v>-6.935999870300293</v>
      </c>
      <c r="L541">
        <v>1</v>
      </c>
      <c r="M541">
        <v>4.6199999749660492E-2</v>
      </c>
      <c r="N541">
        <v>0.17399999499320984</v>
      </c>
      <c r="O541">
        <v>0</v>
      </c>
      <c r="P541">
        <v>6.210000067949295E-2</v>
      </c>
      <c r="Q541">
        <v>0.92500001192092896</v>
      </c>
      <c r="R541">
        <v>114.39399719238281</v>
      </c>
      <c r="S541">
        <v>4</v>
      </c>
    </row>
    <row r="542" spans="1:19" x14ac:dyDescent="0.3">
      <c r="A542">
        <v>1184</v>
      </c>
      <c r="B542" s="1" t="s">
        <v>5711</v>
      </c>
      <c r="C542" s="1" t="s">
        <v>5712</v>
      </c>
      <c r="D542" t="b">
        <v>0</v>
      </c>
      <c r="E542">
        <v>324763</v>
      </c>
      <c r="F542" s="1" t="s">
        <v>5712</v>
      </c>
      <c r="G542" s="2">
        <v>44305</v>
      </c>
      <c r="H542">
        <v>0.70899999141693115</v>
      </c>
      <c r="I542">
        <v>0.50499999523162842</v>
      </c>
      <c r="J542">
        <v>8</v>
      </c>
      <c r="K542">
        <v>-9.3819999694824219</v>
      </c>
      <c r="L542">
        <v>1</v>
      </c>
      <c r="M542">
        <v>0.38699999451637268</v>
      </c>
      <c r="N542">
        <v>0.60100001096725464</v>
      </c>
      <c r="O542">
        <v>0</v>
      </c>
      <c r="P542">
        <v>0.12999999523162842</v>
      </c>
      <c r="Q542">
        <v>0.39500001072883606</v>
      </c>
      <c r="R542">
        <v>86.556999206542969</v>
      </c>
      <c r="S542">
        <v>4</v>
      </c>
    </row>
    <row r="543" spans="1:19" x14ac:dyDescent="0.3">
      <c r="A543">
        <v>1219</v>
      </c>
      <c r="B543" s="1" t="s">
        <v>5713</v>
      </c>
      <c r="C543" s="1" t="s">
        <v>5714</v>
      </c>
      <c r="D543" t="b">
        <v>0</v>
      </c>
      <c r="E543">
        <v>160000</v>
      </c>
      <c r="F543" s="1" t="s">
        <v>5715</v>
      </c>
      <c r="G543" s="2">
        <v>45209</v>
      </c>
      <c r="H543">
        <v>0.75099998712539673</v>
      </c>
      <c r="I543">
        <v>0.87300002574920654</v>
      </c>
      <c r="J543">
        <v>8</v>
      </c>
      <c r="K543">
        <v>-6.2649998664855957</v>
      </c>
      <c r="L543">
        <v>1</v>
      </c>
      <c r="M543">
        <v>0.1940000057220459</v>
      </c>
      <c r="N543">
        <v>0.24899999797344208</v>
      </c>
      <c r="O543">
        <v>0</v>
      </c>
      <c r="P543">
        <v>0.59399998188018799</v>
      </c>
      <c r="Q543">
        <v>0.71799999475479126</v>
      </c>
      <c r="R543">
        <v>134.94999694824219</v>
      </c>
      <c r="S543">
        <v>4</v>
      </c>
    </row>
    <row r="544" spans="1:19" x14ac:dyDescent="0.3">
      <c r="A544">
        <v>1265</v>
      </c>
      <c r="B544" s="1" t="s">
        <v>5716</v>
      </c>
      <c r="C544" s="1" t="s">
        <v>5717</v>
      </c>
      <c r="D544" t="b">
        <v>0</v>
      </c>
      <c r="E544">
        <v>225817</v>
      </c>
      <c r="F544" s="1" t="s">
        <v>5717</v>
      </c>
      <c r="G544" s="2">
        <v>44505</v>
      </c>
      <c r="H544">
        <v>0.61599999666213989</v>
      </c>
      <c r="I544">
        <v>0.32100000977516174</v>
      </c>
      <c r="J544">
        <v>8</v>
      </c>
      <c r="K544">
        <v>-5.505000114440918</v>
      </c>
      <c r="L544">
        <v>1</v>
      </c>
      <c r="M544">
        <v>3.1300000846385956E-2</v>
      </c>
      <c r="N544">
        <v>0.68400001525878906</v>
      </c>
      <c r="O544">
        <v>0</v>
      </c>
      <c r="P544">
        <v>0.14800000190734863</v>
      </c>
      <c r="Q544">
        <v>0.28700000047683716</v>
      </c>
      <c r="R544">
        <v>139.23300170898438</v>
      </c>
      <c r="S544">
        <v>4</v>
      </c>
    </row>
    <row r="545" spans="1:19" x14ac:dyDescent="0.3">
      <c r="A545">
        <v>1275</v>
      </c>
      <c r="B545" s="1" t="s">
        <v>5718</v>
      </c>
      <c r="C545" s="1" t="s">
        <v>5719</v>
      </c>
      <c r="D545" t="b">
        <v>0</v>
      </c>
      <c r="E545">
        <v>247941</v>
      </c>
      <c r="F545" s="1" t="s">
        <v>5720</v>
      </c>
      <c r="G545" s="2">
        <v>43875</v>
      </c>
      <c r="H545">
        <v>0.4830000102519989</v>
      </c>
      <c r="I545">
        <v>0.46799999475479126</v>
      </c>
      <c r="J545">
        <v>8</v>
      </c>
      <c r="K545">
        <v>-7.6420001983642578</v>
      </c>
      <c r="L545">
        <v>1</v>
      </c>
      <c r="M545">
        <v>3.4099999815225601E-2</v>
      </c>
      <c r="N545">
        <v>0.7839999794960022</v>
      </c>
      <c r="O545">
        <v>0</v>
      </c>
      <c r="P545">
        <v>0.15199999511241913</v>
      </c>
      <c r="Q545">
        <v>0.3190000057220459</v>
      </c>
      <c r="R545">
        <v>135.875</v>
      </c>
      <c r="S545">
        <v>4</v>
      </c>
    </row>
    <row r="546" spans="1:19" x14ac:dyDescent="0.3">
      <c r="A546">
        <v>1306</v>
      </c>
      <c r="B546" s="1" t="s">
        <v>5721</v>
      </c>
      <c r="C546" s="1" t="s">
        <v>5722</v>
      </c>
      <c r="D546" t="b">
        <v>0</v>
      </c>
      <c r="E546">
        <v>149589</v>
      </c>
      <c r="F546" s="1" t="s">
        <v>5723</v>
      </c>
      <c r="G546" s="2">
        <v>44960</v>
      </c>
      <c r="H546">
        <v>0.71100002527236938</v>
      </c>
      <c r="I546">
        <v>0.57800000905990601</v>
      </c>
      <c r="J546">
        <v>8</v>
      </c>
      <c r="K546">
        <v>-7.7589998245239258</v>
      </c>
      <c r="L546">
        <v>1</v>
      </c>
      <c r="M546">
        <v>8.1399999558925629E-2</v>
      </c>
      <c r="N546">
        <v>7.3700003325939178E-2</v>
      </c>
      <c r="O546">
        <v>0</v>
      </c>
      <c r="P546">
        <v>0.1120000034570694</v>
      </c>
      <c r="Q546">
        <v>0.44800001382827759</v>
      </c>
      <c r="R546">
        <v>146.09700012207031</v>
      </c>
      <c r="S546">
        <v>4</v>
      </c>
    </row>
    <row r="547" spans="1:19" x14ac:dyDescent="0.3">
      <c r="A547">
        <v>1482</v>
      </c>
      <c r="B547" s="1" t="s">
        <v>5724</v>
      </c>
      <c r="C547" s="1" t="s">
        <v>5725</v>
      </c>
      <c r="D547" t="b">
        <v>0</v>
      </c>
      <c r="E547">
        <v>290751</v>
      </c>
      <c r="F547" s="1" t="s">
        <v>5725</v>
      </c>
      <c r="G547" s="2">
        <v>44939</v>
      </c>
      <c r="H547">
        <v>0.37799999117851257</v>
      </c>
      <c r="I547">
        <v>0.3059999942779541</v>
      </c>
      <c r="J547">
        <v>8</v>
      </c>
      <c r="K547">
        <v>-10.444999694824219</v>
      </c>
      <c r="L547">
        <v>1</v>
      </c>
      <c r="M547">
        <v>3.7599999457597733E-2</v>
      </c>
      <c r="N547">
        <v>0.80199998617172241</v>
      </c>
      <c r="O547">
        <v>0</v>
      </c>
      <c r="P547">
        <v>8.020000159740448E-2</v>
      </c>
      <c r="Q547">
        <v>0.25</v>
      </c>
      <c r="R547">
        <v>73.060997009277344</v>
      </c>
      <c r="S547">
        <v>4</v>
      </c>
    </row>
    <row r="548" spans="1:19" x14ac:dyDescent="0.3">
      <c r="A548">
        <v>1506</v>
      </c>
      <c r="B548" s="1" t="s">
        <v>5726</v>
      </c>
      <c r="C548" s="1" t="s">
        <v>5727</v>
      </c>
      <c r="D548" t="b">
        <v>0</v>
      </c>
      <c r="E548">
        <v>158728</v>
      </c>
      <c r="F548" s="1" t="s">
        <v>5727</v>
      </c>
      <c r="G548" s="2">
        <v>45240</v>
      </c>
      <c r="H548">
        <v>0.67500001192092896</v>
      </c>
      <c r="I548">
        <v>0.42800000309944153</v>
      </c>
      <c r="J548">
        <v>8</v>
      </c>
      <c r="K548">
        <v>-6.3680000305175781</v>
      </c>
      <c r="L548">
        <v>1</v>
      </c>
      <c r="M548">
        <v>3.7300001829862595E-2</v>
      </c>
      <c r="N548">
        <v>0.22900000214576721</v>
      </c>
      <c r="O548">
        <v>0</v>
      </c>
      <c r="P548">
        <v>9.5600001513957977E-2</v>
      </c>
      <c r="Q548">
        <v>0.31999999284744263</v>
      </c>
      <c r="R548">
        <v>140.0679931640625</v>
      </c>
      <c r="S548">
        <v>4</v>
      </c>
    </row>
    <row r="549" spans="1:19" x14ac:dyDescent="0.3">
      <c r="A549">
        <v>1559</v>
      </c>
      <c r="B549" s="1" t="s">
        <v>5728</v>
      </c>
      <c r="C549" s="1" t="s">
        <v>5729</v>
      </c>
      <c r="D549" t="b">
        <v>0</v>
      </c>
      <c r="E549">
        <v>164386</v>
      </c>
      <c r="F549" s="1" t="s">
        <v>5730</v>
      </c>
      <c r="G549" s="2">
        <v>45247</v>
      </c>
      <c r="H549">
        <v>0.70200002193450928</v>
      </c>
      <c r="I549">
        <v>0.83600002527236938</v>
      </c>
      <c r="J549">
        <v>8</v>
      </c>
      <c r="K549">
        <v>-3.5989999771118164</v>
      </c>
      <c r="L549">
        <v>1</v>
      </c>
      <c r="M549">
        <v>6.5800003707408905E-2</v>
      </c>
      <c r="N549">
        <v>0.20399999618530273</v>
      </c>
      <c r="O549">
        <v>0</v>
      </c>
      <c r="P549">
        <v>6.9799996912479401E-2</v>
      </c>
      <c r="Q549">
        <v>0.62999999523162842</v>
      </c>
      <c r="R549">
        <v>117.89700317382813</v>
      </c>
      <c r="S549">
        <v>4</v>
      </c>
    </row>
    <row r="550" spans="1:19" x14ac:dyDescent="0.3">
      <c r="A550">
        <v>1560</v>
      </c>
      <c r="B550" s="1" t="s">
        <v>5731</v>
      </c>
      <c r="C550" s="1" t="s">
        <v>5732</v>
      </c>
      <c r="D550" t="b">
        <v>0</v>
      </c>
      <c r="E550">
        <v>198817</v>
      </c>
      <c r="F550" s="1" t="s">
        <v>5732</v>
      </c>
      <c r="G550" s="2">
        <v>45222</v>
      </c>
      <c r="H550">
        <v>0.58899998664855957</v>
      </c>
      <c r="I550">
        <v>0.90799999237060547</v>
      </c>
      <c r="J550">
        <v>8</v>
      </c>
      <c r="K550">
        <v>-4.4330000877380371</v>
      </c>
      <c r="L550">
        <v>1</v>
      </c>
      <c r="M550">
        <v>0.10899999737739563</v>
      </c>
      <c r="N550">
        <v>1.510000042617321E-2</v>
      </c>
      <c r="O550">
        <v>0</v>
      </c>
      <c r="P550">
        <v>0.33799999952316284</v>
      </c>
      <c r="Q550">
        <v>0.50099998712539673</v>
      </c>
      <c r="R550">
        <v>170.01899719238281</v>
      </c>
      <c r="S550">
        <v>4</v>
      </c>
    </row>
    <row r="551" spans="1:19" x14ac:dyDescent="0.3">
      <c r="A551">
        <v>1614</v>
      </c>
      <c r="B551" s="1" t="s">
        <v>5733</v>
      </c>
      <c r="C551" s="1" t="s">
        <v>5734</v>
      </c>
      <c r="D551" t="b">
        <v>0</v>
      </c>
      <c r="E551">
        <v>151048</v>
      </c>
      <c r="F551" s="1" t="s">
        <v>5735</v>
      </c>
      <c r="G551" s="2">
        <v>45226</v>
      </c>
      <c r="H551">
        <v>0.63599997758865356</v>
      </c>
      <c r="I551">
        <v>0.65600001811981201</v>
      </c>
      <c r="J551">
        <v>8</v>
      </c>
      <c r="K551">
        <v>-7.064000129699707</v>
      </c>
      <c r="L551">
        <v>1</v>
      </c>
      <c r="M551">
        <v>4.4500000774860382E-2</v>
      </c>
      <c r="N551">
        <v>8.7700001895427704E-2</v>
      </c>
      <c r="O551">
        <v>0</v>
      </c>
      <c r="P551">
        <v>7.6899997889995575E-2</v>
      </c>
      <c r="Q551">
        <v>0.38899999856948853</v>
      </c>
      <c r="R551">
        <v>143.14900207519531</v>
      </c>
      <c r="S551">
        <v>4</v>
      </c>
    </row>
    <row r="552" spans="1:19" x14ac:dyDescent="0.3">
      <c r="A552">
        <v>1625</v>
      </c>
      <c r="B552" s="1" t="s">
        <v>5736</v>
      </c>
      <c r="C552" s="1" t="s">
        <v>5737</v>
      </c>
      <c r="D552" t="b">
        <v>0</v>
      </c>
      <c r="E552">
        <v>215853</v>
      </c>
      <c r="F552" s="1" t="s">
        <v>5737</v>
      </c>
      <c r="G552" s="2">
        <v>45198</v>
      </c>
      <c r="H552">
        <v>0.64899998903274536</v>
      </c>
      <c r="I552">
        <v>0.64099997282028198</v>
      </c>
      <c r="J552">
        <v>8</v>
      </c>
      <c r="K552">
        <v>-4.6649999618530273</v>
      </c>
      <c r="L552">
        <v>1</v>
      </c>
      <c r="M552">
        <v>2.5100000202655792E-2</v>
      </c>
      <c r="N552">
        <v>0.43299999833106995</v>
      </c>
      <c r="O552">
        <v>0</v>
      </c>
      <c r="P552">
        <v>0.10999999940395355</v>
      </c>
      <c r="Q552">
        <v>0.62999999523162842</v>
      </c>
      <c r="R552">
        <v>102.98300170898438</v>
      </c>
      <c r="S552">
        <v>4</v>
      </c>
    </row>
    <row r="553" spans="1:19" x14ac:dyDescent="0.3">
      <c r="A553">
        <v>1672</v>
      </c>
      <c r="B553" s="1" t="s">
        <v>5738</v>
      </c>
      <c r="C553" s="1" t="s">
        <v>5739</v>
      </c>
      <c r="D553" t="b">
        <v>0</v>
      </c>
      <c r="E553">
        <v>126266</v>
      </c>
      <c r="F553" s="1" t="s">
        <v>5740</v>
      </c>
      <c r="G553" s="2">
        <v>23669</v>
      </c>
      <c r="H553">
        <v>0.58899998664855957</v>
      </c>
      <c r="I553">
        <v>0.47200000286102295</v>
      </c>
      <c r="J553">
        <v>8</v>
      </c>
      <c r="K553">
        <v>-8.7489995956420898</v>
      </c>
      <c r="L553">
        <v>1</v>
      </c>
      <c r="M553">
        <v>5.0200000405311584E-2</v>
      </c>
      <c r="N553">
        <v>0.61400002241134644</v>
      </c>
      <c r="O553">
        <v>0</v>
      </c>
      <c r="P553">
        <v>0.50499999523162842</v>
      </c>
      <c r="Q553">
        <v>0.89800000190734863</v>
      </c>
      <c r="R553">
        <v>67.195999145507813</v>
      </c>
      <c r="S553">
        <v>4</v>
      </c>
    </row>
    <row r="554" spans="1:19" x14ac:dyDescent="0.3">
      <c r="A554">
        <v>1689</v>
      </c>
      <c r="B554" s="1" t="s">
        <v>5741</v>
      </c>
      <c r="C554" s="1" t="s">
        <v>5742</v>
      </c>
      <c r="D554" t="b">
        <v>0</v>
      </c>
      <c r="E554">
        <v>188520</v>
      </c>
      <c r="F554" s="1" t="s">
        <v>5743</v>
      </c>
      <c r="G554" s="2">
        <v>45078</v>
      </c>
      <c r="H554">
        <v>0.69199997186660767</v>
      </c>
      <c r="I554">
        <v>0.73199999332427979</v>
      </c>
      <c r="J554">
        <v>8</v>
      </c>
      <c r="K554">
        <v>-6.0170001983642578</v>
      </c>
      <c r="L554">
        <v>1</v>
      </c>
      <c r="M554">
        <v>0.14499999582767487</v>
      </c>
      <c r="N554">
        <v>0.2669999897480011</v>
      </c>
      <c r="O554">
        <v>0</v>
      </c>
      <c r="P554">
        <v>0.25299999117851257</v>
      </c>
      <c r="Q554">
        <v>0.62800002098083496</v>
      </c>
      <c r="R554">
        <v>154.88099670410156</v>
      </c>
      <c r="S554">
        <v>4</v>
      </c>
    </row>
    <row r="555" spans="1:19" x14ac:dyDescent="0.3">
      <c r="A555">
        <v>1761</v>
      </c>
      <c r="B555" s="1" t="s">
        <v>5744</v>
      </c>
      <c r="C555" s="1" t="s">
        <v>5745</v>
      </c>
      <c r="D555" t="b">
        <v>0</v>
      </c>
      <c r="E555">
        <v>199827</v>
      </c>
      <c r="F555" s="1" t="s">
        <v>5745</v>
      </c>
      <c r="G555" s="2">
        <v>45267</v>
      </c>
      <c r="H555">
        <v>0.57200002670288086</v>
      </c>
      <c r="I555">
        <v>0.57300001382827759</v>
      </c>
      <c r="J555">
        <v>8</v>
      </c>
      <c r="K555">
        <v>-6.0279998779296875</v>
      </c>
      <c r="L555">
        <v>1</v>
      </c>
      <c r="M555">
        <v>5.9599999338388443E-2</v>
      </c>
      <c r="N555">
        <v>0.19499999284744263</v>
      </c>
      <c r="O555">
        <v>0</v>
      </c>
      <c r="P555">
        <v>8.9699998497962952E-2</v>
      </c>
      <c r="Q555">
        <v>0.46799999475479126</v>
      </c>
      <c r="R555">
        <v>141.93499755859375</v>
      </c>
      <c r="S555">
        <v>4</v>
      </c>
    </row>
    <row r="556" spans="1:19" x14ac:dyDescent="0.3">
      <c r="A556">
        <v>1921</v>
      </c>
      <c r="B556" s="1" t="s">
        <v>5746</v>
      </c>
      <c r="C556" s="1" t="s">
        <v>5747</v>
      </c>
      <c r="D556" t="b">
        <v>0</v>
      </c>
      <c r="E556">
        <v>278914</v>
      </c>
      <c r="F556" s="1" t="s">
        <v>5748</v>
      </c>
      <c r="G556" s="2">
        <v>44764</v>
      </c>
      <c r="H556">
        <v>0.55000001192092896</v>
      </c>
      <c r="I556">
        <v>0.5429999828338623</v>
      </c>
      <c r="J556">
        <v>8</v>
      </c>
      <c r="K556">
        <v>-6.9609999656677246</v>
      </c>
      <c r="L556">
        <v>1</v>
      </c>
      <c r="M556">
        <v>2.6799999177455902E-2</v>
      </c>
      <c r="N556">
        <v>0.76899999380111694</v>
      </c>
      <c r="O556">
        <v>0</v>
      </c>
      <c r="P556">
        <v>9.1099999845027924E-2</v>
      </c>
      <c r="Q556">
        <v>0.34999999403953552</v>
      </c>
      <c r="R556">
        <v>74.008003234863281</v>
      </c>
      <c r="S556">
        <v>4</v>
      </c>
    </row>
    <row r="557" spans="1:19" x14ac:dyDescent="0.3">
      <c r="A557">
        <v>2035</v>
      </c>
      <c r="B557" s="1" t="s">
        <v>5749</v>
      </c>
      <c r="C557" s="1" t="s">
        <v>5750</v>
      </c>
      <c r="D557" t="b">
        <v>0</v>
      </c>
      <c r="E557">
        <v>199864</v>
      </c>
      <c r="F557" s="1" t="s">
        <v>5750</v>
      </c>
      <c r="G557" s="2">
        <v>44880</v>
      </c>
      <c r="H557">
        <v>0.52300000190734863</v>
      </c>
      <c r="I557">
        <v>0.53100001811981201</v>
      </c>
      <c r="J557">
        <v>8</v>
      </c>
      <c r="K557">
        <v>-5.629000186920166</v>
      </c>
      <c r="L557">
        <v>1</v>
      </c>
      <c r="M557">
        <v>4.010000079870224E-2</v>
      </c>
      <c r="N557">
        <v>0.67500001192092896</v>
      </c>
      <c r="O557">
        <v>0</v>
      </c>
      <c r="P557">
        <v>7.1999996900558472E-2</v>
      </c>
      <c r="Q557">
        <v>0.2630000114440918</v>
      </c>
      <c r="R557">
        <v>148.06599426269531</v>
      </c>
      <c r="S557">
        <v>4</v>
      </c>
    </row>
    <row r="558" spans="1:19" x14ac:dyDescent="0.3">
      <c r="A558">
        <v>2085</v>
      </c>
      <c r="B558" s="1" t="s">
        <v>5751</v>
      </c>
      <c r="C558" s="1" t="s">
        <v>5752</v>
      </c>
      <c r="D558" t="b">
        <v>0</v>
      </c>
      <c r="E558">
        <v>226665</v>
      </c>
      <c r="F558" s="1" t="s">
        <v>5752</v>
      </c>
      <c r="G558" s="2">
        <v>44865</v>
      </c>
      <c r="H558">
        <v>0.62300002574920654</v>
      </c>
      <c r="I558">
        <v>0.38199999928474426</v>
      </c>
      <c r="J558">
        <v>8</v>
      </c>
      <c r="K558">
        <v>-9.1680002212524414</v>
      </c>
      <c r="L558">
        <v>1</v>
      </c>
      <c r="M558">
        <v>3.48999984562397E-2</v>
      </c>
      <c r="N558">
        <v>0.7850000262260437</v>
      </c>
      <c r="O558">
        <v>0</v>
      </c>
      <c r="P558">
        <v>9.7400002181529999E-2</v>
      </c>
      <c r="Q558">
        <v>0.28700000047683716</v>
      </c>
      <c r="R558">
        <v>125.88099670410156</v>
      </c>
      <c r="S558">
        <v>4</v>
      </c>
    </row>
    <row r="559" spans="1:19" x14ac:dyDescent="0.3">
      <c r="A559">
        <v>2121</v>
      </c>
      <c r="B559" s="1" t="s">
        <v>5753</v>
      </c>
      <c r="C559" s="1" t="s">
        <v>5754</v>
      </c>
      <c r="D559" t="b">
        <v>0</v>
      </c>
      <c r="E559">
        <v>36826</v>
      </c>
      <c r="F559" s="1" t="s">
        <v>5755</v>
      </c>
      <c r="G559" s="2">
        <v>45239</v>
      </c>
      <c r="H559">
        <v>0.50999999046325684</v>
      </c>
      <c r="I559">
        <v>0.94199997186660767</v>
      </c>
      <c r="J559">
        <v>8</v>
      </c>
      <c r="K559">
        <v>-8.2089996337890625</v>
      </c>
      <c r="L559">
        <v>1</v>
      </c>
      <c r="M559">
        <v>0.50599998235702515</v>
      </c>
      <c r="N559">
        <v>0.63499999046325684</v>
      </c>
      <c r="O559">
        <v>0</v>
      </c>
      <c r="P559">
        <v>0.42599999904632568</v>
      </c>
      <c r="Q559">
        <v>0.50800001621246338</v>
      </c>
      <c r="R559">
        <v>117.4530029296875</v>
      </c>
      <c r="S559">
        <v>4</v>
      </c>
    </row>
    <row r="560" spans="1:19" x14ac:dyDescent="0.3">
      <c r="A560">
        <v>2178</v>
      </c>
      <c r="B560" s="1" t="s">
        <v>5756</v>
      </c>
      <c r="C560" s="1" t="s">
        <v>5757</v>
      </c>
      <c r="D560" t="b">
        <v>0</v>
      </c>
      <c r="E560">
        <v>229380</v>
      </c>
      <c r="F560" s="1" t="s">
        <v>5757</v>
      </c>
      <c r="G560" s="2">
        <v>45278</v>
      </c>
      <c r="H560">
        <v>0.75300002098083496</v>
      </c>
      <c r="I560">
        <v>0.83300000429153442</v>
      </c>
      <c r="J560">
        <v>8</v>
      </c>
      <c r="K560">
        <v>-6.3819999694824219</v>
      </c>
      <c r="L560">
        <v>1</v>
      </c>
      <c r="M560">
        <v>4.7499999403953552E-2</v>
      </c>
      <c r="N560">
        <v>2.9799999669194221E-2</v>
      </c>
      <c r="O560">
        <v>0</v>
      </c>
      <c r="P560">
        <v>0.57400000095367432</v>
      </c>
      <c r="Q560">
        <v>0.86699998378753662</v>
      </c>
      <c r="R560">
        <v>112.99900054931641</v>
      </c>
      <c r="S560">
        <v>4</v>
      </c>
    </row>
    <row r="561" spans="1:19" x14ac:dyDescent="0.3">
      <c r="A561">
        <v>2333</v>
      </c>
      <c r="B561" s="1" t="s">
        <v>5758</v>
      </c>
      <c r="C561" s="1" t="s">
        <v>5759</v>
      </c>
      <c r="D561" t="b">
        <v>0</v>
      </c>
      <c r="E561">
        <v>148000</v>
      </c>
      <c r="F561" s="1" t="s">
        <v>5759</v>
      </c>
      <c r="G561" s="2">
        <v>45198</v>
      </c>
      <c r="H561">
        <v>0.71799999475479126</v>
      </c>
      <c r="I561">
        <v>0.47600001096725464</v>
      </c>
      <c r="J561">
        <v>8</v>
      </c>
      <c r="K561">
        <v>-6.0799999237060547</v>
      </c>
      <c r="L561">
        <v>1</v>
      </c>
      <c r="M561">
        <v>6.1000000685453415E-2</v>
      </c>
      <c r="N561">
        <v>3.1099999323487282E-2</v>
      </c>
      <c r="O561">
        <v>0</v>
      </c>
      <c r="P561">
        <v>7.4400000274181366E-2</v>
      </c>
      <c r="Q561">
        <v>0.57899999618530273</v>
      </c>
      <c r="R561">
        <v>119.95500183105469</v>
      </c>
      <c r="S561">
        <v>4</v>
      </c>
    </row>
    <row r="562" spans="1:19" x14ac:dyDescent="0.3">
      <c r="A562">
        <v>2432</v>
      </c>
      <c r="B562" s="1" t="s">
        <v>5760</v>
      </c>
      <c r="C562" s="1" t="s">
        <v>5761</v>
      </c>
      <c r="D562" t="b">
        <v>0</v>
      </c>
      <c r="E562">
        <v>213619</v>
      </c>
      <c r="F562" s="1" t="s">
        <v>5761</v>
      </c>
      <c r="G562" s="2">
        <v>45183</v>
      </c>
      <c r="H562">
        <v>0.47699999809265137</v>
      </c>
      <c r="I562">
        <v>0.81400001049041748</v>
      </c>
      <c r="J562">
        <v>8</v>
      </c>
      <c r="K562">
        <v>-6.3629999160766602</v>
      </c>
      <c r="L562">
        <v>1</v>
      </c>
      <c r="M562">
        <v>3.2400000840425491E-2</v>
      </c>
      <c r="N562">
        <v>0.12600000202655792</v>
      </c>
      <c r="O562">
        <v>0</v>
      </c>
      <c r="P562">
        <v>0.16599999368190765</v>
      </c>
      <c r="Q562">
        <v>0.44299998879432678</v>
      </c>
      <c r="R562">
        <v>149.98500061035156</v>
      </c>
      <c r="S562">
        <v>4</v>
      </c>
    </row>
    <row r="563" spans="1:19" x14ac:dyDescent="0.3">
      <c r="A563">
        <v>2475</v>
      </c>
      <c r="B563" s="1" t="s">
        <v>5762</v>
      </c>
      <c r="C563" s="1" t="s">
        <v>5763</v>
      </c>
      <c r="D563" t="b">
        <v>0</v>
      </c>
      <c r="E563">
        <v>183533</v>
      </c>
      <c r="F563" s="1" t="s">
        <v>5764</v>
      </c>
      <c r="G563" s="2">
        <v>32808</v>
      </c>
      <c r="H563">
        <v>0.3580000102519989</v>
      </c>
      <c r="I563">
        <v>0.13600000739097595</v>
      </c>
      <c r="J563">
        <v>8</v>
      </c>
      <c r="K563">
        <v>-26.58799934387207</v>
      </c>
      <c r="L563">
        <v>1</v>
      </c>
      <c r="M563">
        <v>6.1599999666213989E-2</v>
      </c>
      <c r="N563">
        <v>0.99199998378753662</v>
      </c>
      <c r="O563">
        <v>0</v>
      </c>
      <c r="P563">
        <v>7.9999998211860657E-2</v>
      </c>
      <c r="Q563">
        <v>0.35600000619888306</v>
      </c>
      <c r="R563">
        <v>95.554000854492188</v>
      </c>
      <c r="S563">
        <v>4</v>
      </c>
    </row>
    <row r="564" spans="1:19" x14ac:dyDescent="0.3">
      <c r="A564">
        <v>2503</v>
      </c>
      <c r="B564" s="1" t="s">
        <v>5765</v>
      </c>
      <c r="C564" s="1" t="s">
        <v>5766</v>
      </c>
      <c r="D564" t="b">
        <v>0</v>
      </c>
      <c r="E564">
        <v>274026</v>
      </c>
      <c r="F564" s="1" t="s">
        <v>5767</v>
      </c>
      <c r="G564" s="2">
        <v>33008</v>
      </c>
      <c r="H564">
        <v>0.69499999284744263</v>
      </c>
      <c r="I564">
        <v>0.36000001430511475</v>
      </c>
      <c r="J564">
        <v>8</v>
      </c>
      <c r="K564">
        <v>-12.649999618530273</v>
      </c>
      <c r="L564">
        <v>1</v>
      </c>
      <c r="M564">
        <v>5.4000001400709152E-2</v>
      </c>
      <c r="N564">
        <v>0.17399999499320984</v>
      </c>
      <c r="O564">
        <v>0</v>
      </c>
      <c r="P564">
        <v>6.9399997591972351E-2</v>
      </c>
      <c r="Q564">
        <v>0.83899998664855957</v>
      </c>
      <c r="R564">
        <v>94.885002136230469</v>
      </c>
      <c r="S564">
        <v>4</v>
      </c>
    </row>
    <row r="565" spans="1:19" x14ac:dyDescent="0.3">
      <c r="A565">
        <v>2581</v>
      </c>
      <c r="B565" s="1" t="s">
        <v>5768</v>
      </c>
      <c r="C565" s="1" t="s">
        <v>5769</v>
      </c>
      <c r="D565" t="b">
        <v>0</v>
      </c>
      <c r="E565">
        <v>166355</v>
      </c>
      <c r="F565" s="1" t="s">
        <v>5770</v>
      </c>
      <c r="G565" s="2">
        <v>45226</v>
      </c>
      <c r="H565">
        <v>0.59899997711181641</v>
      </c>
      <c r="I565">
        <v>0.52300000190734863</v>
      </c>
      <c r="J565">
        <v>8</v>
      </c>
      <c r="K565">
        <v>-8.619999885559082</v>
      </c>
      <c r="L565">
        <v>1</v>
      </c>
      <c r="M565">
        <v>4.2199999094009399E-2</v>
      </c>
      <c r="N565">
        <v>0.30399999022483826</v>
      </c>
      <c r="O565">
        <v>0</v>
      </c>
      <c r="P565">
        <v>0.26899999380111694</v>
      </c>
      <c r="Q565">
        <v>0.47200000286102295</v>
      </c>
      <c r="R565">
        <v>120.0780029296875</v>
      </c>
      <c r="S565">
        <v>4</v>
      </c>
    </row>
    <row r="566" spans="1:19" x14ac:dyDescent="0.3">
      <c r="A566">
        <v>2597</v>
      </c>
      <c r="B566" s="1" t="s">
        <v>5771</v>
      </c>
      <c r="C566" s="1" t="s">
        <v>5772</v>
      </c>
      <c r="D566" t="b">
        <v>0</v>
      </c>
      <c r="E566">
        <v>233290</v>
      </c>
      <c r="F566" s="1" t="s">
        <v>5773</v>
      </c>
      <c r="G566" s="2">
        <v>36091</v>
      </c>
      <c r="H566">
        <v>0.75599998235702515</v>
      </c>
      <c r="I566">
        <v>0.73600000143051147</v>
      </c>
      <c r="J566">
        <v>8</v>
      </c>
      <c r="K566">
        <v>-6.2059998512268066</v>
      </c>
      <c r="L566">
        <v>1</v>
      </c>
      <c r="M566">
        <v>0.15299999713897705</v>
      </c>
      <c r="N566">
        <v>0.49000000953674316</v>
      </c>
      <c r="O566">
        <v>0</v>
      </c>
      <c r="P566">
        <v>3.9999999105930328E-2</v>
      </c>
      <c r="Q566">
        <v>0.9440000057220459</v>
      </c>
      <c r="R566">
        <v>62.077999114990234</v>
      </c>
      <c r="S566">
        <v>4</v>
      </c>
    </row>
    <row r="567" spans="1:19" x14ac:dyDescent="0.3">
      <c r="A567">
        <v>2627</v>
      </c>
      <c r="B567" s="1" t="s">
        <v>5774</v>
      </c>
      <c r="C567" s="1" t="s">
        <v>5775</v>
      </c>
      <c r="D567" t="b">
        <v>0</v>
      </c>
      <c r="E567">
        <v>246730</v>
      </c>
      <c r="F567" s="1" t="s">
        <v>4616</v>
      </c>
      <c r="G567" s="2">
        <v>44959</v>
      </c>
      <c r="H567">
        <v>0.35100001096725464</v>
      </c>
      <c r="I567">
        <v>0.22800000011920929</v>
      </c>
      <c r="J567">
        <v>8</v>
      </c>
      <c r="K567">
        <v>-10.666999816894531</v>
      </c>
      <c r="L567">
        <v>1</v>
      </c>
      <c r="M567">
        <v>3.2200001180171967E-2</v>
      </c>
      <c r="N567">
        <v>0.72100001573562622</v>
      </c>
      <c r="O567">
        <v>0</v>
      </c>
      <c r="P567">
        <v>0.10700000077486038</v>
      </c>
      <c r="Q567">
        <v>0.36500000953674316</v>
      </c>
      <c r="R567">
        <v>76.944999694824219</v>
      </c>
      <c r="S567">
        <v>4</v>
      </c>
    </row>
    <row r="568" spans="1:19" x14ac:dyDescent="0.3">
      <c r="A568">
        <v>2672</v>
      </c>
      <c r="B568" s="1" t="s">
        <v>5776</v>
      </c>
      <c r="C568" s="1" t="s">
        <v>5777</v>
      </c>
      <c r="D568" t="b">
        <v>0</v>
      </c>
      <c r="E568">
        <v>170320</v>
      </c>
      <c r="F568" s="1" t="s">
        <v>4423</v>
      </c>
      <c r="G568" s="2">
        <v>31413</v>
      </c>
      <c r="H568">
        <v>0.82200002670288086</v>
      </c>
      <c r="I568">
        <v>0.75900000333786011</v>
      </c>
      <c r="J568">
        <v>8</v>
      </c>
      <c r="K568">
        <v>-7.3400001525878906</v>
      </c>
      <c r="L568">
        <v>1</v>
      </c>
      <c r="M568">
        <v>3.1599998474121094E-2</v>
      </c>
      <c r="N568">
        <v>0.14200000464916229</v>
      </c>
      <c r="O568">
        <v>0</v>
      </c>
      <c r="P568">
        <v>5.7199999690055847E-2</v>
      </c>
      <c r="Q568">
        <v>0.96399998664855957</v>
      </c>
      <c r="R568">
        <v>122.23699951171875</v>
      </c>
      <c r="S568">
        <v>4</v>
      </c>
    </row>
    <row r="569" spans="1:19" x14ac:dyDescent="0.3">
      <c r="A569">
        <v>2854</v>
      </c>
      <c r="B569" s="1" t="s">
        <v>5778</v>
      </c>
      <c r="C569" s="1" t="s">
        <v>5779</v>
      </c>
      <c r="D569" t="b">
        <v>0</v>
      </c>
      <c r="E569">
        <v>230733</v>
      </c>
      <c r="F569" s="1" t="s">
        <v>5780</v>
      </c>
      <c r="G569" s="2">
        <v>37987</v>
      </c>
      <c r="H569">
        <v>0.57599997520446777</v>
      </c>
      <c r="I569">
        <v>0.6809999942779541</v>
      </c>
      <c r="J569">
        <v>8</v>
      </c>
      <c r="K569">
        <v>-5.3909997940063477</v>
      </c>
      <c r="L569">
        <v>1</v>
      </c>
      <c r="M569">
        <v>3.1800001859664917E-2</v>
      </c>
      <c r="N569">
        <v>0.13500000536441803</v>
      </c>
      <c r="O569">
        <v>0</v>
      </c>
      <c r="P569">
        <v>0.210999995470047</v>
      </c>
      <c r="Q569">
        <v>0.53899997472763062</v>
      </c>
      <c r="R569">
        <v>149.93699645996094</v>
      </c>
      <c r="S569">
        <v>4</v>
      </c>
    </row>
    <row r="570" spans="1:19" x14ac:dyDescent="0.3">
      <c r="A570">
        <v>3018</v>
      </c>
      <c r="B570" s="1" t="s">
        <v>5781</v>
      </c>
      <c r="C570" s="1" t="s">
        <v>5782</v>
      </c>
      <c r="D570" t="b">
        <v>0</v>
      </c>
      <c r="E570">
        <v>228000</v>
      </c>
      <c r="F570" s="1" t="s">
        <v>5782</v>
      </c>
      <c r="G570" s="2">
        <v>45266</v>
      </c>
      <c r="H570">
        <v>0.74299997091293335</v>
      </c>
      <c r="I570">
        <v>0.85199999809265137</v>
      </c>
      <c r="J570">
        <v>8</v>
      </c>
      <c r="K570">
        <v>-4.0789999961853027</v>
      </c>
      <c r="L570">
        <v>1</v>
      </c>
      <c r="M570">
        <v>5.8100000023841858E-2</v>
      </c>
      <c r="N570">
        <v>4.2599998414516449E-2</v>
      </c>
      <c r="O570">
        <v>0</v>
      </c>
      <c r="P570">
        <v>8.8799998164176941E-2</v>
      </c>
      <c r="Q570">
        <v>0.62599998712539673</v>
      </c>
      <c r="R570">
        <v>113.00099945068359</v>
      </c>
      <c r="S570">
        <v>4</v>
      </c>
    </row>
    <row r="571" spans="1:19" x14ac:dyDescent="0.3">
      <c r="A571">
        <v>3056</v>
      </c>
      <c r="B571" s="1" t="s">
        <v>5783</v>
      </c>
      <c r="C571" s="1" t="s">
        <v>5784</v>
      </c>
      <c r="D571" t="b">
        <v>0</v>
      </c>
      <c r="E571">
        <v>200080</v>
      </c>
      <c r="F571" s="1" t="s">
        <v>5784</v>
      </c>
      <c r="G571" s="2">
        <v>44953</v>
      </c>
      <c r="H571">
        <v>0.54500001668930054</v>
      </c>
      <c r="I571">
        <v>0.59700000286102295</v>
      </c>
      <c r="J571">
        <v>8</v>
      </c>
      <c r="K571">
        <v>-7.8779997825622559</v>
      </c>
      <c r="L571">
        <v>1</v>
      </c>
      <c r="M571">
        <v>3.0799999833106995E-2</v>
      </c>
      <c r="N571">
        <v>0.24099999666213989</v>
      </c>
      <c r="O571">
        <v>0</v>
      </c>
      <c r="P571">
        <v>0.10700000077486038</v>
      </c>
      <c r="Q571">
        <v>0.7070000171661377</v>
      </c>
      <c r="R571">
        <v>103.84799957275391</v>
      </c>
      <c r="S571">
        <v>4</v>
      </c>
    </row>
    <row r="572" spans="1:19" x14ac:dyDescent="0.3">
      <c r="A572">
        <v>3153</v>
      </c>
      <c r="B572" s="1" t="s">
        <v>5785</v>
      </c>
      <c r="C572" s="1" t="s">
        <v>5786</v>
      </c>
      <c r="D572" t="b">
        <v>0</v>
      </c>
      <c r="E572">
        <v>120693</v>
      </c>
      <c r="F572" s="1"/>
      <c r="G572" s="2"/>
      <c r="H572">
        <v>0.51200002431869507</v>
      </c>
      <c r="I572">
        <v>0.33899998664855957</v>
      </c>
      <c r="J572">
        <v>8</v>
      </c>
      <c r="K572">
        <v>-13.119000434875488</v>
      </c>
      <c r="L572">
        <v>1</v>
      </c>
      <c r="M572">
        <v>4.9800001084804535E-2</v>
      </c>
      <c r="N572">
        <v>0.72699999809265137</v>
      </c>
      <c r="O572">
        <v>0</v>
      </c>
      <c r="P572">
        <v>9.7699999809265137E-2</v>
      </c>
      <c r="Q572">
        <v>0.95099997520446777</v>
      </c>
      <c r="R572">
        <v>174.60899353027344</v>
      </c>
      <c r="S572">
        <v>4</v>
      </c>
    </row>
    <row r="573" spans="1:19" x14ac:dyDescent="0.3">
      <c r="A573">
        <v>3199</v>
      </c>
      <c r="B573" s="1" t="s">
        <v>5787</v>
      </c>
      <c r="C573" s="1" t="s">
        <v>5788</v>
      </c>
      <c r="D573" t="b">
        <v>0</v>
      </c>
      <c r="E573">
        <v>145631</v>
      </c>
      <c r="F573" s="1" t="s">
        <v>5788</v>
      </c>
      <c r="G573" s="2">
        <v>45226</v>
      </c>
      <c r="H573">
        <v>0.62199997901916504</v>
      </c>
      <c r="I573">
        <v>0.59500002861022949</v>
      </c>
      <c r="J573">
        <v>8</v>
      </c>
      <c r="K573">
        <v>-5.8319997787475586</v>
      </c>
      <c r="L573">
        <v>1</v>
      </c>
      <c r="M573">
        <v>2.7499999850988388E-2</v>
      </c>
      <c r="N573">
        <v>0.13400000333786011</v>
      </c>
      <c r="O573">
        <v>0</v>
      </c>
      <c r="P573">
        <v>0.14200000464916229</v>
      </c>
      <c r="Q573">
        <v>0.38499999046325684</v>
      </c>
      <c r="R573">
        <v>110.02400207519531</v>
      </c>
      <c r="S573">
        <v>4</v>
      </c>
    </row>
    <row r="574" spans="1:19" x14ac:dyDescent="0.3">
      <c r="A574">
        <v>3265</v>
      </c>
      <c r="B574" s="1" t="s">
        <v>5789</v>
      </c>
      <c r="C574" s="1" t="s">
        <v>5790</v>
      </c>
      <c r="D574" t="b">
        <v>0</v>
      </c>
      <c r="E574">
        <v>156973</v>
      </c>
      <c r="F574" s="1" t="s">
        <v>5561</v>
      </c>
      <c r="G574" s="2">
        <v>34646</v>
      </c>
      <c r="H574">
        <v>0.54100000858306885</v>
      </c>
      <c r="I574">
        <v>0.10700000077486038</v>
      </c>
      <c r="J574">
        <v>8</v>
      </c>
      <c r="K574">
        <v>-15.72700023651123</v>
      </c>
      <c r="L574">
        <v>1</v>
      </c>
      <c r="M574">
        <v>3.0500000342726707E-2</v>
      </c>
      <c r="N574">
        <v>0.96200001239776611</v>
      </c>
      <c r="O574">
        <v>0</v>
      </c>
      <c r="P574">
        <v>9.3699999153614044E-2</v>
      </c>
      <c r="Q574">
        <v>0.55900001525878906</v>
      </c>
      <c r="R574">
        <v>137.39700317382813</v>
      </c>
      <c r="S574">
        <v>4</v>
      </c>
    </row>
    <row r="575" spans="1:19" x14ac:dyDescent="0.3">
      <c r="A575">
        <v>3284</v>
      </c>
      <c r="B575" s="1" t="s">
        <v>5791</v>
      </c>
      <c r="C575" s="1" t="s">
        <v>5792</v>
      </c>
      <c r="D575" t="b">
        <v>0</v>
      </c>
      <c r="E575">
        <v>180000</v>
      </c>
      <c r="F575" s="1" t="s">
        <v>4913</v>
      </c>
      <c r="G575" s="2">
        <v>45223</v>
      </c>
      <c r="H575">
        <v>0.70499998331069946</v>
      </c>
      <c r="I575">
        <v>0.68500000238418579</v>
      </c>
      <c r="J575">
        <v>8</v>
      </c>
      <c r="K575">
        <v>-8.505000114440918</v>
      </c>
      <c r="L575">
        <v>1</v>
      </c>
      <c r="M575">
        <v>7.8000001609325409E-2</v>
      </c>
      <c r="N575">
        <v>0.57300001382827759</v>
      </c>
      <c r="O575">
        <v>0</v>
      </c>
      <c r="P575">
        <v>0.14399999380111694</v>
      </c>
      <c r="Q575">
        <v>0.41699999570846558</v>
      </c>
      <c r="R575">
        <v>91.016998291015625</v>
      </c>
      <c r="S575">
        <v>4</v>
      </c>
    </row>
    <row r="576" spans="1:19" x14ac:dyDescent="0.3">
      <c r="A576">
        <v>3343</v>
      </c>
      <c r="B576" s="1" t="s">
        <v>5793</v>
      </c>
      <c r="C576" s="1" t="s">
        <v>5794</v>
      </c>
      <c r="D576" t="b">
        <v>0</v>
      </c>
      <c r="E576">
        <v>252306</v>
      </c>
      <c r="F576" s="1" t="s">
        <v>5795</v>
      </c>
      <c r="G576" s="2">
        <v>40711</v>
      </c>
      <c r="H576">
        <v>0.67100000381469727</v>
      </c>
      <c r="I576">
        <v>0.93900001049041748</v>
      </c>
      <c r="J576">
        <v>8</v>
      </c>
      <c r="K576">
        <v>-3.2060000896453857</v>
      </c>
      <c r="L576">
        <v>1</v>
      </c>
      <c r="M576">
        <v>0.16099999845027924</v>
      </c>
      <c r="N576">
        <v>0.19099999964237213</v>
      </c>
      <c r="O576">
        <v>0</v>
      </c>
      <c r="P576">
        <v>0.29800000786781311</v>
      </c>
      <c r="Q576">
        <v>0.52999997138977051</v>
      </c>
      <c r="R576">
        <v>129.02400207519531</v>
      </c>
      <c r="S576">
        <v>4</v>
      </c>
    </row>
    <row r="577" spans="1:19" x14ac:dyDescent="0.3">
      <c r="A577">
        <v>3356</v>
      </c>
      <c r="B577" s="1" t="s">
        <v>5796</v>
      </c>
      <c r="C577" s="1" t="s">
        <v>5797</v>
      </c>
      <c r="D577" t="b">
        <v>0</v>
      </c>
      <c r="E577">
        <v>227893</v>
      </c>
      <c r="F577" s="1" t="s">
        <v>5798</v>
      </c>
      <c r="G577" s="2">
        <v>40179</v>
      </c>
      <c r="H577">
        <v>0.6380000114440918</v>
      </c>
      <c r="I577">
        <v>0.8320000171661377</v>
      </c>
      <c r="J577">
        <v>8</v>
      </c>
      <c r="K577">
        <v>-5.0390000343322754</v>
      </c>
      <c r="L577">
        <v>1</v>
      </c>
      <c r="M577">
        <v>4.8999998718500137E-2</v>
      </c>
      <c r="N577">
        <v>0.14100000262260437</v>
      </c>
      <c r="O577">
        <v>0</v>
      </c>
      <c r="P577">
        <v>0.11299999803304672</v>
      </c>
      <c r="Q577">
        <v>0.64800000190734863</v>
      </c>
      <c r="R577">
        <v>124.07099914550781</v>
      </c>
      <c r="S577">
        <v>4</v>
      </c>
    </row>
    <row r="578" spans="1:19" x14ac:dyDescent="0.3">
      <c r="A578">
        <v>3364</v>
      </c>
      <c r="B578" s="1" t="s">
        <v>5799</v>
      </c>
      <c r="C578" s="1" t="s">
        <v>5800</v>
      </c>
      <c r="D578" t="b">
        <v>0</v>
      </c>
      <c r="E578">
        <v>242760</v>
      </c>
      <c r="F578" s="1" t="s">
        <v>5801</v>
      </c>
      <c r="G578" s="2">
        <v>44480</v>
      </c>
      <c r="H578">
        <v>0.40400001406669617</v>
      </c>
      <c r="I578">
        <v>0.44299998879432678</v>
      </c>
      <c r="J578">
        <v>8</v>
      </c>
      <c r="K578">
        <v>-6.7989997863769531</v>
      </c>
      <c r="L578">
        <v>1</v>
      </c>
      <c r="M578">
        <v>3.3300001174211502E-2</v>
      </c>
      <c r="N578">
        <v>0.65100002288818359</v>
      </c>
      <c r="O578">
        <v>0</v>
      </c>
      <c r="P578">
        <v>0.11999999731779099</v>
      </c>
      <c r="Q578">
        <v>0.36000001430511475</v>
      </c>
      <c r="R578">
        <v>131.29800415039063</v>
      </c>
      <c r="S578">
        <v>4</v>
      </c>
    </row>
    <row r="579" spans="1:19" x14ac:dyDescent="0.3">
      <c r="A579">
        <v>3384</v>
      </c>
      <c r="B579" s="1" t="s">
        <v>5802</v>
      </c>
      <c r="C579" s="1" t="s">
        <v>5803</v>
      </c>
      <c r="D579" t="b">
        <v>0</v>
      </c>
      <c r="E579">
        <v>192954</v>
      </c>
      <c r="F579" s="1" t="s">
        <v>5803</v>
      </c>
      <c r="G579" s="2">
        <v>45191</v>
      </c>
      <c r="H579">
        <v>0.625</v>
      </c>
      <c r="I579">
        <v>0.75499999523162842</v>
      </c>
      <c r="J579">
        <v>8</v>
      </c>
      <c r="K579">
        <v>-4.6430001258850098</v>
      </c>
      <c r="L579">
        <v>1</v>
      </c>
      <c r="M579">
        <v>7.2400003671646118E-2</v>
      </c>
      <c r="N579">
        <v>0.24699999392032623</v>
      </c>
      <c r="O579">
        <v>0</v>
      </c>
      <c r="P579">
        <v>0.12399999797344208</v>
      </c>
      <c r="Q579">
        <v>0.42899999022483826</v>
      </c>
      <c r="R579">
        <v>87.947998046875</v>
      </c>
      <c r="S579">
        <v>4</v>
      </c>
    </row>
    <row r="580" spans="1:19" x14ac:dyDescent="0.3">
      <c r="A580">
        <v>3496</v>
      </c>
      <c r="B580" s="1" t="s">
        <v>5804</v>
      </c>
      <c r="C580" s="1" t="s">
        <v>5805</v>
      </c>
      <c r="D580" t="b">
        <v>0</v>
      </c>
      <c r="E580">
        <v>245693</v>
      </c>
      <c r="F580" s="1" t="s">
        <v>979</v>
      </c>
      <c r="G580" s="2">
        <v>39035</v>
      </c>
      <c r="H580">
        <v>0.63200002908706665</v>
      </c>
      <c r="I580">
        <v>0.84500002861022949</v>
      </c>
      <c r="J580">
        <v>8</v>
      </c>
      <c r="K580">
        <v>-1.8839999437332153</v>
      </c>
      <c r="L580">
        <v>1</v>
      </c>
      <c r="M580">
        <v>3.840000182390213E-2</v>
      </c>
      <c r="N580">
        <v>6.7299999296665192E-2</v>
      </c>
      <c r="O580">
        <v>0</v>
      </c>
      <c r="P580">
        <v>0.10899999737739563</v>
      </c>
      <c r="Q580">
        <v>0.32499998807907104</v>
      </c>
      <c r="R580">
        <v>139.95599365234375</v>
      </c>
      <c r="S580">
        <v>4</v>
      </c>
    </row>
    <row r="581" spans="1:19" x14ac:dyDescent="0.3">
      <c r="A581">
        <v>3562</v>
      </c>
      <c r="B581" s="1" t="s">
        <v>5806</v>
      </c>
      <c r="C581" s="1" t="s">
        <v>5807</v>
      </c>
      <c r="D581" t="b">
        <v>0</v>
      </c>
      <c r="E581">
        <v>241560</v>
      </c>
      <c r="F581" s="1" t="s">
        <v>5808</v>
      </c>
      <c r="G581" s="2">
        <v>40269</v>
      </c>
      <c r="H581">
        <v>0.64499998092651367</v>
      </c>
      <c r="I581">
        <v>0.90799999237060547</v>
      </c>
      <c r="J581">
        <v>8</v>
      </c>
      <c r="K581">
        <v>-4.5999999046325684</v>
      </c>
      <c r="L581">
        <v>1</v>
      </c>
      <c r="M581">
        <v>3.7099998444318771E-2</v>
      </c>
      <c r="N581">
        <v>8.2799997180700302E-3</v>
      </c>
      <c r="O581">
        <v>0</v>
      </c>
      <c r="P581">
        <v>6.7000001668930054E-2</v>
      </c>
      <c r="Q581">
        <v>0.72600001096725464</v>
      </c>
      <c r="R581">
        <v>126.02500152587891</v>
      </c>
      <c r="S581">
        <v>4</v>
      </c>
    </row>
    <row r="582" spans="1:19" x14ac:dyDescent="0.3">
      <c r="A582">
        <v>3600</v>
      </c>
      <c r="B582" s="1" t="s">
        <v>5809</v>
      </c>
      <c r="C582" s="1" t="s">
        <v>5810</v>
      </c>
      <c r="D582" t="b">
        <v>0</v>
      </c>
      <c r="E582">
        <v>196400</v>
      </c>
      <c r="F582" s="1" t="s">
        <v>4594</v>
      </c>
      <c r="G582" s="2">
        <v>44683</v>
      </c>
      <c r="H582">
        <v>0.64099997282028198</v>
      </c>
      <c r="I582">
        <v>0.88899999856948853</v>
      </c>
      <c r="J582">
        <v>8</v>
      </c>
      <c r="K582">
        <v>-3.5339999198913574</v>
      </c>
      <c r="L582">
        <v>1</v>
      </c>
      <c r="M582">
        <v>5.4099999368190765E-2</v>
      </c>
      <c r="N582">
        <v>3.9400000125169754E-2</v>
      </c>
      <c r="O582">
        <v>0</v>
      </c>
      <c r="P582">
        <v>0.1809999942779541</v>
      </c>
      <c r="Q582">
        <v>0.61599999666213989</v>
      </c>
      <c r="R582">
        <v>96.032997131347656</v>
      </c>
      <c r="S582">
        <v>4</v>
      </c>
    </row>
    <row r="583" spans="1:19" x14ac:dyDescent="0.3">
      <c r="A583">
        <v>3815</v>
      </c>
      <c r="B583" s="1" t="s">
        <v>5811</v>
      </c>
      <c r="C583" s="1" t="s">
        <v>5812</v>
      </c>
      <c r="D583" t="b">
        <v>0</v>
      </c>
      <c r="E583">
        <v>120600</v>
      </c>
      <c r="F583" s="1" t="s">
        <v>5813</v>
      </c>
      <c r="G583" s="2">
        <v>45233</v>
      </c>
      <c r="H583">
        <v>0.85799998044967651</v>
      </c>
      <c r="I583">
        <v>0.67699998617172241</v>
      </c>
      <c r="J583">
        <v>8</v>
      </c>
      <c r="K583">
        <v>-4.2940001487731934</v>
      </c>
      <c r="L583">
        <v>1</v>
      </c>
      <c r="M583">
        <v>0.11800000071525574</v>
      </c>
      <c r="N583">
        <v>0.10599999874830246</v>
      </c>
      <c r="O583">
        <v>0</v>
      </c>
      <c r="P583">
        <v>0.2460000067949295</v>
      </c>
      <c r="Q583">
        <v>0.58399999141693115</v>
      </c>
      <c r="R583">
        <v>100.04599761962891</v>
      </c>
      <c r="S583">
        <v>4</v>
      </c>
    </row>
    <row r="584" spans="1:19" x14ac:dyDescent="0.3">
      <c r="A584">
        <v>4004</v>
      </c>
      <c r="B584" s="1" t="s">
        <v>5814</v>
      </c>
      <c r="C584" s="1" t="s">
        <v>5815</v>
      </c>
      <c r="D584" t="b">
        <v>0</v>
      </c>
      <c r="E584">
        <v>226600</v>
      </c>
      <c r="F584" s="1" t="s">
        <v>5816</v>
      </c>
      <c r="G584" s="2">
        <v>41960</v>
      </c>
      <c r="H584">
        <v>0.67199999094009399</v>
      </c>
      <c r="I584">
        <v>0.51999998092651367</v>
      </c>
      <c r="J584">
        <v>8</v>
      </c>
      <c r="K584">
        <v>-7.7470002174377441</v>
      </c>
      <c r="L584">
        <v>1</v>
      </c>
      <c r="M584">
        <v>3.5300001502037048E-2</v>
      </c>
      <c r="N584">
        <v>0.85900002717971802</v>
      </c>
      <c r="O584">
        <v>0</v>
      </c>
      <c r="P584">
        <v>0.11500000208616257</v>
      </c>
      <c r="Q584">
        <v>0.37000000476837158</v>
      </c>
      <c r="R584">
        <v>120.00099945068359</v>
      </c>
      <c r="S584">
        <v>4</v>
      </c>
    </row>
    <row r="585" spans="1:19" x14ac:dyDescent="0.3">
      <c r="A585">
        <v>4254</v>
      </c>
      <c r="B585" s="1" t="s">
        <v>5817</v>
      </c>
      <c r="C585" s="1" t="s">
        <v>5818</v>
      </c>
      <c r="D585" t="b">
        <v>0</v>
      </c>
      <c r="E585">
        <v>167419</v>
      </c>
      <c r="F585" s="1" t="s">
        <v>5818</v>
      </c>
      <c r="G585" s="2">
        <v>45209</v>
      </c>
      <c r="H585">
        <v>0.79600000381469727</v>
      </c>
      <c r="I585">
        <v>0.60699999332427979</v>
      </c>
      <c r="J585">
        <v>8</v>
      </c>
      <c r="K585">
        <v>-5.0760002136230469</v>
      </c>
      <c r="L585">
        <v>1</v>
      </c>
      <c r="M585">
        <v>4.349999874830246E-2</v>
      </c>
      <c r="N585">
        <v>7.9000003635883331E-2</v>
      </c>
      <c r="O585">
        <v>0</v>
      </c>
      <c r="P585">
        <v>5.9900000691413879E-2</v>
      </c>
      <c r="Q585">
        <v>0.83399999141693115</v>
      </c>
      <c r="R585">
        <v>93.017997741699219</v>
      </c>
      <c r="S585">
        <v>4</v>
      </c>
    </row>
    <row r="586" spans="1:19" x14ac:dyDescent="0.3">
      <c r="A586">
        <v>4338</v>
      </c>
      <c r="B586" s="1" t="s">
        <v>5819</v>
      </c>
      <c r="C586" s="1" t="s">
        <v>5820</v>
      </c>
      <c r="D586" t="b">
        <v>0</v>
      </c>
      <c r="E586">
        <v>131733</v>
      </c>
      <c r="F586" s="1" t="s">
        <v>5821</v>
      </c>
      <c r="G586" s="2">
        <v>21916</v>
      </c>
      <c r="H586">
        <v>0.57899999618530273</v>
      </c>
      <c r="I586">
        <v>0.50199997425079346</v>
      </c>
      <c r="J586">
        <v>8</v>
      </c>
      <c r="K586">
        <v>-7.570000171661377</v>
      </c>
      <c r="L586">
        <v>1</v>
      </c>
      <c r="M586">
        <v>5.130000039935112E-2</v>
      </c>
      <c r="N586">
        <v>0.73299998044967651</v>
      </c>
      <c r="O586">
        <v>0</v>
      </c>
      <c r="P586">
        <v>0.28099998831748962</v>
      </c>
      <c r="Q586">
        <v>0.83600002527236938</v>
      </c>
      <c r="R586">
        <v>76.816001892089844</v>
      </c>
      <c r="S586">
        <v>4</v>
      </c>
    </row>
    <row r="587" spans="1:19" x14ac:dyDescent="0.3">
      <c r="A587">
        <v>4347</v>
      </c>
      <c r="B587" s="1" t="s">
        <v>5822</v>
      </c>
      <c r="C587" s="1" t="s">
        <v>5823</v>
      </c>
      <c r="D587" t="b">
        <v>0</v>
      </c>
      <c r="E587">
        <v>209188</v>
      </c>
      <c r="F587" s="1" t="s">
        <v>5823</v>
      </c>
      <c r="G587" s="2">
        <v>44718</v>
      </c>
      <c r="H587">
        <v>0.84200000762939453</v>
      </c>
      <c r="I587">
        <v>0.65600001811981201</v>
      </c>
      <c r="J587">
        <v>8</v>
      </c>
      <c r="K587">
        <v>-8.3299999237060547</v>
      </c>
      <c r="L587">
        <v>1</v>
      </c>
      <c r="M587">
        <v>4.3200001120567322E-2</v>
      </c>
      <c r="N587">
        <v>0.16300000250339508</v>
      </c>
      <c r="O587">
        <v>0</v>
      </c>
      <c r="P587">
        <v>0.10199999809265137</v>
      </c>
      <c r="Q587">
        <v>0.96799999475479126</v>
      </c>
      <c r="R587">
        <v>122.05500030517578</v>
      </c>
      <c r="S587">
        <v>4</v>
      </c>
    </row>
    <row r="588" spans="1:19" x14ac:dyDescent="0.3">
      <c r="A588">
        <v>4359</v>
      </c>
      <c r="B588" s="1" t="s">
        <v>5824</v>
      </c>
      <c r="C588" s="1" t="s">
        <v>5825</v>
      </c>
      <c r="D588" t="b">
        <v>0</v>
      </c>
      <c r="E588">
        <v>127628</v>
      </c>
      <c r="F588" s="1" t="s">
        <v>5825</v>
      </c>
      <c r="G588" s="2">
        <v>44925</v>
      </c>
      <c r="H588">
        <v>0.5690000057220459</v>
      </c>
      <c r="I588">
        <v>0.7070000171661377</v>
      </c>
      <c r="J588">
        <v>8</v>
      </c>
      <c r="K588">
        <v>-4.005000114440918</v>
      </c>
      <c r="L588">
        <v>1</v>
      </c>
      <c r="M588">
        <v>7.9000003635883331E-2</v>
      </c>
      <c r="N588">
        <v>0.10599999874830246</v>
      </c>
      <c r="O588">
        <v>0</v>
      </c>
      <c r="P588">
        <v>4.0300000458955765E-2</v>
      </c>
      <c r="Q588">
        <v>0.76499998569488525</v>
      </c>
      <c r="R588">
        <v>75.161003112792969</v>
      </c>
      <c r="S588">
        <v>4</v>
      </c>
    </row>
    <row r="589" spans="1:19" x14ac:dyDescent="0.3">
      <c r="A589">
        <v>4448</v>
      </c>
      <c r="B589" s="1" t="s">
        <v>5826</v>
      </c>
      <c r="C589" s="1" t="s">
        <v>5827</v>
      </c>
      <c r="D589" t="b">
        <v>0</v>
      </c>
      <c r="E589">
        <v>163648</v>
      </c>
      <c r="F589" s="1" t="s">
        <v>5828</v>
      </c>
      <c r="G589" s="2">
        <v>44757</v>
      </c>
      <c r="H589">
        <v>0.74000000953674316</v>
      </c>
      <c r="I589">
        <v>0.69700002670288086</v>
      </c>
      <c r="J589">
        <v>8</v>
      </c>
      <c r="K589">
        <v>-4.9120001792907715</v>
      </c>
      <c r="L589">
        <v>1</v>
      </c>
      <c r="M589">
        <v>3.4000001847743988E-2</v>
      </c>
      <c r="N589">
        <v>2.6799999177455902E-2</v>
      </c>
      <c r="O589">
        <v>0</v>
      </c>
      <c r="P589">
        <v>0.22400000691413879</v>
      </c>
      <c r="Q589">
        <v>0.73199999332427979</v>
      </c>
      <c r="R589">
        <v>138.99200439453125</v>
      </c>
      <c r="S589">
        <v>4</v>
      </c>
    </row>
    <row r="590" spans="1:19" x14ac:dyDescent="0.3">
      <c r="A590">
        <v>4475</v>
      </c>
      <c r="B590" s="1" t="s">
        <v>5829</v>
      </c>
      <c r="C590" s="1" t="s">
        <v>5830</v>
      </c>
      <c r="D590" t="b">
        <v>0</v>
      </c>
      <c r="E590">
        <v>207400</v>
      </c>
      <c r="F590" s="1" t="s">
        <v>5831</v>
      </c>
      <c r="G590" s="2">
        <v>41929</v>
      </c>
      <c r="H590">
        <v>0.69700002670288086</v>
      </c>
      <c r="I590">
        <v>0.77600002288818359</v>
      </c>
      <c r="J590">
        <v>8</v>
      </c>
      <c r="K590">
        <v>-4.0520000457763672</v>
      </c>
      <c r="L590">
        <v>1</v>
      </c>
      <c r="M590">
        <v>4.6399999409914017E-2</v>
      </c>
      <c r="N590">
        <v>0.1679999977350235</v>
      </c>
      <c r="O590">
        <v>0</v>
      </c>
      <c r="P590">
        <v>5.1199998706579208E-2</v>
      </c>
      <c r="Q590">
        <v>0.7149999737739563</v>
      </c>
      <c r="R590">
        <v>102.08999633789063</v>
      </c>
      <c r="S590">
        <v>4</v>
      </c>
    </row>
    <row r="591" spans="1:19" x14ac:dyDescent="0.3">
      <c r="A591">
        <v>4630</v>
      </c>
      <c r="B591" s="1" t="s">
        <v>5832</v>
      </c>
      <c r="C591" s="1" t="s">
        <v>5833</v>
      </c>
      <c r="D591" t="b">
        <v>0</v>
      </c>
      <c r="E591">
        <v>162865</v>
      </c>
      <c r="F591" s="1" t="s">
        <v>5833</v>
      </c>
      <c r="G591" s="2">
        <v>45064</v>
      </c>
      <c r="H591">
        <v>0.73600000143051147</v>
      </c>
      <c r="I591">
        <v>0.81800001859664917</v>
      </c>
      <c r="J591">
        <v>8</v>
      </c>
      <c r="K591">
        <v>-4.6050000190734863</v>
      </c>
      <c r="L591">
        <v>1</v>
      </c>
      <c r="M591">
        <v>8.2999996840953827E-2</v>
      </c>
      <c r="N591">
        <v>0.14800000190734863</v>
      </c>
      <c r="O591">
        <v>0</v>
      </c>
      <c r="P591">
        <v>0.67299997806549072</v>
      </c>
      <c r="Q591">
        <v>0.86000001430511475</v>
      </c>
      <c r="R591">
        <v>125.92900085449219</v>
      </c>
      <c r="S591">
        <v>4</v>
      </c>
    </row>
    <row r="592" spans="1:19" x14ac:dyDescent="0.3">
      <c r="A592">
        <v>4756</v>
      </c>
      <c r="B592" s="1" t="s">
        <v>5834</v>
      </c>
      <c r="C592" s="1" t="s">
        <v>5775</v>
      </c>
      <c r="D592" t="b">
        <v>0</v>
      </c>
      <c r="E592">
        <v>246730</v>
      </c>
      <c r="F592" s="1" t="s">
        <v>4616</v>
      </c>
      <c r="G592" s="2">
        <v>44959</v>
      </c>
      <c r="H592">
        <v>0.46000000834465027</v>
      </c>
      <c r="I592">
        <v>0.22800000011920929</v>
      </c>
      <c r="J592">
        <v>8</v>
      </c>
      <c r="K592">
        <v>-10.666000366210938</v>
      </c>
      <c r="L592">
        <v>1</v>
      </c>
      <c r="M592">
        <v>3.1199999153614044E-2</v>
      </c>
      <c r="N592">
        <v>0.71899998188018799</v>
      </c>
      <c r="O592">
        <v>0</v>
      </c>
      <c r="P592">
        <v>0.10700000077486038</v>
      </c>
      <c r="Q592">
        <v>0.3580000102519989</v>
      </c>
      <c r="R592">
        <v>78.114997863769531</v>
      </c>
      <c r="S592">
        <v>4</v>
      </c>
    </row>
    <row r="593" spans="1:19" x14ac:dyDescent="0.3">
      <c r="A593">
        <v>4782</v>
      </c>
      <c r="B593" s="1" t="s">
        <v>5835</v>
      </c>
      <c r="C593" s="1" t="s">
        <v>5836</v>
      </c>
      <c r="D593" t="b">
        <v>0</v>
      </c>
      <c r="E593">
        <v>251982</v>
      </c>
      <c r="F593" s="1" t="s">
        <v>5837</v>
      </c>
      <c r="G593" s="2">
        <v>40179</v>
      </c>
      <c r="H593">
        <v>0.42899999022483826</v>
      </c>
      <c r="I593">
        <v>0.31000000238418579</v>
      </c>
      <c r="J593">
        <v>8</v>
      </c>
      <c r="K593">
        <v>-9.0450000762939453</v>
      </c>
      <c r="L593">
        <v>1</v>
      </c>
      <c r="M593">
        <v>3.48999984562397E-2</v>
      </c>
      <c r="N593">
        <v>0.96799999475479126</v>
      </c>
      <c r="O593">
        <v>0</v>
      </c>
      <c r="P593">
        <v>0.1120000034570694</v>
      </c>
      <c r="Q593">
        <v>0.56999999284744263</v>
      </c>
      <c r="R593">
        <v>80.267997741699219</v>
      </c>
      <c r="S593">
        <v>4</v>
      </c>
    </row>
    <row r="594" spans="1:19" x14ac:dyDescent="0.3">
      <c r="A594">
        <v>4859</v>
      </c>
      <c r="B594" s="1" t="s">
        <v>5838</v>
      </c>
      <c r="C594" s="1" t="s">
        <v>5839</v>
      </c>
      <c r="D594" t="b">
        <v>0</v>
      </c>
      <c r="E594">
        <v>198139</v>
      </c>
      <c r="F594" s="1" t="s">
        <v>5839</v>
      </c>
      <c r="G594" s="2">
        <v>45092</v>
      </c>
      <c r="H594">
        <v>0.42100000381469727</v>
      </c>
      <c r="I594">
        <v>0.64600002765655518</v>
      </c>
      <c r="J594">
        <v>8</v>
      </c>
      <c r="K594">
        <v>-7.7719998359680176</v>
      </c>
      <c r="L594">
        <v>1</v>
      </c>
      <c r="M594">
        <v>0.34599998593330383</v>
      </c>
      <c r="N594">
        <v>0.33000001311302185</v>
      </c>
      <c r="O594">
        <v>0</v>
      </c>
      <c r="P594">
        <v>0.10599999874830246</v>
      </c>
      <c r="Q594">
        <v>0.58099997043609619</v>
      </c>
      <c r="R594">
        <v>171.64799499511719</v>
      </c>
      <c r="S594">
        <v>4</v>
      </c>
    </row>
    <row r="595" spans="1:19" x14ac:dyDescent="0.3">
      <c r="A595">
        <v>4868</v>
      </c>
      <c r="B595" s="1" t="s">
        <v>5840</v>
      </c>
      <c r="C595" s="1" t="s">
        <v>2789</v>
      </c>
      <c r="D595" t="b">
        <v>0</v>
      </c>
      <c r="E595">
        <v>256000</v>
      </c>
      <c r="F595" s="1" t="s">
        <v>4552</v>
      </c>
      <c r="G595" s="2">
        <v>40544</v>
      </c>
      <c r="H595">
        <v>0.69700002670288086</v>
      </c>
      <c r="I595">
        <v>0.74500000476837158</v>
      </c>
      <c r="J595">
        <v>8</v>
      </c>
      <c r="K595">
        <v>-5.8330001831054688</v>
      </c>
      <c r="L595">
        <v>1</v>
      </c>
      <c r="M595">
        <v>5.1199998706579208E-2</v>
      </c>
      <c r="N595">
        <v>0.3619999885559082</v>
      </c>
      <c r="O595">
        <v>0</v>
      </c>
      <c r="P595">
        <v>0.1679999977350235</v>
      </c>
      <c r="Q595">
        <v>0.59399998188018799</v>
      </c>
      <c r="R595">
        <v>120.00900268554688</v>
      </c>
      <c r="S595">
        <v>4</v>
      </c>
    </row>
    <row r="596" spans="1:19" x14ac:dyDescent="0.3">
      <c r="A596">
        <v>4871</v>
      </c>
      <c r="B596" s="1" t="s">
        <v>5841</v>
      </c>
      <c r="C596" s="1" t="s">
        <v>5842</v>
      </c>
      <c r="D596" t="b">
        <v>0</v>
      </c>
      <c r="E596">
        <v>208939</v>
      </c>
      <c r="F596" s="1" t="s">
        <v>5843</v>
      </c>
      <c r="G596" s="2">
        <v>45190</v>
      </c>
      <c r="H596">
        <v>0.76099997758865356</v>
      </c>
      <c r="I596">
        <v>0.79400002956390381</v>
      </c>
      <c r="J596">
        <v>8</v>
      </c>
      <c r="K596">
        <v>-7.1040000915527344</v>
      </c>
      <c r="L596">
        <v>1</v>
      </c>
      <c r="M596">
        <v>0.25</v>
      </c>
      <c r="N596">
        <v>7.9000003635883331E-2</v>
      </c>
      <c r="O596">
        <v>0</v>
      </c>
      <c r="P596">
        <v>6.3600003719329834E-2</v>
      </c>
      <c r="Q596">
        <v>0.79699999094009399</v>
      </c>
      <c r="R596">
        <v>76.999000549316406</v>
      </c>
      <c r="S596">
        <v>4</v>
      </c>
    </row>
    <row r="597" spans="1:19" x14ac:dyDescent="0.3">
      <c r="A597">
        <v>5127</v>
      </c>
      <c r="B597" s="1" t="s">
        <v>5844</v>
      </c>
      <c r="C597" s="1" t="s">
        <v>5845</v>
      </c>
      <c r="D597" t="b">
        <v>0</v>
      </c>
      <c r="E597">
        <v>244684</v>
      </c>
      <c r="F597" s="1" t="s">
        <v>5846</v>
      </c>
      <c r="G597" s="2">
        <v>45100</v>
      </c>
      <c r="H597">
        <v>0.5220000147819519</v>
      </c>
      <c r="I597">
        <v>0.64099997282028198</v>
      </c>
      <c r="J597">
        <v>8</v>
      </c>
      <c r="K597">
        <v>-6.2870001792907715</v>
      </c>
      <c r="L597">
        <v>1</v>
      </c>
      <c r="M597">
        <v>3.1800001859664917E-2</v>
      </c>
      <c r="N597">
        <v>5.4499998688697815E-2</v>
      </c>
      <c r="O597">
        <v>0</v>
      </c>
      <c r="P597">
        <v>0.16200000047683716</v>
      </c>
      <c r="Q597">
        <v>0.20200000703334808</v>
      </c>
      <c r="R597">
        <v>87.510002136230469</v>
      </c>
      <c r="S597">
        <v>4</v>
      </c>
    </row>
    <row r="598" spans="1:19" x14ac:dyDescent="0.3">
      <c r="A598">
        <v>5210</v>
      </c>
      <c r="B598" s="1" t="s">
        <v>5847</v>
      </c>
      <c r="C598" s="1" t="s">
        <v>5848</v>
      </c>
      <c r="D598" t="b">
        <v>0</v>
      </c>
      <c r="E598">
        <v>214090</v>
      </c>
      <c r="F598" s="1" t="s">
        <v>5848</v>
      </c>
      <c r="G598" s="2">
        <v>45205</v>
      </c>
      <c r="H598">
        <v>0.73900002241134644</v>
      </c>
      <c r="I598">
        <v>0.9779999852180481</v>
      </c>
      <c r="J598">
        <v>8</v>
      </c>
      <c r="K598">
        <v>-2.6170001029968262</v>
      </c>
      <c r="L598">
        <v>1</v>
      </c>
      <c r="M598">
        <v>4.7699999064207077E-2</v>
      </c>
      <c r="N598">
        <v>0.42399999499320984</v>
      </c>
      <c r="O598">
        <v>0</v>
      </c>
      <c r="P598">
        <v>0.26399999856948853</v>
      </c>
      <c r="Q598">
        <v>0.95800000429153442</v>
      </c>
      <c r="R598">
        <v>175.96000671386719</v>
      </c>
      <c r="S598">
        <v>4</v>
      </c>
    </row>
    <row r="599" spans="1:19" x14ac:dyDescent="0.3">
      <c r="A599">
        <v>5237</v>
      </c>
      <c r="B599" s="1" t="s">
        <v>5849</v>
      </c>
      <c r="C599" s="1" t="s">
        <v>5850</v>
      </c>
      <c r="D599" t="b">
        <v>0</v>
      </c>
      <c r="E599">
        <v>184615</v>
      </c>
      <c r="F599" s="1" t="s">
        <v>5851</v>
      </c>
      <c r="G599" s="2">
        <v>45275</v>
      </c>
      <c r="H599">
        <v>0.70300000905990601</v>
      </c>
      <c r="I599">
        <v>0.72100001573562622</v>
      </c>
      <c r="J599">
        <v>8</v>
      </c>
      <c r="K599">
        <v>-6.4229998588562012</v>
      </c>
      <c r="L599">
        <v>1</v>
      </c>
      <c r="M599">
        <v>0.14300000667572021</v>
      </c>
      <c r="N599">
        <v>0.27099999785423279</v>
      </c>
      <c r="O599">
        <v>0</v>
      </c>
      <c r="P599">
        <v>0.1379999965429306</v>
      </c>
      <c r="Q599">
        <v>0.43299999833106995</v>
      </c>
      <c r="R599">
        <v>129.96299743652344</v>
      </c>
      <c r="S599">
        <v>4</v>
      </c>
    </row>
    <row r="600" spans="1:19" x14ac:dyDescent="0.3">
      <c r="A600">
        <v>5346</v>
      </c>
      <c r="B600" s="1" t="s">
        <v>5852</v>
      </c>
      <c r="C600" s="1" t="s">
        <v>5848</v>
      </c>
      <c r="D600" t="b">
        <v>0</v>
      </c>
      <c r="E600">
        <v>214090</v>
      </c>
      <c r="F600" s="1" t="s">
        <v>5848</v>
      </c>
      <c r="G600" s="2">
        <v>45275</v>
      </c>
      <c r="H600">
        <v>0.79600000381469727</v>
      </c>
      <c r="I600">
        <v>0.90100002288818359</v>
      </c>
      <c r="J600">
        <v>8</v>
      </c>
      <c r="K600">
        <v>-4.0729999542236328</v>
      </c>
      <c r="L600">
        <v>1</v>
      </c>
      <c r="M600">
        <v>0.15399999916553497</v>
      </c>
      <c r="N600">
        <v>0.37200000882148743</v>
      </c>
      <c r="O600">
        <v>0</v>
      </c>
      <c r="P600">
        <v>9.4800002872943878E-2</v>
      </c>
      <c r="Q600">
        <v>0.94700002670288086</v>
      </c>
      <c r="R600">
        <v>175.93899536132813</v>
      </c>
      <c r="S600">
        <v>4</v>
      </c>
    </row>
    <row r="601" spans="1:19" x14ac:dyDescent="0.3">
      <c r="A601">
        <v>5368</v>
      </c>
      <c r="B601" s="1" t="s">
        <v>5853</v>
      </c>
      <c r="C601" s="1" t="s">
        <v>5854</v>
      </c>
      <c r="D601" t="b">
        <v>0</v>
      </c>
      <c r="E601">
        <v>185503</v>
      </c>
      <c r="F601" s="1" t="s">
        <v>5855</v>
      </c>
      <c r="G601" s="2">
        <v>44239</v>
      </c>
      <c r="H601">
        <v>0.45899999141693115</v>
      </c>
      <c r="I601">
        <v>0.69599997997283936</v>
      </c>
      <c r="J601">
        <v>8</v>
      </c>
      <c r="K601">
        <v>-4.9530000686645508</v>
      </c>
      <c r="L601">
        <v>1</v>
      </c>
      <c r="M601">
        <v>4.0600001811981201E-2</v>
      </c>
      <c r="N601">
        <v>0.12600000202655792</v>
      </c>
      <c r="O601">
        <v>0</v>
      </c>
      <c r="P601">
        <v>0.19799999892711639</v>
      </c>
      <c r="Q601">
        <v>0.42199999094009399</v>
      </c>
      <c r="R601">
        <v>85.819000244140625</v>
      </c>
      <c r="S601">
        <v>4</v>
      </c>
    </row>
    <row r="602" spans="1:19" x14ac:dyDescent="0.3">
      <c r="A602">
        <v>5483</v>
      </c>
      <c r="B602" s="1" t="s">
        <v>5856</v>
      </c>
      <c r="C602" s="1" t="s">
        <v>5857</v>
      </c>
      <c r="D602" t="b">
        <v>0</v>
      </c>
      <c r="E602">
        <v>158000</v>
      </c>
      <c r="F602" s="1" t="s">
        <v>5857</v>
      </c>
      <c r="G602" s="2">
        <v>44981</v>
      </c>
      <c r="H602">
        <v>0.62800002098083496</v>
      </c>
      <c r="I602">
        <v>0.78299999237060547</v>
      </c>
      <c r="J602">
        <v>8</v>
      </c>
      <c r="K602">
        <v>-7.0710000991821289</v>
      </c>
      <c r="L602">
        <v>1</v>
      </c>
      <c r="M602">
        <v>0.19799999892711639</v>
      </c>
      <c r="N602">
        <v>0.25200000405311584</v>
      </c>
      <c r="O602">
        <v>0</v>
      </c>
      <c r="P602">
        <v>0.35100001096725464</v>
      </c>
      <c r="Q602">
        <v>0.61599999666213989</v>
      </c>
      <c r="R602">
        <v>165.16400146484375</v>
      </c>
      <c r="S602">
        <v>4</v>
      </c>
    </row>
    <row r="603" spans="1:19" x14ac:dyDescent="0.3">
      <c r="A603">
        <v>5488</v>
      </c>
      <c r="B603" s="1" t="s">
        <v>5858</v>
      </c>
      <c r="C603" s="1" t="s">
        <v>5859</v>
      </c>
      <c r="D603" t="b">
        <v>0</v>
      </c>
      <c r="E603">
        <v>153099</v>
      </c>
      <c r="F603" s="1" t="s">
        <v>5859</v>
      </c>
      <c r="G603" s="2">
        <v>44902</v>
      </c>
      <c r="H603">
        <v>0.72200000286102295</v>
      </c>
      <c r="I603">
        <v>0.75</v>
      </c>
      <c r="J603">
        <v>8</v>
      </c>
      <c r="K603">
        <v>-4.0510001182556152</v>
      </c>
      <c r="L603">
        <v>1</v>
      </c>
      <c r="M603">
        <v>4.4500000774860382E-2</v>
      </c>
      <c r="N603">
        <v>7.6799998059868813E-3</v>
      </c>
      <c r="O603">
        <v>0</v>
      </c>
      <c r="P603">
        <v>0.12800000607967377</v>
      </c>
      <c r="Q603">
        <v>0.56999999284744263</v>
      </c>
      <c r="R603">
        <v>139.01899719238281</v>
      </c>
      <c r="S603">
        <v>4</v>
      </c>
    </row>
    <row r="604" spans="1:19" x14ac:dyDescent="0.3">
      <c r="A604">
        <v>166</v>
      </c>
      <c r="B604" s="1" t="s">
        <v>5860</v>
      </c>
      <c r="C604" s="1" t="s">
        <v>5861</v>
      </c>
      <c r="D604" t="b">
        <v>0</v>
      </c>
      <c r="E604">
        <v>241528</v>
      </c>
      <c r="F604" s="1" t="s">
        <v>5861</v>
      </c>
      <c r="G604" s="2">
        <v>45265</v>
      </c>
      <c r="H604">
        <v>0.48500001430511475</v>
      </c>
      <c r="I604">
        <v>0.75499999523162842</v>
      </c>
      <c r="J604">
        <v>5</v>
      </c>
      <c r="K604">
        <v>-7.4860000610351563</v>
      </c>
      <c r="L604">
        <v>1</v>
      </c>
      <c r="M604">
        <v>0.19200000166893005</v>
      </c>
      <c r="N604">
        <v>4.6199999749660492E-2</v>
      </c>
      <c r="O604">
        <v>0</v>
      </c>
      <c r="P604">
        <v>8.7700001895427704E-2</v>
      </c>
      <c r="Q604">
        <v>0.16500000655651093</v>
      </c>
      <c r="R604">
        <v>78.485000610351563</v>
      </c>
      <c r="S604">
        <v>4</v>
      </c>
    </row>
    <row r="605" spans="1:19" x14ac:dyDescent="0.3">
      <c r="A605">
        <v>298</v>
      </c>
      <c r="B605" s="1" t="s">
        <v>5862</v>
      </c>
      <c r="C605" s="1" t="s">
        <v>5863</v>
      </c>
      <c r="D605" t="b">
        <v>0</v>
      </c>
      <c r="E605">
        <v>175893</v>
      </c>
      <c r="F605" s="1" t="s">
        <v>5864</v>
      </c>
      <c r="G605" s="2">
        <v>33476</v>
      </c>
      <c r="H605">
        <v>0.4779999852180481</v>
      </c>
      <c r="I605">
        <v>0.34099999070167542</v>
      </c>
      <c r="J605">
        <v>5</v>
      </c>
      <c r="K605">
        <v>-12.555999755859375</v>
      </c>
      <c r="L605">
        <v>1</v>
      </c>
      <c r="M605">
        <v>5.1100000739097595E-2</v>
      </c>
      <c r="N605">
        <v>0.8970000147819519</v>
      </c>
      <c r="O605">
        <v>0</v>
      </c>
      <c r="P605">
        <v>0.25799998641014099</v>
      </c>
      <c r="Q605">
        <v>0.47400000691413879</v>
      </c>
      <c r="R605">
        <v>143.73599243164063</v>
      </c>
      <c r="S605">
        <v>4</v>
      </c>
    </row>
    <row r="606" spans="1:19" x14ac:dyDescent="0.3">
      <c r="A606">
        <v>315</v>
      </c>
      <c r="B606" s="1" t="s">
        <v>5865</v>
      </c>
      <c r="C606" s="1" t="s">
        <v>5866</v>
      </c>
      <c r="D606" t="b">
        <v>0</v>
      </c>
      <c r="E606">
        <v>115893</v>
      </c>
      <c r="F606" s="1" t="s">
        <v>5867</v>
      </c>
      <c r="G606" s="2">
        <v>39027</v>
      </c>
      <c r="H606">
        <v>0.51200002431869507</v>
      </c>
      <c r="I606">
        <v>0.85199999809265137</v>
      </c>
      <c r="J606">
        <v>5</v>
      </c>
      <c r="K606">
        <v>-2.3459999561309814</v>
      </c>
      <c r="L606">
        <v>1</v>
      </c>
      <c r="M606">
        <v>0.19200000166893005</v>
      </c>
      <c r="N606">
        <v>0.38199999928474426</v>
      </c>
      <c r="O606">
        <v>0</v>
      </c>
      <c r="P606">
        <v>0.33100000023841858</v>
      </c>
      <c r="Q606">
        <v>0.71899998188018799</v>
      </c>
      <c r="R606">
        <v>170.27099609375</v>
      </c>
      <c r="S606">
        <v>4</v>
      </c>
    </row>
    <row r="607" spans="1:19" x14ac:dyDescent="0.3">
      <c r="A607">
        <v>355</v>
      </c>
      <c r="B607" s="1" t="s">
        <v>5868</v>
      </c>
      <c r="C607" s="1" t="s">
        <v>5869</v>
      </c>
      <c r="D607" t="b">
        <v>0</v>
      </c>
      <c r="E607">
        <v>328586</v>
      </c>
      <c r="F607" s="1" t="s">
        <v>5870</v>
      </c>
      <c r="G607" s="2">
        <v>39083</v>
      </c>
      <c r="H607">
        <v>0.43599998950958252</v>
      </c>
      <c r="I607">
        <v>0.6470000147819519</v>
      </c>
      <c r="J607">
        <v>5</v>
      </c>
      <c r="K607">
        <v>-4.1750001907348633</v>
      </c>
      <c r="L607">
        <v>1</v>
      </c>
      <c r="M607">
        <v>3.4000001847743988E-2</v>
      </c>
      <c r="N607">
        <v>0.5339999794960022</v>
      </c>
      <c r="O607">
        <v>0</v>
      </c>
      <c r="P607">
        <v>0.29100000858306885</v>
      </c>
      <c r="Q607">
        <v>0.28200000524520874</v>
      </c>
      <c r="R607">
        <v>139.97000122070313</v>
      </c>
      <c r="S607">
        <v>4</v>
      </c>
    </row>
    <row r="608" spans="1:19" x14ac:dyDescent="0.3">
      <c r="A608">
        <v>360</v>
      </c>
      <c r="B608" s="1" t="s">
        <v>5871</v>
      </c>
      <c r="C608" s="1" t="s">
        <v>5872</v>
      </c>
      <c r="D608" t="b">
        <v>0</v>
      </c>
      <c r="E608">
        <v>300718</v>
      </c>
      <c r="F608" s="1" t="s">
        <v>5872</v>
      </c>
      <c r="G608" s="2">
        <v>45203</v>
      </c>
      <c r="H608">
        <v>0.84299999475479126</v>
      </c>
      <c r="I608">
        <v>0.48399999737739563</v>
      </c>
      <c r="J608">
        <v>5</v>
      </c>
      <c r="K608">
        <v>-8.2460002899169922</v>
      </c>
      <c r="L608">
        <v>1</v>
      </c>
      <c r="M608">
        <v>5.299999937415123E-2</v>
      </c>
      <c r="N608">
        <v>0.70599997043609619</v>
      </c>
      <c r="O608">
        <v>0</v>
      </c>
      <c r="P608">
        <v>9.7999997437000275E-2</v>
      </c>
      <c r="Q608">
        <v>0.35600000619888306</v>
      </c>
      <c r="R608">
        <v>129.98699951171875</v>
      </c>
      <c r="S608">
        <v>4</v>
      </c>
    </row>
    <row r="609" spans="1:19" x14ac:dyDescent="0.3">
      <c r="A609">
        <v>362</v>
      </c>
      <c r="B609" s="1" t="s">
        <v>5873</v>
      </c>
      <c r="C609" s="1" t="s">
        <v>5874</v>
      </c>
      <c r="D609" t="b">
        <v>0</v>
      </c>
      <c r="E609">
        <v>125004</v>
      </c>
      <c r="F609" s="1" t="s">
        <v>5874</v>
      </c>
      <c r="G609" s="2">
        <v>45200</v>
      </c>
      <c r="H609">
        <v>0.70999997854232788</v>
      </c>
      <c r="I609">
        <v>0.54400002956390381</v>
      </c>
      <c r="J609">
        <v>5</v>
      </c>
      <c r="K609">
        <v>-6.5500001907348633</v>
      </c>
      <c r="L609">
        <v>1</v>
      </c>
      <c r="M609">
        <v>0.29800000786781311</v>
      </c>
      <c r="N609">
        <v>0.2070000022649765</v>
      </c>
      <c r="O609">
        <v>0</v>
      </c>
      <c r="P609">
        <v>0.14699999988079071</v>
      </c>
      <c r="Q609">
        <v>0.91200000047683716</v>
      </c>
      <c r="R609">
        <v>119.28500366210938</v>
      </c>
      <c r="S609">
        <v>4</v>
      </c>
    </row>
    <row r="610" spans="1:19" x14ac:dyDescent="0.3">
      <c r="A610">
        <v>403</v>
      </c>
      <c r="B610" s="1" t="s">
        <v>5875</v>
      </c>
      <c r="C610" s="1" t="s">
        <v>5876</v>
      </c>
      <c r="D610" t="b">
        <v>0</v>
      </c>
      <c r="E610">
        <v>203254</v>
      </c>
      <c r="F610" s="1" t="s">
        <v>5876</v>
      </c>
      <c r="G610" s="2">
        <v>45261</v>
      </c>
      <c r="H610">
        <v>0.86100000143051147</v>
      </c>
      <c r="I610">
        <v>0.47699999809265137</v>
      </c>
      <c r="J610">
        <v>5</v>
      </c>
      <c r="K610">
        <v>-8.6920003890991211</v>
      </c>
      <c r="L610">
        <v>1</v>
      </c>
      <c r="M610">
        <v>0.17100000381469727</v>
      </c>
      <c r="N610">
        <v>7.4100002646446228E-2</v>
      </c>
      <c r="O610">
        <v>0</v>
      </c>
      <c r="P610">
        <v>9.6500001847743988E-2</v>
      </c>
      <c r="Q610">
        <v>0.5130000114440918</v>
      </c>
      <c r="R610">
        <v>149.0260009765625</v>
      </c>
      <c r="S610">
        <v>4</v>
      </c>
    </row>
    <row r="611" spans="1:19" x14ac:dyDescent="0.3">
      <c r="A611">
        <v>535</v>
      </c>
      <c r="B611" s="1" t="s">
        <v>5877</v>
      </c>
      <c r="C611" s="1" t="s">
        <v>5878</v>
      </c>
      <c r="D611" t="b">
        <v>0</v>
      </c>
      <c r="E611">
        <v>183968</v>
      </c>
      <c r="F611" s="1" t="s">
        <v>5878</v>
      </c>
      <c r="G611" s="2">
        <v>45233</v>
      </c>
      <c r="H611">
        <v>0.71200001239776611</v>
      </c>
      <c r="I611">
        <v>0.51200002431869507</v>
      </c>
      <c r="J611">
        <v>5</v>
      </c>
      <c r="K611">
        <v>-8.4090003967285156</v>
      </c>
      <c r="L611">
        <v>1</v>
      </c>
      <c r="M611">
        <v>6.759999692440033E-2</v>
      </c>
      <c r="N611">
        <v>0.11999999731779099</v>
      </c>
      <c r="O611">
        <v>0</v>
      </c>
      <c r="P611">
        <v>0.10199999809265137</v>
      </c>
      <c r="Q611">
        <v>0.62699997425079346</v>
      </c>
      <c r="R611">
        <v>98.996002197265625</v>
      </c>
      <c r="S611">
        <v>4</v>
      </c>
    </row>
    <row r="612" spans="1:19" x14ac:dyDescent="0.3">
      <c r="A612">
        <v>585</v>
      </c>
      <c r="B612" s="1" t="s">
        <v>5879</v>
      </c>
      <c r="C612" s="1" t="s">
        <v>5880</v>
      </c>
      <c r="D612" t="b">
        <v>0</v>
      </c>
      <c r="E612">
        <v>217894</v>
      </c>
      <c r="F612" s="1" t="s">
        <v>5880</v>
      </c>
      <c r="G612" s="2">
        <v>45261</v>
      </c>
      <c r="H612">
        <v>0.52700001001358032</v>
      </c>
      <c r="I612">
        <v>0.37599998712539673</v>
      </c>
      <c r="J612">
        <v>5</v>
      </c>
      <c r="K612">
        <v>-9.9739999771118164</v>
      </c>
      <c r="L612">
        <v>1</v>
      </c>
      <c r="M612">
        <v>2.9799999669194221E-2</v>
      </c>
      <c r="N612">
        <v>0.68199998140335083</v>
      </c>
      <c r="O612">
        <v>0</v>
      </c>
      <c r="P612">
        <v>0.14200000464916229</v>
      </c>
      <c r="Q612">
        <v>0.23999999463558197</v>
      </c>
      <c r="R612">
        <v>151.92799377441406</v>
      </c>
      <c r="S612">
        <v>4</v>
      </c>
    </row>
    <row r="613" spans="1:19" x14ac:dyDescent="0.3">
      <c r="A613">
        <v>646</v>
      </c>
      <c r="B613" s="1" t="s">
        <v>5881</v>
      </c>
      <c r="C613" s="1" t="s">
        <v>5882</v>
      </c>
      <c r="D613" t="b">
        <v>0</v>
      </c>
      <c r="E613">
        <v>215731</v>
      </c>
      <c r="F613" s="1" t="s">
        <v>5883</v>
      </c>
      <c r="G613" s="2">
        <v>42314</v>
      </c>
      <c r="H613">
        <v>0.83499997854232788</v>
      </c>
      <c r="I613">
        <v>0.42500001192092896</v>
      </c>
      <c r="J613">
        <v>5</v>
      </c>
      <c r="K613">
        <v>-8.805999755859375</v>
      </c>
      <c r="L613">
        <v>1</v>
      </c>
      <c r="M613">
        <v>3.6699999123811722E-2</v>
      </c>
      <c r="N613">
        <v>0.53799998760223389</v>
      </c>
      <c r="O613">
        <v>0</v>
      </c>
      <c r="P613">
        <v>7.9999998211860657E-2</v>
      </c>
      <c r="Q613">
        <v>0.77899998426437378</v>
      </c>
      <c r="R613">
        <v>96.000999450683594</v>
      </c>
      <c r="S613">
        <v>4</v>
      </c>
    </row>
    <row r="614" spans="1:19" x14ac:dyDescent="0.3">
      <c r="A614">
        <v>758</v>
      </c>
      <c r="B614" s="1" t="s">
        <v>5884</v>
      </c>
      <c r="C614" s="1" t="s">
        <v>5885</v>
      </c>
      <c r="D614" t="b">
        <v>0</v>
      </c>
      <c r="E614">
        <v>166189</v>
      </c>
      <c r="F614" s="1" t="s">
        <v>5886</v>
      </c>
      <c r="G614" s="2">
        <v>45247</v>
      </c>
      <c r="H614">
        <v>0.70099997520446777</v>
      </c>
      <c r="I614">
        <v>0.66399997472763062</v>
      </c>
      <c r="J614">
        <v>5</v>
      </c>
      <c r="K614">
        <v>-4.4200000762939453</v>
      </c>
      <c r="L614">
        <v>1</v>
      </c>
      <c r="M614">
        <v>2.8400000184774399E-2</v>
      </c>
      <c r="N614">
        <v>0.69099998474121094</v>
      </c>
      <c r="O614">
        <v>0</v>
      </c>
      <c r="P614">
        <v>0.32400000095367432</v>
      </c>
      <c r="Q614">
        <v>0.43700000643730164</v>
      </c>
      <c r="R614">
        <v>104.072998046875</v>
      </c>
      <c r="S614">
        <v>4</v>
      </c>
    </row>
    <row r="615" spans="1:19" x14ac:dyDescent="0.3">
      <c r="A615">
        <v>866</v>
      </c>
      <c r="B615" s="1" t="s">
        <v>5887</v>
      </c>
      <c r="C615" s="1" t="s">
        <v>5888</v>
      </c>
      <c r="D615" t="b">
        <v>0</v>
      </c>
      <c r="E615">
        <v>151034</v>
      </c>
      <c r="F615" s="1" t="s">
        <v>5888</v>
      </c>
      <c r="G615" s="2">
        <v>45240</v>
      </c>
      <c r="H615">
        <v>0.83099997043609619</v>
      </c>
      <c r="I615">
        <v>0.65399998426437378</v>
      </c>
      <c r="J615">
        <v>5</v>
      </c>
      <c r="K615">
        <v>-7.5100002288818359</v>
      </c>
      <c r="L615">
        <v>1</v>
      </c>
      <c r="M615">
        <v>5.7399999350309372E-2</v>
      </c>
      <c r="N615">
        <v>0.11400000005960464</v>
      </c>
      <c r="O615">
        <v>0</v>
      </c>
      <c r="P615">
        <v>7.890000194311142E-2</v>
      </c>
      <c r="Q615">
        <v>0.43599998950958252</v>
      </c>
      <c r="R615">
        <v>115.99099731445313</v>
      </c>
      <c r="S615">
        <v>4</v>
      </c>
    </row>
    <row r="616" spans="1:19" x14ac:dyDescent="0.3">
      <c r="A616">
        <v>926</v>
      </c>
      <c r="B616" s="1" t="s">
        <v>5889</v>
      </c>
      <c r="C616" s="1" t="s">
        <v>5890</v>
      </c>
      <c r="D616" t="b">
        <v>0</v>
      </c>
      <c r="E616">
        <v>196453</v>
      </c>
      <c r="F616" s="1" t="s">
        <v>5891</v>
      </c>
      <c r="G616" s="2">
        <v>44162</v>
      </c>
      <c r="H616">
        <v>0.67199999094009399</v>
      </c>
      <c r="I616">
        <v>0.64200001955032349</v>
      </c>
      <c r="J616">
        <v>5</v>
      </c>
      <c r="K616">
        <v>-4.0349998474121094</v>
      </c>
      <c r="L616">
        <v>1</v>
      </c>
      <c r="M616">
        <v>3.1300000846385956E-2</v>
      </c>
      <c r="N616">
        <v>9.8099999129772186E-2</v>
      </c>
      <c r="O616">
        <v>0</v>
      </c>
      <c r="P616">
        <v>0.10000000149011612</v>
      </c>
      <c r="Q616">
        <v>0.49399998784065247</v>
      </c>
      <c r="R616">
        <v>121.98100280761719</v>
      </c>
      <c r="S616">
        <v>4</v>
      </c>
    </row>
    <row r="617" spans="1:19" x14ac:dyDescent="0.3">
      <c r="A617">
        <v>930</v>
      </c>
      <c r="B617" s="1" t="s">
        <v>5892</v>
      </c>
      <c r="C617" s="1" t="s">
        <v>5893</v>
      </c>
      <c r="D617" t="b">
        <v>0</v>
      </c>
      <c r="E617">
        <v>161800</v>
      </c>
      <c r="F617" s="1" t="s">
        <v>5894</v>
      </c>
      <c r="G617" s="2">
        <v>45100</v>
      </c>
      <c r="H617">
        <v>0.64999997615814209</v>
      </c>
      <c r="I617">
        <v>0.50700002908706665</v>
      </c>
      <c r="J617">
        <v>5</v>
      </c>
      <c r="K617">
        <v>-8.0200004577636719</v>
      </c>
      <c r="L617">
        <v>1</v>
      </c>
      <c r="M617">
        <v>5.3300000727176666E-2</v>
      </c>
      <c r="N617">
        <v>1.8600000068545341E-2</v>
      </c>
      <c r="O617">
        <v>0</v>
      </c>
      <c r="P617">
        <v>0.4699999988079071</v>
      </c>
      <c r="Q617">
        <v>0.83899998664855957</v>
      </c>
      <c r="R617">
        <v>90.069000244140625</v>
      </c>
      <c r="S617">
        <v>4</v>
      </c>
    </row>
    <row r="618" spans="1:19" x14ac:dyDescent="0.3">
      <c r="A618">
        <v>993</v>
      </c>
      <c r="B618" s="1" t="s">
        <v>5895</v>
      </c>
      <c r="C618" s="1" t="s">
        <v>4615</v>
      </c>
      <c r="D618" t="b">
        <v>0</v>
      </c>
      <c r="E618">
        <v>278000</v>
      </c>
      <c r="F618" s="1" t="s">
        <v>4616</v>
      </c>
      <c r="G618" s="2">
        <v>44959</v>
      </c>
      <c r="H618">
        <v>0.59700000286102295</v>
      </c>
      <c r="I618">
        <v>0.31700000166893005</v>
      </c>
      <c r="J618">
        <v>5</v>
      </c>
      <c r="K618">
        <v>-12.49899959564209</v>
      </c>
      <c r="L618">
        <v>1</v>
      </c>
      <c r="M618">
        <v>3.1399998813867569E-2</v>
      </c>
      <c r="N618">
        <v>0.73600000143051147</v>
      </c>
      <c r="O618">
        <v>0</v>
      </c>
      <c r="P618">
        <v>0.15999999642372131</v>
      </c>
      <c r="Q618">
        <v>0.17700000107288361</v>
      </c>
      <c r="R618">
        <v>120.10099792480469</v>
      </c>
      <c r="S618">
        <v>4</v>
      </c>
    </row>
    <row r="619" spans="1:19" x14ac:dyDescent="0.3">
      <c r="A619">
        <v>1074</v>
      </c>
      <c r="B619" s="1" t="s">
        <v>5896</v>
      </c>
      <c r="C619" s="1" t="s">
        <v>5897</v>
      </c>
      <c r="D619" t="b">
        <v>0</v>
      </c>
      <c r="E619">
        <v>145250</v>
      </c>
      <c r="F619" s="1" t="s">
        <v>5897</v>
      </c>
      <c r="G619" s="2">
        <v>45240</v>
      </c>
      <c r="H619">
        <v>0.86400002241134644</v>
      </c>
      <c r="I619">
        <v>0.74599999189376831</v>
      </c>
      <c r="J619">
        <v>5</v>
      </c>
      <c r="K619">
        <v>-7.5489997863769531</v>
      </c>
      <c r="L619">
        <v>1</v>
      </c>
      <c r="M619">
        <v>3.5799998790025711E-2</v>
      </c>
      <c r="N619">
        <v>0.20399999618530273</v>
      </c>
      <c r="O619">
        <v>0</v>
      </c>
      <c r="P619">
        <v>7.2800002992153168E-2</v>
      </c>
      <c r="Q619">
        <v>0.94300001859664917</v>
      </c>
      <c r="R619">
        <v>94.014999389648438</v>
      </c>
      <c r="S619">
        <v>4</v>
      </c>
    </row>
    <row r="620" spans="1:19" x14ac:dyDescent="0.3">
      <c r="A620">
        <v>1109</v>
      </c>
      <c r="B620" s="1" t="s">
        <v>5898</v>
      </c>
      <c r="C620" s="1" t="s">
        <v>5899</v>
      </c>
      <c r="D620" t="b">
        <v>0</v>
      </c>
      <c r="E620">
        <v>152415</v>
      </c>
      <c r="F620" s="1" t="s">
        <v>4516</v>
      </c>
      <c r="G620" s="2">
        <v>41064</v>
      </c>
      <c r="H620">
        <v>0.69800001382827759</v>
      </c>
      <c r="I620">
        <v>0.11800000071525574</v>
      </c>
      <c r="J620">
        <v>5</v>
      </c>
      <c r="K620">
        <v>-12.11299991607666</v>
      </c>
      <c r="L620">
        <v>1</v>
      </c>
      <c r="M620">
        <v>2.9799999669194221E-2</v>
      </c>
      <c r="N620">
        <v>0.91200000047683716</v>
      </c>
      <c r="O620">
        <v>0</v>
      </c>
      <c r="P620">
        <v>0.11599999666213989</v>
      </c>
      <c r="Q620">
        <v>0.55199998617172241</v>
      </c>
      <c r="R620">
        <v>93.08599853515625</v>
      </c>
      <c r="S620">
        <v>4</v>
      </c>
    </row>
    <row r="621" spans="1:19" x14ac:dyDescent="0.3">
      <c r="A621">
        <v>1263</v>
      </c>
      <c r="B621" s="1" t="s">
        <v>5900</v>
      </c>
      <c r="C621" s="1" t="s">
        <v>5901</v>
      </c>
      <c r="D621" t="b">
        <v>0</v>
      </c>
      <c r="E621">
        <v>222668</v>
      </c>
      <c r="F621" s="1" t="s">
        <v>5901</v>
      </c>
      <c r="G621" s="2">
        <v>45260</v>
      </c>
      <c r="H621">
        <v>0.5130000114440918</v>
      </c>
      <c r="I621">
        <v>0.37299999594688416</v>
      </c>
      <c r="J621">
        <v>5</v>
      </c>
      <c r="K621">
        <v>-10.539999961853027</v>
      </c>
      <c r="L621">
        <v>1</v>
      </c>
      <c r="M621">
        <v>4.179999977350235E-2</v>
      </c>
      <c r="N621">
        <v>0.59600001573562622</v>
      </c>
      <c r="O621">
        <v>0</v>
      </c>
      <c r="P621">
        <v>0.12099999934434891</v>
      </c>
      <c r="Q621">
        <v>0.33799999952316284</v>
      </c>
      <c r="R621">
        <v>134.26899719238281</v>
      </c>
      <c r="S621">
        <v>4</v>
      </c>
    </row>
    <row r="622" spans="1:19" x14ac:dyDescent="0.3">
      <c r="A622">
        <v>1297</v>
      </c>
      <c r="B622" s="1" t="s">
        <v>5902</v>
      </c>
      <c r="C622" s="1" t="s">
        <v>4913</v>
      </c>
      <c r="D622" t="b">
        <v>0</v>
      </c>
      <c r="E622">
        <v>204761</v>
      </c>
      <c r="F622" s="1" t="s">
        <v>4913</v>
      </c>
      <c r="G622" s="2">
        <v>45223</v>
      </c>
      <c r="H622">
        <v>0.51099997758865356</v>
      </c>
      <c r="I622">
        <v>0.60699999332427979</v>
      </c>
      <c r="J622">
        <v>5</v>
      </c>
      <c r="K622">
        <v>-7.379000186920166</v>
      </c>
      <c r="L622">
        <v>1</v>
      </c>
      <c r="M622">
        <v>0.210999995470047</v>
      </c>
      <c r="N622">
        <v>0.31299999356269836</v>
      </c>
      <c r="O622">
        <v>0</v>
      </c>
      <c r="P622">
        <v>0.17800000309944153</v>
      </c>
      <c r="Q622">
        <v>0.37900000810623169</v>
      </c>
      <c r="R622">
        <v>126.12899780273438</v>
      </c>
      <c r="S622">
        <v>4</v>
      </c>
    </row>
    <row r="623" spans="1:19" x14ac:dyDescent="0.3">
      <c r="A623">
        <v>1307</v>
      </c>
      <c r="B623" s="1" t="s">
        <v>5903</v>
      </c>
      <c r="C623" s="1" t="s">
        <v>5904</v>
      </c>
      <c r="D623" t="b">
        <v>0</v>
      </c>
      <c r="E623">
        <v>190684</v>
      </c>
      <c r="F623" s="1" t="s">
        <v>5904</v>
      </c>
      <c r="G623" s="2">
        <v>45064</v>
      </c>
      <c r="H623">
        <v>0.68800002336502075</v>
      </c>
      <c r="I623">
        <v>0.94700002670288086</v>
      </c>
      <c r="J623">
        <v>5</v>
      </c>
      <c r="K623">
        <v>-2.6059999465942383</v>
      </c>
      <c r="L623">
        <v>1</v>
      </c>
      <c r="M623">
        <v>5.0599999725818634E-2</v>
      </c>
      <c r="N623">
        <v>0.12800000607967377</v>
      </c>
      <c r="O623">
        <v>0</v>
      </c>
      <c r="P623">
        <v>0.14699999988079071</v>
      </c>
      <c r="Q623">
        <v>0.84600001573562622</v>
      </c>
      <c r="R623">
        <v>146.04800415039063</v>
      </c>
      <c r="S623">
        <v>4</v>
      </c>
    </row>
    <row r="624" spans="1:19" x14ac:dyDescent="0.3">
      <c r="A624">
        <v>1398</v>
      </c>
      <c r="B624" s="1" t="s">
        <v>5905</v>
      </c>
      <c r="C624" s="1" t="s">
        <v>5885</v>
      </c>
      <c r="D624" t="b">
        <v>0</v>
      </c>
      <c r="E624">
        <v>166189</v>
      </c>
      <c r="F624" s="1" t="s">
        <v>5906</v>
      </c>
      <c r="G624" s="2">
        <v>45247</v>
      </c>
      <c r="H624">
        <v>0.70099997520446777</v>
      </c>
      <c r="I624">
        <v>0.66399997472763062</v>
      </c>
      <c r="J624">
        <v>5</v>
      </c>
      <c r="K624">
        <v>-4.4200000762939453</v>
      </c>
      <c r="L624">
        <v>1</v>
      </c>
      <c r="M624">
        <v>2.8400000184774399E-2</v>
      </c>
      <c r="N624">
        <v>0.69099998474121094</v>
      </c>
      <c r="O624">
        <v>0</v>
      </c>
      <c r="P624">
        <v>0.32400000095367432</v>
      </c>
      <c r="Q624">
        <v>0.43700000643730164</v>
      </c>
      <c r="R624">
        <v>104.072998046875</v>
      </c>
      <c r="S624">
        <v>4</v>
      </c>
    </row>
    <row r="625" spans="1:19" x14ac:dyDescent="0.3">
      <c r="A625">
        <v>1539</v>
      </c>
      <c r="B625" s="1" t="s">
        <v>5907</v>
      </c>
      <c r="C625" s="1" t="s">
        <v>5908</v>
      </c>
      <c r="D625" t="b">
        <v>0</v>
      </c>
      <c r="E625">
        <v>215213</v>
      </c>
      <c r="F625" s="1" t="s">
        <v>5909</v>
      </c>
      <c r="G625" s="2">
        <v>39070</v>
      </c>
      <c r="H625">
        <v>0.77899998426437378</v>
      </c>
      <c r="I625">
        <v>0.58899998664855957</v>
      </c>
      <c r="J625">
        <v>5</v>
      </c>
      <c r="K625">
        <v>-10.645000457763672</v>
      </c>
      <c r="L625">
        <v>1</v>
      </c>
      <c r="M625">
        <v>3.4499999135732651E-2</v>
      </c>
      <c r="N625">
        <v>0.33199998736381531</v>
      </c>
      <c r="O625">
        <v>0</v>
      </c>
      <c r="P625">
        <v>0.11999999731779099</v>
      </c>
      <c r="Q625">
        <v>0.89399999380111694</v>
      </c>
      <c r="R625">
        <v>128.04400634765625</v>
      </c>
      <c r="S625">
        <v>4</v>
      </c>
    </row>
    <row r="626" spans="1:19" x14ac:dyDescent="0.3">
      <c r="A626">
        <v>1606</v>
      </c>
      <c r="B626" s="1" t="s">
        <v>5910</v>
      </c>
      <c r="C626" s="1" t="s">
        <v>5911</v>
      </c>
      <c r="D626" t="b">
        <v>0</v>
      </c>
      <c r="E626">
        <v>155960</v>
      </c>
      <c r="F626" s="1" t="s">
        <v>5912</v>
      </c>
      <c r="G626" s="2">
        <v>44818</v>
      </c>
      <c r="H626">
        <v>0.86500000953674316</v>
      </c>
      <c r="I626">
        <v>0.57300001382827759</v>
      </c>
      <c r="J626">
        <v>5</v>
      </c>
      <c r="K626">
        <v>-5.500999927520752</v>
      </c>
      <c r="L626">
        <v>1</v>
      </c>
      <c r="M626">
        <v>6.7800000309944153E-2</v>
      </c>
      <c r="N626">
        <v>8.6300000548362732E-2</v>
      </c>
      <c r="O626">
        <v>0</v>
      </c>
      <c r="P626">
        <v>0.30500000715255737</v>
      </c>
      <c r="Q626">
        <v>0.56300002336502075</v>
      </c>
      <c r="R626">
        <v>94.999000549316406</v>
      </c>
      <c r="S626">
        <v>4</v>
      </c>
    </row>
    <row r="627" spans="1:19" x14ac:dyDescent="0.3">
      <c r="A627">
        <v>1735</v>
      </c>
      <c r="B627" s="1" t="s">
        <v>5913</v>
      </c>
      <c r="C627" s="1" t="s">
        <v>5914</v>
      </c>
      <c r="D627" t="b">
        <v>0</v>
      </c>
      <c r="E627">
        <v>184061</v>
      </c>
      <c r="F627" s="1" t="s">
        <v>5914</v>
      </c>
      <c r="G627" s="2">
        <v>44827</v>
      </c>
      <c r="H627">
        <v>0.53700000047683716</v>
      </c>
      <c r="I627">
        <v>0.42100000381469727</v>
      </c>
      <c r="J627">
        <v>5</v>
      </c>
      <c r="K627">
        <v>-8.7200002670288086</v>
      </c>
      <c r="L627">
        <v>1</v>
      </c>
      <c r="M627">
        <v>2.8500000014901161E-2</v>
      </c>
      <c r="N627">
        <v>0.82700002193450928</v>
      </c>
      <c r="O627">
        <v>0</v>
      </c>
      <c r="P627">
        <v>0.1379999965429306</v>
      </c>
      <c r="Q627">
        <v>0.52399998903274536</v>
      </c>
      <c r="R627">
        <v>98.2239990234375</v>
      </c>
      <c r="S627">
        <v>4</v>
      </c>
    </row>
    <row r="628" spans="1:19" x14ac:dyDescent="0.3">
      <c r="A628">
        <v>1756</v>
      </c>
      <c r="B628" s="1" t="s">
        <v>5915</v>
      </c>
      <c r="C628" s="1" t="s">
        <v>5916</v>
      </c>
      <c r="D628" t="b">
        <v>0</v>
      </c>
      <c r="E628">
        <v>146818</v>
      </c>
      <c r="F628" s="1" t="s">
        <v>5916</v>
      </c>
      <c r="G628" s="2">
        <v>45247</v>
      </c>
      <c r="H628">
        <v>0.67000001668930054</v>
      </c>
      <c r="I628">
        <v>0.71399998664855957</v>
      </c>
      <c r="J628">
        <v>5</v>
      </c>
      <c r="K628">
        <v>-6.1459999084472656</v>
      </c>
      <c r="L628">
        <v>1</v>
      </c>
      <c r="M628">
        <v>6.3100002706050873E-2</v>
      </c>
      <c r="N628">
        <v>0.11900000274181366</v>
      </c>
      <c r="O628">
        <v>0</v>
      </c>
      <c r="P628">
        <v>0.2070000022649765</v>
      </c>
      <c r="Q628">
        <v>0.5350000262260437</v>
      </c>
      <c r="R628">
        <v>141.07099914550781</v>
      </c>
      <c r="S628">
        <v>4</v>
      </c>
    </row>
    <row r="629" spans="1:19" x14ac:dyDescent="0.3">
      <c r="A629">
        <v>1890</v>
      </c>
      <c r="B629" s="1" t="s">
        <v>5917</v>
      </c>
      <c r="C629" s="1" t="s">
        <v>5918</v>
      </c>
      <c r="D629" t="b">
        <v>0</v>
      </c>
      <c r="E629">
        <v>91760</v>
      </c>
      <c r="F629" s="1" t="s">
        <v>4417</v>
      </c>
      <c r="G629" s="2">
        <v>41582</v>
      </c>
      <c r="H629">
        <v>0.68300002813339233</v>
      </c>
      <c r="I629">
        <v>0.36599999666213989</v>
      </c>
      <c r="J629">
        <v>5</v>
      </c>
      <c r="K629">
        <v>-11.682000160217285</v>
      </c>
      <c r="L629">
        <v>1</v>
      </c>
      <c r="M629">
        <v>4.5699998736381531E-2</v>
      </c>
      <c r="N629">
        <v>0.75400000810623169</v>
      </c>
      <c r="O629">
        <v>0</v>
      </c>
      <c r="P629">
        <v>0.26199999451637268</v>
      </c>
      <c r="Q629">
        <v>0.9660000205039978</v>
      </c>
      <c r="R629">
        <v>106.52999877929688</v>
      </c>
      <c r="S629">
        <v>4</v>
      </c>
    </row>
    <row r="630" spans="1:19" x14ac:dyDescent="0.3">
      <c r="A630">
        <v>1948</v>
      </c>
      <c r="B630" s="1" t="s">
        <v>5919</v>
      </c>
      <c r="C630" s="1" t="s">
        <v>5920</v>
      </c>
      <c r="D630" t="b">
        <v>0</v>
      </c>
      <c r="E630">
        <v>260590</v>
      </c>
      <c r="F630" s="1" t="s">
        <v>5921</v>
      </c>
      <c r="G630" s="2">
        <v>43970</v>
      </c>
      <c r="H630">
        <v>0.57499998807907104</v>
      </c>
      <c r="I630">
        <v>0.54100000858306885</v>
      </c>
      <c r="J630">
        <v>5</v>
      </c>
      <c r="K630">
        <v>-6.4499998092651367</v>
      </c>
      <c r="L630">
        <v>1</v>
      </c>
      <c r="M630">
        <v>2.370000071823597E-2</v>
      </c>
      <c r="N630">
        <v>0.75900000333786011</v>
      </c>
      <c r="O630">
        <v>0</v>
      </c>
      <c r="P630">
        <v>0.11100000143051147</v>
      </c>
      <c r="Q630">
        <v>0.27000001072883606</v>
      </c>
      <c r="R630">
        <v>87.022003173828125</v>
      </c>
      <c r="S630">
        <v>4</v>
      </c>
    </row>
    <row r="631" spans="1:19" x14ac:dyDescent="0.3">
      <c r="A631">
        <v>1984</v>
      </c>
      <c r="B631" s="1" t="s">
        <v>5922</v>
      </c>
      <c r="C631" s="1" t="s">
        <v>5923</v>
      </c>
      <c r="D631" t="b">
        <v>0</v>
      </c>
      <c r="E631">
        <v>151976</v>
      </c>
      <c r="F631" s="1" t="s">
        <v>5924</v>
      </c>
      <c r="G631" s="2">
        <v>45280</v>
      </c>
      <c r="H631">
        <v>0.59799998998641968</v>
      </c>
      <c r="I631">
        <v>0.88700002431869507</v>
      </c>
      <c r="J631">
        <v>5</v>
      </c>
      <c r="K631">
        <v>-3.2390000820159912</v>
      </c>
      <c r="L631">
        <v>1</v>
      </c>
      <c r="M631">
        <v>0.18899999558925629</v>
      </c>
      <c r="N631">
        <v>0.46700000762939453</v>
      </c>
      <c r="O631">
        <v>0</v>
      </c>
      <c r="P631">
        <v>0.68599998950958252</v>
      </c>
      <c r="Q631">
        <v>0.70399999618530273</v>
      </c>
      <c r="R631">
        <v>75.031997680664063</v>
      </c>
      <c r="S631">
        <v>4</v>
      </c>
    </row>
    <row r="632" spans="1:19" x14ac:dyDescent="0.3">
      <c r="A632">
        <v>2041</v>
      </c>
      <c r="B632" s="1" t="s">
        <v>5925</v>
      </c>
      <c r="C632" s="1" t="s">
        <v>5926</v>
      </c>
      <c r="D632" t="b">
        <v>0</v>
      </c>
      <c r="E632">
        <v>146206</v>
      </c>
      <c r="F632" s="1" t="s">
        <v>5735</v>
      </c>
      <c r="G632" s="2">
        <v>45226</v>
      </c>
      <c r="H632">
        <v>0.81999999284744263</v>
      </c>
      <c r="I632">
        <v>0.67599999904632568</v>
      </c>
      <c r="J632">
        <v>5</v>
      </c>
      <c r="K632">
        <v>-6.1090002059936523</v>
      </c>
      <c r="L632">
        <v>1</v>
      </c>
      <c r="M632">
        <v>0.10199999809265137</v>
      </c>
      <c r="N632">
        <v>0.36000001430511475</v>
      </c>
      <c r="O632">
        <v>0</v>
      </c>
      <c r="P632">
        <v>0.10100000351667404</v>
      </c>
      <c r="Q632">
        <v>0.46500000357627869</v>
      </c>
      <c r="R632">
        <v>86.977996826171875</v>
      </c>
      <c r="S632">
        <v>4</v>
      </c>
    </row>
    <row r="633" spans="1:19" x14ac:dyDescent="0.3">
      <c r="A633">
        <v>2185</v>
      </c>
      <c r="B633" s="1" t="s">
        <v>5927</v>
      </c>
      <c r="C633" s="1" t="s">
        <v>5928</v>
      </c>
      <c r="D633" t="b">
        <v>0</v>
      </c>
      <c r="E633">
        <v>202382</v>
      </c>
      <c r="F633" s="1" t="s">
        <v>5928</v>
      </c>
      <c r="G633" s="2">
        <v>45190</v>
      </c>
      <c r="H633">
        <v>0.56499999761581421</v>
      </c>
      <c r="I633">
        <v>0.89999997615814209</v>
      </c>
      <c r="J633">
        <v>5</v>
      </c>
      <c r="K633">
        <v>-5.5799999237060547</v>
      </c>
      <c r="L633">
        <v>1</v>
      </c>
      <c r="M633">
        <v>0.18400000035762787</v>
      </c>
      <c r="N633">
        <v>6.2399998307228088E-2</v>
      </c>
      <c r="O633">
        <v>0</v>
      </c>
      <c r="P633">
        <v>0.19599999487400055</v>
      </c>
      <c r="Q633">
        <v>0.23299999535083771</v>
      </c>
      <c r="R633">
        <v>92.0469970703125</v>
      </c>
      <c r="S633">
        <v>4</v>
      </c>
    </row>
    <row r="634" spans="1:19" x14ac:dyDescent="0.3">
      <c r="A634">
        <v>2245</v>
      </c>
      <c r="B634" s="1" t="s">
        <v>5929</v>
      </c>
      <c r="C634" s="1" t="s">
        <v>5930</v>
      </c>
      <c r="D634" t="b">
        <v>0</v>
      </c>
      <c r="E634">
        <v>216386</v>
      </c>
      <c r="F634" s="1" t="s">
        <v>5931</v>
      </c>
      <c r="G634" s="2">
        <v>45277</v>
      </c>
      <c r="H634">
        <v>0.82599997520446777</v>
      </c>
      <c r="I634">
        <v>0.94199997186660767</v>
      </c>
      <c r="J634">
        <v>5</v>
      </c>
      <c r="K634">
        <v>-1.8539999723434448</v>
      </c>
      <c r="L634">
        <v>1</v>
      </c>
      <c r="M634">
        <v>7.9300001263618469E-2</v>
      </c>
      <c r="N634">
        <v>0.20100000500679016</v>
      </c>
      <c r="O634">
        <v>0</v>
      </c>
      <c r="P634">
        <v>9.2399999499320984E-2</v>
      </c>
      <c r="Q634">
        <v>0.88400000333786011</v>
      </c>
      <c r="R634">
        <v>113.98699951171875</v>
      </c>
      <c r="S634">
        <v>4</v>
      </c>
    </row>
    <row r="635" spans="1:19" x14ac:dyDescent="0.3">
      <c r="A635">
        <v>2265</v>
      </c>
      <c r="B635" s="1" t="s">
        <v>5932</v>
      </c>
      <c r="C635" s="1" t="s">
        <v>5933</v>
      </c>
      <c r="D635" t="b">
        <v>0</v>
      </c>
      <c r="E635">
        <v>189989</v>
      </c>
      <c r="F635" s="1" t="s">
        <v>5934</v>
      </c>
      <c r="G635" s="2">
        <v>42736</v>
      </c>
      <c r="H635">
        <v>0.8059999942779541</v>
      </c>
      <c r="I635">
        <v>0.50900000333786011</v>
      </c>
      <c r="J635">
        <v>5</v>
      </c>
      <c r="K635">
        <v>-8.619999885559082</v>
      </c>
      <c r="L635">
        <v>1</v>
      </c>
      <c r="M635">
        <v>4.5499999076128006E-2</v>
      </c>
      <c r="N635">
        <v>0.5339999794960022</v>
      </c>
      <c r="O635">
        <v>0</v>
      </c>
      <c r="P635">
        <v>0.11400000005960464</v>
      </c>
      <c r="Q635">
        <v>0.46399998664855957</v>
      </c>
      <c r="R635">
        <v>120.03700256347656</v>
      </c>
      <c r="S635">
        <v>4</v>
      </c>
    </row>
    <row r="636" spans="1:19" x14ac:dyDescent="0.3">
      <c r="A636">
        <v>2297</v>
      </c>
      <c r="B636" s="1" t="s">
        <v>5935</v>
      </c>
      <c r="C636" s="1" t="s">
        <v>5936</v>
      </c>
      <c r="D636" t="b">
        <v>0</v>
      </c>
      <c r="E636">
        <v>190320</v>
      </c>
      <c r="F636" s="1" t="s">
        <v>5936</v>
      </c>
      <c r="G636" s="2">
        <v>45163</v>
      </c>
      <c r="H636">
        <v>0.69599997997283936</v>
      </c>
      <c r="I636">
        <v>0.68000000715255737</v>
      </c>
      <c r="J636">
        <v>5</v>
      </c>
      <c r="K636">
        <v>-5.6999998092651367</v>
      </c>
      <c r="L636">
        <v>1</v>
      </c>
      <c r="M636">
        <v>3.3300001174211502E-2</v>
      </c>
      <c r="N636">
        <v>0.11900000274181366</v>
      </c>
      <c r="O636">
        <v>0</v>
      </c>
      <c r="P636">
        <v>0.20100000500679016</v>
      </c>
      <c r="Q636">
        <v>0.46799999475479126</v>
      </c>
      <c r="R636">
        <v>129.02299499511719</v>
      </c>
      <c r="S636">
        <v>4</v>
      </c>
    </row>
    <row r="637" spans="1:19" x14ac:dyDescent="0.3">
      <c r="A637">
        <v>2392</v>
      </c>
      <c r="B637" s="1" t="s">
        <v>5937</v>
      </c>
      <c r="C637" s="1" t="s">
        <v>5938</v>
      </c>
      <c r="D637" t="b">
        <v>0</v>
      </c>
      <c r="E637">
        <v>230280</v>
      </c>
      <c r="F637" s="1" t="s">
        <v>5938</v>
      </c>
      <c r="G637" s="2">
        <v>43777</v>
      </c>
      <c r="H637">
        <v>0.31299999356269836</v>
      </c>
      <c r="I637">
        <v>0.32300001382827759</v>
      </c>
      <c r="J637">
        <v>5</v>
      </c>
      <c r="K637">
        <v>-8.2150001525878906</v>
      </c>
      <c r="L637">
        <v>1</v>
      </c>
      <c r="M637">
        <v>2.6499999687075615E-2</v>
      </c>
      <c r="N637">
        <v>0.49000000953674316</v>
      </c>
      <c r="O637">
        <v>0</v>
      </c>
      <c r="P637">
        <v>0.1120000034570694</v>
      </c>
      <c r="Q637">
        <v>0.10400000214576721</v>
      </c>
      <c r="R637">
        <v>77.487998962402344</v>
      </c>
      <c r="S637">
        <v>4</v>
      </c>
    </row>
    <row r="638" spans="1:19" x14ac:dyDescent="0.3">
      <c r="A638">
        <v>2403</v>
      </c>
      <c r="B638" s="1" t="s">
        <v>5939</v>
      </c>
      <c r="C638" s="1" t="s">
        <v>5940</v>
      </c>
      <c r="D638" t="b">
        <v>0</v>
      </c>
      <c r="E638">
        <v>95121</v>
      </c>
      <c r="F638" s="1" t="s">
        <v>5940</v>
      </c>
      <c r="G638" s="2">
        <v>44904</v>
      </c>
      <c r="H638">
        <v>0.63099998235702515</v>
      </c>
      <c r="I638">
        <v>0.20999999344348907</v>
      </c>
      <c r="J638">
        <v>5</v>
      </c>
      <c r="K638">
        <v>-11.770999908447266</v>
      </c>
      <c r="L638">
        <v>1</v>
      </c>
      <c r="M638">
        <v>3.3799998462200165E-2</v>
      </c>
      <c r="N638">
        <v>0.73600000143051147</v>
      </c>
      <c r="O638">
        <v>0</v>
      </c>
      <c r="P638">
        <v>6.6100001335144043E-2</v>
      </c>
      <c r="Q638">
        <v>0.70599997043609619</v>
      </c>
      <c r="R638">
        <v>82.037002563476563</v>
      </c>
      <c r="S638">
        <v>4</v>
      </c>
    </row>
    <row r="639" spans="1:19" x14ac:dyDescent="0.3">
      <c r="A639">
        <v>2423</v>
      </c>
      <c r="B639" s="1" t="s">
        <v>5941</v>
      </c>
      <c r="C639" s="1" t="s">
        <v>5942</v>
      </c>
      <c r="D639" t="b">
        <v>0</v>
      </c>
      <c r="E639">
        <v>208909</v>
      </c>
      <c r="F639" s="1" t="s">
        <v>5943</v>
      </c>
      <c r="G639" s="2">
        <v>45050</v>
      </c>
      <c r="H639">
        <v>0.7850000262260437</v>
      </c>
      <c r="I639">
        <v>0.77399998903274536</v>
      </c>
      <c r="J639">
        <v>5</v>
      </c>
      <c r="K639">
        <v>-6.0279998779296875</v>
      </c>
      <c r="L639">
        <v>1</v>
      </c>
      <c r="M639">
        <v>0.21500000357627869</v>
      </c>
      <c r="N639">
        <v>0.17900000512599945</v>
      </c>
      <c r="O639">
        <v>0</v>
      </c>
      <c r="P639">
        <v>0.14800000190734863</v>
      </c>
      <c r="Q639">
        <v>0.57300001382827759</v>
      </c>
      <c r="R639">
        <v>110.02700042724609</v>
      </c>
      <c r="S639">
        <v>4</v>
      </c>
    </row>
    <row r="640" spans="1:19" x14ac:dyDescent="0.3">
      <c r="A640">
        <v>2575</v>
      </c>
      <c r="B640" s="1" t="s">
        <v>5944</v>
      </c>
      <c r="C640" s="1" t="s">
        <v>5945</v>
      </c>
      <c r="D640" t="b">
        <v>0</v>
      </c>
      <c r="E640">
        <v>138250</v>
      </c>
      <c r="F640" s="1" t="s">
        <v>5945</v>
      </c>
      <c r="G640" s="2">
        <v>45226</v>
      </c>
      <c r="H640">
        <v>0.70599997043609619</v>
      </c>
      <c r="I640">
        <v>0.57099997997283936</v>
      </c>
      <c r="J640">
        <v>5</v>
      </c>
      <c r="K640">
        <v>-8.6630001068115234</v>
      </c>
      <c r="L640">
        <v>1</v>
      </c>
      <c r="M640">
        <v>0.20600000023841858</v>
      </c>
      <c r="N640">
        <v>0.13699999451637268</v>
      </c>
      <c r="O640">
        <v>0</v>
      </c>
      <c r="P640">
        <v>0.37299999594688416</v>
      </c>
      <c r="Q640">
        <v>0.5429999828338623</v>
      </c>
      <c r="R640">
        <v>151.06399536132813</v>
      </c>
      <c r="S640">
        <v>4</v>
      </c>
    </row>
    <row r="641" spans="1:19" x14ac:dyDescent="0.3">
      <c r="A641">
        <v>2613</v>
      </c>
      <c r="B641" s="1" t="s">
        <v>5946</v>
      </c>
      <c r="C641" s="1" t="s">
        <v>5947</v>
      </c>
      <c r="D641" t="b">
        <v>0</v>
      </c>
      <c r="E641">
        <v>67666</v>
      </c>
      <c r="F641" s="1" t="s">
        <v>4417</v>
      </c>
      <c r="G641" s="2">
        <v>41582</v>
      </c>
      <c r="H641">
        <v>0.32699999213218689</v>
      </c>
      <c r="I641">
        <v>0.24300000071525574</v>
      </c>
      <c r="J641">
        <v>5</v>
      </c>
      <c r="K641">
        <v>-10.076000213623047</v>
      </c>
      <c r="L641">
        <v>1</v>
      </c>
      <c r="M641">
        <v>3.060000017285347E-2</v>
      </c>
      <c r="N641">
        <v>0.80199998617172241</v>
      </c>
      <c r="O641">
        <v>0</v>
      </c>
      <c r="P641">
        <v>0.38400000333786011</v>
      </c>
      <c r="Q641">
        <v>0.52999997138977051</v>
      </c>
      <c r="R641">
        <v>87.890998840332031</v>
      </c>
      <c r="S641">
        <v>4</v>
      </c>
    </row>
    <row r="642" spans="1:19" x14ac:dyDescent="0.3">
      <c r="A642">
        <v>2667</v>
      </c>
      <c r="B642" s="1" t="s">
        <v>5948</v>
      </c>
      <c r="C642" s="1" t="s">
        <v>5949</v>
      </c>
      <c r="D642" t="b">
        <v>0</v>
      </c>
      <c r="E642">
        <v>192190</v>
      </c>
      <c r="F642" s="1" t="s">
        <v>5950</v>
      </c>
      <c r="G642" s="2">
        <v>44897</v>
      </c>
      <c r="H642">
        <v>0.68500000238418579</v>
      </c>
      <c r="I642">
        <v>0.68400001525878906</v>
      </c>
      <c r="J642">
        <v>5</v>
      </c>
      <c r="K642">
        <v>-6.2630000114440918</v>
      </c>
      <c r="L642">
        <v>1</v>
      </c>
      <c r="M642">
        <v>3.5999998450279236E-2</v>
      </c>
      <c r="N642">
        <v>0.32300001382827759</v>
      </c>
      <c r="O642">
        <v>0</v>
      </c>
      <c r="P642">
        <v>0.22400000691413879</v>
      </c>
      <c r="Q642">
        <v>0.54100000858306885</v>
      </c>
      <c r="R642">
        <v>94.958999633789063</v>
      </c>
      <c r="S642">
        <v>4</v>
      </c>
    </row>
    <row r="643" spans="1:19" x14ac:dyDescent="0.3">
      <c r="A643">
        <v>2767</v>
      </c>
      <c r="B643" s="1" t="s">
        <v>5951</v>
      </c>
      <c r="C643" s="1" t="s">
        <v>5952</v>
      </c>
      <c r="D643" t="b">
        <v>0</v>
      </c>
      <c r="E643">
        <v>244089</v>
      </c>
      <c r="F643" s="1" t="s">
        <v>5953</v>
      </c>
      <c r="G643" s="2">
        <v>44897</v>
      </c>
      <c r="H643">
        <v>0.52600002288818359</v>
      </c>
      <c r="I643">
        <v>0.12600000202655792</v>
      </c>
      <c r="J643">
        <v>5</v>
      </c>
      <c r="K643">
        <v>-12.77400016784668</v>
      </c>
      <c r="L643">
        <v>1</v>
      </c>
      <c r="M643">
        <v>4.4100001454353333E-2</v>
      </c>
      <c r="N643">
        <v>0.94800001382827759</v>
      </c>
      <c r="O643">
        <v>0</v>
      </c>
      <c r="P643">
        <v>0.10499999672174454</v>
      </c>
      <c r="Q643">
        <v>0.28200000524520874</v>
      </c>
      <c r="R643">
        <v>125.94499969482422</v>
      </c>
      <c r="S643">
        <v>4</v>
      </c>
    </row>
    <row r="644" spans="1:19" x14ac:dyDescent="0.3">
      <c r="A644">
        <v>2779</v>
      </c>
      <c r="B644" s="1" t="s">
        <v>5954</v>
      </c>
      <c r="C644" s="1" t="s">
        <v>5955</v>
      </c>
      <c r="D644" t="b">
        <v>0</v>
      </c>
      <c r="E644">
        <v>233478</v>
      </c>
      <c r="F644" s="1" t="s">
        <v>5956</v>
      </c>
      <c r="G644" s="2">
        <v>41250</v>
      </c>
      <c r="H644">
        <v>0.72600001096725464</v>
      </c>
      <c r="I644">
        <v>0.69800001382827759</v>
      </c>
      <c r="J644">
        <v>5</v>
      </c>
      <c r="K644">
        <v>-4.1649999618530273</v>
      </c>
      <c r="L644">
        <v>1</v>
      </c>
      <c r="M644">
        <v>4.309999942779541E-2</v>
      </c>
      <c r="N644">
        <v>4.8999998718500137E-2</v>
      </c>
      <c r="O644">
        <v>0</v>
      </c>
      <c r="P644">
        <v>0.30899998545646667</v>
      </c>
      <c r="Q644">
        <v>0.86699998378753662</v>
      </c>
      <c r="R644">
        <v>143.99400329589844</v>
      </c>
      <c r="S644">
        <v>4</v>
      </c>
    </row>
    <row r="645" spans="1:19" x14ac:dyDescent="0.3">
      <c r="A645">
        <v>2844</v>
      </c>
      <c r="B645" s="1" t="s">
        <v>5957</v>
      </c>
      <c r="C645" s="1" t="s">
        <v>5958</v>
      </c>
      <c r="D645" t="b">
        <v>0</v>
      </c>
      <c r="E645">
        <v>343253</v>
      </c>
      <c r="F645" s="1" t="s">
        <v>4792</v>
      </c>
      <c r="G645" s="2">
        <v>45111</v>
      </c>
      <c r="H645">
        <v>0.47999998927116394</v>
      </c>
      <c r="I645">
        <v>0.66900002956390381</v>
      </c>
      <c r="J645">
        <v>5</v>
      </c>
      <c r="K645">
        <v>-5.1680002212524414</v>
      </c>
      <c r="L645">
        <v>1</v>
      </c>
      <c r="M645">
        <v>4.309999942779541E-2</v>
      </c>
      <c r="N645">
        <v>6.9300003349781036E-2</v>
      </c>
      <c r="O645">
        <v>0</v>
      </c>
      <c r="P645">
        <v>0.14900000393390656</v>
      </c>
      <c r="Q645">
        <v>0.37799999117851257</v>
      </c>
      <c r="R645">
        <v>155.88999938964844</v>
      </c>
      <c r="S645">
        <v>4</v>
      </c>
    </row>
    <row r="646" spans="1:19" x14ac:dyDescent="0.3">
      <c r="A646">
        <v>2974</v>
      </c>
      <c r="B646" s="1" t="s">
        <v>5959</v>
      </c>
      <c r="C646" s="1" t="s">
        <v>5960</v>
      </c>
      <c r="D646" t="b">
        <v>0</v>
      </c>
      <c r="E646">
        <v>123887</v>
      </c>
      <c r="F646" s="1" t="s">
        <v>5960</v>
      </c>
      <c r="G646" s="2">
        <v>45222</v>
      </c>
      <c r="H646">
        <v>0.69300001859664917</v>
      </c>
      <c r="I646">
        <v>0.5350000262260437</v>
      </c>
      <c r="J646">
        <v>5</v>
      </c>
      <c r="K646">
        <v>-7.875</v>
      </c>
      <c r="L646">
        <v>1</v>
      </c>
      <c r="M646">
        <v>5.7900000363588333E-2</v>
      </c>
      <c r="N646">
        <v>0.34799998998641968</v>
      </c>
      <c r="O646">
        <v>0</v>
      </c>
      <c r="P646">
        <v>0.22200000286102295</v>
      </c>
      <c r="Q646">
        <v>0.44200000166893005</v>
      </c>
      <c r="R646">
        <v>98.092002868652344</v>
      </c>
      <c r="S646">
        <v>4</v>
      </c>
    </row>
    <row r="647" spans="1:19" x14ac:dyDescent="0.3">
      <c r="A647">
        <v>3089</v>
      </c>
      <c r="B647" s="1" t="s">
        <v>5961</v>
      </c>
      <c r="C647" s="1" t="s">
        <v>5962</v>
      </c>
      <c r="D647" t="b">
        <v>0</v>
      </c>
      <c r="E647">
        <v>166000</v>
      </c>
      <c r="F647" s="1" t="s">
        <v>5963</v>
      </c>
      <c r="G647" s="2">
        <v>45225</v>
      </c>
      <c r="H647">
        <v>0.78799998760223389</v>
      </c>
      <c r="I647">
        <v>0.8190000057220459</v>
      </c>
      <c r="J647">
        <v>5</v>
      </c>
      <c r="K647">
        <v>-5.7950000762939453</v>
      </c>
      <c r="L647">
        <v>1</v>
      </c>
      <c r="M647">
        <v>3.2699998468160629E-2</v>
      </c>
      <c r="N647">
        <v>1.269999984651804E-2</v>
      </c>
      <c r="O647">
        <v>0</v>
      </c>
      <c r="P647">
        <v>0.22499999403953552</v>
      </c>
      <c r="Q647">
        <v>0.20000000298023224</v>
      </c>
      <c r="R647">
        <v>107.00299835205078</v>
      </c>
      <c r="S647">
        <v>4</v>
      </c>
    </row>
    <row r="648" spans="1:19" x14ac:dyDescent="0.3">
      <c r="A648">
        <v>3119</v>
      </c>
      <c r="B648" s="1" t="s">
        <v>5964</v>
      </c>
      <c r="C648" s="1" t="s">
        <v>5930</v>
      </c>
      <c r="D648" t="b">
        <v>0</v>
      </c>
      <c r="E648">
        <v>216386</v>
      </c>
      <c r="F648" s="1" t="s">
        <v>3273</v>
      </c>
      <c r="G648" s="2">
        <v>45278</v>
      </c>
      <c r="H648">
        <v>0.82599997520446777</v>
      </c>
      <c r="I648">
        <v>0.94199997186660767</v>
      </c>
      <c r="J648">
        <v>5</v>
      </c>
      <c r="K648">
        <v>-1.8539999723434448</v>
      </c>
      <c r="L648">
        <v>1</v>
      </c>
      <c r="M648">
        <v>7.9300001263618469E-2</v>
      </c>
      <c r="N648">
        <v>0.20100000500679016</v>
      </c>
      <c r="O648">
        <v>0</v>
      </c>
      <c r="P648">
        <v>9.2399999499320984E-2</v>
      </c>
      <c r="Q648">
        <v>0.88400000333786011</v>
      </c>
      <c r="R648">
        <v>113.98699951171875</v>
      </c>
      <c r="S648">
        <v>4</v>
      </c>
    </row>
    <row r="649" spans="1:19" x14ac:dyDescent="0.3">
      <c r="A649">
        <v>3122</v>
      </c>
      <c r="B649" s="1" t="s">
        <v>5965</v>
      </c>
      <c r="C649" s="1" t="s">
        <v>5966</v>
      </c>
      <c r="D649" t="b">
        <v>0</v>
      </c>
      <c r="E649">
        <v>138097</v>
      </c>
      <c r="F649" s="1" t="s">
        <v>5966</v>
      </c>
      <c r="G649" s="2">
        <v>45226</v>
      </c>
      <c r="H649">
        <v>0.66500002145767212</v>
      </c>
      <c r="I649">
        <v>0.4779999852180481</v>
      </c>
      <c r="J649">
        <v>5</v>
      </c>
      <c r="K649">
        <v>-8.5089998245239258</v>
      </c>
      <c r="L649">
        <v>1</v>
      </c>
      <c r="M649">
        <v>3.020000085234642E-2</v>
      </c>
      <c r="N649">
        <v>0.87199997901916504</v>
      </c>
      <c r="O649">
        <v>0</v>
      </c>
      <c r="P649">
        <v>0.12700000405311584</v>
      </c>
      <c r="Q649">
        <v>0.40799999237060547</v>
      </c>
      <c r="R649">
        <v>98.112998962402344</v>
      </c>
      <c r="S649">
        <v>4</v>
      </c>
    </row>
    <row r="650" spans="1:19" x14ac:dyDescent="0.3">
      <c r="A650">
        <v>3151</v>
      </c>
      <c r="B650" s="1" t="s">
        <v>5967</v>
      </c>
      <c r="C650" s="1" t="s">
        <v>5968</v>
      </c>
      <c r="D650" t="b">
        <v>0</v>
      </c>
      <c r="E650">
        <v>184647</v>
      </c>
      <c r="F650" s="1" t="s">
        <v>5968</v>
      </c>
      <c r="G650" s="2">
        <v>45198</v>
      </c>
      <c r="H650">
        <v>0.84600001573562622</v>
      </c>
      <c r="I650">
        <v>0.84700000286102295</v>
      </c>
      <c r="J650">
        <v>5</v>
      </c>
      <c r="K650">
        <v>-4.5060000419616699</v>
      </c>
      <c r="L650">
        <v>1</v>
      </c>
      <c r="M650">
        <v>4.5800000429153442E-2</v>
      </c>
      <c r="N650">
        <v>0.17100000381469727</v>
      </c>
      <c r="O650">
        <v>0</v>
      </c>
      <c r="P650">
        <v>0.25</v>
      </c>
      <c r="Q650">
        <v>0.88400000333786011</v>
      </c>
      <c r="R650">
        <v>117.01100158691406</v>
      </c>
      <c r="S650">
        <v>4</v>
      </c>
    </row>
    <row r="651" spans="1:19" x14ac:dyDescent="0.3">
      <c r="A651">
        <v>3190</v>
      </c>
      <c r="B651" s="1" t="s">
        <v>5969</v>
      </c>
      <c r="C651" s="1" t="s">
        <v>5970</v>
      </c>
      <c r="D651" t="b">
        <v>0</v>
      </c>
      <c r="E651">
        <v>230600</v>
      </c>
      <c r="F651" s="1" t="s">
        <v>4916</v>
      </c>
      <c r="G651" s="2">
        <v>44573</v>
      </c>
      <c r="H651">
        <v>0.36700001358985901</v>
      </c>
      <c r="I651">
        <v>0.67100000381469727</v>
      </c>
      <c r="J651">
        <v>5</v>
      </c>
      <c r="K651">
        <v>-4.6040000915527344</v>
      </c>
      <c r="L651">
        <v>1</v>
      </c>
      <c r="M651">
        <v>4.7800000756978989E-2</v>
      </c>
      <c r="N651">
        <v>0.22200000286102295</v>
      </c>
      <c r="O651">
        <v>0</v>
      </c>
      <c r="P651">
        <v>0.49399998784065247</v>
      </c>
      <c r="Q651">
        <v>0.69099998474121094</v>
      </c>
      <c r="R651">
        <v>179.83299255371094</v>
      </c>
      <c r="S651">
        <v>4</v>
      </c>
    </row>
    <row r="652" spans="1:19" x14ac:dyDescent="0.3">
      <c r="A652">
        <v>3201</v>
      </c>
      <c r="B652" s="1" t="s">
        <v>5971</v>
      </c>
      <c r="C652" s="1" t="s">
        <v>5972</v>
      </c>
      <c r="D652" t="b">
        <v>0</v>
      </c>
      <c r="E652">
        <v>224682</v>
      </c>
      <c r="F652" s="1" t="s">
        <v>5972</v>
      </c>
      <c r="G652" s="2">
        <v>45261</v>
      </c>
      <c r="H652">
        <v>0.67199999094009399</v>
      </c>
      <c r="I652">
        <v>0.83899998664855957</v>
      </c>
      <c r="J652">
        <v>5</v>
      </c>
      <c r="K652">
        <v>-6.2769999504089355</v>
      </c>
      <c r="L652">
        <v>1</v>
      </c>
      <c r="M652">
        <v>2.7699999511241913E-2</v>
      </c>
      <c r="N652">
        <v>2.2900000214576721E-2</v>
      </c>
      <c r="O652">
        <v>0</v>
      </c>
      <c r="P652">
        <v>0.34299999475479126</v>
      </c>
      <c r="Q652">
        <v>0.91100001335144043</v>
      </c>
      <c r="R652">
        <v>123.98699951171875</v>
      </c>
      <c r="S652">
        <v>4</v>
      </c>
    </row>
    <row r="653" spans="1:19" x14ac:dyDescent="0.3">
      <c r="A653">
        <v>3214</v>
      </c>
      <c r="B653" s="1" t="s">
        <v>5973</v>
      </c>
      <c r="C653" s="1" t="s">
        <v>5974</v>
      </c>
      <c r="D653" t="b">
        <v>0</v>
      </c>
      <c r="E653">
        <v>212526</v>
      </c>
      <c r="F653" s="1" t="s">
        <v>4435</v>
      </c>
      <c r="G653" s="2">
        <v>45240</v>
      </c>
      <c r="H653">
        <v>0.68400001525878906</v>
      </c>
      <c r="I653">
        <v>0.61100000143051147</v>
      </c>
      <c r="J653">
        <v>5</v>
      </c>
      <c r="K653">
        <v>-5.8449997901916504</v>
      </c>
      <c r="L653">
        <v>1</v>
      </c>
      <c r="M653">
        <v>2.4199999868869781E-2</v>
      </c>
      <c r="N653">
        <v>0.20399999618530273</v>
      </c>
      <c r="O653">
        <v>0</v>
      </c>
      <c r="P653">
        <v>0.11100000143051147</v>
      </c>
      <c r="Q653">
        <v>0.60900002717971802</v>
      </c>
      <c r="R653">
        <v>94.998001098632813</v>
      </c>
      <c r="S653">
        <v>4</v>
      </c>
    </row>
    <row r="654" spans="1:19" x14ac:dyDescent="0.3">
      <c r="A654">
        <v>3272</v>
      </c>
      <c r="B654" s="1" t="s">
        <v>5975</v>
      </c>
      <c r="C654" s="1" t="s">
        <v>5976</v>
      </c>
      <c r="D654" t="b">
        <v>0</v>
      </c>
      <c r="E654">
        <v>209600</v>
      </c>
      <c r="F654" s="1" t="s">
        <v>5977</v>
      </c>
      <c r="G654" s="2">
        <v>31048</v>
      </c>
      <c r="H654">
        <v>0.34599998593330383</v>
      </c>
      <c r="I654">
        <v>0.60199999809265137</v>
      </c>
      <c r="J654">
        <v>5</v>
      </c>
      <c r="K654">
        <v>-9.1479997634887695</v>
      </c>
      <c r="L654">
        <v>1</v>
      </c>
      <c r="M654">
        <v>7.2099998593330383E-2</v>
      </c>
      <c r="N654">
        <v>0.64499998092651367</v>
      </c>
      <c r="O654">
        <v>0</v>
      </c>
      <c r="P654">
        <v>0.25600001215934753</v>
      </c>
      <c r="Q654">
        <v>0.57899999618530273</v>
      </c>
      <c r="R654">
        <v>136.48199462890625</v>
      </c>
      <c r="S654">
        <v>4</v>
      </c>
    </row>
    <row r="655" spans="1:19" x14ac:dyDescent="0.3">
      <c r="A655">
        <v>3280</v>
      </c>
      <c r="B655" s="1" t="s">
        <v>5978</v>
      </c>
      <c r="C655" s="1" t="s">
        <v>5979</v>
      </c>
      <c r="D655" t="b">
        <v>0</v>
      </c>
      <c r="E655">
        <v>74333</v>
      </c>
      <c r="F655" s="1" t="s">
        <v>4417</v>
      </c>
      <c r="G655" s="2">
        <v>41582</v>
      </c>
      <c r="H655">
        <v>0.74800002574920654</v>
      </c>
      <c r="I655">
        <v>0.24199999868869781</v>
      </c>
      <c r="J655">
        <v>5</v>
      </c>
      <c r="K655">
        <v>-12.194999694824219</v>
      </c>
      <c r="L655">
        <v>1</v>
      </c>
      <c r="M655">
        <v>6.080000102519989E-2</v>
      </c>
      <c r="N655">
        <v>0.74400001764297485</v>
      </c>
      <c r="O655">
        <v>0</v>
      </c>
      <c r="P655">
        <v>0.26499998569488525</v>
      </c>
      <c r="Q655">
        <v>0.85900002717971802</v>
      </c>
      <c r="R655">
        <v>105.51599884033203</v>
      </c>
      <c r="S655">
        <v>4</v>
      </c>
    </row>
    <row r="656" spans="1:19" x14ac:dyDescent="0.3">
      <c r="A656">
        <v>3537</v>
      </c>
      <c r="B656" s="1" t="s">
        <v>5980</v>
      </c>
      <c r="C656" s="1" t="s">
        <v>5981</v>
      </c>
      <c r="D656" t="b">
        <v>0</v>
      </c>
      <c r="E656">
        <v>252000</v>
      </c>
      <c r="F656" s="1" t="s">
        <v>5982</v>
      </c>
      <c r="G656" s="2">
        <v>45185</v>
      </c>
      <c r="H656">
        <v>0.65100002288818359</v>
      </c>
      <c r="I656">
        <v>0.58600002527236938</v>
      </c>
      <c r="J656">
        <v>5</v>
      </c>
      <c r="K656">
        <v>-7.4580001831054688</v>
      </c>
      <c r="L656">
        <v>1</v>
      </c>
      <c r="M656">
        <v>4.8700001090764999E-2</v>
      </c>
      <c r="N656">
        <v>0.18799999356269836</v>
      </c>
      <c r="O656">
        <v>0</v>
      </c>
      <c r="P656">
        <v>9.3400001525878906E-2</v>
      </c>
      <c r="Q656">
        <v>0.57200002670288086</v>
      </c>
      <c r="R656">
        <v>131.91000366210938</v>
      </c>
      <c r="S656">
        <v>4</v>
      </c>
    </row>
    <row r="657" spans="1:19" x14ac:dyDescent="0.3">
      <c r="A657">
        <v>3695</v>
      </c>
      <c r="B657" s="1" t="s">
        <v>5983</v>
      </c>
      <c r="C657" s="1" t="s">
        <v>5984</v>
      </c>
      <c r="D657" t="b">
        <v>0</v>
      </c>
      <c r="E657">
        <v>168973</v>
      </c>
      <c r="F657" s="1" t="s">
        <v>5985</v>
      </c>
      <c r="G657" s="2">
        <v>45197</v>
      </c>
      <c r="H657">
        <v>0.30099999904632568</v>
      </c>
      <c r="I657">
        <v>0.82999998331069946</v>
      </c>
      <c r="J657">
        <v>5</v>
      </c>
      <c r="K657">
        <v>-4.3610000610351563</v>
      </c>
      <c r="L657">
        <v>1</v>
      </c>
      <c r="M657">
        <v>8.7200000882148743E-2</v>
      </c>
      <c r="N657">
        <v>0.18999999761581421</v>
      </c>
      <c r="O657">
        <v>0</v>
      </c>
      <c r="P657">
        <v>0.1379999965429306</v>
      </c>
      <c r="Q657">
        <v>0.70899999141693115</v>
      </c>
      <c r="R657">
        <v>84.188003540039063</v>
      </c>
      <c r="S657">
        <v>4</v>
      </c>
    </row>
    <row r="658" spans="1:19" x14ac:dyDescent="0.3">
      <c r="A658">
        <v>4018</v>
      </c>
      <c r="B658" s="1" t="s">
        <v>5986</v>
      </c>
      <c r="C658" s="1" t="s">
        <v>5987</v>
      </c>
      <c r="D658" t="b">
        <v>0</v>
      </c>
      <c r="E658">
        <v>210858</v>
      </c>
      <c r="F658" s="1" t="s">
        <v>5987</v>
      </c>
      <c r="G658" s="2">
        <v>45218</v>
      </c>
      <c r="H658">
        <v>0.6600000262260437</v>
      </c>
      <c r="I658">
        <v>0.5820000171661377</v>
      </c>
      <c r="J658">
        <v>5</v>
      </c>
      <c r="K658">
        <v>-9.5200004577636719</v>
      </c>
      <c r="L658">
        <v>1</v>
      </c>
      <c r="M658">
        <v>3.3100001513957977E-2</v>
      </c>
      <c r="N658">
        <v>0.67000001668930054</v>
      </c>
      <c r="O658">
        <v>0</v>
      </c>
      <c r="P658">
        <v>0.16599999368190765</v>
      </c>
      <c r="Q658">
        <v>0.47900000214576721</v>
      </c>
      <c r="R658">
        <v>105.03600311279297</v>
      </c>
      <c r="S658">
        <v>4</v>
      </c>
    </row>
    <row r="659" spans="1:19" x14ac:dyDescent="0.3">
      <c r="A659">
        <v>4037</v>
      </c>
      <c r="B659" s="1" t="s">
        <v>5988</v>
      </c>
      <c r="C659" s="1" t="s">
        <v>5989</v>
      </c>
      <c r="D659" t="b">
        <v>0</v>
      </c>
      <c r="E659">
        <v>54400</v>
      </c>
      <c r="F659" s="1" t="s">
        <v>4417</v>
      </c>
      <c r="G659" s="2">
        <v>41582</v>
      </c>
      <c r="H659">
        <v>0.18999999761581421</v>
      </c>
      <c r="I659">
        <v>0.18199999630451202</v>
      </c>
      <c r="J659">
        <v>5</v>
      </c>
      <c r="K659">
        <v>-12.461999893188477</v>
      </c>
      <c r="L659">
        <v>1</v>
      </c>
      <c r="M659">
        <v>3.020000085234642E-2</v>
      </c>
      <c r="N659">
        <v>0.66299998760223389</v>
      </c>
      <c r="O659">
        <v>0</v>
      </c>
      <c r="P659">
        <v>0.12099999934434891</v>
      </c>
      <c r="Q659">
        <v>0.35400000214576721</v>
      </c>
      <c r="R659">
        <v>95.787002563476563</v>
      </c>
      <c r="S659">
        <v>4</v>
      </c>
    </row>
    <row r="660" spans="1:19" x14ac:dyDescent="0.3">
      <c r="A660">
        <v>4042</v>
      </c>
      <c r="B660" s="1" t="s">
        <v>5990</v>
      </c>
      <c r="C660" s="1" t="s">
        <v>5952</v>
      </c>
      <c r="D660" t="b">
        <v>0</v>
      </c>
      <c r="E660">
        <v>244089</v>
      </c>
      <c r="F660" s="1" t="s">
        <v>5953</v>
      </c>
      <c r="G660" s="2">
        <v>45247</v>
      </c>
      <c r="H660">
        <v>0.52600002288818359</v>
      </c>
      <c r="I660">
        <v>0.12600000202655792</v>
      </c>
      <c r="J660">
        <v>5</v>
      </c>
      <c r="K660">
        <v>-12.77400016784668</v>
      </c>
      <c r="L660">
        <v>1</v>
      </c>
      <c r="M660">
        <v>4.4100001454353333E-2</v>
      </c>
      <c r="N660">
        <v>0.94800001382827759</v>
      </c>
      <c r="O660">
        <v>0</v>
      </c>
      <c r="P660">
        <v>0.10499999672174454</v>
      </c>
      <c r="Q660">
        <v>0.28200000524520874</v>
      </c>
      <c r="R660">
        <v>125.94499969482422</v>
      </c>
      <c r="S660">
        <v>4</v>
      </c>
    </row>
    <row r="661" spans="1:19" x14ac:dyDescent="0.3">
      <c r="A661">
        <v>4134</v>
      </c>
      <c r="B661" s="1" t="s">
        <v>5991</v>
      </c>
      <c r="C661" s="1" t="s">
        <v>5992</v>
      </c>
      <c r="D661" t="b">
        <v>0</v>
      </c>
      <c r="E661">
        <v>360666</v>
      </c>
      <c r="F661" s="1" t="s">
        <v>5992</v>
      </c>
      <c r="G661" s="2">
        <v>42717</v>
      </c>
      <c r="H661">
        <v>0.68000000715255737</v>
      </c>
      <c r="I661">
        <v>0.39800000190734863</v>
      </c>
      <c r="J661">
        <v>5</v>
      </c>
      <c r="K661">
        <v>-7.6589999198913574</v>
      </c>
      <c r="L661">
        <v>1</v>
      </c>
      <c r="M661">
        <v>4.2599998414516449E-2</v>
      </c>
      <c r="N661">
        <v>0.66399997472763062</v>
      </c>
      <c r="O661">
        <v>0</v>
      </c>
      <c r="P661">
        <v>8.0099999904632568E-2</v>
      </c>
      <c r="Q661">
        <v>0.9660000205039978</v>
      </c>
      <c r="R661">
        <v>180.08299255371094</v>
      </c>
      <c r="S661">
        <v>4</v>
      </c>
    </row>
    <row r="662" spans="1:19" x14ac:dyDescent="0.3">
      <c r="A662">
        <v>4289</v>
      </c>
      <c r="B662" s="1" t="s">
        <v>5993</v>
      </c>
      <c r="C662" s="1" t="s">
        <v>5994</v>
      </c>
      <c r="D662" t="b">
        <v>0</v>
      </c>
      <c r="E662">
        <v>191105</v>
      </c>
      <c r="F662" s="1" t="s">
        <v>5994</v>
      </c>
      <c r="G662" s="2">
        <v>45203</v>
      </c>
      <c r="H662">
        <v>0.54000002145767212</v>
      </c>
      <c r="I662">
        <v>0.95800000429153442</v>
      </c>
      <c r="J662">
        <v>5</v>
      </c>
      <c r="K662">
        <v>-4.2600002288818359</v>
      </c>
      <c r="L662">
        <v>1</v>
      </c>
      <c r="M662">
        <v>9.5100000500679016E-2</v>
      </c>
      <c r="N662">
        <v>4.9199998378753662E-2</v>
      </c>
      <c r="O662">
        <v>0</v>
      </c>
      <c r="P662">
        <v>0.30799999833106995</v>
      </c>
      <c r="Q662">
        <v>0.65200001001358032</v>
      </c>
      <c r="R662">
        <v>93.851997375488281</v>
      </c>
      <c r="S662">
        <v>4</v>
      </c>
    </row>
    <row r="663" spans="1:19" x14ac:dyDescent="0.3">
      <c r="A663">
        <v>4496</v>
      </c>
      <c r="B663" s="1" t="s">
        <v>5995</v>
      </c>
      <c r="C663" s="1" t="s">
        <v>5996</v>
      </c>
      <c r="D663" t="b">
        <v>0</v>
      </c>
      <c r="E663">
        <v>207000</v>
      </c>
      <c r="F663" s="1" t="s">
        <v>5996</v>
      </c>
      <c r="G663" s="2">
        <v>33178</v>
      </c>
      <c r="H663">
        <v>0.56699997186660767</v>
      </c>
      <c r="I663">
        <v>0.29300001263618469</v>
      </c>
      <c r="J663">
        <v>5</v>
      </c>
      <c r="K663">
        <v>-14.458999633789063</v>
      </c>
      <c r="L663">
        <v>1</v>
      </c>
      <c r="M663">
        <v>3.0099999159574509E-2</v>
      </c>
      <c r="N663">
        <v>0.84200000762939453</v>
      </c>
      <c r="O663">
        <v>0</v>
      </c>
      <c r="P663">
        <v>0.1120000034570694</v>
      </c>
      <c r="Q663">
        <v>0.38299998641014099</v>
      </c>
      <c r="R663">
        <v>72.463996887207031</v>
      </c>
      <c r="S663">
        <v>4</v>
      </c>
    </row>
    <row r="664" spans="1:19" x14ac:dyDescent="0.3">
      <c r="A664">
        <v>4498</v>
      </c>
      <c r="B664" s="1" t="s">
        <v>5997</v>
      </c>
      <c r="C664" s="1" t="s">
        <v>5998</v>
      </c>
      <c r="D664" t="b">
        <v>0</v>
      </c>
      <c r="E664">
        <v>169911</v>
      </c>
      <c r="F664" s="1" t="s">
        <v>5998</v>
      </c>
      <c r="G664" s="2">
        <v>45274</v>
      </c>
      <c r="H664">
        <v>0.61299997568130493</v>
      </c>
      <c r="I664">
        <v>0.55199998617172241</v>
      </c>
      <c r="J664">
        <v>5</v>
      </c>
      <c r="K664">
        <v>-7.7100000381469727</v>
      </c>
      <c r="L664">
        <v>1</v>
      </c>
      <c r="M664">
        <v>0.2070000022649765</v>
      </c>
      <c r="N664">
        <v>0.63099998235702515</v>
      </c>
      <c r="O664">
        <v>0</v>
      </c>
      <c r="P664">
        <v>0.11900000274181366</v>
      </c>
      <c r="Q664">
        <v>0.58799999952316284</v>
      </c>
      <c r="R664">
        <v>112.67800140380859</v>
      </c>
      <c r="S664">
        <v>4</v>
      </c>
    </row>
    <row r="665" spans="1:19" x14ac:dyDescent="0.3">
      <c r="A665">
        <v>4662</v>
      </c>
      <c r="B665" s="1" t="s">
        <v>5999</v>
      </c>
      <c r="C665" s="1" t="s">
        <v>6000</v>
      </c>
      <c r="D665" t="b">
        <v>0</v>
      </c>
      <c r="E665">
        <v>234133</v>
      </c>
      <c r="F665" s="1" t="s">
        <v>6001</v>
      </c>
      <c r="G665" s="2">
        <v>45212</v>
      </c>
      <c r="H665">
        <v>0.67000001668930054</v>
      </c>
      <c r="I665">
        <v>0.76200002431869507</v>
      </c>
      <c r="J665">
        <v>5</v>
      </c>
      <c r="K665">
        <v>-7.0970001220703125</v>
      </c>
      <c r="L665">
        <v>1</v>
      </c>
      <c r="M665">
        <v>4.3800000101327896E-2</v>
      </c>
      <c r="N665">
        <v>8.7800003588199615E-2</v>
      </c>
      <c r="O665">
        <v>0</v>
      </c>
      <c r="P665">
        <v>8.150000125169754E-2</v>
      </c>
      <c r="Q665">
        <v>0.48199999332427979</v>
      </c>
      <c r="R665">
        <v>126.97599792480469</v>
      </c>
      <c r="S665">
        <v>4</v>
      </c>
    </row>
    <row r="666" spans="1:19" x14ac:dyDescent="0.3">
      <c r="A666">
        <v>4688</v>
      </c>
      <c r="B666" s="1" t="s">
        <v>6002</v>
      </c>
      <c r="C666" s="1" t="s">
        <v>6003</v>
      </c>
      <c r="D666" t="b">
        <v>0</v>
      </c>
      <c r="E666">
        <v>251109</v>
      </c>
      <c r="F666" s="1" t="s">
        <v>6004</v>
      </c>
      <c r="G666" s="2">
        <v>45193</v>
      </c>
      <c r="H666">
        <v>0.2630000114440918</v>
      </c>
      <c r="I666">
        <v>0.61599999666213989</v>
      </c>
      <c r="J666">
        <v>5</v>
      </c>
      <c r="K666">
        <v>-5.1700000762939453</v>
      </c>
      <c r="L666">
        <v>1</v>
      </c>
      <c r="M666">
        <v>3.9799999445676804E-2</v>
      </c>
      <c r="N666">
        <v>0.53299999237060547</v>
      </c>
      <c r="O666">
        <v>0</v>
      </c>
      <c r="P666">
        <v>8.6000002920627594E-2</v>
      </c>
      <c r="Q666">
        <v>0.29800000786781311</v>
      </c>
      <c r="R666">
        <v>78.352996826171875</v>
      </c>
      <c r="S666">
        <v>4</v>
      </c>
    </row>
    <row r="667" spans="1:19" x14ac:dyDescent="0.3">
      <c r="A667">
        <v>4887</v>
      </c>
      <c r="B667" s="1" t="s">
        <v>6005</v>
      </c>
      <c r="C667" s="1" t="s">
        <v>6006</v>
      </c>
      <c r="D667" t="b">
        <v>0</v>
      </c>
      <c r="E667">
        <v>180140</v>
      </c>
      <c r="F667" s="1" t="s">
        <v>6006</v>
      </c>
      <c r="G667" s="2">
        <v>45246</v>
      </c>
      <c r="H667">
        <v>0.49900001287460327</v>
      </c>
      <c r="I667">
        <v>0.57400000095367432</v>
      </c>
      <c r="J667">
        <v>5</v>
      </c>
      <c r="K667">
        <v>-5.6700000762939453</v>
      </c>
      <c r="L667">
        <v>1</v>
      </c>
      <c r="M667">
        <v>0.28799998760223389</v>
      </c>
      <c r="N667">
        <v>0.30799999833106995</v>
      </c>
      <c r="O667">
        <v>0</v>
      </c>
      <c r="P667">
        <v>0.28799998760223389</v>
      </c>
      <c r="Q667">
        <v>0.45100000500679016</v>
      </c>
      <c r="R667">
        <v>77.03399658203125</v>
      </c>
      <c r="S667">
        <v>4</v>
      </c>
    </row>
    <row r="668" spans="1:19" x14ac:dyDescent="0.3">
      <c r="A668">
        <v>4963</v>
      </c>
      <c r="B668" s="1" t="s">
        <v>6007</v>
      </c>
      <c r="C668" s="1" t="s">
        <v>6008</v>
      </c>
      <c r="D668" t="b">
        <v>0</v>
      </c>
      <c r="E668">
        <v>236000</v>
      </c>
      <c r="F668" s="1" t="s">
        <v>6008</v>
      </c>
      <c r="G668" s="2">
        <v>44561</v>
      </c>
      <c r="H668">
        <v>0.71899998188018799</v>
      </c>
      <c r="I668">
        <v>0.47499999403953552</v>
      </c>
      <c r="J668">
        <v>5</v>
      </c>
      <c r="K668">
        <v>-9.883000373840332</v>
      </c>
      <c r="L668">
        <v>1</v>
      </c>
      <c r="M668">
        <v>3.4800000488758087E-2</v>
      </c>
      <c r="N668">
        <v>0.14599999785423279</v>
      </c>
      <c r="O668">
        <v>0</v>
      </c>
      <c r="P668">
        <v>0.11699999868869781</v>
      </c>
      <c r="Q668">
        <v>0.61400002241134644</v>
      </c>
      <c r="R668">
        <v>120.00199890136719</v>
      </c>
      <c r="S668">
        <v>4</v>
      </c>
    </row>
    <row r="669" spans="1:19" x14ac:dyDescent="0.3">
      <c r="A669">
        <v>5017</v>
      </c>
      <c r="B669" s="1" t="s">
        <v>6009</v>
      </c>
      <c r="C669" s="1" t="s">
        <v>6010</v>
      </c>
      <c r="D669" t="b">
        <v>0</v>
      </c>
      <c r="E669">
        <v>159080</v>
      </c>
      <c r="F669" s="1" t="s">
        <v>6010</v>
      </c>
      <c r="G669" s="2">
        <v>45226</v>
      </c>
      <c r="H669">
        <v>0.69700002670288086</v>
      </c>
      <c r="I669">
        <v>0.81999999284744263</v>
      </c>
      <c r="J669">
        <v>5</v>
      </c>
      <c r="K669">
        <v>-4.5019998550415039</v>
      </c>
      <c r="L669">
        <v>1</v>
      </c>
      <c r="M669">
        <v>3.0799999833106995E-2</v>
      </c>
      <c r="N669">
        <v>0.10000000149011612</v>
      </c>
      <c r="O669">
        <v>0</v>
      </c>
      <c r="P669">
        <v>6.3100002706050873E-2</v>
      </c>
      <c r="Q669">
        <v>0.50199997425079346</v>
      </c>
      <c r="R669">
        <v>136.05400085449219</v>
      </c>
      <c r="S669">
        <v>4</v>
      </c>
    </row>
    <row r="670" spans="1:19" x14ac:dyDescent="0.3">
      <c r="A670">
        <v>5020</v>
      </c>
      <c r="B670" s="1" t="s">
        <v>6011</v>
      </c>
      <c r="C670" s="1" t="s">
        <v>6012</v>
      </c>
      <c r="D670" t="b">
        <v>0</v>
      </c>
      <c r="E670">
        <v>126200</v>
      </c>
      <c r="F670" s="1" t="s">
        <v>5467</v>
      </c>
      <c r="G670" s="2">
        <v>40497</v>
      </c>
      <c r="H670">
        <v>0.40400001406669617</v>
      </c>
      <c r="I670">
        <v>0.47499999403953552</v>
      </c>
      <c r="J670">
        <v>5</v>
      </c>
      <c r="K670">
        <v>-8.9879999160766602</v>
      </c>
      <c r="L670">
        <v>1</v>
      </c>
      <c r="M670">
        <v>5.3599998354911804E-2</v>
      </c>
      <c r="N670">
        <v>0.71700000762939453</v>
      </c>
      <c r="O670">
        <v>0</v>
      </c>
      <c r="P670">
        <v>6.1599999666213989E-2</v>
      </c>
      <c r="Q670">
        <v>0.65499997138977051</v>
      </c>
      <c r="R670">
        <v>146.82699584960938</v>
      </c>
      <c r="S670">
        <v>4</v>
      </c>
    </row>
    <row r="671" spans="1:19" x14ac:dyDescent="0.3">
      <c r="A671">
        <v>5199</v>
      </c>
      <c r="B671" s="1" t="s">
        <v>6013</v>
      </c>
      <c r="C671" s="1" t="s">
        <v>6014</v>
      </c>
      <c r="D671" t="b">
        <v>0</v>
      </c>
      <c r="E671">
        <v>177327</v>
      </c>
      <c r="F671" s="1" t="s">
        <v>6015</v>
      </c>
      <c r="G671" s="2">
        <v>45163</v>
      </c>
      <c r="H671">
        <v>0.60600000619888306</v>
      </c>
      <c r="I671">
        <v>0.74099999666213989</v>
      </c>
      <c r="J671">
        <v>5</v>
      </c>
      <c r="K671">
        <v>-3.9730000495910645</v>
      </c>
      <c r="L671">
        <v>1</v>
      </c>
      <c r="M671">
        <v>2.8500000014901161E-2</v>
      </c>
      <c r="N671">
        <v>0.17900000512599945</v>
      </c>
      <c r="O671">
        <v>0</v>
      </c>
      <c r="P671">
        <v>0.72200000286102295</v>
      </c>
      <c r="Q671">
        <v>0.23899999260902405</v>
      </c>
      <c r="R671">
        <v>114.01899719238281</v>
      </c>
      <c r="S671">
        <v>4</v>
      </c>
    </row>
    <row r="672" spans="1:19" x14ac:dyDescent="0.3">
      <c r="A672">
        <v>5283</v>
      </c>
      <c r="B672" s="1" t="s">
        <v>6016</v>
      </c>
      <c r="C672" s="1" t="s">
        <v>6017</v>
      </c>
      <c r="D672" t="b">
        <v>0</v>
      </c>
      <c r="E672">
        <v>239106</v>
      </c>
      <c r="F672" s="1" t="s">
        <v>6018</v>
      </c>
      <c r="G672" s="2">
        <v>45147</v>
      </c>
      <c r="H672">
        <v>0.64499998092651367</v>
      </c>
      <c r="I672">
        <v>0.72000002861022949</v>
      </c>
      <c r="J672">
        <v>5</v>
      </c>
      <c r="K672">
        <v>-4.5149998664855957</v>
      </c>
      <c r="L672">
        <v>1</v>
      </c>
      <c r="M672">
        <v>3.5500001162290573E-2</v>
      </c>
      <c r="N672">
        <v>0.27000001072883606</v>
      </c>
      <c r="O672">
        <v>0</v>
      </c>
      <c r="P672">
        <v>0.27700001001358032</v>
      </c>
      <c r="Q672">
        <v>0.63400000333786011</v>
      </c>
      <c r="R672">
        <v>127.052001953125</v>
      </c>
      <c r="S672">
        <v>4</v>
      </c>
    </row>
    <row r="673" spans="1:19" x14ac:dyDescent="0.3">
      <c r="A673">
        <v>5342</v>
      </c>
      <c r="B673" s="1" t="s">
        <v>6019</v>
      </c>
      <c r="C673" s="1" t="s">
        <v>6020</v>
      </c>
      <c r="D673" t="b">
        <v>0</v>
      </c>
      <c r="E673">
        <v>172363</v>
      </c>
      <c r="F673" s="1" t="s">
        <v>6021</v>
      </c>
      <c r="G673" s="2">
        <v>45200</v>
      </c>
      <c r="H673">
        <v>0.88999998569488525</v>
      </c>
      <c r="I673">
        <v>0.91699999570846558</v>
      </c>
      <c r="J673">
        <v>5</v>
      </c>
      <c r="K673">
        <v>-1.9420000314712524</v>
      </c>
      <c r="L673">
        <v>1</v>
      </c>
      <c r="M673">
        <v>4.4300001114606857E-2</v>
      </c>
      <c r="N673">
        <v>0.11999999731779099</v>
      </c>
      <c r="O673">
        <v>0</v>
      </c>
      <c r="P673">
        <v>0.26499998569488525</v>
      </c>
      <c r="Q673">
        <v>0.77100002765655518</v>
      </c>
      <c r="R673">
        <v>110.00299835205078</v>
      </c>
      <c r="S673">
        <v>4</v>
      </c>
    </row>
    <row r="674" spans="1:19" x14ac:dyDescent="0.3">
      <c r="A674">
        <v>5353</v>
      </c>
      <c r="B674" s="1" t="s">
        <v>6022</v>
      </c>
      <c r="C674" s="1" t="s">
        <v>6023</v>
      </c>
      <c r="D674" t="b">
        <v>0</v>
      </c>
      <c r="E674">
        <v>231173</v>
      </c>
      <c r="F674" s="1" t="s">
        <v>1879</v>
      </c>
      <c r="G674" s="2">
        <v>25934</v>
      </c>
      <c r="H674">
        <v>0.63400000333786011</v>
      </c>
      <c r="I674">
        <v>0.64499998092651367</v>
      </c>
      <c r="J674">
        <v>5</v>
      </c>
      <c r="K674">
        <v>-9.1999998092651367</v>
      </c>
      <c r="L674">
        <v>1</v>
      </c>
      <c r="M674">
        <v>3.7599999457597733E-2</v>
      </c>
      <c r="N674">
        <v>0.29199999570846558</v>
      </c>
      <c r="O674">
        <v>0</v>
      </c>
      <c r="P674">
        <v>0.2460000067949295</v>
      </c>
      <c r="Q674">
        <v>0.67699998617172241</v>
      </c>
      <c r="R674">
        <v>93.0469970703125</v>
      </c>
      <c r="S674">
        <v>4</v>
      </c>
    </row>
    <row r="675" spans="1:19" x14ac:dyDescent="0.3">
      <c r="A675">
        <v>165</v>
      </c>
      <c r="B675" s="1" t="s">
        <v>6024</v>
      </c>
      <c r="C675" s="1" t="s">
        <v>6025</v>
      </c>
      <c r="D675" t="b">
        <v>0</v>
      </c>
      <c r="E675">
        <v>168158</v>
      </c>
      <c r="F675" s="1" t="s">
        <v>6025</v>
      </c>
      <c r="G675" s="2">
        <v>45213</v>
      </c>
      <c r="H675">
        <v>0.84799998998641968</v>
      </c>
      <c r="I675">
        <v>0.62300002574920654</v>
      </c>
      <c r="J675">
        <v>10</v>
      </c>
      <c r="K675">
        <v>-4.8210000991821289</v>
      </c>
      <c r="L675">
        <v>1</v>
      </c>
      <c r="M675">
        <v>0.14200000464916229</v>
      </c>
      <c r="N675">
        <v>0.45800000429153442</v>
      </c>
      <c r="O675">
        <v>0</v>
      </c>
      <c r="P675">
        <v>0.10300000011920929</v>
      </c>
      <c r="Q675">
        <v>0.58300000429153442</v>
      </c>
      <c r="R675">
        <v>159.89999389648438</v>
      </c>
      <c r="S675">
        <v>4</v>
      </c>
    </row>
    <row r="676" spans="1:19" x14ac:dyDescent="0.3">
      <c r="A676">
        <v>266</v>
      </c>
      <c r="B676" s="1" t="s">
        <v>6026</v>
      </c>
      <c r="C676" s="1" t="s">
        <v>6027</v>
      </c>
      <c r="D676" t="b">
        <v>0</v>
      </c>
      <c r="E676">
        <v>205845</v>
      </c>
      <c r="F676" s="1" t="s">
        <v>6027</v>
      </c>
      <c r="G676" s="2">
        <v>45174</v>
      </c>
      <c r="H676">
        <v>0.61000001430511475</v>
      </c>
      <c r="I676">
        <v>0.67100000381469727</v>
      </c>
      <c r="J676">
        <v>10</v>
      </c>
      <c r="K676">
        <v>-7.0500001907348633</v>
      </c>
      <c r="L676">
        <v>1</v>
      </c>
      <c r="M676">
        <v>4.2700000107288361E-2</v>
      </c>
      <c r="N676">
        <v>0.46599999070167542</v>
      </c>
      <c r="O676">
        <v>0</v>
      </c>
      <c r="P676">
        <v>0.10599999874830246</v>
      </c>
      <c r="Q676">
        <v>0.27500000596046448</v>
      </c>
      <c r="R676">
        <v>131.99600219726563</v>
      </c>
      <c r="S676">
        <v>4</v>
      </c>
    </row>
    <row r="677" spans="1:19" x14ac:dyDescent="0.3">
      <c r="A677">
        <v>559</v>
      </c>
      <c r="B677" s="1" t="s">
        <v>6028</v>
      </c>
      <c r="C677" s="1" t="s">
        <v>6029</v>
      </c>
      <c r="D677" t="b">
        <v>0</v>
      </c>
      <c r="E677">
        <v>169107</v>
      </c>
      <c r="F677" s="1" t="s">
        <v>6030</v>
      </c>
      <c r="G677" s="2">
        <v>45044</v>
      </c>
      <c r="H677">
        <v>0.63400000333786011</v>
      </c>
      <c r="I677">
        <v>0.95499998331069946</v>
      </c>
      <c r="J677">
        <v>10</v>
      </c>
      <c r="K677">
        <v>-4.0289998054504395</v>
      </c>
      <c r="L677">
        <v>1</v>
      </c>
      <c r="M677">
        <v>7.7100001275539398E-2</v>
      </c>
      <c r="N677">
        <v>0.2199999988079071</v>
      </c>
      <c r="O677">
        <v>0</v>
      </c>
      <c r="P677">
        <v>0.11699999868869781</v>
      </c>
      <c r="Q677">
        <v>0.7160000205039978</v>
      </c>
      <c r="R677">
        <v>103.61299896240234</v>
      </c>
      <c r="S677">
        <v>4</v>
      </c>
    </row>
    <row r="678" spans="1:19" x14ac:dyDescent="0.3">
      <c r="A678">
        <v>563</v>
      </c>
      <c r="B678" s="1" t="s">
        <v>6031</v>
      </c>
      <c r="C678" s="1" t="s">
        <v>6032</v>
      </c>
      <c r="D678" t="b">
        <v>0</v>
      </c>
      <c r="E678">
        <v>153136</v>
      </c>
      <c r="F678" s="1" t="s">
        <v>6032</v>
      </c>
      <c r="G678" s="2">
        <v>45240</v>
      </c>
      <c r="H678">
        <v>0.87599998712539673</v>
      </c>
      <c r="I678">
        <v>0.71299999952316284</v>
      </c>
      <c r="J678">
        <v>10</v>
      </c>
      <c r="K678">
        <v>-6.1939997673034668</v>
      </c>
      <c r="L678">
        <v>1</v>
      </c>
      <c r="M678">
        <v>0.11800000071525574</v>
      </c>
      <c r="N678">
        <v>2.930000051856041E-2</v>
      </c>
      <c r="O678">
        <v>0</v>
      </c>
      <c r="P678">
        <v>6.5700002014636993E-2</v>
      </c>
      <c r="Q678">
        <v>0.44699999690055847</v>
      </c>
      <c r="R678">
        <v>105.02300262451172</v>
      </c>
      <c r="S678">
        <v>4</v>
      </c>
    </row>
    <row r="679" spans="1:19" x14ac:dyDescent="0.3">
      <c r="A679">
        <v>1276</v>
      </c>
      <c r="B679" s="1" t="s">
        <v>6033</v>
      </c>
      <c r="C679" s="1" t="s">
        <v>6034</v>
      </c>
      <c r="D679" t="b">
        <v>0</v>
      </c>
      <c r="E679">
        <v>157600</v>
      </c>
      <c r="F679" s="1" t="s">
        <v>6035</v>
      </c>
      <c r="G679" s="2">
        <v>42678</v>
      </c>
      <c r="H679">
        <v>0.65499997138977051</v>
      </c>
      <c r="I679">
        <v>0.64600002765655518</v>
      </c>
      <c r="J679">
        <v>10</v>
      </c>
      <c r="K679">
        <v>-8.4250001907348633</v>
      </c>
      <c r="L679">
        <v>1</v>
      </c>
      <c r="M679">
        <v>2.9400000348687172E-2</v>
      </c>
      <c r="N679">
        <v>0.21500000357627869</v>
      </c>
      <c r="O679">
        <v>0</v>
      </c>
      <c r="P679">
        <v>8.190000057220459E-2</v>
      </c>
      <c r="Q679">
        <v>0.70899999141693115</v>
      </c>
      <c r="R679">
        <v>110.01599884033203</v>
      </c>
      <c r="S679">
        <v>4</v>
      </c>
    </row>
    <row r="680" spans="1:19" x14ac:dyDescent="0.3">
      <c r="A680">
        <v>1361</v>
      </c>
      <c r="B680" s="1" t="s">
        <v>6036</v>
      </c>
      <c r="C680" s="1" t="s">
        <v>6037</v>
      </c>
      <c r="D680" t="b">
        <v>0</v>
      </c>
      <c r="E680">
        <v>84986</v>
      </c>
      <c r="F680" s="1" t="s">
        <v>6038</v>
      </c>
      <c r="G680" s="2">
        <v>22647</v>
      </c>
      <c r="H680">
        <v>0.55299997329711914</v>
      </c>
      <c r="I680">
        <v>0.33700001239776611</v>
      </c>
      <c r="J680">
        <v>10</v>
      </c>
      <c r="K680">
        <v>-10.333999633789063</v>
      </c>
      <c r="L680">
        <v>1</v>
      </c>
      <c r="M680">
        <v>2.9999999329447746E-2</v>
      </c>
      <c r="N680">
        <v>0.81800001859664917</v>
      </c>
      <c r="O680">
        <v>0</v>
      </c>
      <c r="P680">
        <v>0.11299999803304672</v>
      </c>
      <c r="Q680">
        <v>0.66200000047683716</v>
      </c>
      <c r="R680">
        <v>101.91799926757813</v>
      </c>
      <c r="S680">
        <v>4</v>
      </c>
    </row>
    <row r="681" spans="1:19" x14ac:dyDescent="0.3">
      <c r="A681">
        <v>1445</v>
      </c>
      <c r="B681" s="1" t="s">
        <v>6039</v>
      </c>
      <c r="C681" s="1" t="s">
        <v>6040</v>
      </c>
      <c r="D681" t="b">
        <v>0</v>
      </c>
      <c r="E681">
        <v>152085</v>
      </c>
      <c r="F681" s="1" t="s">
        <v>6040</v>
      </c>
      <c r="G681" s="2">
        <v>45107</v>
      </c>
      <c r="H681">
        <v>0.81999999284744263</v>
      </c>
      <c r="I681">
        <v>0.92699998617172241</v>
      </c>
      <c r="J681">
        <v>10</v>
      </c>
      <c r="K681">
        <v>-2.7850000858306885</v>
      </c>
      <c r="L681">
        <v>1</v>
      </c>
      <c r="M681">
        <v>8.5400000214576721E-2</v>
      </c>
      <c r="N681">
        <v>0.28999999165534973</v>
      </c>
      <c r="O681">
        <v>0</v>
      </c>
      <c r="P681">
        <v>0.32600000500679016</v>
      </c>
      <c r="Q681">
        <v>0.86699998378753662</v>
      </c>
      <c r="R681">
        <v>124.00299835205078</v>
      </c>
      <c r="S681">
        <v>4</v>
      </c>
    </row>
    <row r="682" spans="1:19" x14ac:dyDescent="0.3">
      <c r="A682">
        <v>1449</v>
      </c>
      <c r="B682" s="1" t="s">
        <v>6041</v>
      </c>
      <c r="C682" s="1" t="s">
        <v>6042</v>
      </c>
      <c r="D682" t="b">
        <v>0</v>
      </c>
      <c r="E682">
        <v>248026</v>
      </c>
      <c r="F682" s="1" t="s">
        <v>6043</v>
      </c>
      <c r="G682" s="2">
        <v>44202</v>
      </c>
      <c r="H682">
        <v>0.72500002384185791</v>
      </c>
      <c r="I682">
        <v>0.8529999852180481</v>
      </c>
      <c r="J682">
        <v>10</v>
      </c>
      <c r="K682">
        <v>-3.1930000782012939</v>
      </c>
      <c r="L682">
        <v>1</v>
      </c>
      <c r="M682">
        <v>5.1600001752376556E-2</v>
      </c>
      <c r="N682">
        <v>0.30500000715255737</v>
      </c>
      <c r="O682">
        <v>0</v>
      </c>
      <c r="P682">
        <v>0.11500000208616257</v>
      </c>
      <c r="Q682">
        <v>0.7070000171661377</v>
      </c>
      <c r="R682">
        <v>134.99099731445313</v>
      </c>
      <c r="S682">
        <v>4</v>
      </c>
    </row>
    <row r="683" spans="1:19" x14ac:dyDescent="0.3">
      <c r="A683">
        <v>1548</v>
      </c>
      <c r="B683" s="1" t="s">
        <v>6044</v>
      </c>
      <c r="C683" s="1" t="s">
        <v>6045</v>
      </c>
      <c r="D683" t="b">
        <v>0</v>
      </c>
      <c r="E683">
        <v>164210</v>
      </c>
      <c r="F683" s="1" t="s">
        <v>6045</v>
      </c>
      <c r="G683" s="2">
        <v>45099</v>
      </c>
      <c r="H683">
        <v>0.76099997758865356</v>
      </c>
      <c r="I683">
        <v>0.5899999737739563</v>
      </c>
      <c r="J683">
        <v>10</v>
      </c>
      <c r="K683">
        <v>-7.3899998664855957</v>
      </c>
      <c r="L683">
        <v>1</v>
      </c>
      <c r="M683">
        <v>3.3900000154972076E-2</v>
      </c>
      <c r="N683">
        <v>0.17100000381469727</v>
      </c>
      <c r="O683">
        <v>0</v>
      </c>
      <c r="P683">
        <v>0.12200000137090683</v>
      </c>
      <c r="Q683">
        <v>0.73199999332427979</v>
      </c>
      <c r="R683">
        <v>113.99700164794922</v>
      </c>
      <c r="S683">
        <v>4</v>
      </c>
    </row>
    <row r="684" spans="1:19" x14ac:dyDescent="0.3">
      <c r="A684">
        <v>1653</v>
      </c>
      <c r="B684" s="1" t="s">
        <v>6046</v>
      </c>
      <c r="C684" s="1" t="s">
        <v>6047</v>
      </c>
      <c r="D684" t="b">
        <v>0</v>
      </c>
      <c r="E684">
        <v>191833</v>
      </c>
      <c r="F684" s="1" t="s">
        <v>6048</v>
      </c>
      <c r="G684" s="2">
        <v>45226</v>
      </c>
      <c r="H684">
        <v>0.5690000057220459</v>
      </c>
      <c r="I684">
        <v>0.86900001764297485</v>
      </c>
      <c r="J684">
        <v>10</v>
      </c>
      <c r="K684">
        <v>-4.8379998207092285</v>
      </c>
      <c r="L684">
        <v>1</v>
      </c>
      <c r="M684">
        <v>6.0899998992681503E-2</v>
      </c>
      <c r="N684">
        <v>0.289000004529953</v>
      </c>
      <c r="O684">
        <v>0</v>
      </c>
      <c r="P684">
        <v>0.95200002193450928</v>
      </c>
      <c r="Q684">
        <v>0.45899999141693115</v>
      </c>
      <c r="R684">
        <v>175.86599731445313</v>
      </c>
      <c r="S684">
        <v>4</v>
      </c>
    </row>
    <row r="685" spans="1:19" x14ac:dyDescent="0.3">
      <c r="A685">
        <v>1724</v>
      </c>
      <c r="B685" s="1" t="s">
        <v>6049</v>
      </c>
      <c r="C685" s="1" t="s">
        <v>6050</v>
      </c>
      <c r="D685" t="b">
        <v>0</v>
      </c>
      <c r="E685">
        <v>287306</v>
      </c>
      <c r="F685" s="1" t="s">
        <v>6051</v>
      </c>
      <c r="G685" s="2">
        <v>42587</v>
      </c>
      <c r="H685">
        <v>0.43900001049041748</v>
      </c>
      <c r="I685">
        <v>0.47699999809265137</v>
      </c>
      <c r="J685">
        <v>10</v>
      </c>
      <c r="K685">
        <v>-5.6380000114440918</v>
      </c>
      <c r="L685">
        <v>1</v>
      </c>
      <c r="M685">
        <v>3.0700000002980232E-2</v>
      </c>
      <c r="N685">
        <v>0.64300000667572021</v>
      </c>
      <c r="O685">
        <v>0</v>
      </c>
      <c r="P685">
        <v>0.11400000005960464</v>
      </c>
      <c r="Q685">
        <v>0.5350000262260437</v>
      </c>
      <c r="R685">
        <v>159.81900024414063</v>
      </c>
      <c r="S685">
        <v>4</v>
      </c>
    </row>
    <row r="686" spans="1:19" x14ac:dyDescent="0.3">
      <c r="A686">
        <v>1795</v>
      </c>
      <c r="B686" s="1" t="s">
        <v>6052</v>
      </c>
      <c r="C686" s="1" t="s">
        <v>6053</v>
      </c>
      <c r="D686" t="b">
        <v>0</v>
      </c>
      <c r="E686">
        <v>287632</v>
      </c>
      <c r="F686" s="1" t="s">
        <v>6053</v>
      </c>
      <c r="G686" s="2">
        <v>45125</v>
      </c>
      <c r="H686">
        <v>0.49900001287460327</v>
      </c>
      <c r="I686">
        <v>0.4830000102519989</v>
      </c>
      <c r="J686">
        <v>10</v>
      </c>
      <c r="K686">
        <v>-7.9710001945495605</v>
      </c>
      <c r="L686">
        <v>1</v>
      </c>
      <c r="M686">
        <v>4.050000011920929E-2</v>
      </c>
      <c r="N686">
        <v>0.49500000476837158</v>
      </c>
      <c r="O686">
        <v>0</v>
      </c>
      <c r="P686">
        <v>9.3599997460842133E-2</v>
      </c>
      <c r="Q686">
        <v>0.34999999403953552</v>
      </c>
      <c r="R686">
        <v>141.96800231933594</v>
      </c>
      <c r="S686">
        <v>4</v>
      </c>
    </row>
    <row r="687" spans="1:19" x14ac:dyDescent="0.3">
      <c r="A687">
        <v>1888</v>
      </c>
      <c r="B687" s="1" t="s">
        <v>6054</v>
      </c>
      <c r="C687" s="1" t="s">
        <v>6055</v>
      </c>
      <c r="D687" t="b">
        <v>0</v>
      </c>
      <c r="E687">
        <v>278133</v>
      </c>
      <c r="F687" s="1" t="s">
        <v>6055</v>
      </c>
      <c r="G687" s="2">
        <v>45258</v>
      </c>
      <c r="H687">
        <v>0.47499999403953552</v>
      </c>
      <c r="I687">
        <v>0.71799999475479126</v>
      </c>
      <c r="J687">
        <v>10</v>
      </c>
      <c r="K687">
        <v>-6.4629998207092285</v>
      </c>
      <c r="L687">
        <v>1</v>
      </c>
      <c r="M687">
        <v>4.5699998736381531E-2</v>
      </c>
      <c r="N687">
        <v>0.56499999761581421</v>
      </c>
      <c r="O687">
        <v>0</v>
      </c>
      <c r="P687">
        <v>0.18600000441074371</v>
      </c>
      <c r="Q687">
        <v>0.5220000147819519</v>
      </c>
      <c r="R687">
        <v>143.98599243164063</v>
      </c>
      <c r="S687">
        <v>4</v>
      </c>
    </row>
    <row r="688" spans="1:19" x14ac:dyDescent="0.3">
      <c r="A688">
        <v>1894</v>
      </c>
      <c r="B688" s="1" t="s">
        <v>6056</v>
      </c>
      <c r="C688" s="1" t="s">
        <v>6057</v>
      </c>
      <c r="D688" t="b">
        <v>0</v>
      </c>
      <c r="E688">
        <v>181400</v>
      </c>
      <c r="F688" s="1" t="s">
        <v>5196</v>
      </c>
      <c r="G688" s="2">
        <v>45279</v>
      </c>
      <c r="H688">
        <v>0.72699999809265137</v>
      </c>
      <c r="I688">
        <v>0.91100001335144043</v>
      </c>
      <c r="J688">
        <v>10</v>
      </c>
      <c r="K688">
        <v>-2.4470000267028809</v>
      </c>
      <c r="L688">
        <v>1</v>
      </c>
      <c r="M688">
        <v>3.4000001847743988E-2</v>
      </c>
      <c r="N688">
        <v>4.4199999421834946E-2</v>
      </c>
      <c r="O688">
        <v>0</v>
      </c>
      <c r="P688">
        <v>0.24899999797344208</v>
      </c>
      <c r="Q688">
        <v>0.81499999761581421</v>
      </c>
      <c r="R688">
        <v>104.98400115966797</v>
      </c>
      <c r="S688">
        <v>4</v>
      </c>
    </row>
    <row r="689" spans="1:19" x14ac:dyDescent="0.3">
      <c r="A689">
        <v>2001</v>
      </c>
      <c r="B689" s="1" t="s">
        <v>6058</v>
      </c>
      <c r="C689" s="1" t="s">
        <v>6059</v>
      </c>
      <c r="D689" t="b">
        <v>0</v>
      </c>
      <c r="E689">
        <v>230292</v>
      </c>
      <c r="F689" s="1" t="s">
        <v>6059</v>
      </c>
      <c r="G689" s="2">
        <v>44407</v>
      </c>
      <c r="H689">
        <v>0.72000002861022949</v>
      </c>
      <c r="I689">
        <v>0.62999999523162842</v>
      </c>
      <c r="J689">
        <v>10</v>
      </c>
      <c r="K689">
        <v>-5.5489997863769531</v>
      </c>
      <c r="L689">
        <v>1</v>
      </c>
      <c r="M689">
        <v>4.1299998760223389E-2</v>
      </c>
      <c r="N689">
        <v>0.61500000953674316</v>
      </c>
      <c r="O689">
        <v>0</v>
      </c>
      <c r="P689">
        <v>0.1080000028014183</v>
      </c>
      <c r="Q689">
        <v>0.51200002431869507</v>
      </c>
      <c r="R689">
        <v>81.009002685546875</v>
      </c>
      <c r="S689">
        <v>4</v>
      </c>
    </row>
    <row r="690" spans="1:19" x14ac:dyDescent="0.3">
      <c r="A690">
        <v>2131</v>
      </c>
      <c r="B690" s="1" t="s">
        <v>6060</v>
      </c>
      <c r="C690" s="1" t="s">
        <v>6061</v>
      </c>
      <c r="D690" t="b">
        <v>0</v>
      </c>
      <c r="E690">
        <v>192812</v>
      </c>
      <c r="F690" s="1" t="s">
        <v>6061</v>
      </c>
      <c r="G690" s="2">
        <v>45079</v>
      </c>
      <c r="H690">
        <v>0.72500002384185791</v>
      </c>
      <c r="I690">
        <v>0.84299999475479126</v>
      </c>
      <c r="J690">
        <v>10</v>
      </c>
      <c r="K690">
        <v>-3.2579998970031738</v>
      </c>
      <c r="L690">
        <v>1</v>
      </c>
      <c r="M690">
        <v>0.13600000739097595</v>
      </c>
      <c r="N690">
        <v>0.16200000047683716</v>
      </c>
      <c r="O690">
        <v>0</v>
      </c>
      <c r="P690">
        <v>0.26800000667572021</v>
      </c>
      <c r="Q690">
        <v>0.95999997854232788</v>
      </c>
      <c r="R690">
        <v>96.141998291015625</v>
      </c>
      <c r="S690">
        <v>4</v>
      </c>
    </row>
    <row r="691" spans="1:19" x14ac:dyDescent="0.3">
      <c r="A691">
        <v>2158</v>
      </c>
      <c r="B691" s="1" t="s">
        <v>6062</v>
      </c>
      <c r="C691" s="1" t="s">
        <v>6063</v>
      </c>
      <c r="D691" t="b">
        <v>0</v>
      </c>
      <c r="E691">
        <v>148753</v>
      </c>
      <c r="F691" s="1" t="s">
        <v>6064</v>
      </c>
      <c r="G691" s="2">
        <v>45247</v>
      </c>
      <c r="H691">
        <v>0.8399999737739563</v>
      </c>
      <c r="I691">
        <v>0.67299997806549072</v>
      </c>
      <c r="J691">
        <v>10</v>
      </c>
      <c r="K691">
        <v>-3.684999942779541</v>
      </c>
      <c r="L691">
        <v>1</v>
      </c>
      <c r="M691">
        <v>4.2700000107288361E-2</v>
      </c>
      <c r="N691">
        <v>4.2599998414516449E-2</v>
      </c>
      <c r="O691">
        <v>0</v>
      </c>
      <c r="P691">
        <v>9.7099997103214264E-2</v>
      </c>
      <c r="Q691">
        <v>0.91100001335144043</v>
      </c>
      <c r="R691">
        <v>115.00399780273438</v>
      </c>
      <c r="S691">
        <v>4</v>
      </c>
    </row>
    <row r="692" spans="1:19" x14ac:dyDescent="0.3">
      <c r="A692">
        <v>2323</v>
      </c>
      <c r="B692" s="1" t="s">
        <v>6065</v>
      </c>
      <c r="C692" s="1" t="s">
        <v>6066</v>
      </c>
      <c r="D692" t="b">
        <v>0</v>
      </c>
      <c r="E692">
        <v>175911</v>
      </c>
      <c r="F692" s="1" t="s">
        <v>5303</v>
      </c>
      <c r="G692" s="2">
        <v>45233</v>
      </c>
      <c r="H692">
        <v>0.55800002813339233</v>
      </c>
      <c r="I692">
        <v>0.46700000762939453</v>
      </c>
      <c r="J692">
        <v>10</v>
      </c>
      <c r="K692">
        <v>-6.2919998168945313</v>
      </c>
      <c r="L692">
        <v>1</v>
      </c>
      <c r="M692">
        <v>8.0899998545646667E-2</v>
      </c>
      <c r="N692">
        <v>0.61100000143051147</v>
      </c>
      <c r="O692">
        <v>0</v>
      </c>
      <c r="P692">
        <v>0.10499999672174454</v>
      </c>
      <c r="Q692">
        <v>0.56300002336502075</v>
      </c>
      <c r="R692">
        <v>100.51799774169922</v>
      </c>
      <c r="S692">
        <v>4</v>
      </c>
    </row>
    <row r="693" spans="1:19" x14ac:dyDescent="0.3">
      <c r="A693">
        <v>2420</v>
      </c>
      <c r="B693" s="1" t="s">
        <v>6067</v>
      </c>
      <c r="C693" s="1" t="s">
        <v>6068</v>
      </c>
      <c r="D693" t="b">
        <v>0</v>
      </c>
      <c r="E693">
        <v>175911</v>
      </c>
      <c r="F693" s="1" t="s">
        <v>6068</v>
      </c>
      <c r="G693" s="2">
        <v>44558</v>
      </c>
      <c r="H693">
        <v>0.56599998474121094</v>
      </c>
      <c r="I693">
        <v>0.33199998736381531</v>
      </c>
      <c r="J693">
        <v>10</v>
      </c>
      <c r="K693">
        <v>-11.366000175476074</v>
      </c>
      <c r="L693">
        <v>1</v>
      </c>
      <c r="M693">
        <v>6.5800003707408905E-2</v>
      </c>
      <c r="N693">
        <v>0.76899999380111694</v>
      </c>
      <c r="O693">
        <v>0</v>
      </c>
      <c r="P693">
        <v>8.060000091791153E-2</v>
      </c>
      <c r="Q693">
        <v>0.32199999690055847</v>
      </c>
      <c r="R693">
        <v>88.957000732421875</v>
      </c>
      <c r="S693">
        <v>4</v>
      </c>
    </row>
    <row r="694" spans="1:19" x14ac:dyDescent="0.3">
      <c r="A694">
        <v>2424</v>
      </c>
      <c r="B694" s="1" t="s">
        <v>6069</v>
      </c>
      <c r="C694" s="1" t="s">
        <v>6070</v>
      </c>
      <c r="D694" t="b">
        <v>0</v>
      </c>
      <c r="E694">
        <v>188733</v>
      </c>
      <c r="F694" s="1" t="s">
        <v>6070</v>
      </c>
      <c r="G694" s="2">
        <v>45205</v>
      </c>
      <c r="H694">
        <v>0.76700001955032349</v>
      </c>
      <c r="I694">
        <v>0.74500000476837158</v>
      </c>
      <c r="J694">
        <v>10</v>
      </c>
      <c r="K694">
        <v>-5.3379998207092285</v>
      </c>
      <c r="L694">
        <v>1</v>
      </c>
      <c r="M694">
        <v>4.4900000095367432E-2</v>
      </c>
      <c r="N694">
        <v>0.10100000351667404</v>
      </c>
      <c r="O694">
        <v>0</v>
      </c>
      <c r="P694">
        <v>0.19200000166893005</v>
      </c>
      <c r="Q694">
        <v>0.84200000762939453</v>
      </c>
      <c r="R694">
        <v>107.98400115966797</v>
      </c>
      <c r="S694">
        <v>4</v>
      </c>
    </row>
    <row r="695" spans="1:19" x14ac:dyDescent="0.3">
      <c r="A695">
        <v>2468</v>
      </c>
      <c r="B695" s="1" t="s">
        <v>6071</v>
      </c>
      <c r="C695" s="1" t="s">
        <v>6072</v>
      </c>
      <c r="D695" t="b">
        <v>0</v>
      </c>
      <c r="E695">
        <v>178251</v>
      </c>
      <c r="F695" s="1" t="s">
        <v>6073</v>
      </c>
      <c r="G695" s="2">
        <v>45275</v>
      </c>
      <c r="H695">
        <v>0.35899999737739563</v>
      </c>
      <c r="I695">
        <v>0.75999999046325684</v>
      </c>
      <c r="J695">
        <v>10</v>
      </c>
      <c r="K695">
        <v>-4.6319999694824219</v>
      </c>
      <c r="L695">
        <v>1</v>
      </c>
      <c r="M695">
        <v>5.130000039935112E-2</v>
      </c>
      <c r="N695">
        <v>0.38999998569488525</v>
      </c>
      <c r="O695">
        <v>0</v>
      </c>
      <c r="P695">
        <v>0.24699999392032623</v>
      </c>
      <c r="Q695">
        <v>0.49599999189376831</v>
      </c>
      <c r="R695">
        <v>154.13600158691406</v>
      </c>
      <c r="S695">
        <v>4</v>
      </c>
    </row>
    <row r="696" spans="1:19" x14ac:dyDescent="0.3">
      <c r="A696">
        <v>2512</v>
      </c>
      <c r="B696" s="1" t="s">
        <v>6074</v>
      </c>
      <c r="C696" s="1" t="s">
        <v>6075</v>
      </c>
      <c r="D696" t="b">
        <v>0</v>
      </c>
      <c r="E696">
        <v>303968</v>
      </c>
      <c r="F696" s="1" t="s">
        <v>6076</v>
      </c>
      <c r="G696" s="2">
        <v>45242</v>
      </c>
      <c r="H696">
        <v>0.63599997758865356</v>
      </c>
      <c r="I696">
        <v>0.40200001001358032</v>
      </c>
      <c r="J696">
        <v>10</v>
      </c>
      <c r="K696">
        <v>-7.8579998016357422</v>
      </c>
      <c r="L696">
        <v>1</v>
      </c>
      <c r="M696">
        <v>3.8600001484155655E-2</v>
      </c>
      <c r="N696">
        <v>0.81300002336502075</v>
      </c>
      <c r="O696">
        <v>0</v>
      </c>
      <c r="P696">
        <v>0.11500000208616257</v>
      </c>
      <c r="Q696">
        <v>0.29300001263618469</v>
      </c>
      <c r="R696">
        <v>127.94999694824219</v>
      </c>
      <c r="S696">
        <v>4</v>
      </c>
    </row>
    <row r="697" spans="1:19" x14ac:dyDescent="0.3">
      <c r="A697">
        <v>2546</v>
      </c>
      <c r="B697" s="1" t="s">
        <v>6077</v>
      </c>
      <c r="C697" s="1" t="s">
        <v>6078</v>
      </c>
      <c r="D697" t="b">
        <v>0</v>
      </c>
      <c r="E697">
        <v>146037</v>
      </c>
      <c r="F697" s="1" t="s">
        <v>6079</v>
      </c>
      <c r="G697" s="2">
        <v>45226</v>
      </c>
      <c r="H697">
        <v>0.67000001668930054</v>
      </c>
      <c r="I697">
        <v>0.85100001096725464</v>
      </c>
      <c r="J697">
        <v>10</v>
      </c>
      <c r="K697">
        <v>-5.7899999618530273</v>
      </c>
      <c r="L697">
        <v>1</v>
      </c>
      <c r="M697">
        <v>6.9499999284744263E-2</v>
      </c>
      <c r="N697">
        <v>3.1500000040978193E-3</v>
      </c>
      <c r="O697">
        <v>0</v>
      </c>
      <c r="P697">
        <v>9.2399999499320984E-2</v>
      </c>
      <c r="Q697">
        <v>0.64399999380111694</v>
      </c>
      <c r="R697">
        <v>75.030998229980469</v>
      </c>
      <c r="S697">
        <v>4</v>
      </c>
    </row>
    <row r="698" spans="1:19" x14ac:dyDescent="0.3">
      <c r="A698">
        <v>2574</v>
      </c>
      <c r="B698" s="1" t="s">
        <v>6080</v>
      </c>
      <c r="C698" s="1" t="s">
        <v>6081</v>
      </c>
      <c r="D698" t="b">
        <v>0</v>
      </c>
      <c r="E698">
        <v>250677</v>
      </c>
      <c r="F698" s="1" t="s">
        <v>6081</v>
      </c>
      <c r="G698" s="2">
        <v>44944</v>
      </c>
      <c r="H698">
        <v>0.46599999070167542</v>
      </c>
      <c r="I698">
        <v>0.47099998593330383</v>
      </c>
      <c r="J698">
        <v>10</v>
      </c>
      <c r="K698">
        <v>-8.5240001678466797</v>
      </c>
      <c r="L698">
        <v>1</v>
      </c>
      <c r="M698">
        <v>3.9000000804662704E-2</v>
      </c>
      <c r="N698">
        <v>0.5</v>
      </c>
      <c r="O698">
        <v>0</v>
      </c>
      <c r="P698">
        <v>0.11299999803304672</v>
      </c>
      <c r="Q698">
        <v>0.22900000214576721</v>
      </c>
      <c r="R698">
        <v>146.87899780273438</v>
      </c>
      <c r="S698">
        <v>4</v>
      </c>
    </row>
    <row r="699" spans="1:19" x14ac:dyDescent="0.3">
      <c r="A699">
        <v>2698</v>
      </c>
      <c r="B699" s="1" t="s">
        <v>6082</v>
      </c>
      <c r="C699" s="1" t="s">
        <v>6083</v>
      </c>
      <c r="D699" t="b">
        <v>0</v>
      </c>
      <c r="E699">
        <v>288013</v>
      </c>
      <c r="F699" s="1" t="s">
        <v>5327</v>
      </c>
      <c r="G699" s="2">
        <v>44943</v>
      </c>
      <c r="H699">
        <v>0.42399999499320984</v>
      </c>
      <c r="I699">
        <v>0.76099997758865356</v>
      </c>
      <c r="J699">
        <v>10</v>
      </c>
      <c r="K699">
        <v>-3.5260000228881836</v>
      </c>
      <c r="L699">
        <v>1</v>
      </c>
      <c r="M699">
        <v>3.0500000342726707E-2</v>
      </c>
      <c r="N699">
        <v>1.0300000198185444E-2</v>
      </c>
      <c r="O699">
        <v>0</v>
      </c>
      <c r="P699">
        <v>0.14499999582767487</v>
      </c>
      <c r="Q699">
        <v>0.42399999499320984</v>
      </c>
      <c r="R699">
        <v>145.81599426269531</v>
      </c>
      <c r="S699">
        <v>4</v>
      </c>
    </row>
    <row r="700" spans="1:19" x14ac:dyDescent="0.3">
      <c r="A700">
        <v>2703</v>
      </c>
      <c r="B700" s="1" t="s">
        <v>6084</v>
      </c>
      <c r="C700" s="1" t="s">
        <v>6085</v>
      </c>
      <c r="D700" t="b">
        <v>0</v>
      </c>
      <c r="E700">
        <v>134932</v>
      </c>
      <c r="F700" s="1" t="s">
        <v>6086</v>
      </c>
      <c r="G700" s="2">
        <v>45100</v>
      </c>
      <c r="H700">
        <v>0.68199998140335083</v>
      </c>
      <c r="I700">
        <v>0.69999998807907104</v>
      </c>
      <c r="J700">
        <v>10</v>
      </c>
      <c r="K700">
        <v>-4.2789998054504395</v>
      </c>
      <c r="L700">
        <v>1</v>
      </c>
      <c r="M700">
        <v>5.0099998712539673E-2</v>
      </c>
      <c r="N700">
        <v>0.43599998950958252</v>
      </c>
      <c r="O700">
        <v>0</v>
      </c>
      <c r="P700">
        <v>0.45199999213218689</v>
      </c>
      <c r="Q700">
        <v>0.66399997472763062</v>
      </c>
      <c r="R700">
        <v>147.98899841308594</v>
      </c>
      <c r="S700">
        <v>4</v>
      </c>
    </row>
    <row r="701" spans="1:19" x14ac:dyDescent="0.3">
      <c r="A701">
        <v>2726</v>
      </c>
      <c r="B701" s="1" t="s">
        <v>6087</v>
      </c>
      <c r="C701" s="1" t="s">
        <v>6088</v>
      </c>
      <c r="D701" t="b">
        <v>0</v>
      </c>
      <c r="E701">
        <v>198352</v>
      </c>
      <c r="F701" s="1" t="s">
        <v>6089</v>
      </c>
      <c r="G701" s="2">
        <v>45212</v>
      </c>
      <c r="H701">
        <v>0.67900002002716064</v>
      </c>
      <c r="I701">
        <v>0.5559999942779541</v>
      </c>
      <c r="J701">
        <v>10</v>
      </c>
      <c r="K701">
        <v>-5.2989997863769531</v>
      </c>
      <c r="L701">
        <v>1</v>
      </c>
      <c r="M701">
        <v>0.14800000190734863</v>
      </c>
      <c r="N701">
        <v>0.1809999942779541</v>
      </c>
      <c r="O701">
        <v>0</v>
      </c>
      <c r="P701">
        <v>0.1080000028014183</v>
      </c>
      <c r="Q701">
        <v>0.58300000429153442</v>
      </c>
      <c r="R701">
        <v>169.99699401855469</v>
      </c>
      <c r="S701">
        <v>4</v>
      </c>
    </row>
    <row r="702" spans="1:19" x14ac:dyDescent="0.3">
      <c r="A702">
        <v>2808</v>
      </c>
      <c r="B702" s="1" t="s">
        <v>6090</v>
      </c>
      <c r="C702" s="1" t="s">
        <v>6091</v>
      </c>
      <c r="D702" t="b">
        <v>0</v>
      </c>
      <c r="E702">
        <v>223950</v>
      </c>
      <c r="F702" s="1" t="s">
        <v>5532</v>
      </c>
      <c r="G702" s="2">
        <v>44946</v>
      </c>
      <c r="H702">
        <v>0.67900002002716064</v>
      </c>
      <c r="I702">
        <v>0.56300002336502075</v>
      </c>
      <c r="J702">
        <v>10</v>
      </c>
      <c r="K702">
        <v>-7.0089998245239258</v>
      </c>
      <c r="L702">
        <v>1</v>
      </c>
      <c r="M702">
        <v>3.3399999141693115E-2</v>
      </c>
      <c r="N702">
        <v>0.50300002098083496</v>
      </c>
      <c r="O702">
        <v>0</v>
      </c>
      <c r="P702">
        <v>0.10199999809265137</v>
      </c>
      <c r="Q702">
        <v>0.63099998235702515</v>
      </c>
      <c r="R702">
        <v>107.01399993896484</v>
      </c>
      <c r="S702">
        <v>4</v>
      </c>
    </row>
    <row r="703" spans="1:19" x14ac:dyDescent="0.3">
      <c r="A703">
        <v>2909</v>
      </c>
      <c r="B703" s="1" t="s">
        <v>6092</v>
      </c>
      <c r="C703" s="1" t="s">
        <v>6093</v>
      </c>
      <c r="D703" t="b">
        <v>0</v>
      </c>
      <c r="E703">
        <v>170613</v>
      </c>
      <c r="F703" s="1" t="s">
        <v>6093</v>
      </c>
      <c r="G703" s="2">
        <v>45170</v>
      </c>
      <c r="H703">
        <v>0.68500000238418579</v>
      </c>
      <c r="I703">
        <v>0.55800002813339233</v>
      </c>
      <c r="J703">
        <v>10</v>
      </c>
      <c r="K703">
        <v>-6.5269999504089355</v>
      </c>
      <c r="L703">
        <v>1</v>
      </c>
      <c r="M703">
        <v>0.17599999904632568</v>
      </c>
      <c r="N703">
        <v>5.9000000357627869E-2</v>
      </c>
      <c r="O703">
        <v>0</v>
      </c>
      <c r="P703">
        <v>8.789999783039093E-2</v>
      </c>
      <c r="Q703">
        <v>0.19200000166893005</v>
      </c>
      <c r="R703">
        <v>123.24199676513672</v>
      </c>
      <c r="S703">
        <v>4</v>
      </c>
    </row>
    <row r="704" spans="1:19" x14ac:dyDescent="0.3">
      <c r="A704">
        <v>2922</v>
      </c>
      <c r="B704" s="1" t="s">
        <v>6094</v>
      </c>
      <c r="C704" s="1" t="s">
        <v>6095</v>
      </c>
      <c r="D704" t="b">
        <v>0</v>
      </c>
      <c r="E704">
        <v>217229</v>
      </c>
      <c r="F704" s="1" t="s">
        <v>6096</v>
      </c>
      <c r="G704" s="2">
        <v>45219</v>
      </c>
      <c r="H704">
        <v>0.79500001668930054</v>
      </c>
      <c r="I704">
        <v>0.84200000762939453</v>
      </c>
      <c r="J704">
        <v>10</v>
      </c>
      <c r="K704">
        <v>-5.5970001220703125</v>
      </c>
      <c r="L704">
        <v>1</v>
      </c>
      <c r="M704">
        <v>6.2199998646974564E-2</v>
      </c>
      <c r="N704">
        <v>0.12200000137090683</v>
      </c>
      <c r="O704">
        <v>0</v>
      </c>
      <c r="P704">
        <v>0.10700000077486038</v>
      </c>
      <c r="Q704">
        <v>0.80699998140335083</v>
      </c>
      <c r="R704">
        <v>120.01200103759766</v>
      </c>
      <c r="S704">
        <v>4</v>
      </c>
    </row>
    <row r="705" spans="1:19" x14ac:dyDescent="0.3">
      <c r="A705">
        <v>3111</v>
      </c>
      <c r="B705" s="1" t="s">
        <v>6097</v>
      </c>
      <c r="C705" s="1" t="s">
        <v>6098</v>
      </c>
      <c r="D705" t="b">
        <v>0</v>
      </c>
      <c r="E705">
        <v>148066</v>
      </c>
      <c r="F705" s="1" t="s">
        <v>6099</v>
      </c>
      <c r="G705" s="2">
        <v>40787</v>
      </c>
      <c r="H705">
        <v>0.63899999856948853</v>
      </c>
      <c r="I705">
        <v>0.54000002145767212</v>
      </c>
      <c r="J705">
        <v>10</v>
      </c>
      <c r="K705">
        <v>-6.559999942779541</v>
      </c>
      <c r="L705">
        <v>1</v>
      </c>
      <c r="M705">
        <v>3.1399998813867569E-2</v>
      </c>
      <c r="N705">
        <v>0.58499997854232788</v>
      </c>
      <c r="O705">
        <v>0</v>
      </c>
      <c r="P705">
        <v>0.14000000059604645</v>
      </c>
      <c r="Q705">
        <v>0.70599997043609619</v>
      </c>
      <c r="R705">
        <v>117.10199737548828</v>
      </c>
      <c r="S705">
        <v>4</v>
      </c>
    </row>
    <row r="706" spans="1:19" x14ac:dyDescent="0.3">
      <c r="A706">
        <v>3243</v>
      </c>
      <c r="B706" s="1" t="s">
        <v>6100</v>
      </c>
      <c r="C706" s="1" t="s">
        <v>6101</v>
      </c>
      <c r="D706" t="b">
        <v>0</v>
      </c>
      <c r="E706">
        <v>239200</v>
      </c>
      <c r="F706" s="1" t="s">
        <v>6102</v>
      </c>
      <c r="G706" s="2">
        <v>38553</v>
      </c>
      <c r="H706">
        <v>0.65700000524520874</v>
      </c>
      <c r="I706">
        <v>0.60000002384185791</v>
      </c>
      <c r="J706">
        <v>10</v>
      </c>
      <c r="K706">
        <v>-8.5010004043579102</v>
      </c>
      <c r="L706">
        <v>1</v>
      </c>
      <c r="M706">
        <v>2.9799999669194221E-2</v>
      </c>
      <c r="N706">
        <v>2.9500000178813934E-2</v>
      </c>
      <c r="O706">
        <v>0</v>
      </c>
      <c r="P706">
        <v>0.21699999272823334</v>
      </c>
      <c r="Q706">
        <v>0.49399998784065247</v>
      </c>
      <c r="R706">
        <v>132.05299377441406</v>
      </c>
      <c r="S706">
        <v>4</v>
      </c>
    </row>
    <row r="707" spans="1:19" x14ac:dyDescent="0.3">
      <c r="A707">
        <v>3301</v>
      </c>
      <c r="B707" s="1" t="s">
        <v>6103</v>
      </c>
      <c r="C707" s="1" t="s">
        <v>6104</v>
      </c>
      <c r="D707" t="b">
        <v>0</v>
      </c>
      <c r="E707">
        <v>201251</v>
      </c>
      <c r="F707" s="1" t="s">
        <v>6105</v>
      </c>
      <c r="G707" s="2">
        <v>45135</v>
      </c>
      <c r="H707">
        <v>0.79799997806549072</v>
      </c>
      <c r="I707">
        <v>0.84700000286102295</v>
      </c>
      <c r="J707">
        <v>10</v>
      </c>
      <c r="K707">
        <v>-4.0749998092651367</v>
      </c>
      <c r="L707">
        <v>1</v>
      </c>
      <c r="M707">
        <v>3.8300000131130219E-2</v>
      </c>
      <c r="N707">
        <v>0.25799998641014099</v>
      </c>
      <c r="O707">
        <v>0</v>
      </c>
      <c r="P707">
        <v>8.3300001919269562E-2</v>
      </c>
      <c r="Q707">
        <v>0.84200000762939453</v>
      </c>
      <c r="R707">
        <v>120.02400207519531</v>
      </c>
      <c r="S707">
        <v>4</v>
      </c>
    </row>
    <row r="708" spans="1:19" x14ac:dyDescent="0.3">
      <c r="A708">
        <v>3477</v>
      </c>
      <c r="B708" s="1" t="s">
        <v>6106</v>
      </c>
      <c r="C708" s="1" t="s">
        <v>5974</v>
      </c>
      <c r="D708" t="b">
        <v>0</v>
      </c>
      <c r="E708">
        <v>234960</v>
      </c>
      <c r="F708" s="1" t="s">
        <v>6107</v>
      </c>
      <c r="G708" s="2">
        <v>44161</v>
      </c>
      <c r="H708">
        <v>0.43599998950958252</v>
      </c>
      <c r="I708">
        <v>0.54400002956390381</v>
      </c>
      <c r="J708">
        <v>10</v>
      </c>
      <c r="K708">
        <v>-6.2100000381469727</v>
      </c>
      <c r="L708">
        <v>1</v>
      </c>
      <c r="M708">
        <v>2.6599999517202377E-2</v>
      </c>
      <c r="N708">
        <v>2.9799999669194221E-2</v>
      </c>
      <c r="O708">
        <v>0</v>
      </c>
      <c r="P708">
        <v>9.4599999487400055E-2</v>
      </c>
      <c r="Q708">
        <v>0.19699999690055847</v>
      </c>
      <c r="R708">
        <v>180.10200500488281</v>
      </c>
      <c r="S708">
        <v>4</v>
      </c>
    </row>
    <row r="709" spans="1:19" x14ac:dyDescent="0.3">
      <c r="A709">
        <v>3536</v>
      </c>
      <c r="B709" s="1" t="s">
        <v>6108</v>
      </c>
      <c r="C709" s="1" t="s">
        <v>6109</v>
      </c>
      <c r="D709" t="b">
        <v>0</v>
      </c>
      <c r="E709">
        <v>276400</v>
      </c>
      <c r="F709" s="1" t="s">
        <v>6110</v>
      </c>
      <c r="G709" s="2">
        <v>35065</v>
      </c>
      <c r="H709">
        <v>0.30399999022483826</v>
      </c>
      <c r="I709">
        <v>0.26100000739097595</v>
      </c>
      <c r="J709">
        <v>10</v>
      </c>
      <c r="K709">
        <v>-14.902000427246094</v>
      </c>
      <c r="L709">
        <v>1</v>
      </c>
      <c r="M709">
        <v>2.9699999839067459E-2</v>
      </c>
      <c r="N709">
        <v>0.61000001430511475</v>
      </c>
      <c r="O709">
        <v>0</v>
      </c>
      <c r="P709">
        <v>0.125</v>
      </c>
      <c r="Q709">
        <v>0.2460000067949295</v>
      </c>
      <c r="R709">
        <v>149.99099731445313</v>
      </c>
      <c r="S709">
        <v>4</v>
      </c>
    </row>
    <row r="710" spans="1:19" x14ac:dyDescent="0.3">
      <c r="A710">
        <v>3540</v>
      </c>
      <c r="B710" s="1" t="s">
        <v>6111</v>
      </c>
      <c r="C710" s="1" t="s">
        <v>6112</v>
      </c>
      <c r="D710" t="b">
        <v>0</v>
      </c>
      <c r="E710">
        <v>210400</v>
      </c>
      <c r="F710" s="1" t="s">
        <v>5196</v>
      </c>
      <c r="G710" s="2">
        <v>45279</v>
      </c>
      <c r="H710">
        <v>0.75900000333786011</v>
      </c>
      <c r="I710">
        <v>0.85600000619888306</v>
      </c>
      <c r="J710">
        <v>10</v>
      </c>
      <c r="K710">
        <v>-3.6159999370574951</v>
      </c>
      <c r="L710">
        <v>1</v>
      </c>
      <c r="M710">
        <v>4.5200001448392868E-2</v>
      </c>
      <c r="N710">
        <v>0.26800000667572021</v>
      </c>
      <c r="O710">
        <v>0</v>
      </c>
      <c r="P710">
        <v>0.24799999594688416</v>
      </c>
      <c r="Q710">
        <v>0.68599998950958252</v>
      </c>
      <c r="R710">
        <v>129.03900146484375</v>
      </c>
      <c r="S710">
        <v>4</v>
      </c>
    </row>
    <row r="711" spans="1:19" x14ac:dyDescent="0.3">
      <c r="A711">
        <v>3584</v>
      </c>
      <c r="B711" s="1" t="s">
        <v>6113</v>
      </c>
      <c r="C711" s="1" t="s">
        <v>6072</v>
      </c>
      <c r="D711" t="b">
        <v>0</v>
      </c>
      <c r="E711">
        <v>178251</v>
      </c>
      <c r="F711" s="1" t="s">
        <v>6114</v>
      </c>
      <c r="G711" s="2">
        <v>45184</v>
      </c>
      <c r="H711">
        <v>0.35899999737739563</v>
      </c>
      <c r="I711">
        <v>0.75999999046325684</v>
      </c>
      <c r="J711">
        <v>10</v>
      </c>
      <c r="K711">
        <v>-4.6319999694824219</v>
      </c>
      <c r="L711">
        <v>1</v>
      </c>
      <c r="M711">
        <v>5.130000039935112E-2</v>
      </c>
      <c r="N711">
        <v>0.38999998569488525</v>
      </c>
      <c r="O711">
        <v>0</v>
      </c>
      <c r="P711">
        <v>0.24699999392032623</v>
      </c>
      <c r="Q711">
        <v>0.49599999189376831</v>
      </c>
      <c r="R711">
        <v>154.13600158691406</v>
      </c>
      <c r="S711">
        <v>4</v>
      </c>
    </row>
    <row r="712" spans="1:19" x14ac:dyDescent="0.3">
      <c r="A712">
        <v>3662</v>
      </c>
      <c r="B712" s="1" t="s">
        <v>6115</v>
      </c>
      <c r="C712" s="1" t="s">
        <v>6116</v>
      </c>
      <c r="D712" t="b">
        <v>0</v>
      </c>
      <c r="E712">
        <v>224285</v>
      </c>
      <c r="F712" s="1" t="s">
        <v>6116</v>
      </c>
      <c r="G712" s="2">
        <v>45167</v>
      </c>
      <c r="H712">
        <v>0.55199998617172241</v>
      </c>
      <c r="I712">
        <v>0.60799998044967651</v>
      </c>
      <c r="J712">
        <v>10</v>
      </c>
      <c r="K712">
        <v>-6.8179998397827148</v>
      </c>
      <c r="L712">
        <v>1</v>
      </c>
      <c r="M712">
        <v>7.2899997234344482E-2</v>
      </c>
      <c r="N712">
        <v>0.64200001955032349</v>
      </c>
      <c r="O712">
        <v>0</v>
      </c>
      <c r="P712">
        <v>2.930000051856041E-2</v>
      </c>
      <c r="Q712">
        <v>0.44699999690055847</v>
      </c>
      <c r="R712">
        <v>83.975997924804688</v>
      </c>
      <c r="S712">
        <v>4</v>
      </c>
    </row>
    <row r="713" spans="1:19" x14ac:dyDescent="0.3">
      <c r="A713">
        <v>3723</v>
      </c>
      <c r="B713" s="1" t="s">
        <v>6117</v>
      </c>
      <c r="C713" s="1" t="s">
        <v>6118</v>
      </c>
      <c r="D713" t="b">
        <v>0</v>
      </c>
      <c r="E713">
        <v>171093</v>
      </c>
      <c r="F713" s="1" t="s">
        <v>4667</v>
      </c>
      <c r="G713" s="2">
        <v>40830</v>
      </c>
      <c r="H713">
        <v>0.59399998188018799</v>
      </c>
      <c r="I713">
        <v>0.38899999856948853</v>
      </c>
      <c r="J713">
        <v>10</v>
      </c>
      <c r="K713">
        <v>-7.1090002059936523</v>
      </c>
      <c r="L713">
        <v>1</v>
      </c>
      <c r="M713">
        <v>5.169999971985817E-2</v>
      </c>
      <c r="N713">
        <v>0.7850000262260437</v>
      </c>
      <c r="O713">
        <v>0</v>
      </c>
      <c r="P713">
        <v>3.1300000846385956E-2</v>
      </c>
      <c r="Q713">
        <v>0.39599999785423279</v>
      </c>
      <c r="R713">
        <v>122.33100128173828</v>
      </c>
      <c r="S713">
        <v>4</v>
      </c>
    </row>
    <row r="714" spans="1:19" x14ac:dyDescent="0.3">
      <c r="A714">
        <v>3848</v>
      </c>
      <c r="B714" s="1" t="s">
        <v>6119</v>
      </c>
      <c r="C714" s="1" t="s">
        <v>5739</v>
      </c>
      <c r="D714" t="b">
        <v>0</v>
      </c>
      <c r="E714">
        <v>223951</v>
      </c>
      <c r="F714" s="1" t="s">
        <v>5739</v>
      </c>
      <c r="G714" s="2">
        <v>32104</v>
      </c>
      <c r="H714">
        <v>0.57800000905990601</v>
      </c>
      <c r="I714">
        <v>0.58899998664855957</v>
      </c>
      <c r="J714">
        <v>10</v>
      </c>
      <c r="K714">
        <v>-10.795000076293945</v>
      </c>
      <c r="L714">
        <v>1</v>
      </c>
      <c r="M714">
        <v>0.1080000028014183</v>
      </c>
      <c r="N714">
        <v>0.64999997615814209</v>
      </c>
      <c r="O714">
        <v>0</v>
      </c>
      <c r="P714">
        <v>0.20900000631809235</v>
      </c>
      <c r="Q714">
        <v>0.65700000524520874</v>
      </c>
      <c r="R714">
        <v>144.14799499511719</v>
      </c>
      <c r="S714">
        <v>4</v>
      </c>
    </row>
    <row r="715" spans="1:19" x14ac:dyDescent="0.3">
      <c r="A715">
        <v>3865</v>
      </c>
      <c r="B715" s="1" t="s">
        <v>6120</v>
      </c>
      <c r="C715" s="1" t="s">
        <v>6121</v>
      </c>
      <c r="D715" t="b">
        <v>0</v>
      </c>
      <c r="E715">
        <v>169418</v>
      </c>
      <c r="F715" s="1" t="s">
        <v>4586</v>
      </c>
      <c r="G715" s="2">
        <v>45163</v>
      </c>
      <c r="H715">
        <v>0.49700000882148743</v>
      </c>
      <c r="I715">
        <v>0.64399999380111694</v>
      </c>
      <c r="J715">
        <v>10</v>
      </c>
      <c r="K715">
        <v>-4.3090000152587891</v>
      </c>
      <c r="L715">
        <v>1</v>
      </c>
      <c r="M715">
        <v>4.4300001114606857E-2</v>
      </c>
      <c r="N715">
        <v>0.18799999356269836</v>
      </c>
      <c r="O715">
        <v>0</v>
      </c>
      <c r="P715">
        <v>0.11400000005960464</v>
      </c>
      <c r="Q715">
        <v>0.77899998426437378</v>
      </c>
      <c r="R715">
        <v>162.54200744628906</v>
      </c>
      <c r="S715">
        <v>4</v>
      </c>
    </row>
    <row r="716" spans="1:19" x14ac:dyDescent="0.3">
      <c r="A716">
        <v>3934</v>
      </c>
      <c r="B716" s="1" t="s">
        <v>6122</v>
      </c>
      <c r="C716" s="1" t="s">
        <v>6123</v>
      </c>
      <c r="D716" t="b">
        <v>0</v>
      </c>
      <c r="E716">
        <v>237300</v>
      </c>
      <c r="F716" s="1" t="s">
        <v>3989</v>
      </c>
      <c r="G716" s="2">
        <v>42461</v>
      </c>
      <c r="H716">
        <v>0.76499998569488525</v>
      </c>
      <c r="I716">
        <v>0.47299998998641968</v>
      </c>
      <c r="J716">
        <v>10</v>
      </c>
      <c r="K716">
        <v>-5.8289999961853027</v>
      </c>
      <c r="L716">
        <v>1</v>
      </c>
      <c r="M716">
        <v>5.1399998366832733E-2</v>
      </c>
      <c r="N716">
        <v>0.28700000047683716</v>
      </c>
      <c r="O716">
        <v>0</v>
      </c>
      <c r="P716">
        <v>0.39100000262260437</v>
      </c>
      <c r="Q716">
        <v>0.34000000357627869</v>
      </c>
      <c r="R716">
        <v>119.99199676513672</v>
      </c>
      <c r="S716">
        <v>4</v>
      </c>
    </row>
    <row r="717" spans="1:19" x14ac:dyDescent="0.3">
      <c r="A717">
        <v>4120</v>
      </c>
      <c r="B717" s="1" t="s">
        <v>6124</v>
      </c>
      <c r="C717" s="1" t="s">
        <v>6125</v>
      </c>
      <c r="D717" t="b">
        <v>0</v>
      </c>
      <c r="E717">
        <v>239466</v>
      </c>
      <c r="F717" s="1" t="s">
        <v>6126</v>
      </c>
      <c r="G717" s="2">
        <v>38670</v>
      </c>
      <c r="H717">
        <v>0.53700000047683716</v>
      </c>
      <c r="I717">
        <v>0.58300000429153442</v>
      </c>
      <c r="J717">
        <v>10</v>
      </c>
      <c r="K717">
        <v>-7.0120000839233398</v>
      </c>
      <c r="L717">
        <v>1</v>
      </c>
      <c r="M717">
        <v>2.6399999856948853E-2</v>
      </c>
      <c r="N717">
        <v>0.30000001192092896</v>
      </c>
      <c r="O717">
        <v>0</v>
      </c>
      <c r="P717">
        <v>0.14000000059604645</v>
      </c>
      <c r="Q717">
        <v>0.28200000524520874</v>
      </c>
      <c r="R717">
        <v>144.04499816894531</v>
      </c>
      <c r="S717">
        <v>4</v>
      </c>
    </row>
    <row r="718" spans="1:19" x14ac:dyDescent="0.3">
      <c r="A718">
        <v>4129</v>
      </c>
      <c r="B718" s="1" t="s">
        <v>6127</v>
      </c>
      <c r="C718" s="1" t="s">
        <v>6128</v>
      </c>
      <c r="D718" t="b">
        <v>0</v>
      </c>
      <c r="E718">
        <v>229720</v>
      </c>
      <c r="F718" s="1" t="s">
        <v>6129</v>
      </c>
      <c r="G718" s="2">
        <v>41901</v>
      </c>
      <c r="H718">
        <v>0.53100001811981201</v>
      </c>
      <c r="I718">
        <v>0.36300000548362732</v>
      </c>
      <c r="J718">
        <v>10</v>
      </c>
      <c r="K718">
        <v>-7.6719999313354492</v>
      </c>
      <c r="L718">
        <v>1</v>
      </c>
      <c r="M718">
        <v>6.080000102519989E-2</v>
      </c>
      <c r="N718">
        <v>0.74900001287460327</v>
      </c>
      <c r="O718">
        <v>0</v>
      </c>
      <c r="P718">
        <v>0.1120000034570694</v>
      </c>
      <c r="Q718">
        <v>0.25900000333786011</v>
      </c>
      <c r="R718">
        <v>121.41200256347656</v>
      </c>
      <c r="S718">
        <v>4</v>
      </c>
    </row>
    <row r="719" spans="1:19" x14ac:dyDescent="0.3">
      <c r="A719">
        <v>4151</v>
      </c>
      <c r="B719" s="1" t="s">
        <v>6130</v>
      </c>
      <c r="C719" s="1" t="s">
        <v>6131</v>
      </c>
      <c r="D719" t="b">
        <v>0</v>
      </c>
      <c r="E719">
        <v>211466</v>
      </c>
      <c r="F719" s="1" t="s">
        <v>6132</v>
      </c>
      <c r="G719" s="2">
        <v>42671</v>
      </c>
      <c r="H719">
        <v>0.3580000102519989</v>
      </c>
      <c r="I719">
        <v>0.55699998140335083</v>
      </c>
      <c r="J719">
        <v>10</v>
      </c>
      <c r="K719">
        <v>-7.3979997634887695</v>
      </c>
      <c r="L719">
        <v>1</v>
      </c>
      <c r="M719">
        <v>5.9000000357627869E-2</v>
      </c>
      <c r="N719">
        <v>0.69499999284744263</v>
      </c>
      <c r="O719">
        <v>0</v>
      </c>
      <c r="P719">
        <v>9.0199999511241913E-2</v>
      </c>
      <c r="Q719">
        <v>0.49399998784065247</v>
      </c>
      <c r="R719">
        <v>85.042999267578125</v>
      </c>
      <c r="S719">
        <v>4</v>
      </c>
    </row>
    <row r="720" spans="1:19" x14ac:dyDescent="0.3">
      <c r="A720">
        <v>4444</v>
      </c>
      <c r="B720" s="1" t="s">
        <v>6133</v>
      </c>
      <c r="C720" s="1" t="s">
        <v>6134</v>
      </c>
      <c r="D720" t="b">
        <v>0</v>
      </c>
      <c r="E720">
        <v>226800</v>
      </c>
      <c r="F720" s="1" t="s">
        <v>6135</v>
      </c>
      <c r="G720" s="2">
        <v>41201</v>
      </c>
      <c r="H720">
        <v>0.34099999070167542</v>
      </c>
      <c r="I720">
        <v>0.33000001311302185</v>
      </c>
      <c r="J720">
        <v>10</v>
      </c>
      <c r="K720">
        <v>-10.585000038146973</v>
      </c>
      <c r="L720">
        <v>1</v>
      </c>
      <c r="M720">
        <v>3.0500000342726707E-2</v>
      </c>
      <c r="N720">
        <v>0.80000001192092896</v>
      </c>
      <c r="O720">
        <v>0</v>
      </c>
      <c r="P720">
        <v>0.164000004529953</v>
      </c>
      <c r="Q720">
        <v>0.41100001335144043</v>
      </c>
      <c r="R720">
        <v>107.19999694824219</v>
      </c>
      <c r="S720">
        <v>4</v>
      </c>
    </row>
    <row r="721" spans="1:19" x14ac:dyDescent="0.3">
      <c r="A721">
        <v>4506</v>
      </c>
      <c r="B721" s="1" t="s">
        <v>6136</v>
      </c>
      <c r="C721" s="1" t="s">
        <v>6137</v>
      </c>
      <c r="D721" t="b">
        <v>0</v>
      </c>
      <c r="E721">
        <v>101080</v>
      </c>
      <c r="F721" s="1" t="s">
        <v>6138</v>
      </c>
      <c r="G721" s="2">
        <v>40851</v>
      </c>
      <c r="H721">
        <v>0.89300000667572021</v>
      </c>
      <c r="I721">
        <v>0.64499998092651367</v>
      </c>
      <c r="J721">
        <v>10</v>
      </c>
      <c r="K721">
        <v>-4.5659999847412109</v>
      </c>
      <c r="L721">
        <v>1</v>
      </c>
      <c r="M721">
        <v>4.2899999767541885E-2</v>
      </c>
      <c r="N721">
        <v>0.3059999942779541</v>
      </c>
      <c r="O721">
        <v>0</v>
      </c>
      <c r="P721">
        <v>0.11599999666213989</v>
      </c>
      <c r="Q721">
        <v>0.98900002241134644</v>
      </c>
      <c r="R721">
        <v>148.03300476074219</v>
      </c>
      <c r="S721">
        <v>4</v>
      </c>
    </row>
    <row r="722" spans="1:19" x14ac:dyDescent="0.3">
      <c r="A722">
        <v>4516</v>
      </c>
      <c r="B722" s="1" t="s">
        <v>6139</v>
      </c>
      <c r="C722" s="1" t="s">
        <v>6140</v>
      </c>
      <c r="D722" t="b">
        <v>0</v>
      </c>
      <c r="E722">
        <v>169584</v>
      </c>
      <c r="F722" s="1" t="s">
        <v>6141</v>
      </c>
      <c r="G722" s="2">
        <v>44910</v>
      </c>
      <c r="H722">
        <v>0.77899998426437378</v>
      </c>
      <c r="I722">
        <v>0.50300002098083496</v>
      </c>
      <c r="J722">
        <v>10</v>
      </c>
      <c r="K722">
        <v>-7.309999942779541</v>
      </c>
      <c r="L722">
        <v>1</v>
      </c>
      <c r="M722">
        <v>5.4499998688697815E-2</v>
      </c>
      <c r="N722">
        <v>0.31999999284744263</v>
      </c>
      <c r="O722">
        <v>0</v>
      </c>
      <c r="P722">
        <v>9.4200000166893005E-2</v>
      </c>
      <c r="Q722">
        <v>0.78700000047683716</v>
      </c>
      <c r="R722">
        <v>114.04399871826172</v>
      </c>
      <c r="S722">
        <v>4</v>
      </c>
    </row>
    <row r="723" spans="1:19" x14ac:dyDescent="0.3">
      <c r="A723">
        <v>4660</v>
      </c>
      <c r="B723" s="1" t="s">
        <v>6142</v>
      </c>
      <c r="C723" s="1" t="s">
        <v>6143</v>
      </c>
      <c r="D723" t="b">
        <v>0</v>
      </c>
      <c r="E723">
        <v>218293</v>
      </c>
      <c r="F723" s="1" t="s">
        <v>6143</v>
      </c>
      <c r="G723" s="2">
        <v>43398</v>
      </c>
      <c r="H723">
        <v>0.67000001668930054</v>
      </c>
      <c r="I723">
        <v>0.74299997091293335</v>
      </c>
      <c r="J723">
        <v>10</v>
      </c>
      <c r="K723">
        <v>-4.9930000305175781</v>
      </c>
      <c r="L723">
        <v>1</v>
      </c>
      <c r="M723">
        <v>3.9299998432397842E-2</v>
      </c>
      <c r="N723">
        <v>0.2370000034570694</v>
      </c>
      <c r="O723">
        <v>0</v>
      </c>
      <c r="P723">
        <v>0.46500000357627869</v>
      </c>
      <c r="Q723">
        <v>0.57099997997283936</v>
      </c>
      <c r="R723">
        <v>125.94400024414063</v>
      </c>
      <c r="S723">
        <v>4</v>
      </c>
    </row>
    <row r="724" spans="1:19" x14ac:dyDescent="0.3">
      <c r="A724">
        <v>4668</v>
      </c>
      <c r="B724" s="1" t="s">
        <v>6144</v>
      </c>
      <c r="C724" s="1" t="s">
        <v>6145</v>
      </c>
      <c r="D724" t="b">
        <v>0</v>
      </c>
      <c r="E724">
        <v>203893</v>
      </c>
      <c r="F724" s="1" t="s">
        <v>4747</v>
      </c>
      <c r="G724" s="2">
        <v>39417</v>
      </c>
      <c r="H724">
        <v>0.60900002717971802</v>
      </c>
      <c r="I724">
        <v>0.48199999332427979</v>
      </c>
      <c r="J724">
        <v>10</v>
      </c>
      <c r="K724">
        <v>-13.260000228881836</v>
      </c>
      <c r="L724">
        <v>1</v>
      </c>
      <c r="M724">
        <v>4.7299999743700027E-2</v>
      </c>
      <c r="N724">
        <v>0.67799997329711914</v>
      </c>
      <c r="O724">
        <v>0</v>
      </c>
      <c r="P724">
        <v>8.9400000870227814E-2</v>
      </c>
      <c r="Q724">
        <v>0.65100002288818359</v>
      </c>
      <c r="R724">
        <v>122.62300109863281</v>
      </c>
      <c r="S724">
        <v>4</v>
      </c>
    </row>
    <row r="725" spans="1:19" x14ac:dyDescent="0.3">
      <c r="A725">
        <v>4763</v>
      </c>
      <c r="B725" s="1" t="s">
        <v>6146</v>
      </c>
      <c r="C725" s="1" t="s">
        <v>6147</v>
      </c>
      <c r="D725" t="b">
        <v>0</v>
      </c>
      <c r="E725">
        <v>153830</v>
      </c>
      <c r="F725" s="1" t="s">
        <v>6147</v>
      </c>
      <c r="G725" s="2">
        <v>45219</v>
      </c>
      <c r="H725">
        <v>0.52799999713897705</v>
      </c>
      <c r="I725">
        <v>0.57099997997283936</v>
      </c>
      <c r="J725">
        <v>10</v>
      </c>
      <c r="K725">
        <v>-6.8439998626708984</v>
      </c>
      <c r="L725">
        <v>1</v>
      </c>
      <c r="M725">
        <v>3.060000017285347E-2</v>
      </c>
      <c r="N725">
        <v>0.22699999809265137</v>
      </c>
      <c r="O725">
        <v>0</v>
      </c>
      <c r="P725">
        <v>0.13600000739097595</v>
      </c>
      <c r="Q725">
        <v>0.15399999916553497</v>
      </c>
      <c r="R725">
        <v>127.80300140380859</v>
      </c>
      <c r="S725">
        <v>4</v>
      </c>
    </row>
    <row r="726" spans="1:19" x14ac:dyDescent="0.3">
      <c r="A726">
        <v>4827</v>
      </c>
      <c r="B726" s="1" t="s">
        <v>6148</v>
      </c>
      <c r="C726" s="1" t="s">
        <v>6149</v>
      </c>
      <c r="D726" t="b">
        <v>0</v>
      </c>
      <c r="E726">
        <v>207053</v>
      </c>
      <c r="F726" s="1" t="s">
        <v>6149</v>
      </c>
      <c r="G726" s="2">
        <v>45182</v>
      </c>
      <c r="H726">
        <v>0.90100002288818359</v>
      </c>
      <c r="I726">
        <v>0.71399998664855957</v>
      </c>
      <c r="J726">
        <v>10</v>
      </c>
      <c r="K726">
        <v>-3.9179999828338623</v>
      </c>
      <c r="L726">
        <v>1</v>
      </c>
      <c r="M726">
        <v>0.125</v>
      </c>
      <c r="N726">
        <v>0.2460000067949295</v>
      </c>
      <c r="O726">
        <v>0</v>
      </c>
      <c r="P726">
        <v>5.2900001406669617E-2</v>
      </c>
      <c r="Q726">
        <v>0.51999998092651367</v>
      </c>
      <c r="R726">
        <v>100.01100158691406</v>
      </c>
      <c r="S726">
        <v>4</v>
      </c>
    </row>
    <row r="727" spans="1:19" x14ac:dyDescent="0.3">
      <c r="A727">
        <v>4899</v>
      </c>
      <c r="B727" s="1" t="s">
        <v>6150</v>
      </c>
      <c r="C727" s="1" t="s">
        <v>6151</v>
      </c>
      <c r="D727" t="b">
        <v>0</v>
      </c>
      <c r="E727">
        <v>273437</v>
      </c>
      <c r="F727" s="1" t="s">
        <v>6151</v>
      </c>
      <c r="G727" s="2">
        <v>45124</v>
      </c>
      <c r="H727">
        <v>0.64200001955032349</v>
      </c>
      <c r="I727">
        <v>0.289000004529953</v>
      </c>
      <c r="J727">
        <v>10</v>
      </c>
      <c r="K727">
        <v>-11.859999656677246</v>
      </c>
      <c r="L727">
        <v>1</v>
      </c>
      <c r="M727">
        <v>4.7200001776218414E-2</v>
      </c>
      <c r="N727">
        <v>0.7630000114440918</v>
      </c>
      <c r="O727">
        <v>0</v>
      </c>
      <c r="P727">
        <v>8.5600003600120544E-2</v>
      </c>
      <c r="Q727">
        <v>0.28200000524520874</v>
      </c>
      <c r="R727">
        <v>78.003997802734375</v>
      </c>
      <c r="S727">
        <v>4</v>
      </c>
    </row>
    <row r="728" spans="1:19" x14ac:dyDescent="0.3">
      <c r="A728">
        <v>4902</v>
      </c>
      <c r="B728" s="1" t="s">
        <v>6152</v>
      </c>
      <c r="C728" s="1" t="s">
        <v>6153</v>
      </c>
      <c r="D728" t="b">
        <v>0</v>
      </c>
      <c r="E728">
        <v>296006</v>
      </c>
      <c r="F728" s="1" t="s">
        <v>6154</v>
      </c>
      <c r="G728" s="2">
        <v>44404</v>
      </c>
      <c r="H728">
        <v>0.57800000905990601</v>
      </c>
      <c r="I728">
        <v>0.50800001621246338</v>
      </c>
      <c r="J728">
        <v>10</v>
      </c>
      <c r="K728">
        <v>-8.8839998245239258</v>
      </c>
      <c r="L728">
        <v>1</v>
      </c>
      <c r="M728">
        <v>5.3599998354911804E-2</v>
      </c>
      <c r="N728">
        <v>0.72200000286102295</v>
      </c>
      <c r="O728">
        <v>0</v>
      </c>
      <c r="P728">
        <v>0.10499999672174454</v>
      </c>
      <c r="Q728">
        <v>0.30399999022483826</v>
      </c>
      <c r="R728">
        <v>147.94000244140625</v>
      </c>
      <c r="S728">
        <v>4</v>
      </c>
    </row>
    <row r="729" spans="1:19" x14ac:dyDescent="0.3">
      <c r="A729">
        <v>4925</v>
      </c>
      <c r="B729" s="1" t="s">
        <v>6155</v>
      </c>
      <c r="C729" s="1" t="s">
        <v>6156</v>
      </c>
      <c r="D729" t="b">
        <v>0</v>
      </c>
      <c r="E729">
        <v>154640</v>
      </c>
      <c r="F729" s="1" t="s">
        <v>5561</v>
      </c>
      <c r="G729" s="2">
        <v>34646</v>
      </c>
      <c r="H729">
        <v>0.64600002765655518</v>
      </c>
      <c r="I729">
        <v>0.20399999618530273</v>
      </c>
      <c r="J729">
        <v>10</v>
      </c>
      <c r="K729">
        <v>-11.956999778747559</v>
      </c>
      <c r="L729">
        <v>1</v>
      </c>
      <c r="M729">
        <v>5.6499999016523361E-2</v>
      </c>
      <c r="N729">
        <v>0.82599997520446777</v>
      </c>
      <c r="O729">
        <v>0</v>
      </c>
      <c r="P729">
        <v>0.31200000643730164</v>
      </c>
      <c r="Q729">
        <v>0.68800002336502075</v>
      </c>
      <c r="R729">
        <v>140.281005859375</v>
      </c>
      <c r="S729">
        <v>4</v>
      </c>
    </row>
    <row r="730" spans="1:19" x14ac:dyDescent="0.3">
      <c r="A730">
        <v>4933</v>
      </c>
      <c r="B730" s="1" t="s">
        <v>6157</v>
      </c>
      <c r="C730" s="1" t="s">
        <v>6158</v>
      </c>
      <c r="D730" t="b">
        <v>0</v>
      </c>
      <c r="E730">
        <v>166208</v>
      </c>
      <c r="F730" s="1" t="s">
        <v>5837</v>
      </c>
      <c r="G730" s="2">
        <v>40179</v>
      </c>
      <c r="H730">
        <v>0.19099999964237213</v>
      </c>
      <c r="I730">
        <v>0.51399999856948853</v>
      </c>
      <c r="J730">
        <v>10</v>
      </c>
      <c r="K730">
        <v>-8.6319999694824219</v>
      </c>
      <c r="L730">
        <v>1</v>
      </c>
      <c r="M730">
        <v>3.5000000149011612E-2</v>
      </c>
      <c r="N730">
        <v>0.49799999594688416</v>
      </c>
      <c r="O730">
        <v>0</v>
      </c>
      <c r="P730">
        <v>0.125</v>
      </c>
      <c r="Q730">
        <v>0.30500000715255737</v>
      </c>
      <c r="R730">
        <v>61.356998443603516</v>
      </c>
      <c r="S730">
        <v>4</v>
      </c>
    </row>
    <row r="731" spans="1:19" x14ac:dyDescent="0.3">
      <c r="A731">
        <v>4976</v>
      </c>
      <c r="B731" s="1" t="s">
        <v>6159</v>
      </c>
      <c r="C731" s="1" t="s">
        <v>6160</v>
      </c>
      <c r="D731" t="b">
        <v>0</v>
      </c>
      <c r="E731">
        <v>167227</v>
      </c>
      <c r="F731" s="1" t="s">
        <v>6161</v>
      </c>
      <c r="G731" s="2">
        <v>45016</v>
      </c>
      <c r="H731">
        <v>0.72899997234344482</v>
      </c>
      <c r="I731">
        <v>0.80500000715255737</v>
      </c>
      <c r="J731">
        <v>10</v>
      </c>
      <c r="K731">
        <v>-7.0869998931884766</v>
      </c>
      <c r="L731">
        <v>1</v>
      </c>
      <c r="M731">
        <v>6.8199999630451202E-2</v>
      </c>
      <c r="N731">
        <v>0.17399999499320984</v>
      </c>
      <c r="O731">
        <v>0</v>
      </c>
      <c r="P731">
        <v>0.31799998879432678</v>
      </c>
      <c r="Q731">
        <v>0.77600002288818359</v>
      </c>
      <c r="R731">
        <v>101.05599975585938</v>
      </c>
      <c r="S731">
        <v>4</v>
      </c>
    </row>
    <row r="732" spans="1:19" x14ac:dyDescent="0.3">
      <c r="A732">
        <v>4978</v>
      </c>
      <c r="B732" s="1" t="s">
        <v>6162</v>
      </c>
      <c r="C732" s="1" t="s">
        <v>6163</v>
      </c>
      <c r="D732" t="b">
        <v>0</v>
      </c>
      <c r="E732">
        <v>190720</v>
      </c>
      <c r="F732" s="1" t="s">
        <v>6164</v>
      </c>
      <c r="G732" s="2">
        <v>40909</v>
      </c>
      <c r="H732">
        <v>0.84700000286102295</v>
      </c>
      <c r="I732">
        <v>0.75800001621246338</v>
      </c>
      <c r="J732">
        <v>10</v>
      </c>
      <c r="K732">
        <v>-6.5729999542236328</v>
      </c>
      <c r="L732">
        <v>1</v>
      </c>
      <c r="M732">
        <v>3.9500001817941666E-2</v>
      </c>
      <c r="N732">
        <v>0.50400000810623169</v>
      </c>
      <c r="O732">
        <v>0</v>
      </c>
      <c r="P732">
        <v>0.13500000536441803</v>
      </c>
      <c r="Q732">
        <v>0.95300000905990601</v>
      </c>
      <c r="R732">
        <v>132.06700134277344</v>
      </c>
      <c r="S732">
        <v>4</v>
      </c>
    </row>
    <row r="733" spans="1:19" x14ac:dyDescent="0.3">
      <c r="A733">
        <v>4998</v>
      </c>
      <c r="B733" s="1" t="s">
        <v>6165</v>
      </c>
      <c r="C733" s="1" t="s">
        <v>6166</v>
      </c>
      <c r="D733" t="b">
        <v>0</v>
      </c>
      <c r="E733">
        <v>161041</v>
      </c>
      <c r="F733" s="1" t="s">
        <v>6166</v>
      </c>
      <c r="G733" s="2">
        <v>44914</v>
      </c>
      <c r="H733">
        <v>0.73900002241134644</v>
      </c>
      <c r="I733">
        <v>0.7160000205039978</v>
      </c>
      <c r="J733">
        <v>10</v>
      </c>
      <c r="K733">
        <v>-4.9640002250671387</v>
      </c>
      <c r="L733">
        <v>1</v>
      </c>
      <c r="M733">
        <v>3.7000000476837158E-2</v>
      </c>
      <c r="N733">
        <v>0.23199999332427979</v>
      </c>
      <c r="O733">
        <v>0</v>
      </c>
      <c r="P733">
        <v>0.33000001311302185</v>
      </c>
      <c r="Q733">
        <v>0.87099999189376831</v>
      </c>
      <c r="R733">
        <v>113.94300079345703</v>
      </c>
      <c r="S733">
        <v>4</v>
      </c>
    </row>
    <row r="734" spans="1:19" x14ac:dyDescent="0.3">
      <c r="A734">
        <v>5034</v>
      </c>
      <c r="B734" s="1" t="s">
        <v>6167</v>
      </c>
      <c r="C734" s="1" t="s">
        <v>6168</v>
      </c>
      <c r="D734" t="b">
        <v>0</v>
      </c>
      <c r="E734">
        <v>220693</v>
      </c>
      <c r="F734" s="1" t="s">
        <v>6169</v>
      </c>
      <c r="G734" s="2">
        <v>44756</v>
      </c>
      <c r="H734">
        <v>0.5130000114440918</v>
      </c>
      <c r="I734">
        <v>0.36300000548362732</v>
      </c>
      <c r="J734">
        <v>10</v>
      </c>
      <c r="K734">
        <v>-11.218999862670898</v>
      </c>
      <c r="L734">
        <v>1</v>
      </c>
      <c r="M734">
        <v>3.060000017285347E-2</v>
      </c>
      <c r="N734">
        <v>0.52999997138977051</v>
      </c>
      <c r="O734">
        <v>0</v>
      </c>
      <c r="P734">
        <v>7.9199999570846558E-2</v>
      </c>
      <c r="Q734">
        <v>0.38299998641014099</v>
      </c>
      <c r="R734">
        <v>151.8280029296875</v>
      </c>
      <c r="S734">
        <v>4</v>
      </c>
    </row>
    <row r="735" spans="1:19" x14ac:dyDescent="0.3">
      <c r="A735">
        <v>5048</v>
      </c>
      <c r="B735" s="1" t="s">
        <v>6170</v>
      </c>
      <c r="C735" s="1" t="s">
        <v>6171</v>
      </c>
      <c r="D735" t="b">
        <v>0</v>
      </c>
      <c r="E735">
        <v>187244</v>
      </c>
      <c r="F735" s="1" t="s">
        <v>6171</v>
      </c>
      <c r="G735" s="2">
        <v>45149</v>
      </c>
      <c r="H735">
        <v>0.67799997329711914</v>
      </c>
      <c r="I735">
        <v>0.26399999856948853</v>
      </c>
      <c r="J735">
        <v>10</v>
      </c>
      <c r="K735">
        <v>-12.383999824523926</v>
      </c>
      <c r="L735">
        <v>1</v>
      </c>
      <c r="M735">
        <v>6.2199998646974564E-2</v>
      </c>
      <c r="N735">
        <v>0.75300002098083496</v>
      </c>
      <c r="O735">
        <v>0</v>
      </c>
      <c r="P735">
        <v>0.30199998617172241</v>
      </c>
      <c r="Q735">
        <v>0.52799999713897705</v>
      </c>
      <c r="R735">
        <v>121.72200012207031</v>
      </c>
      <c r="S735">
        <v>4</v>
      </c>
    </row>
    <row r="736" spans="1:19" x14ac:dyDescent="0.3">
      <c r="A736">
        <v>5154</v>
      </c>
      <c r="B736" s="1" t="s">
        <v>6172</v>
      </c>
      <c r="C736" s="1" t="s">
        <v>6173</v>
      </c>
      <c r="D736" t="b">
        <v>0</v>
      </c>
      <c r="E736">
        <v>179745</v>
      </c>
      <c r="F736" s="1" t="s">
        <v>6173</v>
      </c>
      <c r="G736" s="2">
        <v>44131</v>
      </c>
      <c r="H736">
        <v>0.62599998712539673</v>
      </c>
      <c r="I736">
        <v>0.50300002098083496</v>
      </c>
      <c r="J736">
        <v>10</v>
      </c>
      <c r="K736">
        <v>-5.0869998931884766</v>
      </c>
      <c r="L736">
        <v>1</v>
      </c>
      <c r="M736">
        <v>0.14100000262260437</v>
      </c>
      <c r="N736">
        <v>0.40700000524520874</v>
      </c>
      <c r="O736">
        <v>0</v>
      </c>
      <c r="P736">
        <v>0.23399999737739563</v>
      </c>
      <c r="Q736">
        <v>0.82099997997283936</v>
      </c>
      <c r="R736">
        <v>72.985000610351563</v>
      </c>
      <c r="S736">
        <v>4</v>
      </c>
    </row>
    <row r="737" spans="1:19" x14ac:dyDescent="0.3">
      <c r="A737">
        <v>5242</v>
      </c>
      <c r="B737" s="1" t="s">
        <v>6174</v>
      </c>
      <c r="C737" s="1" t="s">
        <v>6175</v>
      </c>
      <c r="D737" t="b">
        <v>0</v>
      </c>
      <c r="E737">
        <v>299733</v>
      </c>
      <c r="F737" s="1" t="s">
        <v>6001</v>
      </c>
      <c r="G737" s="2">
        <v>45212</v>
      </c>
      <c r="H737">
        <v>0.57599997520446777</v>
      </c>
      <c r="I737">
        <v>0.35499998927116394</v>
      </c>
      <c r="J737">
        <v>10</v>
      </c>
      <c r="K737">
        <v>-10.571999549865723</v>
      </c>
      <c r="L737">
        <v>1</v>
      </c>
      <c r="M737">
        <v>3.6400001496076584E-2</v>
      </c>
      <c r="N737">
        <v>0.68400001525878906</v>
      </c>
      <c r="O737">
        <v>0</v>
      </c>
      <c r="P737">
        <v>0.43799999356269836</v>
      </c>
      <c r="Q737">
        <v>0.37299999594688416</v>
      </c>
      <c r="R737">
        <v>72.48699951171875</v>
      </c>
      <c r="S737">
        <v>4</v>
      </c>
    </row>
    <row r="738" spans="1:19" x14ac:dyDescent="0.3">
      <c r="A738">
        <v>5258</v>
      </c>
      <c r="B738" s="1" t="s">
        <v>6176</v>
      </c>
      <c r="C738" s="1" t="s">
        <v>6118</v>
      </c>
      <c r="D738" t="b">
        <v>0</v>
      </c>
      <c r="E738">
        <v>171806</v>
      </c>
      <c r="F738" s="1" t="s">
        <v>6177</v>
      </c>
      <c r="G738" s="2">
        <v>40830</v>
      </c>
      <c r="H738">
        <v>0.5899999737739563</v>
      </c>
      <c r="I738">
        <v>0.39599999785423279</v>
      </c>
      <c r="J738">
        <v>10</v>
      </c>
      <c r="K738">
        <v>-7.054999828338623</v>
      </c>
      <c r="L738">
        <v>1</v>
      </c>
      <c r="M738">
        <v>5.2299998700618744E-2</v>
      </c>
      <c r="N738">
        <v>0.78600001335144043</v>
      </c>
      <c r="O738">
        <v>0</v>
      </c>
      <c r="P738">
        <v>3.5500001162290573E-2</v>
      </c>
      <c r="Q738">
        <v>0.41600000858306885</v>
      </c>
      <c r="R738">
        <v>122.91500091552734</v>
      </c>
      <c r="S738">
        <v>4</v>
      </c>
    </row>
    <row r="739" spans="1:19" x14ac:dyDescent="0.3">
      <c r="A739">
        <v>5314</v>
      </c>
      <c r="B739" s="1" t="s">
        <v>6178</v>
      </c>
      <c r="C739" s="1" t="s">
        <v>6179</v>
      </c>
      <c r="D739" t="b">
        <v>0</v>
      </c>
      <c r="E739">
        <v>155346</v>
      </c>
      <c r="F739" s="1" t="s">
        <v>6179</v>
      </c>
      <c r="G739" s="2">
        <v>45268</v>
      </c>
      <c r="H739">
        <v>0.74199998378753662</v>
      </c>
      <c r="I739">
        <v>0.50999999046325684</v>
      </c>
      <c r="J739">
        <v>10</v>
      </c>
      <c r="K739">
        <v>-7.6319999694824219</v>
      </c>
      <c r="L739">
        <v>1</v>
      </c>
      <c r="M739">
        <v>3.8899999111890793E-2</v>
      </c>
      <c r="N739">
        <v>0.79500001668930054</v>
      </c>
      <c r="O739">
        <v>0</v>
      </c>
      <c r="P739">
        <v>0.14599999785423279</v>
      </c>
      <c r="Q739">
        <v>0.80000001192092896</v>
      </c>
      <c r="R739">
        <v>103.01599884033203</v>
      </c>
      <c r="S739">
        <v>4</v>
      </c>
    </row>
    <row r="740" spans="1:19" x14ac:dyDescent="0.3">
      <c r="A740">
        <v>31</v>
      </c>
      <c r="B740" s="1" t="s">
        <v>6180</v>
      </c>
      <c r="C740" s="1" t="s">
        <v>6181</v>
      </c>
      <c r="D740" t="b">
        <v>0</v>
      </c>
      <c r="E740">
        <v>179522</v>
      </c>
      <c r="F740" s="1" t="s">
        <v>6182</v>
      </c>
      <c r="G740" s="2">
        <v>43555</v>
      </c>
      <c r="H740">
        <v>0.63599997758865356</v>
      </c>
      <c r="I740">
        <v>0.49500000476837158</v>
      </c>
      <c r="J740">
        <v>11</v>
      </c>
      <c r="K740">
        <v>-7.4739999771118164</v>
      </c>
      <c r="L740">
        <v>1</v>
      </c>
      <c r="M740">
        <v>4.4599998742341995E-2</v>
      </c>
      <c r="N740">
        <v>0.50599998235702515</v>
      </c>
      <c r="O740">
        <v>0</v>
      </c>
      <c r="P740">
        <v>0.11800000071525574</v>
      </c>
      <c r="Q740">
        <v>0.33399999141693115</v>
      </c>
      <c r="R740">
        <v>119.77899932861328</v>
      </c>
      <c r="S740">
        <v>4</v>
      </c>
    </row>
    <row r="741" spans="1:19" x14ac:dyDescent="0.3">
      <c r="A741">
        <v>67</v>
      </c>
      <c r="B741" s="1" t="s">
        <v>6183</v>
      </c>
      <c r="C741" s="1" t="s">
        <v>6184</v>
      </c>
      <c r="D741" t="b">
        <v>0</v>
      </c>
      <c r="E741">
        <v>175333</v>
      </c>
      <c r="F741" s="1" t="s">
        <v>6185</v>
      </c>
      <c r="G741" s="2">
        <v>16438</v>
      </c>
      <c r="H741">
        <v>0.5</v>
      </c>
      <c r="I741">
        <v>0.22400000691413879</v>
      </c>
      <c r="J741">
        <v>3</v>
      </c>
      <c r="K741">
        <v>-12.430999755859375</v>
      </c>
      <c r="L741">
        <v>1</v>
      </c>
      <c r="M741">
        <v>9.3500003218650818E-2</v>
      </c>
      <c r="N741">
        <v>0.64600002765655518</v>
      </c>
      <c r="O741">
        <v>0</v>
      </c>
      <c r="P741">
        <v>0.28400000929832458</v>
      </c>
      <c r="Q741">
        <v>0.62000000476837158</v>
      </c>
      <c r="R741">
        <v>202.48100280761719</v>
      </c>
      <c r="S741">
        <v>4</v>
      </c>
    </row>
    <row r="742" spans="1:19" x14ac:dyDescent="0.3">
      <c r="A742">
        <v>75</v>
      </c>
      <c r="B742" s="1" t="s">
        <v>6186</v>
      </c>
      <c r="C742" s="1" t="s">
        <v>6187</v>
      </c>
      <c r="D742" t="b">
        <v>0</v>
      </c>
      <c r="E742">
        <v>167000</v>
      </c>
      <c r="F742" s="1" t="s">
        <v>6187</v>
      </c>
      <c r="G742" s="2">
        <v>45131</v>
      </c>
      <c r="H742">
        <v>0.66399997472763062</v>
      </c>
      <c r="I742">
        <v>0.54900002479553223</v>
      </c>
      <c r="J742">
        <v>6</v>
      </c>
      <c r="K742">
        <v>-7.2820000648498535</v>
      </c>
      <c r="L742">
        <v>1</v>
      </c>
      <c r="M742">
        <v>3.5999998450279236E-2</v>
      </c>
      <c r="N742">
        <v>0.20200000703334808</v>
      </c>
      <c r="O742">
        <v>0</v>
      </c>
      <c r="P742">
        <v>0.12200000137090683</v>
      </c>
      <c r="Q742">
        <v>0.40799999237060547</v>
      </c>
      <c r="R742">
        <v>149.97999572753906</v>
      </c>
      <c r="S742">
        <v>4</v>
      </c>
    </row>
    <row r="743" spans="1:19" x14ac:dyDescent="0.3">
      <c r="A743">
        <v>122</v>
      </c>
      <c r="B743" s="1" t="s">
        <v>6188</v>
      </c>
      <c r="C743" s="1" t="s">
        <v>6189</v>
      </c>
      <c r="D743" t="b">
        <v>0</v>
      </c>
      <c r="E743">
        <v>199433</v>
      </c>
      <c r="F743" s="1" t="s">
        <v>6190</v>
      </c>
      <c r="G743" s="2">
        <v>45198</v>
      </c>
      <c r="H743">
        <v>0.73799997568130493</v>
      </c>
      <c r="I743">
        <v>0.5910000205039978</v>
      </c>
      <c r="J743">
        <v>6</v>
      </c>
      <c r="K743">
        <v>-7.314000129699707</v>
      </c>
      <c r="L743">
        <v>1</v>
      </c>
      <c r="M743">
        <v>3.3100001513957977E-2</v>
      </c>
      <c r="N743">
        <v>0.37799999117851257</v>
      </c>
      <c r="O743">
        <v>0</v>
      </c>
      <c r="P743">
        <v>0.48100000619888306</v>
      </c>
      <c r="Q743">
        <v>0.5429999828338623</v>
      </c>
      <c r="R743">
        <v>115.97799682617188</v>
      </c>
      <c r="S743">
        <v>4</v>
      </c>
    </row>
    <row r="744" spans="1:19" x14ac:dyDescent="0.3">
      <c r="A744">
        <v>169</v>
      </c>
      <c r="B744" s="1" t="s">
        <v>6191</v>
      </c>
      <c r="C744" s="1" t="s">
        <v>6192</v>
      </c>
      <c r="D744" t="b">
        <v>0</v>
      </c>
      <c r="E744">
        <v>202342</v>
      </c>
      <c r="F744" s="1" t="s">
        <v>6192</v>
      </c>
      <c r="G744" s="2">
        <v>44357</v>
      </c>
      <c r="H744">
        <v>0.44499999284744263</v>
      </c>
      <c r="I744">
        <v>0.63999998569488525</v>
      </c>
      <c r="J744">
        <v>6</v>
      </c>
      <c r="K744">
        <v>-5.435999870300293</v>
      </c>
      <c r="L744">
        <v>1</v>
      </c>
      <c r="M744">
        <v>4.6999998390674591E-2</v>
      </c>
      <c r="N744">
        <v>4.5400001108646393E-2</v>
      </c>
      <c r="O744">
        <v>0</v>
      </c>
      <c r="P744">
        <v>0.11900000274181366</v>
      </c>
      <c r="Q744">
        <v>0.62000000476837158</v>
      </c>
      <c r="R744">
        <v>125.71800231933594</v>
      </c>
      <c r="S744">
        <v>4</v>
      </c>
    </row>
    <row r="745" spans="1:19" x14ac:dyDescent="0.3">
      <c r="A745">
        <v>200</v>
      </c>
      <c r="B745" s="1" t="s">
        <v>6193</v>
      </c>
      <c r="C745" s="1" t="s">
        <v>6194</v>
      </c>
      <c r="D745" t="b">
        <v>0</v>
      </c>
      <c r="E745">
        <v>237863</v>
      </c>
      <c r="F745" s="1" t="s">
        <v>6194</v>
      </c>
      <c r="G745" s="2">
        <v>44743</v>
      </c>
      <c r="H745">
        <v>0.31799998879432678</v>
      </c>
      <c r="I745">
        <v>0.4309999942779541</v>
      </c>
      <c r="J745">
        <v>6</v>
      </c>
      <c r="K745">
        <v>-5.8309998512268066</v>
      </c>
      <c r="L745">
        <v>1</v>
      </c>
      <c r="M745">
        <v>3.189999982714653E-2</v>
      </c>
      <c r="N745">
        <v>0.66299998760223389</v>
      </c>
      <c r="O745">
        <v>0</v>
      </c>
      <c r="P745">
        <v>0.1080000028014183</v>
      </c>
      <c r="Q745">
        <v>0.24899999797344208</v>
      </c>
      <c r="R745">
        <v>128.65800476074219</v>
      </c>
      <c r="S745">
        <v>4</v>
      </c>
    </row>
    <row r="746" spans="1:19" x14ac:dyDescent="0.3">
      <c r="A746">
        <v>207</v>
      </c>
      <c r="B746" s="1" t="s">
        <v>6195</v>
      </c>
      <c r="C746" s="1" t="s">
        <v>6196</v>
      </c>
      <c r="D746" t="b">
        <v>0</v>
      </c>
      <c r="E746">
        <v>190039</v>
      </c>
      <c r="F746" s="1" t="s">
        <v>6196</v>
      </c>
      <c r="G746" s="2">
        <v>45153</v>
      </c>
      <c r="H746">
        <v>0.55299997329711914</v>
      </c>
      <c r="I746">
        <v>0.47999998927116394</v>
      </c>
      <c r="J746">
        <v>3</v>
      </c>
      <c r="K746">
        <v>-9.5520000457763672</v>
      </c>
      <c r="L746">
        <v>1</v>
      </c>
      <c r="M746">
        <v>3.0099999159574509E-2</v>
      </c>
      <c r="N746">
        <v>0.43200001120567322</v>
      </c>
      <c r="O746">
        <v>0</v>
      </c>
      <c r="P746">
        <v>0.12999999523162842</v>
      </c>
      <c r="Q746">
        <v>0.40999999642372131</v>
      </c>
      <c r="R746">
        <v>126.96399688720703</v>
      </c>
      <c r="S746">
        <v>4</v>
      </c>
    </row>
    <row r="747" spans="1:19" x14ac:dyDescent="0.3">
      <c r="A747">
        <v>213</v>
      </c>
      <c r="B747" s="1" t="s">
        <v>6197</v>
      </c>
      <c r="C747" s="1" t="s">
        <v>6198</v>
      </c>
      <c r="D747" t="b">
        <v>0</v>
      </c>
      <c r="E747">
        <v>174105</v>
      </c>
      <c r="F747" s="1" t="s">
        <v>6199</v>
      </c>
      <c r="G747" s="2">
        <v>45205</v>
      </c>
      <c r="H747">
        <v>0.42199999094009399</v>
      </c>
      <c r="I747">
        <v>0.8880000114440918</v>
      </c>
      <c r="J747">
        <v>4</v>
      </c>
      <c r="K747">
        <v>-3.7139999866485596</v>
      </c>
      <c r="L747">
        <v>1</v>
      </c>
      <c r="M747">
        <v>0.2720000147819519</v>
      </c>
      <c r="N747">
        <v>0.47299998998641968</v>
      </c>
      <c r="O747">
        <v>0</v>
      </c>
      <c r="P747">
        <v>0.82400000095367432</v>
      </c>
      <c r="Q747">
        <v>0.69599997997283936</v>
      </c>
      <c r="R747">
        <v>76.067001342773438</v>
      </c>
      <c r="S747">
        <v>4</v>
      </c>
    </row>
    <row r="748" spans="1:19" x14ac:dyDescent="0.3">
      <c r="A748">
        <v>257</v>
      </c>
      <c r="B748" s="1" t="s">
        <v>6200</v>
      </c>
      <c r="C748" s="1" t="s">
        <v>6201</v>
      </c>
      <c r="D748" t="b">
        <v>0</v>
      </c>
      <c r="E748">
        <v>157546</v>
      </c>
      <c r="F748" s="1" t="s">
        <v>6001</v>
      </c>
      <c r="G748" s="2">
        <v>45212</v>
      </c>
      <c r="H748">
        <v>0.49700000882148743</v>
      </c>
      <c r="I748">
        <v>0.61100000143051147</v>
      </c>
      <c r="J748">
        <v>11</v>
      </c>
      <c r="K748">
        <v>-7.2930002212524414</v>
      </c>
      <c r="L748">
        <v>1</v>
      </c>
      <c r="M748">
        <v>3.5999998450279236E-2</v>
      </c>
      <c r="N748">
        <v>0.13500000536441803</v>
      </c>
      <c r="O748">
        <v>0</v>
      </c>
      <c r="P748">
        <v>9.5100000500679016E-2</v>
      </c>
      <c r="Q748">
        <v>0.88499999046325684</v>
      </c>
      <c r="R748">
        <v>96.9219970703125</v>
      </c>
      <c r="S748">
        <v>4</v>
      </c>
    </row>
    <row r="749" spans="1:19" x14ac:dyDescent="0.3">
      <c r="A749">
        <v>271</v>
      </c>
      <c r="B749" s="1" t="s">
        <v>6202</v>
      </c>
      <c r="C749" s="1" t="s">
        <v>6203</v>
      </c>
      <c r="D749" t="b">
        <v>0</v>
      </c>
      <c r="E749">
        <v>169297</v>
      </c>
      <c r="F749" s="1" t="s">
        <v>6204</v>
      </c>
      <c r="G749" s="2">
        <v>45224</v>
      </c>
      <c r="H749">
        <v>0.49200001358985901</v>
      </c>
      <c r="I749">
        <v>0.82499998807907104</v>
      </c>
      <c r="J749">
        <v>11</v>
      </c>
      <c r="K749">
        <v>-4.0289998054504395</v>
      </c>
      <c r="L749">
        <v>1</v>
      </c>
      <c r="M749">
        <v>0.15700000524520874</v>
      </c>
      <c r="N749">
        <v>0.40299999713897705</v>
      </c>
      <c r="O749">
        <v>0</v>
      </c>
      <c r="P749">
        <v>0.35499998927116394</v>
      </c>
      <c r="Q749">
        <v>0.45300000905990601</v>
      </c>
      <c r="R749">
        <v>144.36300659179688</v>
      </c>
      <c r="S749">
        <v>4</v>
      </c>
    </row>
    <row r="750" spans="1:19" x14ac:dyDescent="0.3">
      <c r="A750">
        <v>286</v>
      </c>
      <c r="B750" s="1" t="s">
        <v>6205</v>
      </c>
      <c r="C750" s="1" t="s">
        <v>6206</v>
      </c>
      <c r="D750" t="b">
        <v>0</v>
      </c>
      <c r="E750">
        <v>194466</v>
      </c>
      <c r="F750" s="1" t="s">
        <v>3104</v>
      </c>
      <c r="G750" s="2">
        <v>33604</v>
      </c>
      <c r="H750">
        <v>0.6470000147819519</v>
      </c>
      <c r="I750">
        <v>0.49200001358985901</v>
      </c>
      <c r="J750">
        <v>3</v>
      </c>
      <c r="K750">
        <v>-5.060999870300293</v>
      </c>
      <c r="L750">
        <v>1</v>
      </c>
      <c r="M750">
        <v>2.4000000208616257E-2</v>
      </c>
      <c r="N750">
        <v>0.36100000143051147</v>
      </c>
      <c r="O750">
        <v>0</v>
      </c>
      <c r="P750">
        <v>0.33899998664855957</v>
      </c>
      <c r="Q750">
        <v>0.34999999403953552</v>
      </c>
      <c r="R750">
        <v>101.73000335693359</v>
      </c>
      <c r="S750">
        <v>4</v>
      </c>
    </row>
    <row r="751" spans="1:19" x14ac:dyDescent="0.3">
      <c r="A751">
        <v>307</v>
      </c>
      <c r="B751" s="1" t="s">
        <v>6207</v>
      </c>
      <c r="C751" s="1" t="s">
        <v>5639</v>
      </c>
      <c r="D751" t="b">
        <v>0</v>
      </c>
      <c r="E751">
        <v>130613</v>
      </c>
      <c r="F751" s="1" t="s">
        <v>5639</v>
      </c>
      <c r="G751" s="2">
        <v>45254</v>
      </c>
      <c r="H751">
        <v>0.79100000858306885</v>
      </c>
      <c r="I751">
        <v>0.72500002384185791</v>
      </c>
      <c r="J751">
        <v>6</v>
      </c>
      <c r="K751">
        <v>-4.1539998054504395</v>
      </c>
      <c r="L751">
        <v>1</v>
      </c>
      <c r="M751">
        <v>0.15800000727176666</v>
      </c>
      <c r="N751">
        <v>9.8700001835823059E-2</v>
      </c>
      <c r="O751">
        <v>0</v>
      </c>
      <c r="P751">
        <v>0.11800000071525574</v>
      </c>
      <c r="Q751">
        <v>0.67799997329711914</v>
      </c>
      <c r="R751">
        <v>140.05999755859375</v>
      </c>
      <c r="S751">
        <v>4</v>
      </c>
    </row>
    <row r="752" spans="1:19" x14ac:dyDescent="0.3">
      <c r="A752">
        <v>359</v>
      </c>
      <c r="B752" s="1" t="s">
        <v>6208</v>
      </c>
      <c r="C752" s="1" t="s">
        <v>6209</v>
      </c>
      <c r="D752" t="b">
        <v>0</v>
      </c>
      <c r="E752">
        <v>157186</v>
      </c>
      <c r="F752" s="1" t="s">
        <v>6210</v>
      </c>
      <c r="G752" s="2">
        <v>45254</v>
      </c>
      <c r="H752">
        <v>0.74900001287460327</v>
      </c>
      <c r="I752">
        <v>0.72000002861022949</v>
      </c>
      <c r="J752">
        <v>11</v>
      </c>
      <c r="K752">
        <v>-6.184999942779541</v>
      </c>
      <c r="L752">
        <v>1</v>
      </c>
      <c r="M752">
        <v>0.23299999535083771</v>
      </c>
      <c r="N752">
        <v>1.9500000402331352E-2</v>
      </c>
      <c r="O752">
        <v>0</v>
      </c>
      <c r="P752">
        <v>0.25200000405311584</v>
      </c>
      <c r="Q752">
        <v>0.70599997043609619</v>
      </c>
      <c r="R752">
        <v>135.99899291992188</v>
      </c>
      <c r="S752">
        <v>4</v>
      </c>
    </row>
    <row r="753" spans="1:19" x14ac:dyDescent="0.3">
      <c r="A753">
        <v>361</v>
      </c>
      <c r="B753" s="1" t="s">
        <v>6211</v>
      </c>
      <c r="C753" s="1" t="s">
        <v>6212</v>
      </c>
      <c r="D753" t="b">
        <v>0</v>
      </c>
      <c r="E753">
        <v>190293</v>
      </c>
      <c r="F753" s="1" t="s">
        <v>5464</v>
      </c>
      <c r="G753" s="2">
        <v>45183</v>
      </c>
      <c r="H753">
        <v>0.38199999928474426</v>
      </c>
      <c r="I753">
        <v>0.80099999904632568</v>
      </c>
      <c r="J753">
        <v>4</v>
      </c>
      <c r="K753">
        <v>-5.4539999961853027</v>
      </c>
      <c r="L753">
        <v>1</v>
      </c>
      <c r="M753">
        <v>4.1299998760223389E-2</v>
      </c>
      <c r="N753">
        <v>0.12700000405311584</v>
      </c>
      <c r="O753">
        <v>0</v>
      </c>
      <c r="P753">
        <v>0.52499997615814209</v>
      </c>
      <c r="Q753">
        <v>0.5899999737739563</v>
      </c>
      <c r="R753">
        <v>151.39100646972656</v>
      </c>
      <c r="S753">
        <v>4</v>
      </c>
    </row>
    <row r="754" spans="1:19" x14ac:dyDescent="0.3">
      <c r="A754">
        <v>365</v>
      </c>
      <c r="B754" s="1" t="s">
        <v>6213</v>
      </c>
      <c r="C754" s="1" t="s">
        <v>6214</v>
      </c>
      <c r="D754" t="b">
        <v>0</v>
      </c>
      <c r="E754">
        <v>175500</v>
      </c>
      <c r="F754" s="1" t="s">
        <v>6215</v>
      </c>
      <c r="G754" s="2">
        <v>43585</v>
      </c>
      <c r="H754">
        <v>0.66900002956390381</v>
      </c>
      <c r="I754">
        <v>0.69800001382827759</v>
      </c>
      <c r="J754">
        <v>11</v>
      </c>
      <c r="K754">
        <v>-4.6129999160766602</v>
      </c>
      <c r="L754">
        <v>1</v>
      </c>
      <c r="M754">
        <v>9.0999998152256012E-2</v>
      </c>
      <c r="N754">
        <v>0.57300001382827759</v>
      </c>
      <c r="O754">
        <v>0</v>
      </c>
      <c r="P754">
        <v>0.10199999809265137</v>
      </c>
      <c r="Q754">
        <v>0.28600001335144043</v>
      </c>
      <c r="R754">
        <v>80.002998352050781</v>
      </c>
      <c r="S754">
        <v>4</v>
      </c>
    </row>
    <row r="755" spans="1:19" x14ac:dyDescent="0.3">
      <c r="A755">
        <v>367</v>
      </c>
      <c r="B755" s="1" t="s">
        <v>6216</v>
      </c>
      <c r="C755" s="1" t="s">
        <v>6217</v>
      </c>
      <c r="D755" t="b">
        <v>0</v>
      </c>
      <c r="E755">
        <v>204157</v>
      </c>
      <c r="F755" s="1" t="s">
        <v>6217</v>
      </c>
      <c r="G755" s="2">
        <v>45227</v>
      </c>
      <c r="H755">
        <v>0.65100002288818359</v>
      </c>
      <c r="I755">
        <v>0.31200000643730164</v>
      </c>
      <c r="J755">
        <v>4</v>
      </c>
      <c r="K755">
        <v>-11.677000045776367</v>
      </c>
      <c r="L755">
        <v>1</v>
      </c>
      <c r="M755">
        <v>3.1199999153614044E-2</v>
      </c>
      <c r="N755">
        <v>0.81499999761581421</v>
      </c>
      <c r="O755">
        <v>0</v>
      </c>
      <c r="P755">
        <v>0.30099999904632568</v>
      </c>
      <c r="Q755">
        <v>0.5690000057220459</v>
      </c>
      <c r="R755">
        <v>94.907997131347656</v>
      </c>
      <c r="S755">
        <v>4</v>
      </c>
    </row>
    <row r="756" spans="1:19" x14ac:dyDescent="0.3">
      <c r="A756">
        <v>429</v>
      </c>
      <c r="B756" s="1" t="s">
        <v>6218</v>
      </c>
      <c r="C756" s="1" t="s">
        <v>6219</v>
      </c>
      <c r="D756" t="b">
        <v>0</v>
      </c>
      <c r="E756">
        <v>187105</v>
      </c>
      <c r="F756" s="1" t="s">
        <v>6219</v>
      </c>
      <c r="G756" s="2">
        <v>44749</v>
      </c>
      <c r="H756">
        <v>0.68199998140335083</v>
      </c>
      <c r="I756">
        <v>0.69099998474121094</v>
      </c>
      <c r="J756">
        <v>6</v>
      </c>
      <c r="K756">
        <v>-4.2270002365112305</v>
      </c>
      <c r="L756">
        <v>1</v>
      </c>
      <c r="M756">
        <v>6.2700003385543823E-2</v>
      </c>
      <c r="N756">
        <v>0.4050000011920929</v>
      </c>
      <c r="O756">
        <v>0</v>
      </c>
      <c r="P756">
        <v>0.125</v>
      </c>
      <c r="Q756">
        <v>0.68999999761581421</v>
      </c>
      <c r="R756">
        <v>75.959999084472656</v>
      </c>
      <c r="S756">
        <v>4</v>
      </c>
    </row>
    <row r="757" spans="1:19" x14ac:dyDescent="0.3">
      <c r="A757">
        <v>479</v>
      </c>
      <c r="B757" s="1" t="s">
        <v>6220</v>
      </c>
      <c r="C757" s="1" t="s">
        <v>6221</v>
      </c>
      <c r="D757" t="b">
        <v>0</v>
      </c>
      <c r="E757">
        <v>147132</v>
      </c>
      <c r="F757" s="1" t="s">
        <v>6222</v>
      </c>
      <c r="G757" s="2">
        <v>45064</v>
      </c>
      <c r="H757">
        <v>0.70800000429153442</v>
      </c>
      <c r="I757">
        <v>0.8059999942779541</v>
      </c>
      <c r="J757">
        <v>4</v>
      </c>
      <c r="K757">
        <v>-4.2529997825622559</v>
      </c>
      <c r="L757">
        <v>1</v>
      </c>
      <c r="M757">
        <v>5.2700001746416092E-2</v>
      </c>
      <c r="N757">
        <v>0.460999995470047</v>
      </c>
      <c r="O757">
        <v>0</v>
      </c>
      <c r="P757">
        <v>0.57800000905990601</v>
      </c>
      <c r="Q757">
        <v>0.6809999942779541</v>
      </c>
      <c r="R757">
        <v>125.07499694824219</v>
      </c>
      <c r="S757">
        <v>4</v>
      </c>
    </row>
    <row r="758" spans="1:19" x14ac:dyDescent="0.3">
      <c r="A758">
        <v>480</v>
      </c>
      <c r="B758" s="1" t="s">
        <v>6223</v>
      </c>
      <c r="C758" s="1" t="s">
        <v>6224</v>
      </c>
      <c r="D758" t="b">
        <v>0</v>
      </c>
      <c r="E758">
        <v>228590</v>
      </c>
      <c r="F758" s="1" t="s">
        <v>6225</v>
      </c>
      <c r="G758" s="2">
        <v>44043</v>
      </c>
      <c r="H758">
        <v>0.74299997091293335</v>
      </c>
      <c r="I758">
        <v>0.52899998426437378</v>
      </c>
      <c r="J758">
        <v>3</v>
      </c>
      <c r="K758">
        <v>-5.2919998168945313</v>
      </c>
      <c r="L758">
        <v>1</v>
      </c>
      <c r="M758">
        <v>0.10700000077486038</v>
      </c>
      <c r="N758">
        <v>0.20000000298023224</v>
      </c>
      <c r="O758">
        <v>0</v>
      </c>
      <c r="P758">
        <v>0.24400000274181366</v>
      </c>
      <c r="Q758">
        <v>0.50499999523162842</v>
      </c>
      <c r="R758">
        <v>102.02700042724609</v>
      </c>
      <c r="S758">
        <v>4</v>
      </c>
    </row>
    <row r="759" spans="1:19" x14ac:dyDescent="0.3">
      <c r="A759">
        <v>484</v>
      </c>
      <c r="B759" s="1" t="s">
        <v>6226</v>
      </c>
      <c r="C759" s="1" t="s">
        <v>6227</v>
      </c>
      <c r="D759" t="b">
        <v>0</v>
      </c>
      <c r="E759">
        <v>212451</v>
      </c>
      <c r="F759" s="1" t="s">
        <v>6227</v>
      </c>
      <c r="G759" s="2">
        <v>45064</v>
      </c>
      <c r="H759">
        <v>0.60699999332427979</v>
      </c>
      <c r="I759">
        <v>0.46799999475479126</v>
      </c>
      <c r="J759">
        <v>4</v>
      </c>
      <c r="K759">
        <v>-8.7110004425048828</v>
      </c>
      <c r="L759">
        <v>1</v>
      </c>
      <c r="M759">
        <v>3.9000000804662704E-2</v>
      </c>
      <c r="N759">
        <v>0.164000004529953</v>
      </c>
      <c r="O759">
        <v>0</v>
      </c>
      <c r="P759">
        <v>0.12200000137090683</v>
      </c>
      <c r="Q759">
        <v>0.51599997282028198</v>
      </c>
      <c r="R759">
        <v>74.996002197265625</v>
      </c>
      <c r="S759">
        <v>4</v>
      </c>
    </row>
    <row r="760" spans="1:19" x14ac:dyDescent="0.3">
      <c r="A760">
        <v>500</v>
      </c>
      <c r="B760" s="1" t="s">
        <v>6228</v>
      </c>
      <c r="C760" s="1" t="s">
        <v>6229</v>
      </c>
      <c r="D760" t="b">
        <v>0</v>
      </c>
      <c r="E760">
        <v>232173</v>
      </c>
      <c r="F760" s="1" t="s">
        <v>6229</v>
      </c>
      <c r="G760" s="2">
        <v>45141</v>
      </c>
      <c r="H760">
        <v>0.72600001096725464</v>
      </c>
      <c r="I760">
        <v>0.67900002002716064</v>
      </c>
      <c r="J760">
        <v>3</v>
      </c>
      <c r="K760">
        <v>-6.5879998207092285</v>
      </c>
      <c r="L760">
        <v>1</v>
      </c>
      <c r="M760">
        <v>0.12399999797344208</v>
      </c>
      <c r="N760">
        <v>0.47299998998641968</v>
      </c>
      <c r="O760">
        <v>0</v>
      </c>
      <c r="P760">
        <v>9.2100001871585846E-2</v>
      </c>
      <c r="Q760">
        <v>0.45399999618530273</v>
      </c>
      <c r="R760">
        <v>91.990997314453125</v>
      </c>
      <c r="S760">
        <v>4</v>
      </c>
    </row>
    <row r="761" spans="1:19" x14ac:dyDescent="0.3">
      <c r="A761">
        <v>523</v>
      </c>
      <c r="B761" s="1" t="s">
        <v>6230</v>
      </c>
      <c r="C761" s="1" t="s">
        <v>6231</v>
      </c>
      <c r="D761" t="b">
        <v>0</v>
      </c>
      <c r="E761">
        <v>141626</v>
      </c>
      <c r="F761" s="1" t="s">
        <v>6232</v>
      </c>
      <c r="G761" s="2">
        <v>43432</v>
      </c>
      <c r="H761">
        <v>0.57499998807907104</v>
      </c>
      <c r="I761">
        <v>0.23899999260902405</v>
      </c>
      <c r="J761">
        <v>6</v>
      </c>
      <c r="K761">
        <v>-10.050999641418457</v>
      </c>
      <c r="L761">
        <v>1</v>
      </c>
      <c r="M761">
        <v>2.630000002682209E-2</v>
      </c>
      <c r="N761">
        <v>0.89499998092651367</v>
      </c>
      <c r="O761">
        <v>0</v>
      </c>
      <c r="P761">
        <v>0.10300000011920929</v>
      </c>
      <c r="Q761">
        <v>0.34700000286102295</v>
      </c>
      <c r="R761">
        <v>97.935997009277344</v>
      </c>
      <c r="S761">
        <v>4</v>
      </c>
    </row>
    <row r="762" spans="1:19" x14ac:dyDescent="0.3">
      <c r="A762">
        <v>571</v>
      </c>
      <c r="B762" s="1" t="s">
        <v>6233</v>
      </c>
      <c r="C762" s="1" t="s">
        <v>6234</v>
      </c>
      <c r="D762" t="b">
        <v>0</v>
      </c>
      <c r="E762">
        <v>172271</v>
      </c>
      <c r="F762" s="1" t="s">
        <v>4811</v>
      </c>
      <c r="G762" s="2">
        <v>45246</v>
      </c>
      <c r="H762">
        <v>0.88700002431869507</v>
      </c>
      <c r="I762">
        <v>0.43599998950958252</v>
      </c>
      <c r="J762">
        <v>11</v>
      </c>
      <c r="K762">
        <v>-8.9499998092651367</v>
      </c>
      <c r="L762">
        <v>1</v>
      </c>
      <c r="M762">
        <v>0.30899998545646667</v>
      </c>
      <c r="N762">
        <v>0.36800000071525574</v>
      </c>
      <c r="O762">
        <v>0</v>
      </c>
      <c r="P762">
        <v>8.5600003600120544E-2</v>
      </c>
      <c r="Q762">
        <v>0.67100000381469727</v>
      </c>
      <c r="R762">
        <v>114.94200134277344</v>
      </c>
      <c r="S762">
        <v>4</v>
      </c>
    </row>
    <row r="763" spans="1:19" x14ac:dyDescent="0.3">
      <c r="A763">
        <v>583</v>
      </c>
      <c r="B763" s="1" t="s">
        <v>6235</v>
      </c>
      <c r="C763" s="1" t="s">
        <v>6236</v>
      </c>
      <c r="D763" t="b">
        <v>0</v>
      </c>
      <c r="E763">
        <v>149543</v>
      </c>
      <c r="F763" s="1" t="s">
        <v>5660</v>
      </c>
      <c r="G763" s="2">
        <v>45274</v>
      </c>
      <c r="H763">
        <v>0.68900001049041748</v>
      </c>
      <c r="I763">
        <v>0.75599998235702515</v>
      </c>
      <c r="J763">
        <v>6</v>
      </c>
      <c r="K763">
        <v>-4.7140002250671387</v>
      </c>
      <c r="L763">
        <v>1</v>
      </c>
      <c r="M763">
        <v>4.1600000113248825E-2</v>
      </c>
      <c r="N763">
        <v>9.6299998462200165E-2</v>
      </c>
      <c r="O763">
        <v>0</v>
      </c>
      <c r="P763">
        <v>0.10300000011920929</v>
      </c>
      <c r="Q763">
        <v>0.75999999046325684</v>
      </c>
      <c r="R763">
        <v>160.05599975585938</v>
      </c>
      <c r="S763">
        <v>4</v>
      </c>
    </row>
    <row r="764" spans="1:19" x14ac:dyDescent="0.3">
      <c r="A764">
        <v>608</v>
      </c>
      <c r="B764" s="1" t="s">
        <v>6237</v>
      </c>
      <c r="C764" s="1" t="s">
        <v>6238</v>
      </c>
      <c r="D764" t="b">
        <v>0</v>
      </c>
      <c r="E764">
        <v>222389</v>
      </c>
      <c r="F764" s="1" t="s">
        <v>6238</v>
      </c>
      <c r="G764" s="2">
        <v>44869</v>
      </c>
      <c r="H764">
        <v>0.61299997568130493</v>
      </c>
      <c r="I764">
        <v>0.72899997234344482</v>
      </c>
      <c r="J764">
        <v>6</v>
      </c>
      <c r="K764">
        <v>-7.6269998550415039</v>
      </c>
      <c r="L764">
        <v>1</v>
      </c>
      <c r="M764">
        <v>0.18000000715255737</v>
      </c>
      <c r="N764">
        <v>2.1199999377131462E-2</v>
      </c>
      <c r="O764">
        <v>0</v>
      </c>
      <c r="P764">
        <v>9.8399996757507324E-2</v>
      </c>
      <c r="Q764">
        <v>0.58099997043609619</v>
      </c>
      <c r="R764">
        <v>181.91700744628906</v>
      </c>
      <c r="S764">
        <v>4</v>
      </c>
    </row>
    <row r="765" spans="1:19" x14ac:dyDescent="0.3">
      <c r="A765">
        <v>619</v>
      </c>
      <c r="B765" s="1" t="s">
        <v>6239</v>
      </c>
      <c r="C765" s="1" t="s">
        <v>6240</v>
      </c>
      <c r="D765" t="b">
        <v>0</v>
      </c>
      <c r="E765">
        <v>62893</v>
      </c>
      <c r="F765" s="1" t="s">
        <v>4417</v>
      </c>
      <c r="G765" s="2">
        <v>41582</v>
      </c>
      <c r="H765">
        <v>0.55000001192092896</v>
      </c>
      <c r="I765">
        <v>0.30899998545646667</v>
      </c>
      <c r="J765">
        <v>3</v>
      </c>
      <c r="K765">
        <v>-9.5920000076293945</v>
      </c>
      <c r="L765">
        <v>1</v>
      </c>
      <c r="M765">
        <v>5.2400000393390656E-2</v>
      </c>
      <c r="N765">
        <v>0.87199997901916504</v>
      </c>
      <c r="O765">
        <v>0</v>
      </c>
      <c r="P765">
        <v>0.11800000071525574</v>
      </c>
      <c r="Q765">
        <v>0.77700001001358032</v>
      </c>
      <c r="R765">
        <v>104.45400238037109</v>
      </c>
      <c r="S765">
        <v>4</v>
      </c>
    </row>
    <row r="766" spans="1:19" x14ac:dyDescent="0.3">
      <c r="A766">
        <v>649</v>
      </c>
      <c r="B766" s="1" t="s">
        <v>6241</v>
      </c>
      <c r="C766" s="1" t="s">
        <v>6242</v>
      </c>
      <c r="D766" t="b">
        <v>0</v>
      </c>
      <c r="E766">
        <v>184173</v>
      </c>
      <c r="F766" s="1" t="s">
        <v>2101</v>
      </c>
      <c r="G766" s="2">
        <v>35542</v>
      </c>
      <c r="H766">
        <v>0.56699997186660767</v>
      </c>
      <c r="I766">
        <v>0.77100002765655518</v>
      </c>
      <c r="J766">
        <v>6</v>
      </c>
      <c r="K766">
        <v>-5.5770001411437988</v>
      </c>
      <c r="L766">
        <v>1</v>
      </c>
      <c r="M766">
        <v>3.6499999463558197E-2</v>
      </c>
      <c r="N766">
        <v>0.25200000405311584</v>
      </c>
      <c r="O766">
        <v>0</v>
      </c>
      <c r="P766">
        <v>0.10100000351667404</v>
      </c>
      <c r="Q766">
        <v>0.59600001573562622</v>
      </c>
      <c r="R766">
        <v>137.01400756835938</v>
      </c>
      <c r="S766">
        <v>4</v>
      </c>
    </row>
    <row r="767" spans="1:19" x14ac:dyDescent="0.3">
      <c r="A767">
        <v>751</v>
      </c>
      <c r="B767" s="1" t="s">
        <v>6243</v>
      </c>
      <c r="C767" s="1" t="s">
        <v>6244</v>
      </c>
      <c r="D767" t="b">
        <v>0</v>
      </c>
      <c r="E767">
        <v>221601</v>
      </c>
      <c r="F767" s="1" t="s">
        <v>4586</v>
      </c>
      <c r="G767" s="2">
        <v>45163</v>
      </c>
      <c r="H767">
        <v>0.72100001573562622</v>
      </c>
      <c r="I767">
        <v>0.78200000524520874</v>
      </c>
      <c r="J767">
        <v>11</v>
      </c>
      <c r="K767">
        <v>-3.5099999904632568</v>
      </c>
      <c r="L767">
        <v>1</v>
      </c>
      <c r="M767">
        <v>4.5000001788139343E-2</v>
      </c>
      <c r="N767">
        <v>0.25099998712539673</v>
      </c>
      <c r="O767">
        <v>0</v>
      </c>
      <c r="P767">
        <v>0.10700000077486038</v>
      </c>
      <c r="Q767">
        <v>0.76999998092651367</v>
      </c>
      <c r="R767">
        <v>90.000999450683594</v>
      </c>
      <c r="S767">
        <v>4</v>
      </c>
    </row>
    <row r="768" spans="1:19" x14ac:dyDescent="0.3">
      <c r="A768">
        <v>800</v>
      </c>
      <c r="B768" s="1" t="s">
        <v>6245</v>
      </c>
      <c r="C768" s="1" t="s">
        <v>6246</v>
      </c>
      <c r="D768" t="b">
        <v>0</v>
      </c>
      <c r="E768">
        <v>263500</v>
      </c>
      <c r="F768" s="1" t="s">
        <v>6246</v>
      </c>
      <c r="G768" s="2">
        <v>43994</v>
      </c>
      <c r="H768">
        <v>0.5130000114440918</v>
      </c>
      <c r="I768">
        <v>0.37999999523162842</v>
      </c>
      <c r="J768">
        <v>11</v>
      </c>
      <c r="K768">
        <v>-11.090999603271484</v>
      </c>
      <c r="L768">
        <v>1</v>
      </c>
      <c r="M768">
        <v>3.359999880194664E-2</v>
      </c>
      <c r="N768">
        <v>0.11999999731779099</v>
      </c>
      <c r="O768">
        <v>0</v>
      </c>
      <c r="P768">
        <v>9.2399999499320984E-2</v>
      </c>
      <c r="Q768">
        <v>0.32300001382827759</v>
      </c>
      <c r="R768">
        <v>120.95200347900391</v>
      </c>
      <c r="S768">
        <v>4</v>
      </c>
    </row>
    <row r="769" spans="1:19" x14ac:dyDescent="0.3">
      <c r="A769">
        <v>819</v>
      </c>
      <c r="B769" s="1" t="s">
        <v>6247</v>
      </c>
      <c r="C769" s="1" t="s">
        <v>6248</v>
      </c>
      <c r="D769" t="b">
        <v>0</v>
      </c>
      <c r="E769">
        <v>124455</v>
      </c>
      <c r="F769" s="1" t="s">
        <v>6249</v>
      </c>
      <c r="G769" s="2">
        <v>45169</v>
      </c>
      <c r="H769">
        <v>0.76700001955032349</v>
      </c>
      <c r="I769">
        <v>0.64999997615814209</v>
      </c>
      <c r="J769">
        <v>11</v>
      </c>
      <c r="K769">
        <v>-5.6490001678466797</v>
      </c>
      <c r="L769">
        <v>1</v>
      </c>
      <c r="M769">
        <v>0.11100000143051147</v>
      </c>
      <c r="N769">
        <v>0.44800001382827759</v>
      </c>
      <c r="O769">
        <v>0</v>
      </c>
      <c r="P769">
        <v>0.10199999809265137</v>
      </c>
      <c r="Q769">
        <v>0.51599997282028198</v>
      </c>
      <c r="R769">
        <v>139.9949951171875</v>
      </c>
      <c r="S769">
        <v>4</v>
      </c>
    </row>
    <row r="770" spans="1:19" x14ac:dyDescent="0.3">
      <c r="A770">
        <v>852</v>
      </c>
      <c r="B770" s="1" t="s">
        <v>6250</v>
      </c>
      <c r="C770" s="1" t="s">
        <v>6251</v>
      </c>
      <c r="D770" t="b">
        <v>0</v>
      </c>
      <c r="E770">
        <v>72336</v>
      </c>
      <c r="F770" s="1" t="s">
        <v>6252</v>
      </c>
      <c r="G770" s="2">
        <v>43784</v>
      </c>
      <c r="H770">
        <v>0.64399999380111694</v>
      </c>
      <c r="I770">
        <v>0.39399999380111694</v>
      </c>
      <c r="J770">
        <v>4</v>
      </c>
      <c r="K770">
        <v>-6.6589999198913574</v>
      </c>
      <c r="L770">
        <v>1</v>
      </c>
      <c r="M770">
        <v>3.0799999833106995E-2</v>
      </c>
      <c r="N770">
        <v>0.78100001811981201</v>
      </c>
      <c r="O770">
        <v>0</v>
      </c>
      <c r="P770">
        <v>0.13300000131130219</v>
      </c>
      <c r="Q770">
        <v>0.74099999666213989</v>
      </c>
      <c r="R770">
        <v>179.75300598144531</v>
      </c>
      <c r="S770">
        <v>4</v>
      </c>
    </row>
    <row r="771" spans="1:19" x14ac:dyDescent="0.3">
      <c r="A771">
        <v>999</v>
      </c>
      <c r="B771" s="1" t="s">
        <v>6253</v>
      </c>
      <c r="C771" s="1" t="s">
        <v>6254</v>
      </c>
      <c r="D771" t="b">
        <v>0</v>
      </c>
      <c r="E771">
        <v>187013</v>
      </c>
      <c r="F771" s="1" t="s">
        <v>6254</v>
      </c>
      <c r="G771" s="2">
        <v>41715</v>
      </c>
      <c r="H771">
        <v>0.79600000381469727</v>
      </c>
      <c r="I771">
        <v>0.80099999904632568</v>
      </c>
      <c r="J771">
        <v>11</v>
      </c>
      <c r="K771">
        <v>-4.6729998588562012</v>
      </c>
      <c r="L771">
        <v>1</v>
      </c>
      <c r="M771">
        <v>3.1599998474121094E-2</v>
      </c>
      <c r="N771">
        <v>2.669999934732914E-2</v>
      </c>
      <c r="O771">
        <v>0</v>
      </c>
      <c r="P771">
        <v>9.6500001847743988E-2</v>
      </c>
      <c r="Q771">
        <v>0.70999997854232788</v>
      </c>
      <c r="R771">
        <v>124.90499877929688</v>
      </c>
      <c r="S771">
        <v>4</v>
      </c>
    </row>
    <row r="772" spans="1:19" x14ac:dyDescent="0.3">
      <c r="A772">
        <v>1006</v>
      </c>
      <c r="B772" s="1" t="s">
        <v>6255</v>
      </c>
      <c r="C772" s="1" t="s">
        <v>6256</v>
      </c>
      <c r="D772" t="b">
        <v>0</v>
      </c>
      <c r="E772">
        <v>147375</v>
      </c>
      <c r="F772" s="1" t="s">
        <v>6256</v>
      </c>
      <c r="G772" s="2">
        <v>45237</v>
      </c>
      <c r="H772">
        <v>0.74199998378753662</v>
      </c>
      <c r="I772">
        <v>0.69199997186660767</v>
      </c>
      <c r="J772">
        <v>11</v>
      </c>
      <c r="K772">
        <v>-3.687000036239624</v>
      </c>
      <c r="L772">
        <v>1</v>
      </c>
      <c r="M772">
        <v>4.6900000423192978E-2</v>
      </c>
      <c r="N772">
        <v>0.17900000512599945</v>
      </c>
      <c r="O772">
        <v>0</v>
      </c>
      <c r="P772">
        <v>0.18799999356269836</v>
      </c>
      <c r="Q772">
        <v>0.8970000147819519</v>
      </c>
      <c r="R772">
        <v>100.02999877929688</v>
      </c>
      <c r="S772">
        <v>4</v>
      </c>
    </row>
    <row r="773" spans="1:19" x14ac:dyDescent="0.3">
      <c r="A773">
        <v>1016</v>
      </c>
      <c r="B773" s="1" t="s">
        <v>6257</v>
      </c>
      <c r="C773" s="1" t="s">
        <v>6258</v>
      </c>
      <c r="D773" t="b">
        <v>0</v>
      </c>
      <c r="E773">
        <v>165933</v>
      </c>
      <c r="F773" s="1" t="s">
        <v>6259</v>
      </c>
      <c r="G773" s="2">
        <v>39714</v>
      </c>
      <c r="H773">
        <v>0.6470000147819519</v>
      </c>
      <c r="I773">
        <v>0.74800002574920654</v>
      </c>
      <c r="J773">
        <v>3</v>
      </c>
      <c r="K773">
        <v>-5.2280001640319824</v>
      </c>
      <c r="L773">
        <v>1</v>
      </c>
      <c r="M773">
        <v>2.5299999862909317E-2</v>
      </c>
      <c r="N773">
        <v>0.24799999594688416</v>
      </c>
      <c r="O773">
        <v>0</v>
      </c>
      <c r="P773">
        <v>0.5130000114440918</v>
      </c>
      <c r="Q773">
        <v>0.92799997329711914</v>
      </c>
      <c r="R773">
        <v>108.89800262451172</v>
      </c>
      <c r="S773">
        <v>4</v>
      </c>
    </row>
    <row r="774" spans="1:19" x14ac:dyDescent="0.3">
      <c r="A774">
        <v>1041</v>
      </c>
      <c r="B774" s="1" t="s">
        <v>6260</v>
      </c>
      <c r="C774" s="1" t="s">
        <v>6261</v>
      </c>
      <c r="D774" t="b">
        <v>0</v>
      </c>
      <c r="E774">
        <v>141177</v>
      </c>
      <c r="F774" s="1" t="s">
        <v>6261</v>
      </c>
      <c r="G774" s="2">
        <v>44750</v>
      </c>
      <c r="H774">
        <v>0.76700001955032349</v>
      </c>
      <c r="I774">
        <v>0.74299997091293335</v>
      </c>
      <c r="J774">
        <v>4</v>
      </c>
      <c r="K774">
        <v>-6.8189997673034668</v>
      </c>
      <c r="L774">
        <v>1</v>
      </c>
      <c r="M774">
        <v>0.20299999415874481</v>
      </c>
      <c r="N774">
        <v>0.35699999332427979</v>
      </c>
      <c r="O774">
        <v>0</v>
      </c>
      <c r="P774">
        <v>0.86000001430511475</v>
      </c>
      <c r="Q774">
        <v>0.51599997282028198</v>
      </c>
      <c r="R774">
        <v>140.01800537109375</v>
      </c>
      <c r="S774">
        <v>4</v>
      </c>
    </row>
    <row r="775" spans="1:19" x14ac:dyDescent="0.3">
      <c r="A775">
        <v>1107</v>
      </c>
      <c r="B775" s="1" t="s">
        <v>6262</v>
      </c>
      <c r="C775" s="1" t="s">
        <v>6263</v>
      </c>
      <c r="D775" t="b">
        <v>0</v>
      </c>
      <c r="E775">
        <v>167880</v>
      </c>
      <c r="F775" s="1" t="s">
        <v>5546</v>
      </c>
      <c r="G775" s="2">
        <v>45079</v>
      </c>
      <c r="H775">
        <v>0.55800002813339233</v>
      </c>
      <c r="I775">
        <v>0.62400001287460327</v>
      </c>
      <c r="J775">
        <v>4</v>
      </c>
      <c r="K775">
        <v>-6.5669999122619629</v>
      </c>
      <c r="L775">
        <v>1</v>
      </c>
      <c r="M775">
        <v>4.3900001794099808E-2</v>
      </c>
      <c r="N775">
        <v>6.7800000309944153E-2</v>
      </c>
      <c r="O775">
        <v>0</v>
      </c>
      <c r="P775">
        <v>7.4600003659725189E-2</v>
      </c>
      <c r="Q775">
        <v>0.57400000095367432</v>
      </c>
      <c r="R775">
        <v>66.512001037597656</v>
      </c>
      <c r="S775">
        <v>4</v>
      </c>
    </row>
    <row r="776" spans="1:19" x14ac:dyDescent="0.3">
      <c r="A776">
        <v>1119</v>
      </c>
      <c r="B776" s="1" t="s">
        <v>6264</v>
      </c>
      <c r="C776" s="1" t="s">
        <v>6265</v>
      </c>
      <c r="D776" t="b">
        <v>0</v>
      </c>
      <c r="E776">
        <v>217933</v>
      </c>
      <c r="F776" s="1" t="s">
        <v>6266</v>
      </c>
      <c r="G776" s="2">
        <v>45282</v>
      </c>
      <c r="H776">
        <v>0.73900002241134644</v>
      </c>
      <c r="I776">
        <v>0.67299997806549072</v>
      </c>
      <c r="J776">
        <v>11</v>
      </c>
      <c r="K776">
        <v>-5.5619997978210449</v>
      </c>
      <c r="L776">
        <v>1</v>
      </c>
      <c r="M776">
        <v>5.1600001752376556E-2</v>
      </c>
      <c r="N776">
        <v>0.13300000131130219</v>
      </c>
      <c r="O776">
        <v>0</v>
      </c>
      <c r="P776">
        <v>0.14000000059604645</v>
      </c>
      <c r="Q776">
        <v>0.68400001525878906</v>
      </c>
      <c r="R776">
        <v>81.987998962402344</v>
      </c>
      <c r="S776">
        <v>4</v>
      </c>
    </row>
    <row r="777" spans="1:19" x14ac:dyDescent="0.3">
      <c r="A777">
        <v>1128</v>
      </c>
      <c r="B777" s="1" t="s">
        <v>6267</v>
      </c>
      <c r="C777" s="1" t="s">
        <v>6268</v>
      </c>
      <c r="D777" t="b">
        <v>0</v>
      </c>
      <c r="E777">
        <v>258600</v>
      </c>
      <c r="F777" s="1" t="s">
        <v>6269</v>
      </c>
      <c r="G777" s="2">
        <v>44944</v>
      </c>
      <c r="H777">
        <v>0.48399999737739563</v>
      </c>
      <c r="I777">
        <v>0.61799997091293335</v>
      </c>
      <c r="J777">
        <v>11</v>
      </c>
      <c r="K777">
        <v>-4.0729999542236328</v>
      </c>
      <c r="L777">
        <v>1</v>
      </c>
      <c r="M777">
        <v>2.9899999499320984E-2</v>
      </c>
      <c r="N777">
        <v>7.1400001645088196E-2</v>
      </c>
      <c r="O777">
        <v>0</v>
      </c>
      <c r="P777">
        <v>7.8199997544288635E-2</v>
      </c>
      <c r="Q777">
        <v>0.55699998140335083</v>
      </c>
      <c r="R777">
        <v>146.01600646972656</v>
      </c>
      <c r="S777">
        <v>4</v>
      </c>
    </row>
    <row r="778" spans="1:19" x14ac:dyDescent="0.3">
      <c r="A778">
        <v>1148</v>
      </c>
      <c r="B778" s="1" t="s">
        <v>6270</v>
      </c>
      <c r="C778" s="1" t="s">
        <v>6271</v>
      </c>
      <c r="D778" t="b">
        <v>0</v>
      </c>
      <c r="E778">
        <v>241780</v>
      </c>
      <c r="F778" s="1" t="s">
        <v>6271</v>
      </c>
      <c r="G778" s="2">
        <v>45279</v>
      </c>
      <c r="H778">
        <v>0.49500000476837158</v>
      </c>
      <c r="I778">
        <v>0.40400001406669617</v>
      </c>
      <c r="J778">
        <v>6</v>
      </c>
      <c r="K778">
        <v>-5.8940000534057617</v>
      </c>
      <c r="L778">
        <v>1</v>
      </c>
      <c r="M778">
        <v>3.3900000154972076E-2</v>
      </c>
      <c r="N778">
        <v>0.76399999856948853</v>
      </c>
      <c r="O778">
        <v>0</v>
      </c>
      <c r="P778">
        <v>0.10100000351667404</v>
      </c>
      <c r="Q778">
        <v>0.45699998736381531</v>
      </c>
      <c r="R778">
        <v>141.31399536132813</v>
      </c>
      <c r="S778">
        <v>4</v>
      </c>
    </row>
    <row r="779" spans="1:19" x14ac:dyDescent="0.3">
      <c r="A779">
        <v>1204</v>
      </c>
      <c r="B779" s="1" t="s">
        <v>6272</v>
      </c>
      <c r="C779" s="1" t="s">
        <v>6273</v>
      </c>
      <c r="D779" t="b">
        <v>0</v>
      </c>
      <c r="E779">
        <v>212000</v>
      </c>
      <c r="F779" s="1" t="s">
        <v>6274</v>
      </c>
      <c r="G779" s="2">
        <v>36655</v>
      </c>
      <c r="H779">
        <v>0.56499999761581421</v>
      </c>
      <c r="I779">
        <v>0.5220000147819519</v>
      </c>
      <c r="J779">
        <v>3</v>
      </c>
      <c r="K779">
        <v>-7.4439997673034668</v>
      </c>
      <c r="L779">
        <v>1</v>
      </c>
      <c r="M779">
        <v>2.7799999341368675E-2</v>
      </c>
      <c r="N779">
        <v>0.27300000190734863</v>
      </c>
      <c r="O779">
        <v>0</v>
      </c>
      <c r="P779">
        <v>6.2199998646974564E-2</v>
      </c>
      <c r="Q779">
        <v>0.29199999570846558</v>
      </c>
      <c r="R779">
        <v>139.91799926757813</v>
      </c>
      <c r="S779">
        <v>4</v>
      </c>
    </row>
    <row r="780" spans="1:19" x14ac:dyDescent="0.3">
      <c r="A780">
        <v>1266</v>
      </c>
      <c r="B780" s="1" t="s">
        <v>6275</v>
      </c>
      <c r="C780" s="1" t="s">
        <v>6276</v>
      </c>
      <c r="D780" t="b">
        <v>0</v>
      </c>
      <c r="E780">
        <v>192186</v>
      </c>
      <c r="F780" s="1" t="s">
        <v>6277</v>
      </c>
      <c r="G780" s="2">
        <v>44896</v>
      </c>
      <c r="H780">
        <v>0.47999998927116394</v>
      </c>
      <c r="I780">
        <v>0.460999995470047</v>
      </c>
      <c r="J780">
        <v>4</v>
      </c>
      <c r="K780">
        <v>-9.9139995574951172</v>
      </c>
      <c r="L780">
        <v>1</v>
      </c>
      <c r="M780">
        <v>3.3300001174211502E-2</v>
      </c>
      <c r="N780">
        <v>0.77999997138977051</v>
      </c>
      <c r="O780">
        <v>0</v>
      </c>
      <c r="P780">
        <v>0.16200000047683716</v>
      </c>
      <c r="Q780">
        <v>0.52300000190734863</v>
      </c>
      <c r="R780">
        <v>71.944000244140625</v>
      </c>
      <c r="S780">
        <v>4</v>
      </c>
    </row>
    <row r="781" spans="1:19" x14ac:dyDescent="0.3">
      <c r="A781">
        <v>1281</v>
      </c>
      <c r="B781" s="1" t="s">
        <v>6278</v>
      </c>
      <c r="C781" s="1" t="s">
        <v>6279</v>
      </c>
      <c r="D781" t="b">
        <v>0</v>
      </c>
      <c r="E781">
        <v>227653</v>
      </c>
      <c r="F781" s="1" t="s">
        <v>6280</v>
      </c>
      <c r="G781" s="2">
        <v>29357</v>
      </c>
      <c r="H781">
        <v>0.77399998903274536</v>
      </c>
      <c r="I781">
        <v>0.51099997758865356</v>
      </c>
      <c r="J781">
        <v>11</v>
      </c>
      <c r="K781">
        <v>-8.9139995574951172</v>
      </c>
      <c r="L781">
        <v>1</v>
      </c>
      <c r="M781">
        <v>3.189999982714653E-2</v>
      </c>
      <c r="N781">
        <v>0.32199999690055847</v>
      </c>
      <c r="O781">
        <v>0</v>
      </c>
      <c r="P781">
        <v>6.719999760389328E-2</v>
      </c>
      <c r="Q781">
        <v>0.77100002765655518</v>
      </c>
      <c r="R781">
        <v>94.736000061035156</v>
      </c>
      <c r="S781">
        <v>4</v>
      </c>
    </row>
    <row r="782" spans="1:19" x14ac:dyDescent="0.3">
      <c r="A782">
        <v>1285</v>
      </c>
      <c r="B782" s="1" t="s">
        <v>6281</v>
      </c>
      <c r="C782" s="1" t="s">
        <v>6282</v>
      </c>
      <c r="D782" t="b">
        <v>0</v>
      </c>
      <c r="E782">
        <v>167897</v>
      </c>
      <c r="F782" s="1" t="s">
        <v>6282</v>
      </c>
      <c r="G782" s="2">
        <v>41675</v>
      </c>
      <c r="H782">
        <v>0.79199999570846558</v>
      </c>
      <c r="I782">
        <v>0.24500000476837158</v>
      </c>
      <c r="J782">
        <v>4</v>
      </c>
      <c r="K782">
        <v>-8.5520000457763672</v>
      </c>
      <c r="L782">
        <v>1</v>
      </c>
      <c r="M782">
        <v>5.2900001406669617E-2</v>
      </c>
      <c r="N782">
        <v>0.32600000500679016</v>
      </c>
      <c r="O782">
        <v>0</v>
      </c>
      <c r="P782">
        <v>8.020000159740448E-2</v>
      </c>
      <c r="Q782">
        <v>0.72600001096725464</v>
      </c>
      <c r="R782">
        <v>102.00099945068359</v>
      </c>
      <c r="S782">
        <v>4</v>
      </c>
    </row>
    <row r="783" spans="1:19" x14ac:dyDescent="0.3">
      <c r="A783">
        <v>1293</v>
      </c>
      <c r="B783" s="1" t="s">
        <v>6283</v>
      </c>
      <c r="C783" s="1" t="s">
        <v>6284</v>
      </c>
      <c r="D783" t="b">
        <v>0</v>
      </c>
      <c r="E783">
        <v>259375</v>
      </c>
      <c r="F783" s="1" t="s">
        <v>6285</v>
      </c>
      <c r="G783" s="2">
        <v>45113</v>
      </c>
      <c r="H783">
        <v>0.41899999976158142</v>
      </c>
      <c r="I783">
        <v>0.81099998950958252</v>
      </c>
      <c r="J783">
        <v>11</v>
      </c>
      <c r="K783">
        <v>-5.2630000114440918</v>
      </c>
      <c r="L783">
        <v>1</v>
      </c>
      <c r="M783">
        <v>3.6400001496076584E-2</v>
      </c>
      <c r="N783">
        <v>0.10100000351667404</v>
      </c>
      <c r="O783">
        <v>0</v>
      </c>
      <c r="P783">
        <v>0.30700001120567322</v>
      </c>
      <c r="Q783">
        <v>0.56300002336502075</v>
      </c>
      <c r="R783">
        <v>165.96600341796875</v>
      </c>
      <c r="S783">
        <v>4</v>
      </c>
    </row>
    <row r="784" spans="1:19" x14ac:dyDescent="0.3">
      <c r="A784">
        <v>1303</v>
      </c>
      <c r="B784" s="1" t="s">
        <v>6286</v>
      </c>
      <c r="C784" s="1" t="s">
        <v>6287</v>
      </c>
      <c r="D784" t="b">
        <v>0</v>
      </c>
      <c r="E784">
        <v>210911</v>
      </c>
      <c r="F784" s="1" t="s">
        <v>6287</v>
      </c>
      <c r="G784" s="2">
        <v>45239</v>
      </c>
      <c r="H784">
        <v>0.80400002002716064</v>
      </c>
      <c r="I784">
        <v>0.63099998235702515</v>
      </c>
      <c r="J784">
        <v>11</v>
      </c>
      <c r="K784">
        <v>-5.9660000801086426</v>
      </c>
      <c r="L784">
        <v>1</v>
      </c>
      <c r="M784">
        <v>3.3500000834465027E-2</v>
      </c>
      <c r="N784">
        <v>8.020000159740448E-2</v>
      </c>
      <c r="O784">
        <v>0</v>
      </c>
      <c r="P784">
        <v>7.8800000250339508E-2</v>
      </c>
      <c r="Q784">
        <v>0.82200002670288086</v>
      </c>
      <c r="R784">
        <v>119.98799896240234</v>
      </c>
      <c r="S784">
        <v>4</v>
      </c>
    </row>
    <row r="785" spans="1:19" x14ac:dyDescent="0.3">
      <c r="A785">
        <v>1352</v>
      </c>
      <c r="B785" s="1" t="s">
        <v>6288</v>
      </c>
      <c r="C785" s="1" t="s">
        <v>6289</v>
      </c>
      <c r="D785" t="b">
        <v>0</v>
      </c>
      <c r="E785">
        <v>194394</v>
      </c>
      <c r="F785" s="1" t="s">
        <v>6289</v>
      </c>
      <c r="G785" s="2">
        <v>45058</v>
      </c>
      <c r="H785">
        <v>0.70300000905990601</v>
      </c>
      <c r="I785">
        <v>0.36899998784065247</v>
      </c>
      <c r="J785">
        <v>3</v>
      </c>
      <c r="K785">
        <v>-8.6969995498657227</v>
      </c>
      <c r="L785">
        <v>1</v>
      </c>
      <c r="M785">
        <v>6.4000003039836884E-2</v>
      </c>
      <c r="N785">
        <v>0.87099999189376831</v>
      </c>
      <c r="O785">
        <v>0</v>
      </c>
      <c r="P785">
        <v>8.9400000870227814E-2</v>
      </c>
      <c r="Q785">
        <v>0.61699998378753662</v>
      </c>
      <c r="R785">
        <v>95.2030029296875</v>
      </c>
      <c r="S785">
        <v>4</v>
      </c>
    </row>
    <row r="786" spans="1:19" x14ac:dyDescent="0.3">
      <c r="A786">
        <v>1366</v>
      </c>
      <c r="B786" s="1" t="s">
        <v>6290</v>
      </c>
      <c r="C786" s="1" t="s">
        <v>6291</v>
      </c>
      <c r="D786" t="b">
        <v>0</v>
      </c>
      <c r="E786">
        <v>167244</v>
      </c>
      <c r="F786" s="1" t="s">
        <v>6291</v>
      </c>
      <c r="G786" s="2">
        <v>45030</v>
      </c>
      <c r="H786">
        <v>0.58399999141693115</v>
      </c>
      <c r="I786">
        <v>0.59399998188018799</v>
      </c>
      <c r="J786">
        <v>3</v>
      </c>
      <c r="K786">
        <v>-7.1050000190734863</v>
      </c>
      <c r="L786">
        <v>1</v>
      </c>
      <c r="M786">
        <v>0.14900000393390656</v>
      </c>
      <c r="N786">
        <v>0.40299999713897705</v>
      </c>
      <c r="O786">
        <v>0</v>
      </c>
      <c r="P786">
        <v>0.16200000047683716</v>
      </c>
      <c r="Q786">
        <v>0.55299997329711914</v>
      </c>
      <c r="R786">
        <v>120.05300140380859</v>
      </c>
      <c r="S786">
        <v>4</v>
      </c>
    </row>
    <row r="787" spans="1:19" x14ac:dyDescent="0.3">
      <c r="A787">
        <v>1396</v>
      </c>
      <c r="B787" s="1" t="s">
        <v>6292</v>
      </c>
      <c r="C787" s="1" t="s">
        <v>5210</v>
      </c>
      <c r="D787" t="b">
        <v>0</v>
      </c>
      <c r="E787">
        <v>134817</v>
      </c>
      <c r="F787" s="1" t="s">
        <v>6293</v>
      </c>
      <c r="G787" s="2">
        <v>44526</v>
      </c>
      <c r="H787">
        <v>0.68000000715255737</v>
      </c>
      <c r="I787">
        <v>0.48899999260902405</v>
      </c>
      <c r="J787">
        <v>11</v>
      </c>
      <c r="K787">
        <v>-8.0880002975463867</v>
      </c>
      <c r="L787">
        <v>1</v>
      </c>
      <c r="M787">
        <v>2.5900000706315041E-2</v>
      </c>
      <c r="N787">
        <v>0.40099999308586121</v>
      </c>
      <c r="O787">
        <v>0</v>
      </c>
      <c r="P787">
        <v>0.12600000202655792</v>
      </c>
      <c r="Q787">
        <v>0.8399999737739563</v>
      </c>
      <c r="R787">
        <v>81.986000061035156</v>
      </c>
      <c r="S787">
        <v>4</v>
      </c>
    </row>
    <row r="788" spans="1:19" x14ac:dyDescent="0.3">
      <c r="A788">
        <v>1422</v>
      </c>
      <c r="B788" s="1" t="s">
        <v>6294</v>
      </c>
      <c r="C788" s="1" t="s">
        <v>6295</v>
      </c>
      <c r="D788" t="b">
        <v>0</v>
      </c>
      <c r="E788">
        <v>184000</v>
      </c>
      <c r="F788" s="1" t="s">
        <v>6295</v>
      </c>
      <c r="G788" s="2">
        <v>45177</v>
      </c>
      <c r="H788">
        <v>0.69199997186660767</v>
      </c>
      <c r="I788">
        <v>0.62400001287460327</v>
      </c>
      <c r="J788">
        <v>3</v>
      </c>
      <c r="K788">
        <v>-5.1030001640319824</v>
      </c>
      <c r="L788">
        <v>1</v>
      </c>
      <c r="M788">
        <v>4.8599999397993088E-2</v>
      </c>
      <c r="N788">
        <v>0.54799997806549072</v>
      </c>
      <c r="O788">
        <v>0</v>
      </c>
      <c r="P788">
        <v>0.10599999874830246</v>
      </c>
      <c r="Q788">
        <v>0.40299999713897705</v>
      </c>
      <c r="R788">
        <v>123.97699737548828</v>
      </c>
      <c r="S788">
        <v>4</v>
      </c>
    </row>
    <row r="789" spans="1:19" x14ac:dyDescent="0.3">
      <c r="A789">
        <v>1423</v>
      </c>
      <c r="B789" s="1" t="s">
        <v>6296</v>
      </c>
      <c r="C789" s="1" t="s">
        <v>6297</v>
      </c>
      <c r="D789" t="b">
        <v>0</v>
      </c>
      <c r="E789">
        <v>88040</v>
      </c>
      <c r="F789" s="1" t="s">
        <v>4664</v>
      </c>
      <c r="G789" s="2">
        <v>44040</v>
      </c>
      <c r="H789">
        <v>0.76399999856948853</v>
      </c>
      <c r="I789">
        <v>0.71799999475479126</v>
      </c>
      <c r="J789">
        <v>11</v>
      </c>
      <c r="K789">
        <v>-7.8969998359680176</v>
      </c>
      <c r="L789">
        <v>1</v>
      </c>
      <c r="M789">
        <v>3.7900000810623169E-2</v>
      </c>
      <c r="N789">
        <v>3.9500001817941666E-2</v>
      </c>
      <c r="O789">
        <v>0</v>
      </c>
      <c r="P789">
        <v>5.000000074505806E-2</v>
      </c>
      <c r="Q789">
        <v>0.89499998092651367</v>
      </c>
      <c r="R789">
        <v>130.02200317382813</v>
      </c>
      <c r="S789">
        <v>4</v>
      </c>
    </row>
    <row r="790" spans="1:19" x14ac:dyDescent="0.3">
      <c r="A790">
        <v>1439</v>
      </c>
      <c r="B790" s="1" t="s">
        <v>6298</v>
      </c>
      <c r="C790" s="1" t="s">
        <v>4405</v>
      </c>
      <c r="D790" t="b">
        <v>0</v>
      </c>
      <c r="E790">
        <v>133213</v>
      </c>
      <c r="F790" s="1" t="s">
        <v>6299</v>
      </c>
      <c r="G790" s="2">
        <v>25117</v>
      </c>
      <c r="H790">
        <v>0.45300000905990601</v>
      </c>
      <c r="I790">
        <v>0.45300000905990601</v>
      </c>
      <c r="J790">
        <v>3</v>
      </c>
      <c r="K790">
        <v>-9.3540000915527344</v>
      </c>
      <c r="L790">
        <v>1</v>
      </c>
      <c r="M790">
        <v>3.9500001817941666E-2</v>
      </c>
      <c r="N790">
        <v>0.87099999189376831</v>
      </c>
      <c r="O790">
        <v>0</v>
      </c>
      <c r="P790">
        <v>0.21799999475479126</v>
      </c>
      <c r="Q790">
        <v>0.58600002527236938</v>
      </c>
      <c r="R790">
        <v>116.09799957275391</v>
      </c>
      <c r="S790">
        <v>4</v>
      </c>
    </row>
    <row r="791" spans="1:19" x14ac:dyDescent="0.3">
      <c r="A791">
        <v>1458</v>
      </c>
      <c r="B791" s="1" t="s">
        <v>6300</v>
      </c>
      <c r="C791" s="1" t="s">
        <v>6301</v>
      </c>
      <c r="D791" t="b">
        <v>0</v>
      </c>
      <c r="E791">
        <v>184675</v>
      </c>
      <c r="F791" s="1" t="s">
        <v>6301</v>
      </c>
      <c r="G791" s="2">
        <v>44951</v>
      </c>
      <c r="H791">
        <v>0.5220000147819519</v>
      </c>
      <c r="I791">
        <v>0.42800000309944153</v>
      </c>
      <c r="J791">
        <v>6</v>
      </c>
      <c r="K791">
        <v>-7.7639999389648438</v>
      </c>
      <c r="L791">
        <v>1</v>
      </c>
      <c r="M791">
        <v>3.5799998790025711E-2</v>
      </c>
      <c r="N791">
        <v>0.79699999094009399</v>
      </c>
      <c r="O791">
        <v>0</v>
      </c>
      <c r="P791">
        <v>0.10999999940395355</v>
      </c>
      <c r="Q791">
        <v>0.36800000071525574</v>
      </c>
      <c r="R791">
        <v>154.08799743652344</v>
      </c>
      <c r="S791">
        <v>4</v>
      </c>
    </row>
    <row r="792" spans="1:19" x14ac:dyDescent="0.3">
      <c r="A792">
        <v>1494</v>
      </c>
      <c r="B792" s="1" t="s">
        <v>6302</v>
      </c>
      <c r="C792" s="1" t="s">
        <v>6303</v>
      </c>
      <c r="D792" t="b">
        <v>0</v>
      </c>
      <c r="E792">
        <v>232256</v>
      </c>
      <c r="F792" s="1" t="s">
        <v>6303</v>
      </c>
      <c r="G792" s="2">
        <v>42376</v>
      </c>
      <c r="H792">
        <v>0.87699997425079346</v>
      </c>
      <c r="I792">
        <v>0.56699997186660767</v>
      </c>
      <c r="J792">
        <v>11</v>
      </c>
      <c r="K792">
        <v>-9.0329999923706055</v>
      </c>
      <c r="L792">
        <v>1</v>
      </c>
      <c r="M792">
        <v>0.10899999737739563</v>
      </c>
      <c r="N792">
        <v>9.8800003528594971E-2</v>
      </c>
      <c r="O792">
        <v>0</v>
      </c>
      <c r="P792">
        <v>0.22400000691413879</v>
      </c>
      <c r="Q792">
        <v>0.96200001239776611</v>
      </c>
      <c r="R792">
        <v>105.00700378417969</v>
      </c>
      <c r="S792">
        <v>4</v>
      </c>
    </row>
    <row r="793" spans="1:19" x14ac:dyDescent="0.3">
      <c r="A793">
        <v>1495</v>
      </c>
      <c r="B793" s="1" t="s">
        <v>6304</v>
      </c>
      <c r="C793" s="1" t="s">
        <v>6305</v>
      </c>
      <c r="D793" t="b">
        <v>0</v>
      </c>
      <c r="E793">
        <v>229677</v>
      </c>
      <c r="F793" s="1" t="s">
        <v>6306</v>
      </c>
      <c r="G793" s="2">
        <v>45218</v>
      </c>
      <c r="H793">
        <v>0.62300002574920654</v>
      </c>
      <c r="I793">
        <v>0.87199997901916504</v>
      </c>
      <c r="J793">
        <v>6</v>
      </c>
      <c r="K793">
        <v>-5.1919999122619629</v>
      </c>
      <c r="L793">
        <v>1</v>
      </c>
      <c r="M793">
        <v>8.1699997186660767E-2</v>
      </c>
      <c r="N793">
        <v>7.350000087171793E-3</v>
      </c>
      <c r="O793">
        <v>0</v>
      </c>
      <c r="P793">
        <v>0.37799999117851257</v>
      </c>
      <c r="Q793">
        <v>0.54500001668930054</v>
      </c>
      <c r="R793">
        <v>93.018997192382813</v>
      </c>
      <c r="S793">
        <v>4</v>
      </c>
    </row>
    <row r="794" spans="1:19" x14ac:dyDescent="0.3">
      <c r="A794">
        <v>1597</v>
      </c>
      <c r="B794" s="1" t="s">
        <v>6307</v>
      </c>
      <c r="C794" s="1" t="s">
        <v>6308</v>
      </c>
      <c r="D794" t="b">
        <v>0</v>
      </c>
      <c r="E794">
        <v>259672</v>
      </c>
      <c r="F794" s="1" t="s">
        <v>6309</v>
      </c>
      <c r="G794" s="2">
        <v>44533</v>
      </c>
      <c r="H794">
        <v>0.48199999332427979</v>
      </c>
      <c r="I794">
        <v>0.41100001335144043</v>
      </c>
      <c r="J794">
        <v>3</v>
      </c>
      <c r="K794">
        <v>-7.0840001106262207</v>
      </c>
      <c r="L794">
        <v>1</v>
      </c>
      <c r="M794">
        <v>2.759999968111515E-2</v>
      </c>
      <c r="N794">
        <v>0.74800002574920654</v>
      </c>
      <c r="O794">
        <v>0</v>
      </c>
      <c r="P794">
        <v>0.10499999672174454</v>
      </c>
      <c r="Q794">
        <v>0.23399999737739563</v>
      </c>
      <c r="R794">
        <v>84.134002685546875</v>
      </c>
      <c r="S794">
        <v>4</v>
      </c>
    </row>
    <row r="795" spans="1:19" x14ac:dyDescent="0.3">
      <c r="A795">
        <v>1633</v>
      </c>
      <c r="B795" s="1" t="s">
        <v>6310</v>
      </c>
      <c r="C795" s="1" t="s">
        <v>6311</v>
      </c>
      <c r="D795" t="b">
        <v>0</v>
      </c>
      <c r="E795">
        <v>191293</v>
      </c>
      <c r="F795" s="1" t="s">
        <v>4594</v>
      </c>
      <c r="G795" s="2">
        <v>44683</v>
      </c>
      <c r="H795">
        <v>0.66299998760223389</v>
      </c>
      <c r="I795">
        <v>0.63599997758865356</v>
      </c>
      <c r="J795">
        <v>11</v>
      </c>
      <c r="K795">
        <v>-3.6979999542236328</v>
      </c>
      <c r="L795">
        <v>1</v>
      </c>
      <c r="M795">
        <v>2.6900000870227814E-2</v>
      </c>
      <c r="N795">
        <v>0.67699998617172241</v>
      </c>
      <c r="O795">
        <v>0</v>
      </c>
      <c r="P795">
        <v>0.14699999988079071</v>
      </c>
      <c r="Q795">
        <v>0.91299998760223389</v>
      </c>
      <c r="R795">
        <v>101.98300170898438</v>
      </c>
      <c r="S795">
        <v>4</v>
      </c>
    </row>
    <row r="796" spans="1:19" x14ac:dyDescent="0.3">
      <c r="A796">
        <v>1682</v>
      </c>
      <c r="B796" s="1" t="s">
        <v>6312</v>
      </c>
      <c r="C796" s="1" t="s">
        <v>6313</v>
      </c>
      <c r="D796" t="b">
        <v>0</v>
      </c>
      <c r="E796">
        <v>201920</v>
      </c>
      <c r="F796" s="1" t="s">
        <v>5602</v>
      </c>
      <c r="G796" s="2">
        <v>43784</v>
      </c>
      <c r="H796">
        <v>0.56499999761581421</v>
      </c>
      <c r="I796">
        <v>0.63899999856948853</v>
      </c>
      <c r="J796">
        <v>4</v>
      </c>
      <c r="K796">
        <v>-6.5989999771118164</v>
      </c>
      <c r="L796">
        <v>1</v>
      </c>
      <c r="M796">
        <v>3.0099999159574509E-2</v>
      </c>
      <c r="N796">
        <v>0.38499999046325684</v>
      </c>
      <c r="O796">
        <v>0</v>
      </c>
      <c r="P796">
        <v>0.10499999672174454</v>
      </c>
      <c r="Q796">
        <v>0.42699998617172241</v>
      </c>
      <c r="R796">
        <v>90.981002807617188</v>
      </c>
      <c r="S796">
        <v>4</v>
      </c>
    </row>
    <row r="797" spans="1:19" x14ac:dyDescent="0.3">
      <c r="A797">
        <v>1702</v>
      </c>
      <c r="B797" s="1" t="s">
        <v>6314</v>
      </c>
      <c r="C797" s="1" t="s">
        <v>6315</v>
      </c>
      <c r="D797" t="b">
        <v>0</v>
      </c>
      <c r="E797">
        <v>284779</v>
      </c>
      <c r="F797" s="1" t="s">
        <v>6315</v>
      </c>
      <c r="G797" s="2">
        <v>43616</v>
      </c>
      <c r="H797">
        <v>0.42699998617172241</v>
      </c>
      <c r="I797">
        <v>0.39599999785423279</v>
      </c>
      <c r="J797">
        <v>11</v>
      </c>
      <c r="K797">
        <v>-7.5560002326965332</v>
      </c>
      <c r="L797">
        <v>1</v>
      </c>
      <c r="M797">
        <v>3.6600001156330109E-2</v>
      </c>
      <c r="N797">
        <v>0.73600000143051147</v>
      </c>
      <c r="O797">
        <v>0</v>
      </c>
      <c r="P797">
        <v>0.10999999940395355</v>
      </c>
      <c r="Q797">
        <v>0.3059999942779541</v>
      </c>
      <c r="R797">
        <v>70.367996215820313</v>
      </c>
      <c r="S797">
        <v>4</v>
      </c>
    </row>
    <row r="798" spans="1:19" x14ac:dyDescent="0.3">
      <c r="A798">
        <v>1758</v>
      </c>
      <c r="B798" s="1" t="s">
        <v>6316</v>
      </c>
      <c r="C798" s="1" t="s">
        <v>6317</v>
      </c>
      <c r="D798" t="b">
        <v>0</v>
      </c>
      <c r="E798">
        <v>227469</v>
      </c>
      <c r="F798" s="1" t="s">
        <v>6317</v>
      </c>
      <c r="G798" s="2">
        <v>45186</v>
      </c>
      <c r="H798">
        <v>0.6470000147819519</v>
      </c>
      <c r="I798">
        <v>0.95899999141693115</v>
      </c>
      <c r="J798">
        <v>6</v>
      </c>
      <c r="K798">
        <v>-3.8350000381469727</v>
      </c>
      <c r="L798">
        <v>1</v>
      </c>
      <c r="M798">
        <v>4.7699999064207077E-2</v>
      </c>
      <c r="N798">
        <v>7.3700003325939178E-2</v>
      </c>
      <c r="O798">
        <v>0</v>
      </c>
      <c r="P798">
        <v>6.8300001323223114E-2</v>
      </c>
      <c r="Q798">
        <v>0.80699998140335083</v>
      </c>
      <c r="R798">
        <v>132.00199890136719</v>
      </c>
      <c r="S798">
        <v>4</v>
      </c>
    </row>
    <row r="799" spans="1:19" x14ac:dyDescent="0.3">
      <c r="A799">
        <v>1805</v>
      </c>
      <c r="B799" s="1" t="s">
        <v>6318</v>
      </c>
      <c r="C799" s="1" t="s">
        <v>6319</v>
      </c>
      <c r="D799" t="b">
        <v>0</v>
      </c>
      <c r="E799">
        <v>134267</v>
      </c>
      <c r="F799" s="1" t="s">
        <v>6320</v>
      </c>
      <c r="G799" s="2">
        <v>45277</v>
      </c>
      <c r="H799">
        <v>0.81599998474121094</v>
      </c>
      <c r="I799">
        <v>0.34799998998641968</v>
      </c>
      <c r="J799">
        <v>6</v>
      </c>
      <c r="K799">
        <v>-13.128000259399414</v>
      </c>
      <c r="L799">
        <v>1</v>
      </c>
      <c r="M799">
        <v>8.5000000894069672E-2</v>
      </c>
      <c r="N799">
        <v>0.25499999523162842</v>
      </c>
      <c r="O799">
        <v>0</v>
      </c>
      <c r="P799">
        <v>0.10999999940395355</v>
      </c>
      <c r="Q799">
        <v>0.57599997520446777</v>
      </c>
      <c r="R799">
        <v>135.96099853515625</v>
      </c>
      <c r="S799">
        <v>4</v>
      </c>
    </row>
    <row r="800" spans="1:19" x14ac:dyDescent="0.3">
      <c r="A800">
        <v>1900</v>
      </c>
      <c r="B800" s="1" t="s">
        <v>6321</v>
      </c>
      <c r="C800" s="1" t="s">
        <v>6322</v>
      </c>
      <c r="D800" t="b">
        <v>0</v>
      </c>
      <c r="E800">
        <v>242644</v>
      </c>
      <c r="F800" s="1" t="s">
        <v>6323</v>
      </c>
      <c r="G800" s="2">
        <v>44484</v>
      </c>
      <c r="H800">
        <v>0.49500000476837158</v>
      </c>
      <c r="I800">
        <v>0.89600002765655518</v>
      </c>
      <c r="J800">
        <v>11</v>
      </c>
      <c r="K800">
        <v>-2.3810000419616699</v>
      </c>
      <c r="L800">
        <v>1</v>
      </c>
      <c r="M800">
        <v>3.3100001513957977E-2</v>
      </c>
      <c r="N800">
        <v>4.999999888241291E-3</v>
      </c>
      <c r="O800">
        <v>0</v>
      </c>
      <c r="P800">
        <v>0.3529999852180481</v>
      </c>
      <c r="Q800">
        <v>0.46200001239776611</v>
      </c>
      <c r="R800">
        <v>146.03999328613281</v>
      </c>
      <c r="S800">
        <v>4</v>
      </c>
    </row>
    <row r="801" spans="1:19" x14ac:dyDescent="0.3">
      <c r="A801">
        <v>1913</v>
      </c>
      <c r="B801" s="1" t="s">
        <v>6324</v>
      </c>
      <c r="C801" s="1" t="s">
        <v>6325</v>
      </c>
      <c r="D801" t="b">
        <v>0</v>
      </c>
      <c r="E801">
        <v>171381</v>
      </c>
      <c r="F801" s="1" t="s">
        <v>6325</v>
      </c>
      <c r="G801" s="2">
        <v>45240</v>
      </c>
      <c r="H801">
        <v>0.29199999570846558</v>
      </c>
      <c r="I801">
        <v>0.4830000102519989</v>
      </c>
      <c r="J801">
        <v>11</v>
      </c>
      <c r="K801">
        <v>-3.9000000953674316</v>
      </c>
      <c r="L801">
        <v>1</v>
      </c>
      <c r="M801">
        <v>2.9200000688433647E-2</v>
      </c>
      <c r="N801">
        <v>0.34700000286102295</v>
      </c>
      <c r="O801">
        <v>0</v>
      </c>
      <c r="P801">
        <v>0.14800000190734863</v>
      </c>
      <c r="Q801">
        <v>0.30899998545646667</v>
      </c>
      <c r="R801">
        <v>81.517997741699219</v>
      </c>
      <c r="S801">
        <v>4</v>
      </c>
    </row>
    <row r="802" spans="1:19" x14ac:dyDescent="0.3">
      <c r="A802">
        <v>1915</v>
      </c>
      <c r="B802" s="1" t="s">
        <v>6326</v>
      </c>
      <c r="C802" s="1" t="s">
        <v>6327</v>
      </c>
      <c r="D802" t="b">
        <v>0</v>
      </c>
      <c r="E802">
        <v>254706</v>
      </c>
      <c r="F802" s="1" t="s">
        <v>6328</v>
      </c>
      <c r="G802" s="2">
        <v>36098</v>
      </c>
      <c r="H802">
        <v>0.34700000286102295</v>
      </c>
      <c r="I802">
        <v>0.60000002384185791</v>
      </c>
      <c r="J802">
        <v>3</v>
      </c>
      <c r="K802">
        <v>-5.254000186920166</v>
      </c>
      <c r="L802">
        <v>1</v>
      </c>
      <c r="M802">
        <v>3.0300000682473183E-2</v>
      </c>
      <c r="N802">
        <v>0.45100000500679016</v>
      </c>
      <c r="O802">
        <v>0</v>
      </c>
      <c r="P802">
        <v>0.27900001406669617</v>
      </c>
      <c r="Q802">
        <v>0.15800000727176666</v>
      </c>
      <c r="R802">
        <v>172.06199645996094</v>
      </c>
      <c r="S802">
        <v>4</v>
      </c>
    </row>
    <row r="803" spans="1:19" x14ac:dyDescent="0.3">
      <c r="A803">
        <v>1970</v>
      </c>
      <c r="B803" s="1" t="s">
        <v>6329</v>
      </c>
      <c r="C803" s="1" t="s">
        <v>6330</v>
      </c>
      <c r="D803" t="b">
        <v>0</v>
      </c>
      <c r="E803">
        <v>210054</v>
      </c>
      <c r="F803" s="1" t="s">
        <v>6330</v>
      </c>
      <c r="G803" s="2">
        <v>45267</v>
      </c>
      <c r="H803">
        <v>0.51399999856948853</v>
      </c>
      <c r="I803">
        <v>0.40000000596046448</v>
      </c>
      <c r="J803">
        <v>4</v>
      </c>
      <c r="K803">
        <v>-8.3909997940063477</v>
      </c>
      <c r="L803">
        <v>1</v>
      </c>
      <c r="M803">
        <v>2.9100000858306885E-2</v>
      </c>
      <c r="N803">
        <v>0.28200000524520874</v>
      </c>
      <c r="O803">
        <v>0</v>
      </c>
      <c r="P803">
        <v>7.6700001955032349E-2</v>
      </c>
      <c r="Q803">
        <v>5.4000001400709152E-2</v>
      </c>
      <c r="R803">
        <v>96.963996887207031</v>
      </c>
      <c r="S803">
        <v>4</v>
      </c>
    </row>
    <row r="804" spans="1:19" x14ac:dyDescent="0.3">
      <c r="A804">
        <v>1997</v>
      </c>
      <c r="B804" s="1" t="s">
        <v>6331</v>
      </c>
      <c r="C804" s="1" t="s">
        <v>6332</v>
      </c>
      <c r="D804" t="b">
        <v>0</v>
      </c>
      <c r="E804">
        <v>256875</v>
      </c>
      <c r="F804" s="1" t="s">
        <v>6333</v>
      </c>
      <c r="G804" s="2">
        <v>43718</v>
      </c>
      <c r="H804">
        <v>0.57300001382827759</v>
      </c>
      <c r="I804">
        <v>0.87400001287460327</v>
      </c>
      <c r="J804">
        <v>11</v>
      </c>
      <c r="K804">
        <v>-4.8590002059936523</v>
      </c>
      <c r="L804">
        <v>1</v>
      </c>
      <c r="M804">
        <v>2.7100000530481339E-2</v>
      </c>
      <c r="N804">
        <v>0.10100000351667404</v>
      </c>
      <c r="O804">
        <v>0</v>
      </c>
      <c r="P804">
        <v>7.980000227689743E-2</v>
      </c>
      <c r="Q804">
        <v>0.57099997997283936</v>
      </c>
      <c r="R804">
        <v>101.97599792480469</v>
      </c>
      <c r="S804">
        <v>4</v>
      </c>
    </row>
    <row r="805" spans="1:19" x14ac:dyDescent="0.3">
      <c r="A805">
        <v>2058</v>
      </c>
      <c r="B805" s="1" t="s">
        <v>6334</v>
      </c>
      <c r="C805" s="1" t="s">
        <v>6335</v>
      </c>
      <c r="D805" t="b">
        <v>0</v>
      </c>
      <c r="E805">
        <v>177142</v>
      </c>
      <c r="F805" s="1" t="s">
        <v>6335</v>
      </c>
      <c r="G805" s="2">
        <v>45147</v>
      </c>
      <c r="H805">
        <v>0.78299999237060547</v>
      </c>
      <c r="I805">
        <v>0.69700002670288086</v>
      </c>
      <c r="J805">
        <v>11</v>
      </c>
      <c r="K805">
        <v>-4.5120000839233398</v>
      </c>
      <c r="L805">
        <v>1</v>
      </c>
      <c r="M805">
        <v>0.1120000034570694</v>
      </c>
      <c r="N805">
        <v>0.25</v>
      </c>
      <c r="O805">
        <v>0</v>
      </c>
      <c r="P805">
        <v>0.26899999380111694</v>
      </c>
      <c r="Q805">
        <v>0.72600001096725464</v>
      </c>
      <c r="R805">
        <v>83.972999572753906</v>
      </c>
      <c r="S805">
        <v>4</v>
      </c>
    </row>
    <row r="806" spans="1:19" x14ac:dyDescent="0.3">
      <c r="A806">
        <v>2091</v>
      </c>
      <c r="B806" s="1" t="s">
        <v>6336</v>
      </c>
      <c r="C806" s="1" t="s">
        <v>6337</v>
      </c>
      <c r="D806" t="b">
        <v>0</v>
      </c>
      <c r="E806">
        <v>211600</v>
      </c>
      <c r="F806" s="1" t="s">
        <v>6338</v>
      </c>
      <c r="G806" s="2">
        <v>43739</v>
      </c>
      <c r="H806">
        <v>0.53299999237060547</v>
      </c>
      <c r="I806">
        <v>0.9179999828338623</v>
      </c>
      <c r="J806">
        <v>4</v>
      </c>
      <c r="K806">
        <v>-2.0950000286102295</v>
      </c>
      <c r="L806">
        <v>1</v>
      </c>
      <c r="M806">
        <v>6.1599999666213989E-2</v>
      </c>
      <c r="N806">
        <v>8.9400000870227814E-3</v>
      </c>
      <c r="O806">
        <v>0</v>
      </c>
      <c r="P806">
        <v>0.64300000667572021</v>
      </c>
      <c r="Q806">
        <v>0.66200000047683716</v>
      </c>
      <c r="R806">
        <v>92.503997802734375</v>
      </c>
      <c r="S806">
        <v>4</v>
      </c>
    </row>
    <row r="807" spans="1:19" x14ac:dyDescent="0.3">
      <c r="A807">
        <v>2115</v>
      </c>
      <c r="B807" s="1" t="s">
        <v>6339</v>
      </c>
      <c r="C807" s="1" t="s">
        <v>6340</v>
      </c>
      <c r="D807" t="b">
        <v>0</v>
      </c>
      <c r="E807">
        <v>198571</v>
      </c>
      <c r="F807" s="1" t="s">
        <v>6340</v>
      </c>
      <c r="G807" s="2">
        <v>45258</v>
      </c>
      <c r="H807">
        <v>0.71100002527236938</v>
      </c>
      <c r="I807">
        <v>0.64200001955032349</v>
      </c>
      <c r="J807">
        <v>6</v>
      </c>
      <c r="K807">
        <v>-7.2529997825622559</v>
      </c>
      <c r="L807">
        <v>1</v>
      </c>
      <c r="M807">
        <v>4.8700001090764999E-2</v>
      </c>
      <c r="N807">
        <v>0.11100000143051147</v>
      </c>
      <c r="O807">
        <v>0</v>
      </c>
      <c r="P807">
        <v>6.6699996590614319E-2</v>
      </c>
      <c r="Q807">
        <v>0.75700002908706665</v>
      </c>
      <c r="R807">
        <v>83.958000183105469</v>
      </c>
      <c r="S807">
        <v>4</v>
      </c>
    </row>
    <row r="808" spans="1:19" x14ac:dyDescent="0.3">
      <c r="A808">
        <v>2168</v>
      </c>
      <c r="B808" s="1" t="s">
        <v>6341</v>
      </c>
      <c r="C808" s="1" t="s">
        <v>6342</v>
      </c>
      <c r="D808" t="b">
        <v>0</v>
      </c>
      <c r="E808">
        <v>194826</v>
      </c>
      <c r="F808" s="1" t="s">
        <v>6343</v>
      </c>
      <c r="G808" s="2">
        <v>44855</v>
      </c>
      <c r="H808">
        <v>0.37000000476837158</v>
      </c>
      <c r="I808">
        <v>0.49700000882148743</v>
      </c>
      <c r="J808">
        <v>6</v>
      </c>
      <c r="K808">
        <v>-7.5789999961853027</v>
      </c>
      <c r="L808">
        <v>1</v>
      </c>
      <c r="M808">
        <v>5.0099998712539673E-2</v>
      </c>
      <c r="N808">
        <v>0.63400000333786011</v>
      </c>
      <c r="O808">
        <v>0</v>
      </c>
      <c r="P808">
        <v>0.15399999916553497</v>
      </c>
      <c r="Q808">
        <v>0.10100000351667404</v>
      </c>
      <c r="R808">
        <v>125.03199768066406</v>
      </c>
      <c r="S808">
        <v>4</v>
      </c>
    </row>
    <row r="809" spans="1:19" x14ac:dyDescent="0.3">
      <c r="A809">
        <v>2212</v>
      </c>
      <c r="B809" s="1" t="s">
        <v>6344</v>
      </c>
      <c r="C809" s="1" t="s">
        <v>6345</v>
      </c>
      <c r="D809" t="b">
        <v>0</v>
      </c>
      <c r="E809">
        <v>229677</v>
      </c>
      <c r="F809" s="1" t="s">
        <v>6345</v>
      </c>
      <c r="G809" s="2">
        <v>45197</v>
      </c>
      <c r="H809">
        <v>0.62300002574920654</v>
      </c>
      <c r="I809">
        <v>0.87199997901916504</v>
      </c>
      <c r="J809">
        <v>6</v>
      </c>
      <c r="K809">
        <v>-5.1919999122619629</v>
      </c>
      <c r="L809">
        <v>1</v>
      </c>
      <c r="M809">
        <v>8.1699997186660767E-2</v>
      </c>
      <c r="N809">
        <v>7.350000087171793E-3</v>
      </c>
      <c r="O809">
        <v>0</v>
      </c>
      <c r="P809">
        <v>0.37799999117851257</v>
      </c>
      <c r="Q809">
        <v>0.54500001668930054</v>
      </c>
      <c r="R809">
        <v>93.018997192382813</v>
      </c>
      <c r="S809">
        <v>4</v>
      </c>
    </row>
    <row r="810" spans="1:19" x14ac:dyDescent="0.3">
      <c r="A810">
        <v>2247</v>
      </c>
      <c r="B810" s="1" t="s">
        <v>6346</v>
      </c>
      <c r="C810" s="1" t="s">
        <v>6347</v>
      </c>
      <c r="D810" t="b">
        <v>0</v>
      </c>
      <c r="E810">
        <v>186168</v>
      </c>
      <c r="F810" s="1" t="s">
        <v>6348</v>
      </c>
      <c r="G810" s="2">
        <v>45254</v>
      </c>
      <c r="H810">
        <v>0.49000000953674316</v>
      </c>
      <c r="I810">
        <v>0.39300000667572021</v>
      </c>
      <c r="J810">
        <v>3</v>
      </c>
      <c r="K810">
        <v>-10.317000389099121</v>
      </c>
      <c r="L810">
        <v>1</v>
      </c>
      <c r="M810">
        <v>0.30000001192092896</v>
      </c>
      <c r="N810">
        <v>0.82300001382827759</v>
      </c>
      <c r="O810">
        <v>0</v>
      </c>
      <c r="P810">
        <v>0.10700000077486038</v>
      </c>
      <c r="Q810">
        <v>0.29499998688697815</v>
      </c>
      <c r="R810">
        <v>95.486000061035156</v>
      </c>
      <c r="S810">
        <v>4</v>
      </c>
    </row>
    <row r="811" spans="1:19" x14ac:dyDescent="0.3">
      <c r="A811">
        <v>2318</v>
      </c>
      <c r="B811" s="1" t="s">
        <v>6349</v>
      </c>
      <c r="C811" s="1" t="s">
        <v>6350</v>
      </c>
      <c r="D811" t="b">
        <v>0</v>
      </c>
      <c r="E811">
        <v>155905</v>
      </c>
      <c r="F811" s="1" t="s">
        <v>6350</v>
      </c>
      <c r="G811" s="2">
        <v>45205</v>
      </c>
      <c r="H811">
        <v>0.61100000143051147</v>
      </c>
      <c r="I811">
        <v>0.75700002908706665</v>
      </c>
      <c r="J811">
        <v>6</v>
      </c>
      <c r="K811">
        <v>-3.5460000038146973</v>
      </c>
      <c r="L811">
        <v>1</v>
      </c>
      <c r="M811">
        <v>2.9999999329447746E-2</v>
      </c>
      <c r="N811">
        <v>2.5700000114738941E-3</v>
      </c>
      <c r="O811">
        <v>0</v>
      </c>
      <c r="P811">
        <v>5.7999998331069946E-2</v>
      </c>
      <c r="Q811">
        <v>0.27900001406669617</v>
      </c>
      <c r="R811">
        <v>126.96299743652344</v>
      </c>
      <c r="S811">
        <v>4</v>
      </c>
    </row>
    <row r="812" spans="1:19" x14ac:dyDescent="0.3">
      <c r="A812">
        <v>2327</v>
      </c>
      <c r="B812" s="1" t="s">
        <v>6351</v>
      </c>
      <c r="C812" s="1" t="s">
        <v>6352</v>
      </c>
      <c r="D812" t="b">
        <v>0</v>
      </c>
      <c r="E812">
        <v>212750</v>
      </c>
      <c r="F812" s="1" t="s">
        <v>6352</v>
      </c>
      <c r="G812" s="2">
        <v>44043</v>
      </c>
      <c r="H812">
        <v>0.69900000095367432</v>
      </c>
      <c r="I812">
        <v>0.29899999499320984</v>
      </c>
      <c r="J812">
        <v>6</v>
      </c>
      <c r="K812">
        <v>-12.598999977111816</v>
      </c>
      <c r="L812">
        <v>1</v>
      </c>
      <c r="M812">
        <v>4.0300000458955765E-2</v>
      </c>
      <c r="N812">
        <v>0.86900001764297485</v>
      </c>
      <c r="O812">
        <v>0</v>
      </c>
      <c r="P812">
        <v>7.2400003671646118E-2</v>
      </c>
      <c r="Q812">
        <v>0.45899999141693115</v>
      </c>
      <c r="R812">
        <v>118.96800231933594</v>
      </c>
      <c r="S812">
        <v>4</v>
      </c>
    </row>
    <row r="813" spans="1:19" x14ac:dyDescent="0.3">
      <c r="A813">
        <v>2329</v>
      </c>
      <c r="B813" s="1" t="s">
        <v>6353</v>
      </c>
      <c r="C813" s="1" t="s">
        <v>6354</v>
      </c>
      <c r="D813" t="b">
        <v>0</v>
      </c>
      <c r="E813">
        <v>204544</v>
      </c>
      <c r="F813" s="1" t="s">
        <v>6354</v>
      </c>
      <c r="G813" s="2">
        <v>45261</v>
      </c>
      <c r="H813">
        <v>0.53299999237060547</v>
      </c>
      <c r="I813">
        <v>0.63300001621246338</v>
      </c>
      <c r="J813">
        <v>11</v>
      </c>
      <c r="K813">
        <v>-6.3720002174377441</v>
      </c>
      <c r="L813">
        <v>1</v>
      </c>
      <c r="M813">
        <v>3.2999999821186066E-2</v>
      </c>
      <c r="N813">
        <v>2.199999988079071E-2</v>
      </c>
      <c r="O813">
        <v>0</v>
      </c>
      <c r="P813">
        <v>5.9599999338388443E-2</v>
      </c>
      <c r="Q813">
        <v>0.22900000214576721</v>
      </c>
      <c r="R813">
        <v>139.94999694824219</v>
      </c>
      <c r="S813">
        <v>4</v>
      </c>
    </row>
    <row r="814" spans="1:19" x14ac:dyDescent="0.3">
      <c r="A814">
        <v>2351</v>
      </c>
      <c r="B814" s="1" t="s">
        <v>6355</v>
      </c>
      <c r="C814" s="1" t="s">
        <v>6356</v>
      </c>
      <c r="D814" t="b">
        <v>0</v>
      </c>
      <c r="E814">
        <v>190109</v>
      </c>
      <c r="F814" s="1" t="s">
        <v>6357</v>
      </c>
      <c r="G814" s="2">
        <v>45100</v>
      </c>
      <c r="H814">
        <v>0.68400001525878906</v>
      </c>
      <c r="I814">
        <v>0.61799997091293335</v>
      </c>
      <c r="J814">
        <v>3</v>
      </c>
      <c r="K814">
        <v>-7.3330001831054688</v>
      </c>
      <c r="L814">
        <v>1</v>
      </c>
      <c r="M814">
        <v>6.5800003707408905E-2</v>
      </c>
      <c r="N814">
        <v>0.38499999046325684</v>
      </c>
      <c r="O814">
        <v>0</v>
      </c>
      <c r="P814">
        <v>0.10899999737739563</v>
      </c>
      <c r="Q814">
        <v>0.17499999701976776</v>
      </c>
      <c r="R814">
        <v>76.005996704101563</v>
      </c>
      <c r="S814">
        <v>4</v>
      </c>
    </row>
    <row r="815" spans="1:19" x14ac:dyDescent="0.3">
      <c r="A815">
        <v>2359</v>
      </c>
      <c r="B815" s="1" t="s">
        <v>6358</v>
      </c>
      <c r="C815" s="1" t="s">
        <v>6359</v>
      </c>
      <c r="D815" t="b">
        <v>0</v>
      </c>
      <c r="E815">
        <v>285071</v>
      </c>
      <c r="F815" s="1" t="s">
        <v>6360</v>
      </c>
      <c r="G815" s="2">
        <v>45135</v>
      </c>
      <c r="H815">
        <v>0.37799999117851257</v>
      </c>
      <c r="I815">
        <v>0.51700001955032349</v>
      </c>
      <c r="J815">
        <v>4</v>
      </c>
      <c r="K815">
        <v>-5.5840001106262207</v>
      </c>
      <c r="L815">
        <v>1</v>
      </c>
      <c r="M815">
        <v>6.3900001347064972E-2</v>
      </c>
      <c r="N815">
        <v>0.65200001001358032</v>
      </c>
      <c r="O815">
        <v>0</v>
      </c>
      <c r="P815">
        <v>8.9800000190734863E-2</v>
      </c>
      <c r="Q815">
        <v>0.51200002431869507</v>
      </c>
      <c r="R815">
        <v>199.81100463867188</v>
      </c>
      <c r="S815">
        <v>4</v>
      </c>
    </row>
    <row r="816" spans="1:19" x14ac:dyDescent="0.3">
      <c r="A816">
        <v>2412</v>
      </c>
      <c r="B816" s="1" t="s">
        <v>6361</v>
      </c>
      <c r="C816" s="1" t="s">
        <v>6362</v>
      </c>
      <c r="D816" t="b">
        <v>0</v>
      </c>
      <c r="E816">
        <v>197015</v>
      </c>
      <c r="F816" s="1" t="s">
        <v>6362</v>
      </c>
      <c r="G816" s="2">
        <v>43070</v>
      </c>
      <c r="H816">
        <v>0.57099997997283936</v>
      </c>
      <c r="I816">
        <v>0.93800002336502075</v>
      </c>
      <c r="J816">
        <v>4</v>
      </c>
      <c r="K816">
        <v>-2.4530000686645508</v>
      </c>
      <c r="L816">
        <v>1</v>
      </c>
      <c r="M816">
        <v>4.0800001472234726E-2</v>
      </c>
      <c r="N816">
        <v>8.1000000238418579E-2</v>
      </c>
      <c r="O816">
        <v>0</v>
      </c>
      <c r="P816">
        <v>0.36500000953674316</v>
      </c>
      <c r="Q816">
        <v>0.40099999308586121</v>
      </c>
      <c r="R816">
        <v>110.00299835205078</v>
      </c>
      <c r="S816">
        <v>4</v>
      </c>
    </row>
    <row r="817" spans="1:19" x14ac:dyDescent="0.3">
      <c r="A817">
        <v>2415</v>
      </c>
      <c r="B817" s="1" t="s">
        <v>6363</v>
      </c>
      <c r="C817" s="1" t="s">
        <v>6364</v>
      </c>
      <c r="D817" t="b">
        <v>0</v>
      </c>
      <c r="E817">
        <v>184705</v>
      </c>
      <c r="F817" s="1" t="s">
        <v>5180</v>
      </c>
      <c r="G817" s="2">
        <v>45219</v>
      </c>
      <c r="H817">
        <v>0.52799999713897705</v>
      </c>
      <c r="I817">
        <v>0.80199998617172241</v>
      </c>
      <c r="J817">
        <v>6</v>
      </c>
      <c r="K817">
        <v>-6.0430002212524414</v>
      </c>
      <c r="L817">
        <v>1</v>
      </c>
      <c r="M817">
        <v>6.679999828338623E-2</v>
      </c>
      <c r="N817">
        <v>0.15299999713897705</v>
      </c>
      <c r="O817">
        <v>0</v>
      </c>
      <c r="P817">
        <v>0.11100000143051147</v>
      </c>
      <c r="Q817">
        <v>0.25699999928474426</v>
      </c>
      <c r="R817">
        <v>90.9530029296875</v>
      </c>
      <c r="S817">
        <v>4</v>
      </c>
    </row>
    <row r="818" spans="1:19" x14ac:dyDescent="0.3">
      <c r="A818">
        <v>2418</v>
      </c>
      <c r="B818" s="1" t="s">
        <v>6365</v>
      </c>
      <c r="C818" s="1" t="s">
        <v>6366</v>
      </c>
      <c r="D818" t="b">
        <v>0</v>
      </c>
      <c r="E818">
        <v>193600</v>
      </c>
      <c r="F818" s="1" t="s">
        <v>6190</v>
      </c>
      <c r="G818" s="2">
        <v>45198</v>
      </c>
      <c r="H818">
        <v>0.66299998760223389</v>
      </c>
      <c r="I818">
        <v>0.41499999165534973</v>
      </c>
      <c r="J818">
        <v>4</v>
      </c>
      <c r="K818">
        <v>-7.8189997673034668</v>
      </c>
      <c r="L818">
        <v>1</v>
      </c>
      <c r="M818">
        <v>3.1399998813867569E-2</v>
      </c>
      <c r="N818">
        <v>0.76399999856948853</v>
      </c>
      <c r="O818">
        <v>0</v>
      </c>
      <c r="P818">
        <v>0.13699999451637268</v>
      </c>
      <c r="Q818">
        <v>0.40700000524520874</v>
      </c>
      <c r="R818">
        <v>137.96400451660156</v>
      </c>
      <c r="S818">
        <v>4</v>
      </c>
    </row>
    <row r="819" spans="1:19" x14ac:dyDescent="0.3">
      <c r="A819">
        <v>2463</v>
      </c>
      <c r="B819" s="1" t="s">
        <v>6367</v>
      </c>
      <c r="C819" s="1" t="s">
        <v>6368</v>
      </c>
      <c r="D819" t="b">
        <v>0</v>
      </c>
      <c r="E819">
        <v>208484</v>
      </c>
      <c r="F819" s="1" t="s">
        <v>6368</v>
      </c>
      <c r="G819" s="2">
        <v>44890</v>
      </c>
      <c r="H819">
        <v>0.45899999141693115</v>
      </c>
      <c r="I819">
        <v>0.46299999952316284</v>
      </c>
      <c r="J819">
        <v>4</v>
      </c>
      <c r="K819">
        <v>-8.0500001907348633</v>
      </c>
      <c r="L819">
        <v>1</v>
      </c>
      <c r="M819">
        <v>0.11100000143051147</v>
      </c>
      <c r="N819">
        <v>0.69800001382827759</v>
      </c>
      <c r="O819">
        <v>0</v>
      </c>
      <c r="P819">
        <v>0.64899998903274536</v>
      </c>
      <c r="Q819">
        <v>0.35100001096725464</v>
      </c>
      <c r="R819">
        <v>148.28399658203125</v>
      </c>
      <c r="S819">
        <v>4</v>
      </c>
    </row>
    <row r="820" spans="1:19" x14ac:dyDescent="0.3">
      <c r="A820">
        <v>2477</v>
      </c>
      <c r="B820" s="1" t="s">
        <v>6369</v>
      </c>
      <c r="C820" s="1" t="s">
        <v>6370</v>
      </c>
      <c r="D820" t="b">
        <v>0</v>
      </c>
      <c r="E820">
        <v>170000</v>
      </c>
      <c r="F820" s="1" t="s">
        <v>6371</v>
      </c>
      <c r="G820" s="2">
        <v>45097</v>
      </c>
      <c r="H820">
        <v>0.85000002384185791</v>
      </c>
      <c r="I820">
        <v>0.80000001192092896</v>
      </c>
      <c r="J820">
        <v>11</v>
      </c>
      <c r="K820">
        <v>-3.872999906539917</v>
      </c>
      <c r="L820">
        <v>1</v>
      </c>
      <c r="M820">
        <v>4.1000001132488251E-2</v>
      </c>
      <c r="N820">
        <v>6.8800002336502075E-2</v>
      </c>
      <c r="O820">
        <v>0</v>
      </c>
      <c r="P820">
        <v>0.14900000393390656</v>
      </c>
      <c r="Q820">
        <v>0.84600001573562622</v>
      </c>
      <c r="R820">
        <v>119.98500061035156</v>
      </c>
      <c r="S820">
        <v>4</v>
      </c>
    </row>
    <row r="821" spans="1:19" x14ac:dyDescent="0.3">
      <c r="A821">
        <v>2514</v>
      </c>
      <c r="B821" s="1" t="s">
        <v>6372</v>
      </c>
      <c r="C821" s="1" t="s">
        <v>6373</v>
      </c>
      <c r="D821" t="b">
        <v>0</v>
      </c>
      <c r="E821">
        <v>170263</v>
      </c>
      <c r="F821" s="1" t="s">
        <v>6373</v>
      </c>
      <c r="G821" s="2">
        <v>44221</v>
      </c>
      <c r="H821">
        <v>0.71700000762939453</v>
      </c>
      <c r="I821">
        <v>0.3529999852180481</v>
      </c>
      <c r="J821">
        <v>6</v>
      </c>
      <c r="K821">
        <v>-7.8720002174377441</v>
      </c>
      <c r="L821">
        <v>1</v>
      </c>
      <c r="M821">
        <v>3.48999984562397E-2</v>
      </c>
      <c r="N821">
        <v>0.22400000691413879</v>
      </c>
      <c r="O821">
        <v>0</v>
      </c>
      <c r="P821">
        <v>7.2099998593330383E-2</v>
      </c>
      <c r="Q821">
        <v>0.53799998760223389</v>
      </c>
      <c r="R821">
        <v>118.00499725341797</v>
      </c>
      <c r="S821">
        <v>4</v>
      </c>
    </row>
    <row r="822" spans="1:19" x14ac:dyDescent="0.3">
      <c r="A822">
        <v>2600</v>
      </c>
      <c r="B822" s="1" t="s">
        <v>6374</v>
      </c>
      <c r="C822" s="1" t="s">
        <v>6375</v>
      </c>
      <c r="D822" t="b">
        <v>0</v>
      </c>
      <c r="E822">
        <v>289604</v>
      </c>
      <c r="F822" s="1" t="s">
        <v>6376</v>
      </c>
      <c r="G822" s="2">
        <v>43601</v>
      </c>
      <c r="H822">
        <v>0.52100002765655518</v>
      </c>
      <c r="I822">
        <v>0.47099998593330383</v>
      </c>
      <c r="J822">
        <v>4</v>
      </c>
      <c r="K822">
        <v>-8.2469997406005859</v>
      </c>
      <c r="L822">
        <v>1</v>
      </c>
      <c r="M822">
        <v>3.1700000166893005E-2</v>
      </c>
      <c r="N822">
        <v>0.78600001335144043</v>
      </c>
      <c r="O822">
        <v>0</v>
      </c>
      <c r="P822">
        <v>0.10499999672174454</v>
      </c>
      <c r="Q822">
        <v>0.26899999380111694</v>
      </c>
      <c r="R822">
        <v>92.054000854492188</v>
      </c>
      <c r="S822">
        <v>4</v>
      </c>
    </row>
    <row r="823" spans="1:19" x14ac:dyDescent="0.3">
      <c r="A823">
        <v>2637</v>
      </c>
      <c r="B823" s="1" t="s">
        <v>6377</v>
      </c>
      <c r="C823" s="1" t="s">
        <v>6378</v>
      </c>
      <c r="D823" t="b">
        <v>0</v>
      </c>
      <c r="E823">
        <v>142480</v>
      </c>
      <c r="F823" s="1" t="s">
        <v>4667</v>
      </c>
      <c r="G823" s="2">
        <v>42277</v>
      </c>
      <c r="H823">
        <v>0.58899998664855957</v>
      </c>
      <c r="I823">
        <v>0.23199999332427979</v>
      </c>
      <c r="J823">
        <v>3</v>
      </c>
      <c r="K823">
        <v>-13.633000373840332</v>
      </c>
      <c r="L823">
        <v>1</v>
      </c>
      <c r="M823">
        <v>5.7900000363588333E-2</v>
      </c>
      <c r="N823">
        <v>0.83499997854232788</v>
      </c>
      <c r="O823">
        <v>0</v>
      </c>
      <c r="P823">
        <v>0.1080000028014183</v>
      </c>
      <c r="Q823">
        <v>0.52999997138977051</v>
      </c>
      <c r="R823">
        <v>126.62599945068359</v>
      </c>
      <c r="S823">
        <v>4</v>
      </c>
    </row>
    <row r="824" spans="1:19" x14ac:dyDescent="0.3">
      <c r="A824">
        <v>2639</v>
      </c>
      <c r="B824" s="1" t="s">
        <v>6379</v>
      </c>
      <c r="C824" s="1" t="s">
        <v>6380</v>
      </c>
      <c r="D824" t="b">
        <v>0</v>
      </c>
      <c r="E824">
        <v>168840</v>
      </c>
      <c r="F824" s="1" t="s">
        <v>6381</v>
      </c>
      <c r="G824" s="2">
        <v>44987</v>
      </c>
      <c r="H824">
        <v>0.625</v>
      </c>
      <c r="I824">
        <v>0.91600000858306885</v>
      </c>
      <c r="J824">
        <v>6</v>
      </c>
      <c r="K824">
        <v>-3.7039999961853027</v>
      </c>
      <c r="L824">
        <v>1</v>
      </c>
      <c r="M824">
        <v>4.6100001782178879E-2</v>
      </c>
      <c r="N824">
        <v>0.30899998545646667</v>
      </c>
      <c r="O824">
        <v>0</v>
      </c>
      <c r="P824">
        <v>0.90600001811981201</v>
      </c>
      <c r="Q824">
        <v>0.74599999189376831</v>
      </c>
      <c r="R824">
        <v>153.66400146484375</v>
      </c>
      <c r="S824">
        <v>4</v>
      </c>
    </row>
    <row r="825" spans="1:19" x14ac:dyDescent="0.3">
      <c r="A825">
        <v>2640</v>
      </c>
      <c r="B825" s="1" t="s">
        <v>6382</v>
      </c>
      <c r="C825" s="1" t="s">
        <v>6383</v>
      </c>
      <c r="D825" t="b">
        <v>0</v>
      </c>
      <c r="E825">
        <v>153240</v>
      </c>
      <c r="F825" s="1" t="s">
        <v>4747</v>
      </c>
      <c r="G825" s="2">
        <v>34635</v>
      </c>
      <c r="H825">
        <v>0.56099998950958252</v>
      </c>
      <c r="I825">
        <v>0.78200000524520874</v>
      </c>
      <c r="J825">
        <v>3</v>
      </c>
      <c r="K825">
        <v>-7.4439997673034668</v>
      </c>
      <c r="L825">
        <v>1</v>
      </c>
      <c r="M825">
        <v>3.1700000166893005E-2</v>
      </c>
      <c r="N825">
        <v>2.199999988079071E-2</v>
      </c>
      <c r="O825">
        <v>0</v>
      </c>
      <c r="P825">
        <v>0.10899999737739563</v>
      </c>
      <c r="Q825">
        <v>0.70399999618530273</v>
      </c>
      <c r="R825">
        <v>127.14800262451172</v>
      </c>
      <c r="S825">
        <v>4</v>
      </c>
    </row>
    <row r="826" spans="1:19" x14ac:dyDescent="0.3">
      <c r="A826">
        <v>2709</v>
      </c>
      <c r="B826" s="1" t="s">
        <v>6384</v>
      </c>
      <c r="C826" s="1" t="s">
        <v>6385</v>
      </c>
      <c r="D826" t="b">
        <v>0</v>
      </c>
      <c r="E826">
        <v>174120</v>
      </c>
      <c r="F826" s="1" t="s">
        <v>6386</v>
      </c>
      <c r="G826" s="2">
        <v>40909</v>
      </c>
      <c r="H826">
        <v>0.5429999828338623</v>
      </c>
      <c r="I826">
        <v>0.52600002288818359</v>
      </c>
      <c r="J826">
        <v>4</v>
      </c>
      <c r="K826">
        <v>-6.3769998550415039</v>
      </c>
      <c r="L826">
        <v>1</v>
      </c>
      <c r="M826">
        <v>2.930000051856041E-2</v>
      </c>
      <c r="N826">
        <v>0.63300001621246338</v>
      </c>
      <c r="O826">
        <v>0</v>
      </c>
      <c r="P826">
        <v>0.11800000071525574</v>
      </c>
      <c r="Q826">
        <v>0.55299997329711914</v>
      </c>
      <c r="R826">
        <v>119.98100280761719</v>
      </c>
      <c r="S826">
        <v>4</v>
      </c>
    </row>
    <row r="827" spans="1:19" x14ac:dyDescent="0.3">
      <c r="A827">
        <v>2716</v>
      </c>
      <c r="B827" s="1" t="s">
        <v>6387</v>
      </c>
      <c r="C827" s="1" t="s">
        <v>6388</v>
      </c>
      <c r="D827" t="b">
        <v>0</v>
      </c>
      <c r="E827">
        <v>251501</v>
      </c>
      <c r="F827" s="1" t="s">
        <v>6388</v>
      </c>
      <c r="G827" s="2">
        <v>44559</v>
      </c>
      <c r="H827">
        <v>0.61599999666213989</v>
      </c>
      <c r="I827">
        <v>0.68800002336502075</v>
      </c>
      <c r="J827">
        <v>4</v>
      </c>
      <c r="K827">
        <v>-5.1820001602172852</v>
      </c>
      <c r="L827">
        <v>1</v>
      </c>
      <c r="M827">
        <v>3.3799998462200165E-2</v>
      </c>
      <c r="N827">
        <v>0.66600000858306885</v>
      </c>
      <c r="O827">
        <v>0</v>
      </c>
      <c r="P827">
        <v>0.36700001358985901</v>
      </c>
      <c r="Q827">
        <v>0.4440000057220459</v>
      </c>
      <c r="R827">
        <v>115.95899963378906</v>
      </c>
      <c r="S827">
        <v>4</v>
      </c>
    </row>
    <row r="828" spans="1:19" x14ac:dyDescent="0.3">
      <c r="A828">
        <v>2722</v>
      </c>
      <c r="B828" s="1" t="s">
        <v>6389</v>
      </c>
      <c r="C828" s="1" t="s">
        <v>6390</v>
      </c>
      <c r="D828" t="b">
        <v>0</v>
      </c>
      <c r="E828">
        <v>162500</v>
      </c>
      <c r="F828" s="1" t="s">
        <v>6390</v>
      </c>
      <c r="G828" s="2">
        <v>45020</v>
      </c>
      <c r="H828">
        <v>0.49900001287460327</v>
      </c>
      <c r="I828">
        <v>0.51899999380111694</v>
      </c>
      <c r="J828">
        <v>11</v>
      </c>
      <c r="K828">
        <v>-8.199000358581543</v>
      </c>
      <c r="L828">
        <v>1</v>
      </c>
      <c r="M828">
        <v>5.950000137090683E-2</v>
      </c>
      <c r="N828">
        <v>0.10899999737739563</v>
      </c>
      <c r="O828">
        <v>0</v>
      </c>
      <c r="P828">
        <v>0.27599999308586121</v>
      </c>
      <c r="Q828">
        <v>0.84799998998641968</v>
      </c>
      <c r="R828">
        <v>192.14700317382813</v>
      </c>
      <c r="S828">
        <v>4</v>
      </c>
    </row>
    <row r="829" spans="1:19" x14ac:dyDescent="0.3">
      <c r="A829">
        <v>2828</v>
      </c>
      <c r="B829" s="1" t="s">
        <v>6391</v>
      </c>
      <c r="C829" s="1" t="s">
        <v>6392</v>
      </c>
      <c r="D829" t="b">
        <v>0</v>
      </c>
      <c r="E829">
        <v>253979</v>
      </c>
      <c r="F829" s="1" t="s">
        <v>5710</v>
      </c>
      <c r="G829" s="2">
        <v>38718</v>
      </c>
      <c r="H829">
        <v>0.70300000905990601</v>
      </c>
      <c r="I829">
        <v>0.59399998188018799</v>
      </c>
      <c r="J829">
        <v>11</v>
      </c>
      <c r="K829">
        <v>-7.9229998588562012</v>
      </c>
      <c r="L829">
        <v>1</v>
      </c>
      <c r="M829">
        <v>2.9600000008940697E-2</v>
      </c>
      <c r="N829">
        <v>0.30399999022483826</v>
      </c>
      <c r="O829">
        <v>0</v>
      </c>
      <c r="P829">
        <v>0.10599999874830246</v>
      </c>
      <c r="Q829">
        <v>0.81599998474121094</v>
      </c>
      <c r="R829">
        <v>101.89700317382813</v>
      </c>
      <c r="S829">
        <v>4</v>
      </c>
    </row>
    <row r="830" spans="1:19" x14ac:dyDescent="0.3">
      <c r="A830">
        <v>2910</v>
      </c>
      <c r="B830" s="1" t="s">
        <v>6393</v>
      </c>
      <c r="C830" s="1" t="s">
        <v>6394</v>
      </c>
      <c r="D830" t="b">
        <v>0</v>
      </c>
      <c r="E830">
        <v>133546</v>
      </c>
      <c r="F830" s="1" t="s">
        <v>5575</v>
      </c>
      <c r="G830" s="2">
        <v>45099</v>
      </c>
      <c r="H830">
        <v>0.64600002765655518</v>
      </c>
      <c r="I830">
        <v>0.87099999189376831</v>
      </c>
      <c r="J830">
        <v>4</v>
      </c>
      <c r="K830">
        <v>-6.195000171661377</v>
      </c>
      <c r="L830">
        <v>1</v>
      </c>
      <c r="M830">
        <v>0.21899999678134918</v>
      </c>
      <c r="N830">
        <v>0.17200000584125519</v>
      </c>
      <c r="O830">
        <v>0</v>
      </c>
      <c r="P830">
        <v>0.76499998569488525</v>
      </c>
      <c r="Q830">
        <v>0.62400001287460327</v>
      </c>
      <c r="R830">
        <v>79.994003295898438</v>
      </c>
      <c r="S830">
        <v>4</v>
      </c>
    </row>
    <row r="831" spans="1:19" x14ac:dyDescent="0.3">
      <c r="A831">
        <v>2919</v>
      </c>
      <c r="B831" s="1" t="s">
        <v>6395</v>
      </c>
      <c r="C831" s="1" t="s">
        <v>6396</v>
      </c>
      <c r="D831" t="b">
        <v>0</v>
      </c>
      <c r="E831">
        <v>195667</v>
      </c>
      <c r="F831" s="1" t="s">
        <v>6396</v>
      </c>
      <c r="G831" s="2">
        <v>43788</v>
      </c>
      <c r="H831">
        <v>0.65200001001358032</v>
      </c>
      <c r="I831">
        <v>0.95899999141693115</v>
      </c>
      <c r="J831">
        <v>6</v>
      </c>
      <c r="K831">
        <v>-0.26600000262260437</v>
      </c>
      <c r="L831">
        <v>1</v>
      </c>
      <c r="M831">
        <v>6.1700001358985901E-2</v>
      </c>
      <c r="N831">
        <v>0.12300000339746475</v>
      </c>
      <c r="O831">
        <v>0</v>
      </c>
      <c r="P831">
        <v>0.31099998950958252</v>
      </c>
      <c r="Q831">
        <v>0.77899998426437378</v>
      </c>
      <c r="R831">
        <v>112.04000091552734</v>
      </c>
      <c r="S831">
        <v>4</v>
      </c>
    </row>
    <row r="832" spans="1:19" x14ac:dyDescent="0.3">
      <c r="A832">
        <v>2971</v>
      </c>
      <c r="B832" s="1" t="s">
        <v>6397</v>
      </c>
      <c r="C832" s="1" t="s">
        <v>6398</v>
      </c>
      <c r="D832" t="b">
        <v>0</v>
      </c>
      <c r="E832">
        <v>232106</v>
      </c>
      <c r="F832" s="1" t="s">
        <v>6398</v>
      </c>
      <c r="G832" s="2">
        <v>44176</v>
      </c>
      <c r="H832">
        <v>0.49500000476837158</v>
      </c>
      <c r="I832">
        <v>5.9399999678134918E-2</v>
      </c>
      <c r="J832">
        <v>3</v>
      </c>
      <c r="K832">
        <v>-15.744000434875488</v>
      </c>
      <c r="L832">
        <v>1</v>
      </c>
      <c r="M832">
        <v>3.7500001490116119E-2</v>
      </c>
      <c r="N832">
        <v>0.94099998474121094</v>
      </c>
      <c r="O832">
        <v>0</v>
      </c>
      <c r="P832">
        <v>0.1809999942779541</v>
      </c>
      <c r="Q832">
        <v>0.36000001430511475</v>
      </c>
      <c r="R832">
        <v>134.04100036621094</v>
      </c>
      <c r="S832">
        <v>4</v>
      </c>
    </row>
    <row r="833" spans="1:19" x14ac:dyDescent="0.3">
      <c r="A833">
        <v>2983</v>
      </c>
      <c r="B833" s="1" t="s">
        <v>6399</v>
      </c>
      <c r="C833" s="1" t="s">
        <v>6400</v>
      </c>
      <c r="D833" t="b">
        <v>0</v>
      </c>
      <c r="E833">
        <v>248333</v>
      </c>
      <c r="F833" s="1" t="s">
        <v>6401</v>
      </c>
      <c r="G833" s="2">
        <v>44790</v>
      </c>
      <c r="H833">
        <v>0.68999999761581421</v>
      </c>
      <c r="I833">
        <v>0.69800001382827759</v>
      </c>
      <c r="J833">
        <v>6</v>
      </c>
      <c r="K833">
        <v>-6.2940001487731934</v>
      </c>
      <c r="L833">
        <v>1</v>
      </c>
      <c r="M833">
        <v>3.9999999105930328E-2</v>
      </c>
      <c r="N833">
        <v>0.27099999785423279</v>
      </c>
      <c r="O833">
        <v>0</v>
      </c>
      <c r="P833">
        <v>0.10199999809265137</v>
      </c>
      <c r="Q833">
        <v>0.73199999332427979</v>
      </c>
      <c r="R833">
        <v>144.05299377441406</v>
      </c>
      <c r="S833">
        <v>4</v>
      </c>
    </row>
    <row r="834" spans="1:19" x14ac:dyDescent="0.3">
      <c r="A834">
        <v>3071</v>
      </c>
      <c r="B834" s="1" t="s">
        <v>6402</v>
      </c>
      <c r="C834" s="1" t="s">
        <v>6403</v>
      </c>
      <c r="D834" t="b">
        <v>0</v>
      </c>
      <c r="E834">
        <v>211200</v>
      </c>
      <c r="F834" s="1" t="s">
        <v>6404</v>
      </c>
      <c r="G834" s="2">
        <v>45197</v>
      </c>
      <c r="H834">
        <v>0.62300002574920654</v>
      </c>
      <c r="I834">
        <v>0.8410000205039978</v>
      </c>
      <c r="J834">
        <v>4</v>
      </c>
      <c r="K834">
        <v>-2.8880000114440918</v>
      </c>
      <c r="L834">
        <v>1</v>
      </c>
      <c r="M834">
        <v>6.9799996912479401E-2</v>
      </c>
      <c r="N834">
        <v>0.15099999308586121</v>
      </c>
      <c r="O834">
        <v>0</v>
      </c>
      <c r="P834">
        <v>0.40000000596046448</v>
      </c>
      <c r="Q834">
        <v>0.62699997425079346</v>
      </c>
      <c r="R834">
        <v>74.890998840332031</v>
      </c>
      <c r="S834">
        <v>4</v>
      </c>
    </row>
    <row r="835" spans="1:19" x14ac:dyDescent="0.3">
      <c r="A835">
        <v>3072</v>
      </c>
      <c r="B835" s="1" t="s">
        <v>6405</v>
      </c>
      <c r="C835" s="1" t="s">
        <v>6406</v>
      </c>
      <c r="D835" t="b">
        <v>0</v>
      </c>
      <c r="E835">
        <v>185207</v>
      </c>
      <c r="F835" s="1" t="s">
        <v>5180</v>
      </c>
      <c r="G835" s="2">
        <v>45219</v>
      </c>
      <c r="H835">
        <v>0.72000002861022949</v>
      </c>
      <c r="I835">
        <v>0.95499998331069946</v>
      </c>
      <c r="J835">
        <v>11</v>
      </c>
      <c r="K835">
        <v>-4.6999998092651367</v>
      </c>
      <c r="L835">
        <v>1</v>
      </c>
      <c r="M835">
        <v>6.2399998307228088E-2</v>
      </c>
      <c r="N835">
        <v>6.7900002002716064E-2</v>
      </c>
      <c r="O835">
        <v>0</v>
      </c>
      <c r="P835">
        <v>0.3880000114440918</v>
      </c>
      <c r="Q835">
        <v>0.77799999713897705</v>
      </c>
      <c r="R835">
        <v>139.95899963378906</v>
      </c>
      <c r="S835">
        <v>4</v>
      </c>
    </row>
    <row r="836" spans="1:19" x14ac:dyDescent="0.3">
      <c r="A836">
        <v>3081</v>
      </c>
      <c r="B836" s="1" t="s">
        <v>6407</v>
      </c>
      <c r="C836" s="1" t="s">
        <v>6408</v>
      </c>
      <c r="D836" t="b">
        <v>0</v>
      </c>
      <c r="E836">
        <v>169440</v>
      </c>
      <c r="F836" s="1" t="s">
        <v>6408</v>
      </c>
      <c r="G836" s="2">
        <v>44869</v>
      </c>
      <c r="H836">
        <v>0.36399999260902405</v>
      </c>
      <c r="I836">
        <v>0.79600000381469727</v>
      </c>
      <c r="J836">
        <v>3</v>
      </c>
      <c r="K836">
        <v>-2.9100000858306885</v>
      </c>
      <c r="L836">
        <v>1</v>
      </c>
      <c r="M836">
        <v>4.14000004529953E-2</v>
      </c>
      <c r="N836">
        <v>0.12399999797344208</v>
      </c>
      <c r="O836">
        <v>0</v>
      </c>
      <c r="P836">
        <v>0.10899999737739563</v>
      </c>
      <c r="Q836">
        <v>0.38499999046325684</v>
      </c>
      <c r="R836">
        <v>184.16099548339844</v>
      </c>
      <c r="S836">
        <v>4</v>
      </c>
    </row>
    <row r="837" spans="1:19" x14ac:dyDescent="0.3">
      <c r="A837">
        <v>3085</v>
      </c>
      <c r="B837" s="1" t="s">
        <v>6409</v>
      </c>
      <c r="C837" s="1" t="s">
        <v>6410</v>
      </c>
      <c r="D837" t="b">
        <v>0</v>
      </c>
      <c r="E837">
        <v>67333</v>
      </c>
      <c r="F837" s="1" t="s">
        <v>4664</v>
      </c>
      <c r="G837" s="2">
        <v>44040</v>
      </c>
      <c r="H837">
        <v>0.78700000047683716</v>
      </c>
      <c r="I837">
        <v>0.51200002431869507</v>
      </c>
      <c r="J837">
        <v>6</v>
      </c>
      <c r="K837">
        <v>-7.5430002212524414</v>
      </c>
      <c r="L837">
        <v>1</v>
      </c>
      <c r="M837">
        <v>3.2200001180171967E-2</v>
      </c>
      <c r="N837">
        <v>0.72500002384185791</v>
      </c>
      <c r="O837">
        <v>0</v>
      </c>
      <c r="P837">
        <v>8.6000002920627594E-2</v>
      </c>
      <c r="Q837">
        <v>0.9649999737739563</v>
      </c>
      <c r="R837">
        <v>114.11299896240234</v>
      </c>
      <c r="S837">
        <v>4</v>
      </c>
    </row>
    <row r="838" spans="1:19" x14ac:dyDescent="0.3">
      <c r="A838">
        <v>3118</v>
      </c>
      <c r="B838" s="1" t="s">
        <v>6411</v>
      </c>
      <c r="C838" s="1" t="s">
        <v>6412</v>
      </c>
      <c r="D838" t="b">
        <v>0</v>
      </c>
      <c r="E838">
        <v>191927</v>
      </c>
      <c r="F838" s="1" t="s">
        <v>6412</v>
      </c>
      <c r="G838" s="2">
        <v>45198</v>
      </c>
      <c r="H838">
        <v>0.6679999828338623</v>
      </c>
      <c r="I838">
        <v>0.77899998426437378</v>
      </c>
      <c r="J838">
        <v>11</v>
      </c>
      <c r="K838">
        <v>-4.6840000152587891</v>
      </c>
      <c r="L838">
        <v>1</v>
      </c>
      <c r="M838">
        <v>6.7500002682209015E-2</v>
      </c>
      <c r="N838">
        <v>0.19499999284744263</v>
      </c>
      <c r="O838">
        <v>0</v>
      </c>
      <c r="P838">
        <v>6.549999862909317E-2</v>
      </c>
      <c r="Q838">
        <v>0.51499998569488525</v>
      </c>
      <c r="R838">
        <v>82.956001281738281</v>
      </c>
      <c r="S838">
        <v>4</v>
      </c>
    </row>
    <row r="839" spans="1:19" x14ac:dyDescent="0.3">
      <c r="A839">
        <v>3129</v>
      </c>
      <c r="B839" s="1" t="s">
        <v>6413</v>
      </c>
      <c r="C839" s="1" t="s">
        <v>6414</v>
      </c>
      <c r="D839" t="b">
        <v>0</v>
      </c>
      <c r="E839">
        <v>182779</v>
      </c>
      <c r="F839" s="1" t="s">
        <v>6414</v>
      </c>
      <c r="G839" s="2">
        <v>45057</v>
      </c>
      <c r="H839">
        <v>0.68999999761581421</v>
      </c>
      <c r="I839">
        <v>0.68599998950958252</v>
      </c>
      <c r="J839">
        <v>11</v>
      </c>
      <c r="K839">
        <v>-5.1399998664855957</v>
      </c>
      <c r="L839">
        <v>1</v>
      </c>
      <c r="M839">
        <v>8.1699997186660767E-2</v>
      </c>
      <c r="N839">
        <v>4.629999864846468E-3</v>
      </c>
      <c r="O839">
        <v>0</v>
      </c>
      <c r="P839">
        <v>0.45199999213218689</v>
      </c>
      <c r="Q839">
        <v>0.42800000309944153</v>
      </c>
      <c r="R839">
        <v>177.86900329589844</v>
      </c>
      <c r="S839">
        <v>4</v>
      </c>
    </row>
    <row r="840" spans="1:19" x14ac:dyDescent="0.3">
      <c r="A840">
        <v>3164</v>
      </c>
      <c r="B840" s="1" t="s">
        <v>6415</v>
      </c>
      <c r="C840" s="1" t="s">
        <v>6416</v>
      </c>
      <c r="D840" t="b">
        <v>0</v>
      </c>
      <c r="E840">
        <v>158000</v>
      </c>
      <c r="F840" s="1" t="s">
        <v>6416</v>
      </c>
      <c r="G840" s="2">
        <v>44703</v>
      </c>
      <c r="H840">
        <v>0.55199998617172241</v>
      </c>
      <c r="I840">
        <v>0.43299999833106995</v>
      </c>
      <c r="J840">
        <v>6</v>
      </c>
      <c r="K840">
        <v>-9.7919998168945313</v>
      </c>
      <c r="L840">
        <v>1</v>
      </c>
      <c r="M840">
        <v>6.8000003695487976E-2</v>
      </c>
      <c r="N840">
        <v>0.77700001001358032</v>
      </c>
      <c r="O840">
        <v>0</v>
      </c>
      <c r="P840">
        <v>0.13899999856948853</v>
      </c>
      <c r="Q840">
        <v>0.33399999141693115</v>
      </c>
      <c r="R840">
        <v>89.329002380371094</v>
      </c>
      <c r="S840">
        <v>4</v>
      </c>
    </row>
    <row r="841" spans="1:19" x14ac:dyDescent="0.3">
      <c r="A841">
        <v>3220</v>
      </c>
      <c r="B841" s="1" t="s">
        <v>6417</v>
      </c>
      <c r="C841" s="1" t="s">
        <v>6418</v>
      </c>
      <c r="D841" t="b">
        <v>0</v>
      </c>
      <c r="E841">
        <v>210810</v>
      </c>
      <c r="F841" s="1" t="s">
        <v>6419</v>
      </c>
      <c r="G841" s="2">
        <v>43145</v>
      </c>
      <c r="H841">
        <v>0.76099997758865356</v>
      </c>
      <c r="I841">
        <v>0.84200000762939453</v>
      </c>
      <c r="J841">
        <v>3</v>
      </c>
      <c r="K841">
        <v>-7.4670000076293945</v>
      </c>
      <c r="L841">
        <v>1</v>
      </c>
      <c r="M841">
        <v>7.590000331401825E-2</v>
      </c>
      <c r="N841">
        <v>0.12099999934434891</v>
      </c>
      <c r="O841">
        <v>0</v>
      </c>
      <c r="P841">
        <v>7.6499998569488525E-2</v>
      </c>
      <c r="Q841">
        <v>0.93199998140335083</v>
      </c>
      <c r="R841">
        <v>92.01300048828125</v>
      </c>
      <c r="S841">
        <v>4</v>
      </c>
    </row>
    <row r="842" spans="1:19" x14ac:dyDescent="0.3">
      <c r="A842">
        <v>3296</v>
      </c>
      <c r="B842" s="1" t="s">
        <v>6420</v>
      </c>
      <c r="C842" s="1" t="s">
        <v>6421</v>
      </c>
      <c r="D842" t="b">
        <v>0</v>
      </c>
      <c r="E842">
        <v>236436</v>
      </c>
      <c r="F842" s="1" t="s">
        <v>6422</v>
      </c>
      <c r="G842" s="2">
        <v>43711</v>
      </c>
      <c r="H842">
        <v>0.60500001907348633</v>
      </c>
      <c r="I842">
        <v>0.52999997138977051</v>
      </c>
      <c r="J842">
        <v>11</v>
      </c>
      <c r="K842">
        <v>-6.3460001945495605</v>
      </c>
      <c r="L842">
        <v>1</v>
      </c>
      <c r="M842">
        <v>2.4599999189376831E-2</v>
      </c>
      <c r="N842">
        <v>0.82200002670288086</v>
      </c>
      <c r="O842">
        <v>0</v>
      </c>
      <c r="P842">
        <v>0.13099999725818634</v>
      </c>
      <c r="Q842">
        <v>0.39899998903274536</v>
      </c>
      <c r="R842">
        <v>93.950996398925781</v>
      </c>
      <c r="S842">
        <v>4</v>
      </c>
    </row>
    <row r="843" spans="1:19" x14ac:dyDescent="0.3">
      <c r="A843">
        <v>3320</v>
      </c>
      <c r="B843" s="1" t="s">
        <v>6423</v>
      </c>
      <c r="C843" s="1" t="s">
        <v>6424</v>
      </c>
      <c r="D843" t="b">
        <v>0</v>
      </c>
      <c r="E843">
        <v>148213</v>
      </c>
      <c r="F843" s="1" t="s">
        <v>5569</v>
      </c>
      <c r="G843" s="2">
        <v>38718</v>
      </c>
      <c r="H843">
        <v>0.58799999952316284</v>
      </c>
      <c r="I843">
        <v>0.48899999260902405</v>
      </c>
      <c r="J843">
        <v>4</v>
      </c>
      <c r="K843">
        <v>-6.8860001564025879</v>
      </c>
      <c r="L843">
        <v>1</v>
      </c>
      <c r="M843">
        <v>2.7200000360608101E-2</v>
      </c>
      <c r="N843">
        <v>1.119999960064888E-2</v>
      </c>
      <c r="O843">
        <v>0</v>
      </c>
      <c r="P843">
        <v>0.10400000214576721</v>
      </c>
      <c r="Q843">
        <v>0.55099999904632568</v>
      </c>
      <c r="R843">
        <v>104.95999908447266</v>
      </c>
      <c r="S843">
        <v>4</v>
      </c>
    </row>
    <row r="844" spans="1:19" x14ac:dyDescent="0.3">
      <c r="A844">
        <v>3332</v>
      </c>
      <c r="B844" s="1" t="s">
        <v>6425</v>
      </c>
      <c r="C844" s="1" t="s">
        <v>6426</v>
      </c>
      <c r="D844" t="b">
        <v>0</v>
      </c>
      <c r="E844">
        <v>251320</v>
      </c>
      <c r="F844" s="1" t="s">
        <v>5546</v>
      </c>
      <c r="G844" s="2">
        <v>45258</v>
      </c>
      <c r="H844">
        <v>0.86400002241134644</v>
      </c>
      <c r="I844">
        <v>0.61599999666213989</v>
      </c>
      <c r="J844">
        <v>3</v>
      </c>
      <c r="K844">
        <v>-6.2960000038146973</v>
      </c>
      <c r="L844">
        <v>1</v>
      </c>
      <c r="M844">
        <v>6.1700001358985901E-2</v>
      </c>
      <c r="N844">
        <v>0.64399999380111694</v>
      </c>
      <c r="O844">
        <v>0</v>
      </c>
      <c r="P844">
        <v>8.1399999558925629E-2</v>
      </c>
      <c r="Q844">
        <v>0.68400001525878906</v>
      </c>
      <c r="R844">
        <v>105.97799682617188</v>
      </c>
      <c r="S844">
        <v>4</v>
      </c>
    </row>
    <row r="845" spans="1:19" x14ac:dyDescent="0.3">
      <c r="A845">
        <v>3342</v>
      </c>
      <c r="B845" s="1" t="s">
        <v>6427</v>
      </c>
      <c r="C845" s="1" t="s">
        <v>6428</v>
      </c>
      <c r="D845" t="b">
        <v>0</v>
      </c>
      <c r="E845">
        <v>174557</v>
      </c>
      <c r="F845" s="1" t="s">
        <v>6429</v>
      </c>
      <c r="G845" s="2">
        <v>45261</v>
      </c>
      <c r="H845">
        <v>0.57899999618530273</v>
      </c>
      <c r="I845">
        <v>0.44999998807907104</v>
      </c>
      <c r="J845">
        <v>6</v>
      </c>
      <c r="K845">
        <v>-7.495999813079834</v>
      </c>
      <c r="L845">
        <v>1</v>
      </c>
      <c r="M845">
        <v>0.1080000028014183</v>
      </c>
      <c r="N845">
        <v>0.1289999932050705</v>
      </c>
      <c r="O845">
        <v>0</v>
      </c>
      <c r="P845">
        <v>0.16599999368190765</v>
      </c>
      <c r="Q845">
        <v>0.21600000560283661</v>
      </c>
      <c r="R845">
        <v>79.724998474121094</v>
      </c>
      <c r="S845">
        <v>4</v>
      </c>
    </row>
    <row r="846" spans="1:19" x14ac:dyDescent="0.3">
      <c r="A846">
        <v>3344</v>
      </c>
      <c r="B846" s="1" t="s">
        <v>6430</v>
      </c>
      <c r="C846" s="1" t="s">
        <v>6431</v>
      </c>
      <c r="D846" t="b">
        <v>0</v>
      </c>
      <c r="E846">
        <v>359040</v>
      </c>
      <c r="F846" s="1" t="s">
        <v>6431</v>
      </c>
      <c r="G846" s="2">
        <v>34658</v>
      </c>
      <c r="H846">
        <v>0.90799999237060547</v>
      </c>
      <c r="I846">
        <v>0.52899998426437378</v>
      </c>
      <c r="J846">
        <v>11</v>
      </c>
      <c r="K846">
        <v>-9.1160001754760742</v>
      </c>
      <c r="L846">
        <v>1</v>
      </c>
      <c r="M846">
        <v>9.2600002884864807E-2</v>
      </c>
      <c r="N846">
        <v>0.20999999344348907</v>
      </c>
      <c r="O846">
        <v>0</v>
      </c>
      <c r="P846">
        <v>0.13300000131130219</v>
      </c>
      <c r="Q846">
        <v>0.92699998617172241</v>
      </c>
      <c r="R846">
        <v>95.061996459960938</v>
      </c>
      <c r="S846">
        <v>4</v>
      </c>
    </row>
    <row r="847" spans="1:19" x14ac:dyDescent="0.3">
      <c r="A847">
        <v>3345</v>
      </c>
      <c r="B847" s="1" t="s">
        <v>6432</v>
      </c>
      <c r="C847" s="1" t="s">
        <v>6433</v>
      </c>
      <c r="D847" t="b">
        <v>0</v>
      </c>
      <c r="E847">
        <v>208986</v>
      </c>
      <c r="F847" s="1" t="s">
        <v>6433</v>
      </c>
      <c r="G847" s="2">
        <v>45254</v>
      </c>
      <c r="H847">
        <v>0.50300002098083496</v>
      </c>
      <c r="I847">
        <v>0.53600001335144043</v>
      </c>
      <c r="J847">
        <v>6</v>
      </c>
      <c r="K847">
        <v>-6.749000072479248</v>
      </c>
      <c r="L847">
        <v>1</v>
      </c>
      <c r="M847">
        <v>3.3500000834465027E-2</v>
      </c>
      <c r="N847">
        <v>0.13199999928474426</v>
      </c>
      <c r="O847">
        <v>0</v>
      </c>
      <c r="P847">
        <v>6.589999794960022E-2</v>
      </c>
      <c r="Q847">
        <v>0.20100000500679016</v>
      </c>
      <c r="R847">
        <v>149.83599853515625</v>
      </c>
      <c r="S847">
        <v>4</v>
      </c>
    </row>
    <row r="848" spans="1:19" x14ac:dyDescent="0.3">
      <c r="A848">
        <v>3389</v>
      </c>
      <c r="B848" s="1" t="s">
        <v>6434</v>
      </c>
      <c r="C848" s="1" t="s">
        <v>6435</v>
      </c>
      <c r="D848" t="b">
        <v>0</v>
      </c>
      <c r="E848">
        <v>122500</v>
      </c>
      <c r="F848" s="1" t="s">
        <v>6435</v>
      </c>
      <c r="G848" s="2">
        <v>45153</v>
      </c>
      <c r="H848">
        <v>0.81099998950958252</v>
      </c>
      <c r="I848">
        <v>0.64899998903274536</v>
      </c>
      <c r="J848">
        <v>6</v>
      </c>
      <c r="K848">
        <v>-5.0890002250671387</v>
      </c>
      <c r="L848">
        <v>1</v>
      </c>
      <c r="M848">
        <v>0.11100000143051147</v>
      </c>
      <c r="N848">
        <v>0.34299999475479126</v>
      </c>
      <c r="O848">
        <v>0</v>
      </c>
      <c r="P848">
        <v>0.12099999934434891</v>
      </c>
      <c r="Q848">
        <v>0.75599998235702515</v>
      </c>
      <c r="R848">
        <v>96.075996398925781</v>
      </c>
      <c r="S848">
        <v>4</v>
      </c>
    </row>
    <row r="849" spans="1:19" x14ac:dyDescent="0.3">
      <c r="A849">
        <v>3392</v>
      </c>
      <c r="B849" s="1" t="s">
        <v>6436</v>
      </c>
      <c r="C849" s="1" t="s">
        <v>6437</v>
      </c>
      <c r="D849" t="b">
        <v>0</v>
      </c>
      <c r="E849">
        <v>240000</v>
      </c>
      <c r="F849" s="1" t="s">
        <v>6437</v>
      </c>
      <c r="G849" s="2">
        <v>44169</v>
      </c>
      <c r="H849">
        <v>0.46900001168251038</v>
      </c>
      <c r="I849">
        <v>0.38199999928474426</v>
      </c>
      <c r="J849">
        <v>4</v>
      </c>
      <c r="K849">
        <v>-7.3720002174377441</v>
      </c>
      <c r="L849">
        <v>1</v>
      </c>
      <c r="M849">
        <v>2.5900000706315041E-2</v>
      </c>
      <c r="N849">
        <v>0.65799999237060547</v>
      </c>
      <c r="O849">
        <v>0</v>
      </c>
      <c r="P849">
        <v>0.13500000536441803</v>
      </c>
      <c r="Q849">
        <v>0.44999998807907104</v>
      </c>
      <c r="R849">
        <v>95.071998596191406</v>
      </c>
      <c r="S849">
        <v>4</v>
      </c>
    </row>
    <row r="850" spans="1:19" x14ac:dyDescent="0.3">
      <c r="A850">
        <v>3437</v>
      </c>
      <c r="B850" s="1" t="s">
        <v>6438</v>
      </c>
      <c r="C850" s="1" t="s">
        <v>6439</v>
      </c>
      <c r="D850" t="b">
        <v>0</v>
      </c>
      <c r="E850">
        <v>151348</v>
      </c>
      <c r="F850" s="1" t="s">
        <v>6439</v>
      </c>
      <c r="G850" s="2">
        <v>45233</v>
      </c>
      <c r="H850">
        <v>0.63999998569488525</v>
      </c>
      <c r="I850">
        <v>0.25699999928474426</v>
      </c>
      <c r="J850">
        <v>4</v>
      </c>
      <c r="K850">
        <v>-15.097999572753906</v>
      </c>
      <c r="L850">
        <v>1</v>
      </c>
      <c r="M850">
        <v>2.8599999845027924E-2</v>
      </c>
      <c r="N850">
        <v>0.65399998426437378</v>
      </c>
      <c r="O850">
        <v>0</v>
      </c>
      <c r="P850">
        <v>0.36800000071525574</v>
      </c>
      <c r="Q850">
        <v>0.49700000882148743</v>
      </c>
      <c r="R850">
        <v>105.99400329589844</v>
      </c>
      <c r="S850">
        <v>4</v>
      </c>
    </row>
    <row r="851" spans="1:19" x14ac:dyDescent="0.3">
      <c r="A851">
        <v>3505</v>
      </c>
      <c r="B851" s="1" t="s">
        <v>6440</v>
      </c>
      <c r="C851" s="1" t="s">
        <v>6441</v>
      </c>
      <c r="D851" t="b">
        <v>0</v>
      </c>
      <c r="E851">
        <v>170898</v>
      </c>
      <c r="F851" s="1" t="s">
        <v>4761</v>
      </c>
      <c r="G851" s="2">
        <v>45215</v>
      </c>
      <c r="H851">
        <v>0.81199997663497925</v>
      </c>
      <c r="I851">
        <v>0.70399999618530273</v>
      </c>
      <c r="J851">
        <v>4</v>
      </c>
      <c r="K851">
        <v>-4.499000072479248</v>
      </c>
      <c r="L851">
        <v>1</v>
      </c>
      <c r="M851">
        <v>0.14800000190734863</v>
      </c>
      <c r="N851">
        <v>0.35199999809265137</v>
      </c>
      <c r="O851">
        <v>0</v>
      </c>
      <c r="P851">
        <v>0.10400000214576721</v>
      </c>
      <c r="Q851">
        <v>0.55400002002716064</v>
      </c>
      <c r="R851">
        <v>138.01300048828125</v>
      </c>
      <c r="S851">
        <v>4</v>
      </c>
    </row>
    <row r="852" spans="1:19" x14ac:dyDescent="0.3">
      <c r="A852">
        <v>3541</v>
      </c>
      <c r="B852" s="1" t="s">
        <v>6442</v>
      </c>
      <c r="C852" s="1" t="s">
        <v>6443</v>
      </c>
      <c r="D852" t="b">
        <v>0</v>
      </c>
      <c r="E852">
        <v>172146</v>
      </c>
      <c r="F852" s="1" t="s">
        <v>6444</v>
      </c>
      <c r="G852" s="2">
        <v>45278</v>
      </c>
      <c r="H852">
        <v>0.53100001811981201</v>
      </c>
      <c r="I852">
        <v>0.67000001668930054</v>
      </c>
      <c r="J852">
        <v>4</v>
      </c>
      <c r="K852">
        <v>-5.2779998779296875</v>
      </c>
      <c r="L852">
        <v>1</v>
      </c>
      <c r="M852">
        <v>2.7799999341368675E-2</v>
      </c>
      <c r="N852">
        <v>0.20600000023841858</v>
      </c>
      <c r="O852">
        <v>0</v>
      </c>
      <c r="P852">
        <v>0.21299999952316284</v>
      </c>
      <c r="Q852">
        <v>0.59500002861022949</v>
      </c>
      <c r="R852">
        <v>139.04899597167969</v>
      </c>
      <c r="S852">
        <v>4</v>
      </c>
    </row>
    <row r="853" spans="1:19" x14ac:dyDescent="0.3">
      <c r="A853">
        <v>3558</v>
      </c>
      <c r="B853" s="1" t="s">
        <v>6445</v>
      </c>
      <c r="C853" s="1" t="s">
        <v>6446</v>
      </c>
      <c r="D853" t="b">
        <v>0</v>
      </c>
      <c r="E853">
        <v>194582</v>
      </c>
      <c r="F853" s="1" t="s">
        <v>6447</v>
      </c>
      <c r="G853" s="2">
        <v>45114</v>
      </c>
      <c r="H853">
        <v>0.65499997138977051</v>
      </c>
      <c r="I853">
        <v>0.66900002956390381</v>
      </c>
      <c r="J853">
        <v>6</v>
      </c>
      <c r="K853">
        <v>-4.0469999313354492</v>
      </c>
      <c r="L853">
        <v>1</v>
      </c>
      <c r="M853">
        <v>2.7499999850988388E-2</v>
      </c>
      <c r="N853">
        <v>0.63599997758865356</v>
      </c>
      <c r="O853">
        <v>0</v>
      </c>
      <c r="P853">
        <v>0.24500000476837158</v>
      </c>
      <c r="Q853">
        <v>0.43599998950958252</v>
      </c>
      <c r="R853">
        <v>139.97500610351563</v>
      </c>
      <c r="S853">
        <v>4</v>
      </c>
    </row>
    <row r="854" spans="1:19" x14ac:dyDescent="0.3">
      <c r="A854">
        <v>3570</v>
      </c>
      <c r="B854" s="1" t="s">
        <v>6448</v>
      </c>
      <c r="C854" s="1" t="s">
        <v>6449</v>
      </c>
      <c r="D854" t="b">
        <v>0</v>
      </c>
      <c r="E854">
        <v>244648</v>
      </c>
      <c r="F854" s="1" t="s">
        <v>6449</v>
      </c>
      <c r="G854" s="2">
        <v>45211</v>
      </c>
      <c r="H854">
        <v>0.59600001573562622</v>
      </c>
      <c r="I854">
        <v>0.74099999666213989</v>
      </c>
      <c r="J854">
        <v>6</v>
      </c>
      <c r="K854">
        <v>-5.9060001373291016</v>
      </c>
      <c r="L854">
        <v>1</v>
      </c>
      <c r="M854">
        <v>0.11999999731779099</v>
      </c>
      <c r="N854">
        <v>0.63499999046325684</v>
      </c>
      <c r="O854">
        <v>0</v>
      </c>
      <c r="P854">
        <v>8.6999997496604919E-2</v>
      </c>
      <c r="Q854">
        <v>0.89600002765655518</v>
      </c>
      <c r="R854">
        <v>65.112998962402344</v>
      </c>
      <c r="S854">
        <v>4</v>
      </c>
    </row>
    <row r="855" spans="1:19" x14ac:dyDescent="0.3">
      <c r="A855">
        <v>3580</v>
      </c>
      <c r="B855" s="1" t="s">
        <v>6450</v>
      </c>
      <c r="C855" s="1" t="s">
        <v>6451</v>
      </c>
      <c r="D855" t="b">
        <v>0</v>
      </c>
      <c r="E855">
        <v>305509</v>
      </c>
      <c r="F855" s="1" t="s">
        <v>6451</v>
      </c>
      <c r="G855" s="2">
        <v>44846</v>
      </c>
      <c r="H855">
        <v>0.64899998903274536</v>
      </c>
      <c r="I855">
        <v>0.68300002813339233</v>
      </c>
      <c r="J855">
        <v>6</v>
      </c>
      <c r="K855">
        <v>-6.4899997711181641</v>
      </c>
      <c r="L855">
        <v>1</v>
      </c>
      <c r="M855">
        <v>4.2399998754262924E-2</v>
      </c>
      <c r="N855">
        <v>3.1300000846385956E-2</v>
      </c>
      <c r="O855">
        <v>0</v>
      </c>
      <c r="P855">
        <v>0.11800000071525574</v>
      </c>
      <c r="Q855">
        <v>0.38100001215934753</v>
      </c>
      <c r="R855">
        <v>130</v>
      </c>
      <c r="S855">
        <v>4</v>
      </c>
    </row>
    <row r="856" spans="1:19" x14ac:dyDescent="0.3">
      <c r="A856">
        <v>3610</v>
      </c>
      <c r="B856" s="1" t="s">
        <v>6452</v>
      </c>
      <c r="C856" s="1" t="s">
        <v>6453</v>
      </c>
      <c r="D856" t="b">
        <v>0</v>
      </c>
      <c r="E856">
        <v>178811</v>
      </c>
      <c r="F856" s="1" t="s">
        <v>6454</v>
      </c>
      <c r="G856" s="2">
        <v>44953</v>
      </c>
      <c r="H856">
        <v>0.58799999952316284</v>
      </c>
      <c r="I856">
        <v>0.89300000667572021</v>
      </c>
      <c r="J856">
        <v>6</v>
      </c>
      <c r="K856">
        <v>-2.7430000305175781</v>
      </c>
      <c r="L856">
        <v>1</v>
      </c>
      <c r="M856">
        <v>8.659999817609787E-2</v>
      </c>
      <c r="N856">
        <v>0.17599999904632568</v>
      </c>
      <c r="O856">
        <v>0</v>
      </c>
      <c r="P856">
        <v>0.80299997329711914</v>
      </c>
      <c r="Q856">
        <v>0.62599998712539673</v>
      </c>
      <c r="R856">
        <v>153.77799987792969</v>
      </c>
      <c r="S856">
        <v>4</v>
      </c>
    </row>
    <row r="857" spans="1:19" x14ac:dyDescent="0.3">
      <c r="A857">
        <v>3642</v>
      </c>
      <c r="B857" s="1" t="s">
        <v>6455</v>
      </c>
      <c r="C857" s="1" t="s">
        <v>6456</v>
      </c>
      <c r="D857" t="b">
        <v>0</v>
      </c>
      <c r="E857">
        <v>98400</v>
      </c>
      <c r="F857" s="1" t="s">
        <v>6456</v>
      </c>
      <c r="G857" s="2">
        <v>45289</v>
      </c>
      <c r="H857">
        <v>0.65299999713897705</v>
      </c>
      <c r="I857">
        <v>0.47200000286102295</v>
      </c>
      <c r="J857">
        <v>4</v>
      </c>
      <c r="K857">
        <v>-9.5100002288818359</v>
      </c>
      <c r="L857">
        <v>1</v>
      </c>
      <c r="M857">
        <v>0.45300000905990601</v>
      </c>
      <c r="N857">
        <v>0.37599998712539673</v>
      </c>
      <c r="O857">
        <v>0</v>
      </c>
      <c r="P857">
        <v>0.10999999940395355</v>
      </c>
      <c r="Q857">
        <v>0.26399999856948853</v>
      </c>
      <c r="R857">
        <v>99.233001708984375</v>
      </c>
      <c r="S857">
        <v>4</v>
      </c>
    </row>
    <row r="858" spans="1:19" x14ac:dyDescent="0.3">
      <c r="A858">
        <v>3678</v>
      </c>
      <c r="B858" s="1" t="s">
        <v>6457</v>
      </c>
      <c r="C858" s="1" t="s">
        <v>6458</v>
      </c>
      <c r="D858" t="b">
        <v>0</v>
      </c>
      <c r="E858">
        <v>262144</v>
      </c>
      <c r="F858" s="1" t="s">
        <v>6459</v>
      </c>
      <c r="G858" s="2">
        <v>40526</v>
      </c>
      <c r="H858">
        <v>0.79500001668930054</v>
      </c>
      <c r="I858">
        <v>0.81800001859664917</v>
      </c>
      <c r="J858">
        <v>11</v>
      </c>
      <c r="K858">
        <v>-6.7569999694824219</v>
      </c>
      <c r="L858">
        <v>1</v>
      </c>
      <c r="M858">
        <v>0.19699999690055847</v>
      </c>
      <c r="N858">
        <v>0.14800000190734863</v>
      </c>
      <c r="O858">
        <v>0</v>
      </c>
      <c r="P858">
        <v>7.1999996900558472E-2</v>
      </c>
      <c r="Q858">
        <v>0.79600000381469727</v>
      </c>
      <c r="R858">
        <v>102.48699951171875</v>
      </c>
      <c r="S858">
        <v>4</v>
      </c>
    </row>
    <row r="859" spans="1:19" x14ac:dyDescent="0.3">
      <c r="A859">
        <v>3710</v>
      </c>
      <c r="B859" s="1" t="s">
        <v>6460</v>
      </c>
      <c r="C859" s="1" t="s">
        <v>6461</v>
      </c>
      <c r="D859" t="b">
        <v>0</v>
      </c>
      <c r="E859">
        <v>216338</v>
      </c>
      <c r="F859" s="1" t="s">
        <v>6461</v>
      </c>
      <c r="G859" s="2">
        <v>44965</v>
      </c>
      <c r="H859">
        <v>0.72699999809265137</v>
      </c>
      <c r="I859">
        <v>0.92599999904632568</v>
      </c>
      <c r="J859">
        <v>6</v>
      </c>
      <c r="K859">
        <v>-2.5099999904632568</v>
      </c>
      <c r="L859">
        <v>1</v>
      </c>
      <c r="M859">
        <v>5.9700001031160355E-2</v>
      </c>
      <c r="N859">
        <v>7.4299998581409454E-2</v>
      </c>
      <c r="O859">
        <v>0</v>
      </c>
      <c r="P859">
        <v>0.34200000762939453</v>
      </c>
      <c r="Q859">
        <v>0.86900001764297485</v>
      </c>
      <c r="R859">
        <v>141.96600341796875</v>
      </c>
      <c r="S859">
        <v>4</v>
      </c>
    </row>
    <row r="860" spans="1:19" x14ac:dyDescent="0.3">
      <c r="A860">
        <v>3721</v>
      </c>
      <c r="B860" s="1" t="s">
        <v>6462</v>
      </c>
      <c r="C860" s="1" t="s">
        <v>4466</v>
      </c>
      <c r="D860" t="b">
        <v>0</v>
      </c>
      <c r="E860">
        <v>270026</v>
      </c>
      <c r="F860" s="1" t="s">
        <v>6338</v>
      </c>
      <c r="G860" s="2">
        <v>43739</v>
      </c>
      <c r="H860">
        <v>0.31000000238418579</v>
      </c>
      <c r="I860">
        <v>0.89099997282028198</v>
      </c>
      <c r="J860">
        <v>4</v>
      </c>
      <c r="K860">
        <v>-1.6599999666213989</v>
      </c>
      <c r="L860">
        <v>1</v>
      </c>
      <c r="M860">
        <v>4.6900000423192978E-2</v>
      </c>
      <c r="N860">
        <v>1.5699999639764428E-3</v>
      </c>
      <c r="O860">
        <v>0</v>
      </c>
      <c r="P860">
        <v>0.28400000929832458</v>
      </c>
      <c r="Q860">
        <v>0.74800002574920654</v>
      </c>
      <c r="R860">
        <v>184.88600158691406</v>
      </c>
      <c r="S860">
        <v>4</v>
      </c>
    </row>
    <row r="861" spans="1:19" x14ac:dyDescent="0.3">
      <c r="A861">
        <v>3731</v>
      </c>
      <c r="B861" s="1" t="s">
        <v>6463</v>
      </c>
      <c r="C861" s="1" t="s">
        <v>6464</v>
      </c>
      <c r="D861" t="b">
        <v>0</v>
      </c>
      <c r="E861">
        <v>270000</v>
      </c>
      <c r="F861" s="1" t="s">
        <v>6465</v>
      </c>
      <c r="G861" s="2">
        <v>44095</v>
      </c>
      <c r="H861">
        <v>0.72000002861022949</v>
      </c>
      <c r="I861">
        <v>0.6809999942779541</v>
      </c>
      <c r="J861">
        <v>11</v>
      </c>
      <c r="K861">
        <v>-8.0419998168945313</v>
      </c>
      <c r="L861">
        <v>1</v>
      </c>
      <c r="M861">
        <v>9.4099998474121094E-2</v>
      </c>
      <c r="N861">
        <v>0.375</v>
      </c>
      <c r="O861">
        <v>0</v>
      </c>
      <c r="P861">
        <v>0.17000000178813934</v>
      </c>
      <c r="Q861">
        <v>0.12999999523162842</v>
      </c>
      <c r="R861">
        <v>95.948997497558594</v>
      </c>
      <c r="S861">
        <v>4</v>
      </c>
    </row>
    <row r="862" spans="1:19" x14ac:dyDescent="0.3">
      <c r="A862">
        <v>3742</v>
      </c>
      <c r="B862" s="1" t="s">
        <v>6466</v>
      </c>
      <c r="C862" s="1" t="s">
        <v>6467</v>
      </c>
      <c r="D862" t="b">
        <v>0</v>
      </c>
      <c r="E862">
        <v>227878</v>
      </c>
      <c r="F862" s="1" t="s">
        <v>6468</v>
      </c>
      <c r="G862" s="2">
        <v>45247</v>
      </c>
      <c r="H862">
        <v>0.60699999332427979</v>
      </c>
      <c r="I862">
        <v>0.80500000715255737</v>
      </c>
      <c r="J862">
        <v>11</v>
      </c>
      <c r="K862">
        <v>-7.6180000305175781</v>
      </c>
      <c r="L862">
        <v>1</v>
      </c>
      <c r="M862">
        <v>0.3529999852180481</v>
      </c>
      <c r="N862">
        <v>0.57599997520446777</v>
      </c>
      <c r="O862">
        <v>0</v>
      </c>
      <c r="P862">
        <v>6.9700002670288086E-2</v>
      </c>
      <c r="Q862">
        <v>0.7929999828338623</v>
      </c>
      <c r="R862">
        <v>197.92100524902344</v>
      </c>
      <c r="S862">
        <v>4</v>
      </c>
    </row>
    <row r="863" spans="1:19" x14ac:dyDescent="0.3">
      <c r="A863">
        <v>3803</v>
      </c>
      <c r="B863" s="1" t="s">
        <v>6469</v>
      </c>
      <c r="C863" s="1" t="s">
        <v>6470</v>
      </c>
      <c r="D863" t="b">
        <v>0</v>
      </c>
      <c r="E863">
        <v>167514</v>
      </c>
      <c r="F863" s="1" t="s">
        <v>6471</v>
      </c>
      <c r="G863" s="2">
        <v>45117</v>
      </c>
      <c r="H863">
        <v>0.51700001955032349</v>
      </c>
      <c r="I863">
        <v>0.64600002765655518</v>
      </c>
      <c r="J863">
        <v>11</v>
      </c>
      <c r="K863">
        <v>-4.7610001564025879</v>
      </c>
      <c r="L863">
        <v>1</v>
      </c>
      <c r="M863">
        <v>4.7800000756978989E-2</v>
      </c>
      <c r="N863">
        <v>0.34299999475479126</v>
      </c>
      <c r="O863">
        <v>0</v>
      </c>
      <c r="P863">
        <v>0.74599999189376831</v>
      </c>
      <c r="Q863">
        <v>0.35899999737739563</v>
      </c>
      <c r="R863">
        <v>146.64100646972656</v>
      </c>
      <c r="S863">
        <v>4</v>
      </c>
    </row>
    <row r="864" spans="1:19" x14ac:dyDescent="0.3">
      <c r="A864">
        <v>3830</v>
      </c>
      <c r="B864" s="1" t="s">
        <v>6472</v>
      </c>
      <c r="C864" s="1" t="s">
        <v>6217</v>
      </c>
      <c r="D864" t="b">
        <v>0</v>
      </c>
      <c r="E864">
        <v>204157</v>
      </c>
      <c r="F864" s="1" t="s">
        <v>6217</v>
      </c>
      <c r="G864" s="2">
        <v>45227</v>
      </c>
      <c r="H864">
        <v>0.65100002288818359</v>
      </c>
      <c r="I864">
        <v>0.31200000643730164</v>
      </c>
      <c r="J864">
        <v>4</v>
      </c>
      <c r="K864">
        <v>-11.677000045776367</v>
      </c>
      <c r="L864">
        <v>1</v>
      </c>
      <c r="M864">
        <v>3.1199999153614044E-2</v>
      </c>
      <c r="N864">
        <v>0.81499999761581421</v>
      </c>
      <c r="O864">
        <v>0</v>
      </c>
      <c r="P864">
        <v>0.30099999904632568</v>
      </c>
      <c r="Q864">
        <v>0.5690000057220459</v>
      </c>
      <c r="R864">
        <v>94.907997131347656</v>
      </c>
      <c r="S864">
        <v>4</v>
      </c>
    </row>
    <row r="865" spans="1:19" x14ac:dyDescent="0.3">
      <c r="A865">
        <v>3973</v>
      </c>
      <c r="B865" s="1" t="s">
        <v>6473</v>
      </c>
      <c r="C865" s="1" t="s">
        <v>6474</v>
      </c>
      <c r="D865" t="b">
        <v>0</v>
      </c>
      <c r="E865">
        <v>210066</v>
      </c>
      <c r="F865" s="1" t="s">
        <v>1915</v>
      </c>
      <c r="G865" s="2">
        <v>42972</v>
      </c>
      <c r="H865">
        <v>0.5820000171661377</v>
      </c>
      <c r="I865">
        <v>0.82099997997283936</v>
      </c>
      <c r="J865">
        <v>11</v>
      </c>
      <c r="K865">
        <v>-4.8810000419616699</v>
      </c>
      <c r="L865">
        <v>1</v>
      </c>
      <c r="M865">
        <v>5.4200001060962677E-2</v>
      </c>
      <c r="N865">
        <v>4.6599999070167542E-2</v>
      </c>
      <c r="O865">
        <v>0</v>
      </c>
      <c r="P865">
        <v>0.18400000035762787</v>
      </c>
      <c r="Q865">
        <v>0.60799998044967651</v>
      </c>
      <c r="R865">
        <v>129.94999694824219</v>
      </c>
      <c r="S865">
        <v>4</v>
      </c>
    </row>
    <row r="866" spans="1:19" x14ac:dyDescent="0.3">
      <c r="A866">
        <v>4003</v>
      </c>
      <c r="B866" s="1" t="s">
        <v>6475</v>
      </c>
      <c r="C866" s="1" t="s">
        <v>6476</v>
      </c>
      <c r="D866" t="b">
        <v>0</v>
      </c>
      <c r="E866">
        <v>197418</v>
      </c>
      <c r="F866" s="1" t="s">
        <v>6477</v>
      </c>
      <c r="G866" s="2">
        <v>45216</v>
      </c>
      <c r="H866">
        <v>0.69099998474121094</v>
      </c>
      <c r="I866">
        <v>0.84299999475479126</v>
      </c>
      <c r="J866">
        <v>4</v>
      </c>
      <c r="K866">
        <v>-3.6159999370574951</v>
      </c>
      <c r="L866">
        <v>1</v>
      </c>
      <c r="M866">
        <v>5.5500000715255737E-2</v>
      </c>
      <c r="N866">
        <v>0.11500000208616257</v>
      </c>
      <c r="O866">
        <v>0</v>
      </c>
      <c r="P866">
        <v>7.0799998939037323E-2</v>
      </c>
      <c r="Q866">
        <v>0.70800000429153442</v>
      </c>
      <c r="R866">
        <v>104.99500274658203</v>
      </c>
      <c r="S866">
        <v>4</v>
      </c>
    </row>
    <row r="867" spans="1:19" x14ac:dyDescent="0.3">
      <c r="A867">
        <v>4022</v>
      </c>
      <c r="B867" s="1" t="s">
        <v>6478</v>
      </c>
      <c r="C867" s="1" t="s">
        <v>6479</v>
      </c>
      <c r="D867" t="b">
        <v>0</v>
      </c>
      <c r="E867">
        <v>164846</v>
      </c>
      <c r="F867" s="1" t="s">
        <v>6479</v>
      </c>
      <c r="G867" s="2">
        <v>45128</v>
      </c>
      <c r="H867">
        <v>0.90700000524520874</v>
      </c>
      <c r="I867">
        <v>0.44900000095367432</v>
      </c>
      <c r="J867">
        <v>11</v>
      </c>
      <c r="K867">
        <v>-7.0879998207092285</v>
      </c>
      <c r="L867">
        <v>1</v>
      </c>
      <c r="M867">
        <v>0.3529999852180481</v>
      </c>
      <c r="N867">
        <v>0.11999999731779099</v>
      </c>
      <c r="O867">
        <v>0</v>
      </c>
      <c r="P867">
        <v>0.32499998807907104</v>
      </c>
      <c r="Q867">
        <v>0.81699997186660767</v>
      </c>
      <c r="R867">
        <v>105.02700042724609</v>
      </c>
      <c r="S867">
        <v>4</v>
      </c>
    </row>
    <row r="868" spans="1:19" x14ac:dyDescent="0.3">
      <c r="A868">
        <v>4034</v>
      </c>
      <c r="B868" s="1" t="s">
        <v>6480</v>
      </c>
      <c r="C868" s="1" t="s">
        <v>6481</v>
      </c>
      <c r="D868" t="b">
        <v>0</v>
      </c>
      <c r="E868">
        <v>157206</v>
      </c>
      <c r="F868" s="1" t="s">
        <v>6482</v>
      </c>
      <c r="G868" s="2">
        <v>45232</v>
      </c>
      <c r="H868">
        <v>0.75</v>
      </c>
      <c r="I868">
        <v>0.47400000691413879</v>
      </c>
      <c r="J868">
        <v>11</v>
      </c>
      <c r="K868">
        <v>-7.5390000343322754</v>
      </c>
      <c r="L868">
        <v>1</v>
      </c>
      <c r="M868">
        <v>0.13199999928474426</v>
      </c>
      <c r="N868">
        <v>0.47200000286102295</v>
      </c>
      <c r="O868">
        <v>0</v>
      </c>
      <c r="P868">
        <v>0.17100000381469727</v>
      </c>
      <c r="Q868">
        <v>0.66299998760223389</v>
      </c>
      <c r="R868">
        <v>97.305999755859375</v>
      </c>
      <c r="S868">
        <v>4</v>
      </c>
    </row>
    <row r="869" spans="1:19" x14ac:dyDescent="0.3">
      <c r="A869">
        <v>4039</v>
      </c>
      <c r="B869" s="1" t="s">
        <v>6483</v>
      </c>
      <c r="C869" s="1" t="s">
        <v>6484</v>
      </c>
      <c r="D869" t="b">
        <v>0</v>
      </c>
      <c r="E869">
        <v>340080</v>
      </c>
      <c r="F869" s="1" t="s">
        <v>4869</v>
      </c>
      <c r="G869" s="2">
        <v>42347</v>
      </c>
      <c r="H869">
        <v>0.40400001406669617</v>
      </c>
      <c r="I869">
        <v>0.70499998331069946</v>
      </c>
      <c r="J869">
        <v>4</v>
      </c>
      <c r="K869">
        <v>-3.3239998817443848</v>
      </c>
      <c r="L869">
        <v>1</v>
      </c>
      <c r="M869">
        <v>3.1500000506639481E-2</v>
      </c>
      <c r="N869">
        <v>0.12800000607967377</v>
      </c>
      <c r="O869">
        <v>0</v>
      </c>
      <c r="P869">
        <v>0.12300000339746475</v>
      </c>
      <c r="Q869">
        <v>0.41999998688697815</v>
      </c>
      <c r="R869">
        <v>154.02000427246094</v>
      </c>
      <c r="S869">
        <v>4</v>
      </c>
    </row>
    <row r="870" spans="1:19" x14ac:dyDescent="0.3">
      <c r="A870">
        <v>4085</v>
      </c>
      <c r="B870" s="1" t="s">
        <v>6485</v>
      </c>
      <c r="C870" s="1" t="s">
        <v>6486</v>
      </c>
      <c r="D870" t="b">
        <v>0</v>
      </c>
      <c r="E870">
        <v>156444</v>
      </c>
      <c r="F870" s="1" t="s">
        <v>6486</v>
      </c>
      <c r="G870" s="2">
        <v>45260</v>
      </c>
      <c r="H870">
        <v>0.80800002813339233</v>
      </c>
      <c r="I870">
        <v>0.38999998569488525</v>
      </c>
      <c r="J870">
        <v>6</v>
      </c>
      <c r="K870">
        <v>-12.652999877929688</v>
      </c>
      <c r="L870">
        <v>1</v>
      </c>
      <c r="M870">
        <v>0.19599999487400055</v>
      </c>
      <c r="N870">
        <v>0.44900000095367432</v>
      </c>
      <c r="O870">
        <v>0</v>
      </c>
      <c r="P870">
        <v>0.15800000727176666</v>
      </c>
      <c r="Q870">
        <v>0.76399999856948853</v>
      </c>
      <c r="R870">
        <v>135.01699829101563</v>
      </c>
      <c r="S870">
        <v>4</v>
      </c>
    </row>
    <row r="871" spans="1:19" x14ac:dyDescent="0.3">
      <c r="A871">
        <v>4092</v>
      </c>
      <c r="B871" s="1" t="s">
        <v>6487</v>
      </c>
      <c r="C871" s="1" t="s">
        <v>6488</v>
      </c>
      <c r="D871" t="b">
        <v>0</v>
      </c>
      <c r="E871">
        <v>249600</v>
      </c>
      <c r="F871" s="1" t="s">
        <v>6489</v>
      </c>
      <c r="G871" s="2">
        <v>29784</v>
      </c>
      <c r="H871">
        <v>0.50499999523162842</v>
      </c>
      <c r="I871">
        <v>0.75400000810623169</v>
      </c>
      <c r="J871">
        <v>4</v>
      </c>
      <c r="K871">
        <v>-7.434999942779541</v>
      </c>
      <c r="L871">
        <v>1</v>
      </c>
      <c r="M871">
        <v>3.6600001156330109E-2</v>
      </c>
      <c r="N871">
        <v>0.13199999928474426</v>
      </c>
      <c r="O871">
        <v>0</v>
      </c>
      <c r="P871">
        <v>0.20399999618530273</v>
      </c>
      <c r="Q871">
        <v>0.50999999046325684</v>
      </c>
      <c r="R871">
        <v>119.20400238037109</v>
      </c>
      <c r="S871">
        <v>4</v>
      </c>
    </row>
    <row r="872" spans="1:19" x14ac:dyDescent="0.3">
      <c r="A872">
        <v>4159</v>
      </c>
      <c r="B872" s="1" t="s">
        <v>6490</v>
      </c>
      <c r="C872" s="1" t="s">
        <v>6491</v>
      </c>
      <c r="D872" t="b">
        <v>0</v>
      </c>
      <c r="E872">
        <v>239121</v>
      </c>
      <c r="F872" s="1" t="s">
        <v>6492</v>
      </c>
      <c r="G872" s="2">
        <v>41275</v>
      </c>
      <c r="H872">
        <v>0.67100000381469727</v>
      </c>
      <c r="I872">
        <v>0.74599999189376831</v>
      </c>
      <c r="J872">
        <v>6</v>
      </c>
      <c r="K872">
        <v>-6.494999885559082</v>
      </c>
      <c r="L872">
        <v>1</v>
      </c>
      <c r="M872">
        <v>4.7800000756978989E-2</v>
      </c>
      <c r="N872">
        <v>5.5300001055002213E-2</v>
      </c>
      <c r="O872">
        <v>0</v>
      </c>
      <c r="P872">
        <v>0.13400000333786011</v>
      </c>
      <c r="Q872">
        <v>0.63499999046325684</v>
      </c>
      <c r="R872">
        <v>93.003997802734375</v>
      </c>
      <c r="S872">
        <v>4</v>
      </c>
    </row>
    <row r="873" spans="1:19" x14ac:dyDescent="0.3">
      <c r="A873">
        <v>4192</v>
      </c>
      <c r="B873" s="1" t="s">
        <v>6493</v>
      </c>
      <c r="C873" s="1" t="s">
        <v>6494</v>
      </c>
      <c r="D873" t="b">
        <v>0</v>
      </c>
      <c r="E873">
        <v>219252</v>
      </c>
      <c r="F873" s="1" t="s">
        <v>6495</v>
      </c>
      <c r="G873" s="2">
        <v>44573</v>
      </c>
      <c r="H873">
        <v>0.59799998998641968</v>
      </c>
      <c r="I873">
        <v>0.51099997758865356</v>
      </c>
      <c r="J873">
        <v>4</v>
      </c>
      <c r="K873">
        <v>-6.0149998664855957</v>
      </c>
      <c r="L873">
        <v>1</v>
      </c>
      <c r="M873">
        <v>4.2300000786781311E-2</v>
      </c>
      <c r="N873">
        <v>0.24500000476837158</v>
      </c>
      <c r="O873">
        <v>0</v>
      </c>
      <c r="P873">
        <v>7.3200002312660217E-2</v>
      </c>
      <c r="Q873">
        <v>0.65200001001358032</v>
      </c>
      <c r="R873">
        <v>171.84500122070313</v>
      </c>
      <c r="S873">
        <v>4</v>
      </c>
    </row>
    <row r="874" spans="1:19" x14ac:dyDescent="0.3">
      <c r="A874">
        <v>4219</v>
      </c>
      <c r="B874" s="1" t="s">
        <v>6496</v>
      </c>
      <c r="C874" s="1" t="s">
        <v>6497</v>
      </c>
      <c r="D874" t="b">
        <v>0</v>
      </c>
      <c r="E874">
        <v>118840</v>
      </c>
      <c r="F874" s="1" t="s">
        <v>6498</v>
      </c>
      <c r="G874" s="2">
        <v>23690</v>
      </c>
      <c r="H874">
        <v>0.60199999809265137</v>
      </c>
      <c r="I874">
        <v>0.55299997329711914</v>
      </c>
      <c r="J874">
        <v>11</v>
      </c>
      <c r="K874">
        <v>-9.3360004425048828</v>
      </c>
      <c r="L874">
        <v>1</v>
      </c>
      <c r="M874">
        <v>3.2800000160932541E-2</v>
      </c>
      <c r="N874">
        <v>0.1080000028014183</v>
      </c>
      <c r="O874">
        <v>0</v>
      </c>
      <c r="P874">
        <v>5.1199998706579208E-2</v>
      </c>
      <c r="Q874">
        <v>0.97100001573562622</v>
      </c>
      <c r="R874">
        <v>130.593994140625</v>
      </c>
      <c r="S874">
        <v>4</v>
      </c>
    </row>
    <row r="875" spans="1:19" x14ac:dyDescent="0.3">
      <c r="A875">
        <v>4310</v>
      </c>
      <c r="B875" s="1" t="s">
        <v>6499</v>
      </c>
      <c r="C875" s="1" t="s">
        <v>6500</v>
      </c>
      <c r="D875" t="b">
        <v>0</v>
      </c>
      <c r="E875">
        <v>243000</v>
      </c>
      <c r="F875" s="1" t="s">
        <v>6501</v>
      </c>
      <c r="G875" s="2">
        <v>44917</v>
      </c>
      <c r="H875">
        <v>0.64399999380111694</v>
      </c>
      <c r="I875">
        <v>0.78600001335144043</v>
      </c>
      <c r="J875">
        <v>11</v>
      </c>
      <c r="K875">
        <v>-7.1469998359680176</v>
      </c>
      <c r="L875">
        <v>1</v>
      </c>
      <c r="M875">
        <v>2.5599999353289604E-2</v>
      </c>
      <c r="N875">
        <v>1.3299999758601189E-2</v>
      </c>
      <c r="O875">
        <v>0</v>
      </c>
      <c r="P875">
        <v>7.5800001621246338E-2</v>
      </c>
      <c r="Q875">
        <v>0.7839999794960022</v>
      </c>
      <c r="R875">
        <v>95.990997314453125</v>
      </c>
      <c r="S875">
        <v>4</v>
      </c>
    </row>
    <row r="876" spans="1:19" x14ac:dyDescent="0.3">
      <c r="A876">
        <v>4350</v>
      </c>
      <c r="B876" s="1" t="s">
        <v>6502</v>
      </c>
      <c r="C876" s="1" t="s">
        <v>6503</v>
      </c>
      <c r="D876" t="b">
        <v>0</v>
      </c>
      <c r="E876">
        <v>264840</v>
      </c>
      <c r="F876" s="1" t="s">
        <v>6504</v>
      </c>
      <c r="G876" s="2">
        <v>44507</v>
      </c>
      <c r="H876">
        <v>0.48800000548362732</v>
      </c>
      <c r="I876">
        <v>0.42699998617172241</v>
      </c>
      <c r="J876">
        <v>6</v>
      </c>
      <c r="K876">
        <v>-7.3829998970031738</v>
      </c>
      <c r="L876">
        <v>1</v>
      </c>
      <c r="M876">
        <v>3.8199998438358307E-2</v>
      </c>
      <c r="N876">
        <v>0.35400000214576721</v>
      </c>
      <c r="O876">
        <v>0</v>
      </c>
      <c r="P876">
        <v>7.9700000584125519E-2</v>
      </c>
      <c r="Q876">
        <v>0.15700000524520874</v>
      </c>
      <c r="R876">
        <v>72.035003662109375</v>
      </c>
      <c r="S876">
        <v>4</v>
      </c>
    </row>
    <row r="877" spans="1:19" x14ac:dyDescent="0.3">
      <c r="A877">
        <v>4381</v>
      </c>
      <c r="B877" s="1" t="s">
        <v>6505</v>
      </c>
      <c r="C877" s="1" t="s">
        <v>6506</v>
      </c>
      <c r="D877" t="b">
        <v>0</v>
      </c>
      <c r="E877">
        <v>226128</v>
      </c>
      <c r="F877" s="1" t="s">
        <v>6507</v>
      </c>
      <c r="G877" s="2">
        <v>45192</v>
      </c>
      <c r="H877">
        <v>0.80400002002716064</v>
      </c>
      <c r="I877">
        <v>0.6679999828338623</v>
      </c>
      <c r="J877">
        <v>6</v>
      </c>
      <c r="K877">
        <v>-9.0989999771118164</v>
      </c>
      <c r="L877">
        <v>1</v>
      </c>
      <c r="M877">
        <v>5.5199999362230301E-2</v>
      </c>
      <c r="N877">
        <v>0.5559999942779541</v>
      </c>
      <c r="O877">
        <v>0</v>
      </c>
      <c r="P877">
        <v>0.11500000208616257</v>
      </c>
      <c r="Q877">
        <v>0.93900001049041748</v>
      </c>
      <c r="R877">
        <v>121.99800109863281</v>
      </c>
      <c r="S877">
        <v>4</v>
      </c>
    </row>
    <row r="878" spans="1:19" x14ac:dyDescent="0.3">
      <c r="A878">
        <v>4398</v>
      </c>
      <c r="B878" s="1" t="s">
        <v>6508</v>
      </c>
      <c r="C878" s="1" t="s">
        <v>6509</v>
      </c>
      <c r="D878" t="b">
        <v>0</v>
      </c>
      <c r="E878">
        <v>124511</v>
      </c>
      <c r="F878" s="1" t="s">
        <v>6510</v>
      </c>
      <c r="G878" s="2">
        <v>45168</v>
      </c>
      <c r="H878">
        <v>0.70599997043609619</v>
      </c>
      <c r="I878">
        <v>0.86599999666213989</v>
      </c>
      <c r="J878">
        <v>4</v>
      </c>
      <c r="K878">
        <v>-3.3369998931884766</v>
      </c>
      <c r="L878">
        <v>1</v>
      </c>
      <c r="M878">
        <v>7.5000002980232239E-2</v>
      </c>
      <c r="N878">
        <v>0.24199999868869781</v>
      </c>
      <c r="O878">
        <v>0</v>
      </c>
      <c r="P878">
        <v>0.38100001215934753</v>
      </c>
      <c r="Q878">
        <v>0.9100000262260437</v>
      </c>
      <c r="R878">
        <v>166.98500061035156</v>
      </c>
      <c r="S878">
        <v>4</v>
      </c>
    </row>
    <row r="879" spans="1:19" x14ac:dyDescent="0.3">
      <c r="A879">
        <v>4428</v>
      </c>
      <c r="B879" s="1" t="s">
        <v>6511</v>
      </c>
      <c r="C879" s="1" t="s">
        <v>6512</v>
      </c>
      <c r="D879" t="b">
        <v>0</v>
      </c>
      <c r="E879">
        <v>232000</v>
      </c>
      <c r="F879" s="1" t="s">
        <v>6513</v>
      </c>
      <c r="G879" s="2">
        <v>40428</v>
      </c>
      <c r="H879">
        <v>0.5130000114440918</v>
      </c>
      <c r="I879">
        <v>0.14399999380111694</v>
      </c>
      <c r="J879">
        <v>3</v>
      </c>
      <c r="K879">
        <v>-15.020999908447266</v>
      </c>
      <c r="L879">
        <v>1</v>
      </c>
      <c r="M879">
        <v>4.5400001108646393E-2</v>
      </c>
      <c r="N879">
        <v>0.92599999904632568</v>
      </c>
      <c r="O879">
        <v>0</v>
      </c>
      <c r="P879">
        <v>0.11699999868869781</v>
      </c>
      <c r="Q879">
        <v>0.42899999022483826</v>
      </c>
      <c r="R879">
        <v>134.02999877929688</v>
      </c>
      <c r="S879">
        <v>4</v>
      </c>
    </row>
    <row r="880" spans="1:19" x14ac:dyDescent="0.3">
      <c r="A880">
        <v>4433</v>
      </c>
      <c r="B880" s="1" t="s">
        <v>6514</v>
      </c>
      <c r="C880" s="1" t="s">
        <v>6515</v>
      </c>
      <c r="D880" t="b">
        <v>0</v>
      </c>
      <c r="E880">
        <v>260173</v>
      </c>
      <c r="F880" s="1" t="s">
        <v>6515</v>
      </c>
      <c r="G880" s="2">
        <v>44092</v>
      </c>
      <c r="H880">
        <v>0.7160000205039978</v>
      </c>
      <c r="I880">
        <v>0.54199999570846558</v>
      </c>
      <c r="J880">
        <v>11</v>
      </c>
      <c r="K880">
        <v>-6.195000171661377</v>
      </c>
      <c r="L880">
        <v>1</v>
      </c>
      <c r="M880">
        <v>0.30399999022483826</v>
      </c>
      <c r="N880">
        <v>0.3580000102519989</v>
      </c>
      <c r="O880">
        <v>0</v>
      </c>
      <c r="P880">
        <v>0.10599999874830246</v>
      </c>
      <c r="Q880">
        <v>0.57099997997283936</v>
      </c>
      <c r="R880">
        <v>77.501998901367188</v>
      </c>
      <c r="S880">
        <v>4</v>
      </c>
    </row>
    <row r="881" spans="1:19" x14ac:dyDescent="0.3">
      <c r="A881">
        <v>4504</v>
      </c>
      <c r="B881" s="1" t="s">
        <v>6516</v>
      </c>
      <c r="C881" s="1" t="s">
        <v>6517</v>
      </c>
      <c r="D881" t="b">
        <v>0</v>
      </c>
      <c r="E881">
        <v>262753</v>
      </c>
      <c r="F881" s="1" t="s">
        <v>6518</v>
      </c>
      <c r="G881" s="2">
        <v>44949</v>
      </c>
      <c r="H881">
        <v>0.4050000011920929</v>
      </c>
      <c r="I881">
        <v>0.46000000834465027</v>
      </c>
      <c r="J881">
        <v>3</v>
      </c>
      <c r="K881">
        <v>-6.5890002250671387</v>
      </c>
      <c r="L881">
        <v>1</v>
      </c>
      <c r="M881">
        <v>3.2200001180171967E-2</v>
      </c>
      <c r="N881">
        <v>0.65100002288818359</v>
      </c>
      <c r="O881">
        <v>0</v>
      </c>
      <c r="P881">
        <v>0.31200000643730164</v>
      </c>
      <c r="Q881">
        <v>0.24199999868869781</v>
      </c>
      <c r="R881">
        <v>131.06199645996094</v>
      </c>
      <c r="S881">
        <v>4</v>
      </c>
    </row>
    <row r="882" spans="1:19" x14ac:dyDescent="0.3">
      <c r="A882">
        <v>4520</v>
      </c>
      <c r="B882" s="1" t="s">
        <v>6519</v>
      </c>
      <c r="C882" s="1" t="s">
        <v>6520</v>
      </c>
      <c r="D882" t="b">
        <v>0</v>
      </c>
      <c r="E882">
        <v>171500</v>
      </c>
      <c r="F882" s="1" t="s">
        <v>6520</v>
      </c>
      <c r="G882" s="2">
        <v>45261</v>
      </c>
      <c r="H882">
        <v>0.61500000953674316</v>
      </c>
      <c r="I882">
        <v>0.7279999852180481</v>
      </c>
      <c r="J882">
        <v>11</v>
      </c>
      <c r="K882">
        <v>-4.1360001564025879</v>
      </c>
      <c r="L882">
        <v>1</v>
      </c>
      <c r="M882">
        <v>7.5199998915195465E-2</v>
      </c>
      <c r="N882">
        <v>0.48500001430511475</v>
      </c>
      <c r="O882">
        <v>0</v>
      </c>
      <c r="P882">
        <v>6.719999760389328E-2</v>
      </c>
      <c r="Q882">
        <v>0.8399999737739563</v>
      </c>
      <c r="R882">
        <v>89.680999755859375</v>
      </c>
      <c r="S882">
        <v>4</v>
      </c>
    </row>
    <row r="883" spans="1:19" x14ac:dyDescent="0.3">
      <c r="A883">
        <v>4526</v>
      </c>
      <c r="B883" s="1" t="s">
        <v>6521</v>
      </c>
      <c r="C883" s="1" t="s">
        <v>6522</v>
      </c>
      <c r="D883" t="b">
        <v>0</v>
      </c>
      <c r="E883">
        <v>213965</v>
      </c>
      <c r="F883" s="1" t="s">
        <v>6522</v>
      </c>
      <c r="G883" s="2">
        <v>45247</v>
      </c>
      <c r="H883">
        <v>0.64800000190734863</v>
      </c>
      <c r="I883">
        <v>0.70200002193450928</v>
      </c>
      <c r="J883">
        <v>4</v>
      </c>
      <c r="K883">
        <v>-6.6040000915527344</v>
      </c>
      <c r="L883">
        <v>1</v>
      </c>
      <c r="M883">
        <v>2.5800000876188278E-2</v>
      </c>
      <c r="N883">
        <v>0.11800000071525574</v>
      </c>
      <c r="O883">
        <v>0</v>
      </c>
      <c r="P883">
        <v>7.6200000941753387E-2</v>
      </c>
      <c r="Q883">
        <v>0.65600001811981201</v>
      </c>
      <c r="R883">
        <v>139.97000122070313</v>
      </c>
      <c r="S883">
        <v>4</v>
      </c>
    </row>
    <row r="884" spans="1:19" x14ac:dyDescent="0.3">
      <c r="A884">
        <v>4527</v>
      </c>
      <c r="B884" s="1" t="s">
        <v>6523</v>
      </c>
      <c r="C884" s="1" t="s">
        <v>6524</v>
      </c>
      <c r="D884" t="b">
        <v>0</v>
      </c>
      <c r="E884">
        <v>586075</v>
      </c>
      <c r="F884" s="1" t="s">
        <v>6525</v>
      </c>
      <c r="G884" s="2">
        <v>33604</v>
      </c>
      <c r="H884">
        <v>0.58899998664855957</v>
      </c>
      <c r="I884">
        <v>0.88499999046325684</v>
      </c>
      <c r="J884">
        <v>4</v>
      </c>
      <c r="K884">
        <v>-3.4000000953674316</v>
      </c>
      <c r="L884">
        <v>1</v>
      </c>
      <c r="M884">
        <v>3.5000000149011612E-2</v>
      </c>
      <c r="N884">
        <v>0.54500001668930054</v>
      </c>
      <c r="O884">
        <v>0</v>
      </c>
      <c r="P884">
        <v>0.13199999928474426</v>
      </c>
      <c r="Q884">
        <v>0.83099997043609619</v>
      </c>
      <c r="R884">
        <v>91.010002136230469</v>
      </c>
      <c r="S884">
        <v>4</v>
      </c>
    </row>
    <row r="885" spans="1:19" x14ac:dyDescent="0.3">
      <c r="A885">
        <v>4550</v>
      </c>
      <c r="B885" s="1" t="s">
        <v>6526</v>
      </c>
      <c r="C885" s="1" t="s">
        <v>6527</v>
      </c>
      <c r="D885" t="b">
        <v>0</v>
      </c>
      <c r="E885">
        <v>155121</v>
      </c>
      <c r="F885" s="1" t="s">
        <v>6527</v>
      </c>
      <c r="G885" s="2">
        <v>45170</v>
      </c>
      <c r="H885">
        <v>0.80800002813339233</v>
      </c>
      <c r="I885">
        <v>0.49000000953674316</v>
      </c>
      <c r="J885">
        <v>3</v>
      </c>
      <c r="K885">
        <v>-6.2930002212524414</v>
      </c>
      <c r="L885">
        <v>1</v>
      </c>
      <c r="M885">
        <v>0.12300000339746475</v>
      </c>
      <c r="N885">
        <v>0.60500001907348633</v>
      </c>
      <c r="O885">
        <v>0</v>
      </c>
      <c r="P885">
        <v>0.1550000011920929</v>
      </c>
      <c r="Q885">
        <v>0.27500000596046448</v>
      </c>
      <c r="R885">
        <v>82.013999938964844</v>
      </c>
      <c r="S885">
        <v>4</v>
      </c>
    </row>
    <row r="886" spans="1:19" x14ac:dyDescent="0.3">
      <c r="A886">
        <v>4561</v>
      </c>
      <c r="B886" s="1" t="s">
        <v>6528</v>
      </c>
      <c r="C886" s="1" t="s">
        <v>6529</v>
      </c>
      <c r="D886" t="b">
        <v>0</v>
      </c>
      <c r="E886">
        <v>155148</v>
      </c>
      <c r="F886" s="1" t="s">
        <v>6529</v>
      </c>
      <c r="G886" s="2">
        <v>44867</v>
      </c>
      <c r="H886">
        <v>0.51200002431869507</v>
      </c>
      <c r="I886">
        <v>0.46299999952316284</v>
      </c>
      <c r="J886">
        <v>6</v>
      </c>
      <c r="K886">
        <v>-9.2180004119873047</v>
      </c>
      <c r="L886">
        <v>1</v>
      </c>
      <c r="M886">
        <v>5.5199999362230301E-2</v>
      </c>
      <c r="N886">
        <v>0.14300000667572021</v>
      </c>
      <c r="O886">
        <v>0</v>
      </c>
      <c r="P886">
        <v>7.0399999618530273E-2</v>
      </c>
      <c r="Q886">
        <v>0.34599998593330383</v>
      </c>
      <c r="R886">
        <v>180.09100341796875</v>
      </c>
      <c r="S886">
        <v>4</v>
      </c>
    </row>
    <row r="887" spans="1:19" x14ac:dyDescent="0.3">
      <c r="A887">
        <v>4569</v>
      </c>
      <c r="B887" s="1" t="s">
        <v>6530</v>
      </c>
      <c r="C887" s="1" t="s">
        <v>6531</v>
      </c>
      <c r="D887" t="b">
        <v>0</v>
      </c>
      <c r="E887">
        <v>189183</v>
      </c>
      <c r="F887" s="1" t="s">
        <v>6532</v>
      </c>
      <c r="G887" s="2">
        <v>44252</v>
      </c>
      <c r="H887">
        <v>0.63899999856948853</v>
      </c>
      <c r="I887">
        <v>0.5220000147819519</v>
      </c>
      <c r="J887">
        <v>6</v>
      </c>
      <c r="K887">
        <v>-6.7329998016357422</v>
      </c>
      <c r="L887">
        <v>1</v>
      </c>
      <c r="M887">
        <v>0.43399998545646667</v>
      </c>
      <c r="N887">
        <v>0.53700000047683716</v>
      </c>
      <c r="O887">
        <v>0</v>
      </c>
      <c r="P887">
        <v>8.190000057220459E-2</v>
      </c>
      <c r="Q887">
        <v>0.38400000333786011</v>
      </c>
      <c r="R887">
        <v>169.61000061035156</v>
      </c>
      <c r="S887">
        <v>4</v>
      </c>
    </row>
    <row r="888" spans="1:19" x14ac:dyDescent="0.3">
      <c r="A888">
        <v>4570</v>
      </c>
      <c r="B888" s="1" t="s">
        <v>6533</v>
      </c>
      <c r="C888" s="1" t="s">
        <v>6534</v>
      </c>
      <c r="D888" t="b">
        <v>0</v>
      </c>
      <c r="E888">
        <v>164211</v>
      </c>
      <c r="F888" s="1" t="s">
        <v>6535</v>
      </c>
      <c r="G888" s="2">
        <v>27760</v>
      </c>
      <c r="H888">
        <v>0.57800000905990601</v>
      </c>
      <c r="I888">
        <v>0.73500001430511475</v>
      </c>
      <c r="J888">
        <v>4</v>
      </c>
      <c r="K888">
        <v>-5.0450000762939453</v>
      </c>
      <c r="L888">
        <v>1</v>
      </c>
      <c r="M888">
        <v>2.5399999693036079E-2</v>
      </c>
      <c r="N888">
        <v>6.380000151693821E-3</v>
      </c>
      <c r="O888">
        <v>0</v>
      </c>
      <c r="P888">
        <v>0.16899999976158142</v>
      </c>
      <c r="Q888">
        <v>0.74199998378753662</v>
      </c>
      <c r="R888">
        <v>127.57099914550781</v>
      </c>
      <c r="S888">
        <v>4</v>
      </c>
    </row>
    <row r="889" spans="1:19" x14ac:dyDescent="0.3">
      <c r="A889">
        <v>4588</v>
      </c>
      <c r="B889" s="1" t="s">
        <v>6536</v>
      </c>
      <c r="C889" s="1" t="s">
        <v>6537</v>
      </c>
      <c r="D889" t="b">
        <v>0</v>
      </c>
      <c r="E889">
        <v>153124</v>
      </c>
      <c r="F889" s="1" t="s">
        <v>6537</v>
      </c>
      <c r="G889" s="2">
        <v>45233</v>
      </c>
      <c r="H889">
        <v>0.62199997901916504</v>
      </c>
      <c r="I889">
        <v>0.66299998760223389</v>
      </c>
      <c r="J889">
        <v>4</v>
      </c>
      <c r="K889">
        <v>-6.2230000495910645</v>
      </c>
      <c r="L889">
        <v>1</v>
      </c>
      <c r="M889">
        <v>9.0800002217292786E-2</v>
      </c>
      <c r="N889">
        <v>0.11999999731779099</v>
      </c>
      <c r="O889">
        <v>0</v>
      </c>
      <c r="P889">
        <v>0.74900001287460327</v>
      </c>
      <c r="Q889">
        <v>0.55299997329711914</v>
      </c>
      <c r="R889">
        <v>88.575996398925781</v>
      </c>
      <c r="S889">
        <v>4</v>
      </c>
    </row>
    <row r="890" spans="1:19" x14ac:dyDescent="0.3">
      <c r="A890">
        <v>4600</v>
      </c>
      <c r="B890" s="1" t="s">
        <v>6538</v>
      </c>
      <c r="C890" s="1" t="s">
        <v>6539</v>
      </c>
      <c r="D890" t="b">
        <v>0</v>
      </c>
      <c r="E890">
        <v>194960</v>
      </c>
      <c r="F890" s="1" t="s">
        <v>5569</v>
      </c>
      <c r="G890" s="2">
        <v>38718</v>
      </c>
      <c r="H890">
        <v>0.41299998760223389</v>
      </c>
      <c r="I890">
        <v>0.41499999165534973</v>
      </c>
      <c r="J890">
        <v>4</v>
      </c>
      <c r="K890">
        <v>-8.9219999313354492</v>
      </c>
      <c r="L890">
        <v>1</v>
      </c>
      <c r="M890">
        <v>2.7000000700354576E-2</v>
      </c>
      <c r="N890">
        <v>8.2199998199939728E-2</v>
      </c>
      <c r="O890">
        <v>0</v>
      </c>
      <c r="P890">
        <v>9.7199998795986176E-2</v>
      </c>
      <c r="Q890">
        <v>0.29800000786781311</v>
      </c>
      <c r="R890">
        <v>156.04600524902344</v>
      </c>
      <c r="S890">
        <v>4</v>
      </c>
    </row>
    <row r="891" spans="1:19" x14ac:dyDescent="0.3">
      <c r="A891">
        <v>4616</v>
      </c>
      <c r="B891" s="1" t="s">
        <v>6540</v>
      </c>
      <c r="C891" s="1" t="s">
        <v>6541</v>
      </c>
      <c r="D891" t="b">
        <v>0</v>
      </c>
      <c r="E891">
        <v>208589</v>
      </c>
      <c r="F891" s="1" t="s">
        <v>6542</v>
      </c>
      <c r="G891" s="2">
        <v>43882</v>
      </c>
      <c r="H891">
        <v>0.70399999618530273</v>
      </c>
      <c r="I891">
        <v>0.64600002765655518</v>
      </c>
      <c r="J891">
        <v>6</v>
      </c>
      <c r="K891">
        <v>-6.6579999923706055</v>
      </c>
      <c r="L891">
        <v>1</v>
      </c>
      <c r="M891">
        <v>5.9599999338388443E-2</v>
      </c>
      <c r="N891">
        <v>1.0400000028312206E-2</v>
      </c>
      <c r="O891">
        <v>0</v>
      </c>
      <c r="P891">
        <v>0.19099999964237213</v>
      </c>
      <c r="Q891">
        <v>0.63999998569488525</v>
      </c>
      <c r="R891">
        <v>141.8699951171875</v>
      </c>
      <c r="S891">
        <v>4</v>
      </c>
    </row>
    <row r="892" spans="1:19" x14ac:dyDescent="0.3">
      <c r="A892">
        <v>4633</v>
      </c>
      <c r="B892" s="1" t="s">
        <v>6543</v>
      </c>
      <c r="C892" s="1" t="s">
        <v>6544</v>
      </c>
      <c r="D892" t="b">
        <v>0</v>
      </c>
      <c r="E892">
        <v>189295</v>
      </c>
      <c r="F892" s="1" t="s">
        <v>6545</v>
      </c>
      <c r="G892" s="2">
        <v>44788</v>
      </c>
      <c r="H892">
        <v>0.44999998807907104</v>
      </c>
      <c r="I892">
        <v>0.62000000476837158</v>
      </c>
      <c r="J892">
        <v>11</v>
      </c>
      <c r="K892">
        <v>-6.4920001029968262</v>
      </c>
      <c r="L892">
        <v>1</v>
      </c>
      <c r="M892">
        <v>3.6499999463558197E-2</v>
      </c>
      <c r="N892">
        <v>0.31299999356269836</v>
      </c>
      <c r="O892">
        <v>0</v>
      </c>
      <c r="P892">
        <v>6.719999760389328E-2</v>
      </c>
      <c r="Q892">
        <v>0.16899999976158142</v>
      </c>
      <c r="R892">
        <v>142.0260009765625</v>
      </c>
      <c r="S892">
        <v>4</v>
      </c>
    </row>
    <row r="893" spans="1:19" x14ac:dyDescent="0.3">
      <c r="A893">
        <v>4635</v>
      </c>
      <c r="B893" s="1" t="s">
        <v>6546</v>
      </c>
      <c r="C893" s="1" t="s">
        <v>6547</v>
      </c>
      <c r="D893" t="b">
        <v>0</v>
      </c>
      <c r="E893">
        <v>217072</v>
      </c>
      <c r="F893" s="1" t="s">
        <v>6547</v>
      </c>
      <c r="G893" s="2">
        <v>44539</v>
      </c>
      <c r="H893">
        <v>0.61900001764297485</v>
      </c>
      <c r="I893">
        <v>0.73900002241134644</v>
      </c>
      <c r="J893">
        <v>4</v>
      </c>
      <c r="K893">
        <v>-5.7430000305175781</v>
      </c>
      <c r="L893">
        <v>1</v>
      </c>
      <c r="M893">
        <v>0.16699999570846558</v>
      </c>
      <c r="N893">
        <v>0.46399998664855957</v>
      </c>
      <c r="O893">
        <v>0</v>
      </c>
      <c r="P893">
        <v>0.28499999642372131</v>
      </c>
      <c r="Q893">
        <v>0.67199999094009399</v>
      </c>
      <c r="R893">
        <v>149.97500610351563</v>
      </c>
      <c r="S893">
        <v>4</v>
      </c>
    </row>
    <row r="894" spans="1:19" x14ac:dyDescent="0.3">
      <c r="A894">
        <v>4694</v>
      </c>
      <c r="B894" s="1" t="s">
        <v>6548</v>
      </c>
      <c r="C894" s="1" t="s">
        <v>6549</v>
      </c>
      <c r="D894" t="b">
        <v>0</v>
      </c>
      <c r="E894">
        <v>300760</v>
      </c>
      <c r="F894" s="1" t="s">
        <v>6550</v>
      </c>
      <c r="G894" s="2">
        <v>31413</v>
      </c>
      <c r="H894">
        <v>0.60699999332427979</v>
      </c>
      <c r="I894">
        <v>0.414000004529953</v>
      </c>
      <c r="J894">
        <v>3</v>
      </c>
      <c r="K894">
        <v>-9.435999870300293</v>
      </c>
      <c r="L894">
        <v>1</v>
      </c>
      <c r="M894">
        <v>5.4600000381469727E-2</v>
      </c>
      <c r="N894">
        <v>0.49200001358985901</v>
      </c>
      <c r="O894">
        <v>0</v>
      </c>
      <c r="P894">
        <v>0.10300000011920929</v>
      </c>
      <c r="Q894">
        <v>0.96200001239776611</v>
      </c>
      <c r="R894">
        <v>157.46699523925781</v>
      </c>
      <c r="S894">
        <v>4</v>
      </c>
    </row>
    <row r="895" spans="1:19" x14ac:dyDescent="0.3">
      <c r="A895">
        <v>4697</v>
      </c>
      <c r="B895" s="1" t="s">
        <v>6551</v>
      </c>
      <c r="C895" s="1" t="s">
        <v>6552</v>
      </c>
      <c r="D895" t="b">
        <v>0</v>
      </c>
      <c r="E895">
        <v>189800</v>
      </c>
      <c r="F895" s="1" t="s">
        <v>6553</v>
      </c>
      <c r="G895" s="2">
        <v>35681</v>
      </c>
      <c r="H895">
        <v>0.82499998807907104</v>
      </c>
      <c r="I895">
        <v>0.75199997425079346</v>
      </c>
      <c r="J895">
        <v>4</v>
      </c>
      <c r="K895">
        <v>-8.1339998245239258</v>
      </c>
      <c r="L895">
        <v>1</v>
      </c>
      <c r="M895">
        <v>3.7300001829862595E-2</v>
      </c>
      <c r="N895">
        <v>0.12200000137090683</v>
      </c>
      <c r="O895">
        <v>0</v>
      </c>
      <c r="P895">
        <v>6.549999862909317E-2</v>
      </c>
      <c r="Q895">
        <v>0.96299999952316284</v>
      </c>
      <c r="R895">
        <v>120.19000244140625</v>
      </c>
      <c r="S895">
        <v>4</v>
      </c>
    </row>
    <row r="896" spans="1:19" x14ac:dyDescent="0.3">
      <c r="A896">
        <v>4699</v>
      </c>
      <c r="B896" s="1" t="s">
        <v>6554</v>
      </c>
      <c r="C896" s="1" t="s">
        <v>6555</v>
      </c>
      <c r="D896" t="b">
        <v>0</v>
      </c>
      <c r="E896">
        <v>109462</v>
      </c>
      <c r="F896" s="1" t="s">
        <v>6555</v>
      </c>
      <c r="G896" s="2">
        <v>45093</v>
      </c>
      <c r="H896">
        <v>0.77300000190734863</v>
      </c>
      <c r="I896">
        <v>0.68000000715255737</v>
      </c>
      <c r="J896">
        <v>4</v>
      </c>
      <c r="K896">
        <v>-4.8819999694824219</v>
      </c>
      <c r="L896">
        <v>1</v>
      </c>
      <c r="M896">
        <v>0.12600000202655792</v>
      </c>
      <c r="N896">
        <v>4.8599999397993088E-2</v>
      </c>
      <c r="O896">
        <v>0</v>
      </c>
      <c r="P896">
        <v>8.3400003612041473E-2</v>
      </c>
      <c r="Q896">
        <v>0.95999997854232788</v>
      </c>
      <c r="R896">
        <v>97.06500244140625</v>
      </c>
      <c r="S896">
        <v>4</v>
      </c>
    </row>
    <row r="897" spans="1:19" x14ac:dyDescent="0.3">
      <c r="A897">
        <v>4725</v>
      </c>
      <c r="B897" s="1" t="s">
        <v>6556</v>
      </c>
      <c r="C897" s="1" t="s">
        <v>6557</v>
      </c>
      <c r="D897" t="b">
        <v>0</v>
      </c>
      <c r="E897">
        <v>294626</v>
      </c>
      <c r="F897" s="1" t="s">
        <v>6557</v>
      </c>
      <c r="G897" s="2">
        <v>36429</v>
      </c>
      <c r="H897">
        <v>0.67100000381469727</v>
      </c>
      <c r="I897">
        <v>0.56199997663497925</v>
      </c>
      <c r="J897">
        <v>6</v>
      </c>
      <c r="K897">
        <v>-6.2069997787475586</v>
      </c>
      <c r="L897">
        <v>1</v>
      </c>
      <c r="M897">
        <v>2.3000000044703484E-2</v>
      </c>
      <c r="N897">
        <v>0.16300000250339508</v>
      </c>
      <c r="O897">
        <v>0</v>
      </c>
      <c r="P897">
        <v>0.10899999737739563</v>
      </c>
      <c r="Q897">
        <v>0.28799998760223389</v>
      </c>
      <c r="R897">
        <v>89.035003662109375</v>
      </c>
      <c r="S897">
        <v>4</v>
      </c>
    </row>
    <row r="898" spans="1:19" x14ac:dyDescent="0.3">
      <c r="A898">
        <v>4757</v>
      </c>
      <c r="B898" s="1" t="s">
        <v>6558</v>
      </c>
      <c r="C898" s="1" t="s">
        <v>6559</v>
      </c>
      <c r="D898" t="b">
        <v>0</v>
      </c>
      <c r="E898">
        <v>137000</v>
      </c>
      <c r="F898" s="1" t="s">
        <v>5667</v>
      </c>
      <c r="G898" s="2">
        <v>44701</v>
      </c>
      <c r="H898">
        <v>0.72600001096725464</v>
      </c>
      <c r="I898">
        <v>0.63200002908706665</v>
      </c>
      <c r="J898">
        <v>11</v>
      </c>
      <c r="K898">
        <v>-8.6549997329711914</v>
      </c>
      <c r="L898">
        <v>1</v>
      </c>
      <c r="M898">
        <v>0.1120000034570694</v>
      </c>
      <c r="N898">
        <v>0.10599999874830246</v>
      </c>
      <c r="O898">
        <v>0</v>
      </c>
      <c r="P898">
        <v>9.2299997806549072E-2</v>
      </c>
      <c r="Q898">
        <v>0.289000004529953</v>
      </c>
      <c r="R898">
        <v>86.904998779296875</v>
      </c>
      <c r="S898">
        <v>4</v>
      </c>
    </row>
    <row r="899" spans="1:19" x14ac:dyDescent="0.3">
      <c r="A899">
        <v>4761</v>
      </c>
      <c r="B899" s="1" t="s">
        <v>6560</v>
      </c>
      <c r="C899" s="1" t="s">
        <v>6561</v>
      </c>
      <c r="D899" t="b">
        <v>0</v>
      </c>
      <c r="E899">
        <v>267306</v>
      </c>
      <c r="F899" s="1" t="s">
        <v>6562</v>
      </c>
      <c r="G899" s="2">
        <v>40792</v>
      </c>
      <c r="H899">
        <v>0.37400001287460327</v>
      </c>
      <c r="I899">
        <v>0.74199998378753662</v>
      </c>
      <c r="J899">
        <v>4</v>
      </c>
      <c r="K899">
        <v>-5.9980001449584961</v>
      </c>
      <c r="L899">
        <v>1</v>
      </c>
      <c r="M899">
        <v>3.5100001841783524E-2</v>
      </c>
      <c r="N899">
        <v>5.3700000047683716E-2</v>
      </c>
      <c r="O899">
        <v>0</v>
      </c>
      <c r="P899">
        <v>0.23800000548362732</v>
      </c>
      <c r="Q899">
        <v>0.43000000715255737</v>
      </c>
      <c r="R899">
        <v>93.371002197265625</v>
      </c>
      <c r="S899">
        <v>4</v>
      </c>
    </row>
    <row r="900" spans="1:19" x14ac:dyDescent="0.3">
      <c r="A900">
        <v>4778</v>
      </c>
      <c r="B900" s="1" t="s">
        <v>6563</v>
      </c>
      <c r="C900" s="1" t="s">
        <v>6212</v>
      </c>
      <c r="D900" t="b">
        <v>0</v>
      </c>
      <c r="E900">
        <v>190293</v>
      </c>
      <c r="F900" s="1" t="s">
        <v>5057</v>
      </c>
      <c r="G900" s="2">
        <v>45239</v>
      </c>
      <c r="H900">
        <v>0.34700000286102295</v>
      </c>
      <c r="I900">
        <v>0.80199998617172241</v>
      </c>
      <c r="J900">
        <v>4</v>
      </c>
      <c r="K900">
        <v>-5.434999942779541</v>
      </c>
      <c r="L900">
        <v>1</v>
      </c>
      <c r="M900">
        <v>4.4700000435113907E-2</v>
      </c>
      <c r="N900">
        <v>0.11500000208616257</v>
      </c>
      <c r="O900">
        <v>0</v>
      </c>
      <c r="P900">
        <v>0.41800001263618469</v>
      </c>
      <c r="Q900">
        <v>0.57700002193450928</v>
      </c>
      <c r="R900">
        <v>74.689002990722656</v>
      </c>
      <c r="S900">
        <v>4</v>
      </c>
    </row>
    <row r="901" spans="1:19" x14ac:dyDescent="0.3">
      <c r="A901">
        <v>4788</v>
      </c>
      <c r="B901" s="1" t="s">
        <v>6564</v>
      </c>
      <c r="C901" s="1" t="s">
        <v>6565</v>
      </c>
      <c r="D901" t="b">
        <v>0</v>
      </c>
      <c r="E901">
        <v>218073</v>
      </c>
      <c r="F901" s="1" t="s">
        <v>6565</v>
      </c>
      <c r="G901" s="2">
        <v>45000</v>
      </c>
      <c r="H901">
        <v>0.64300000667572021</v>
      </c>
      <c r="I901">
        <v>0.50900000333786011</v>
      </c>
      <c r="J901">
        <v>4</v>
      </c>
      <c r="K901">
        <v>-7.4050002098083496</v>
      </c>
      <c r="L901">
        <v>1</v>
      </c>
      <c r="M901">
        <v>3.2900001853704453E-2</v>
      </c>
      <c r="N901">
        <v>0.82999998331069946</v>
      </c>
      <c r="O901">
        <v>0</v>
      </c>
      <c r="P901">
        <v>8.1200003623962402E-2</v>
      </c>
      <c r="Q901">
        <v>0.40099999308586121</v>
      </c>
      <c r="R901">
        <v>115.99700164794922</v>
      </c>
      <c r="S901">
        <v>4</v>
      </c>
    </row>
    <row r="902" spans="1:19" x14ac:dyDescent="0.3">
      <c r="A902">
        <v>4815</v>
      </c>
      <c r="B902" s="1" t="s">
        <v>6566</v>
      </c>
      <c r="C902" s="1" t="s">
        <v>6567</v>
      </c>
      <c r="D902" t="b">
        <v>0</v>
      </c>
      <c r="E902">
        <v>192437</v>
      </c>
      <c r="F902" s="1" t="s">
        <v>6568</v>
      </c>
      <c r="G902" s="2">
        <v>45219</v>
      </c>
      <c r="H902">
        <v>0.49200001358985901</v>
      </c>
      <c r="I902">
        <v>0.82099997997283936</v>
      </c>
      <c r="J902">
        <v>11</v>
      </c>
      <c r="K902">
        <v>-4.1459999084472656</v>
      </c>
      <c r="L902">
        <v>1</v>
      </c>
      <c r="M902">
        <v>5.0700001418590546E-2</v>
      </c>
      <c r="N902">
        <v>0.38999998569488525</v>
      </c>
      <c r="O902">
        <v>0</v>
      </c>
      <c r="P902">
        <v>0.39399999380111694</v>
      </c>
      <c r="Q902">
        <v>0.6470000147819519</v>
      </c>
      <c r="R902">
        <v>153.74299621582031</v>
      </c>
      <c r="S902">
        <v>4</v>
      </c>
    </row>
    <row r="903" spans="1:19" x14ac:dyDescent="0.3">
      <c r="A903">
        <v>4830</v>
      </c>
      <c r="B903" s="1" t="s">
        <v>6569</v>
      </c>
      <c r="C903" s="1" t="s">
        <v>6570</v>
      </c>
      <c r="D903" t="b">
        <v>0</v>
      </c>
      <c r="E903">
        <v>161653</v>
      </c>
      <c r="F903" s="1" t="s">
        <v>6570</v>
      </c>
      <c r="G903" s="2">
        <v>45240</v>
      </c>
      <c r="H903">
        <v>0.44200000166893005</v>
      </c>
      <c r="I903">
        <v>4.1499998420476913E-2</v>
      </c>
      <c r="J903">
        <v>3</v>
      </c>
      <c r="K903">
        <v>-23.076000213623047</v>
      </c>
      <c r="L903">
        <v>1</v>
      </c>
      <c r="M903">
        <v>4.2599998414516449E-2</v>
      </c>
      <c r="N903">
        <v>0.83499997854232788</v>
      </c>
      <c r="O903">
        <v>0</v>
      </c>
      <c r="P903">
        <v>0.10700000077486038</v>
      </c>
      <c r="Q903">
        <v>0.50700002908706665</v>
      </c>
      <c r="R903">
        <v>169.93499755859375</v>
      </c>
      <c r="S903">
        <v>4</v>
      </c>
    </row>
    <row r="904" spans="1:19" x14ac:dyDescent="0.3">
      <c r="A904">
        <v>4833</v>
      </c>
      <c r="B904" s="1" t="s">
        <v>6571</v>
      </c>
      <c r="C904" s="1" t="s">
        <v>6572</v>
      </c>
      <c r="D904" t="b">
        <v>0</v>
      </c>
      <c r="E904">
        <v>196235</v>
      </c>
      <c r="F904" s="1" t="s">
        <v>6573</v>
      </c>
      <c r="G904" s="2">
        <v>44966</v>
      </c>
      <c r="H904">
        <v>0.37999999523162842</v>
      </c>
      <c r="I904">
        <v>0.63599997758865356</v>
      </c>
      <c r="J904">
        <v>3</v>
      </c>
      <c r="K904">
        <v>-6.375999927520752</v>
      </c>
      <c r="L904">
        <v>1</v>
      </c>
      <c r="M904">
        <v>5.0400000065565109E-2</v>
      </c>
      <c r="N904">
        <v>0.27099999785423279</v>
      </c>
      <c r="O904">
        <v>0</v>
      </c>
      <c r="P904">
        <v>0.18600000441074371</v>
      </c>
      <c r="Q904">
        <v>0.42399999499320984</v>
      </c>
      <c r="R904">
        <v>86.834999084472656</v>
      </c>
      <c r="S904">
        <v>4</v>
      </c>
    </row>
    <row r="905" spans="1:19" x14ac:dyDescent="0.3">
      <c r="A905">
        <v>4866</v>
      </c>
      <c r="B905" s="1" t="s">
        <v>6574</v>
      </c>
      <c r="C905" s="1" t="s">
        <v>6453</v>
      </c>
      <c r="D905" t="b">
        <v>0</v>
      </c>
      <c r="E905">
        <v>178811</v>
      </c>
      <c r="F905" s="1" t="s">
        <v>6575</v>
      </c>
      <c r="G905" s="2">
        <v>45219</v>
      </c>
      <c r="H905">
        <v>0.58799999952316284</v>
      </c>
      <c r="I905">
        <v>0.89300000667572021</v>
      </c>
      <c r="J905">
        <v>6</v>
      </c>
      <c r="K905">
        <v>-2.7430000305175781</v>
      </c>
      <c r="L905">
        <v>1</v>
      </c>
      <c r="M905">
        <v>8.659999817609787E-2</v>
      </c>
      <c r="N905">
        <v>0.17599999904632568</v>
      </c>
      <c r="O905">
        <v>0</v>
      </c>
      <c r="P905">
        <v>0.80299997329711914</v>
      </c>
      <c r="Q905">
        <v>0.62599998712539673</v>
      </c>
      <c r="R905">
        <v>153.77799987792969</v>
      </c>
      <c r="S905">
        <v>4</v>
      </c>
    </row>
    <row r="906" spans="1:19" x14ac:dyDescent="0.3">
      <c r="A906">
        <v>4942</v>
      </c>
      <c r="B906" s="1" t="s">
        <v>6576</v>
      </c>
      <c r="C906" s="1" t="s">
        <v>6577</v>
      </c>
      <c r="D906" t="b">
        <v>0</v>
      </c>
      <c r="E906">
        <v>168000</v>
      </c>
      <c r="F906" s="1" t="s">
        <v>6577</v>
      </c>
      <c r="G906" s="2">
        <v>45132</v>
      </c>
      <c r="H906">
        <v>0.73600000143051147</v>
      </c>
      <c r="I906">
        <v>0.51200002431869507</v>
      </c>
      <c r="J906">
        <v>11</v>
      </c>
      <c r="K906">
        <v>-10.956999778747559</v>
      </c>
      <c r="L906">
        <v>1</v>
      </c>
      <c r="M906">
        <v>7.7100001275539398E-2</v>
      </c>
      <c r="N906">
        <v>7.0500001311302185E-3</v>
      </c>
      <c r="O906">
        <v>0</v>
      </c>
      <c r="P906">
        <v>0.19699999690055847</v>
      </c>
      <c r="Q906">
        <v>0.80199998617172241</v>
      </c>
      <c r="R906">
        <v>149.98699951171875</v>
      </c>
      <c r="S906">
        <v>4</v>
      </c>
    </row>
    <row r="907" spans="1:19" x14ac:dyDescent="0.3">
      <c r="A907">
        <v>4969</v>
      </c>
      <c r="B907" s="1" t="s">
        <v>6578</v>
      </c>
      <c r="C907" s="1" t="s">
        <v>6579</v>
      </c>
      <c r="D907" t="b">
        <v>0</v>
      </c>
      <c r="E907">
        <v>156416</v>
      </c>
      <c r="F907" s="1" t="s">
        <v>6580</v>
      </c>
      <c r="G907" s="2">
        <v>45226</v>
      </c>
      <c r="H907">
        <v>0.50499999523162842</v>
      </c>
      <c r="I907">
        <v>0.48600000143051147</v>
      </c>
      <c r="J907">
        <v>6</v>
      </c>
      <c r="K907">
        <v>-10.314000129699707</v>
      </c>
      <c r="L907">
        <v>1</v>
      </c>
      <c r="M907">
        <v>3.319999948143959E-2</v>
      </c>
      <c r="N907">
        <v>0.1289999932050705</v>
      </c>
      <c r="O907">
        <v>0</v>
      </c>
      <c r="P907">
        <v>0.164000004529953</v>
      </c>
      <c r="Q907">
        <v>0.67100000381469727</v>
      </c>
      <c r="R907">
        <v>87.893997192382813</v>
      </c>
      <c r="S907">
        <v>4</v>
      </c>
    </row>
    <row r="908" spans="1:19" x14ac:dyDescent="0.3">
      <c r="A908">
        <v>4984</v>
      </c>
      <c r="B908" s="1" t="s">
        <v>6581</v>
      </c>
      <c r="C908" s="1" t="s">
        <v>6582</v>
      </c>
      <c r="D908" t="b">
        <v>0</v>
      </c>
      <c r="E908">
        <v>274400</v>
      </c>
      <c r="F908" s="1" t="s">
        <v>6583</v>
      </c>
      <c r="G908" s="2">
        <v>44505</v>
      </c>
      <c r="H908">
        <v>0.54000002145767212</v>
      </c>
      <c r="I908">
        <v>0.54000002145767212</v>
      </c>
      <c r="J908">
        <v>3</v>
      </c>
      <c r="K908">
        <v>-6.3680000305175781</v>
      </c>
      <c r="L908">
        <v>1</v>
      </c>
      <c r="M908">
        <v>2.8999999165534973E-2</v>
      </c>
      <c r="N908">
        <v>0.24099999666213989</v>
      </c>
      <c r="O908">
        <v>0</v>
      </c>
      <c r="P908">
        <v>0.35100001096725464</v>
      </c>
      <c r="Q908">
        <v>0.37200000882148743</v>
      </c>
      <c r="R908">
        <v>74.969001770019531</v>
      </c>
      <c r="S908">
        <v>4</v>
      </c>
    </row>
    <row r="909" spans="1:19" x14ac:dyDescent="0.3">
      <c r="A909">
        <v>5040</v>
      </c>
      <c r="B909" s="1" t="s">
        <v>6584</v>
      </c>
      <c r="C909" s="1" t="s">
        <v>6585</v>
      </c>
      <c r="D909" t="b">
        <v>0</v>
      </c>
      <c r="E909">
        <v>161583</v>
      </c>
      <c r="F909" s="1" t="s">
        <v>5546</v>
      </c>
      <c r="G909" s="2">
        <v>45079</v>
      </c>
      <c r="H909">
        <v>0.61599999666213989</v>
      </c>
      <c r="I909">
        <v>0.74000000953674316</v>
      </c>
      <c r="J909">
        <v>6</v>
      </c>
      <c r="K909">
        <v>-7.9330000877380371</v>
      </c>
      <c r="L909">
        <v>1</v>
      </c>
      <c r="M909">
        <v>0.39100000262260437</v>
      </c>
      <c r="N909">
        <v>0.38400000333786011</v>
      </c>
      <c r="O909">
        <v>0</v>
      </c>
      <c r="P909">
        <v>0.15000000596046448</v>
      </c>
      <c r="Q909">
        <v>0.57899999618530273</v>
      </c>
      <c r="R909">
        <v>80.259002685546875</v>
      </c>
      <c r="S909">
        <v>4</v>
      </c>
    </row>
    <row r="910" spans="1:19" x14ac:dyDescent="0.3">
      <c r="A910">
        <v>5052</v>
      </c>
      <c r="B910" s="1" t="s">
        <v>6586</v>
      </c>
      <c r="C910" s="1" t="s">
        <v>6587</v>
      </c>
      <c r="D910" t="b">
        <v>0</v>
      </c>
      <c r="E910">
        <v>239586</v>
      </c>
      <c r="F910" s="1" t="s">
        <v>6588</v>
      </c>
      <c r="G910" s="2">
        <v>41610</v>
      </c>
      <c r="H910">
        <v>0.6380000114440918</v>
      </c>
      <c r="I910">
        <v>0.81300002336502075</v>
      </c>
      <c r="J910">
        <v>11</v>
      </c>
      <c r="K910">
        <v>-3.8489999771118164</v>
      </c>
      <c r="L910">
        <v>1</v>
      </c>
      <c r="M910">
        <v>3.6200001835823059E-2</v>
      </c>
      <c r="N910">
        <v>0.46399998664855957</v>
      </c>
      <c r="O910">
        <v>0</v>
      </c>
      <c r="P910">
        <v>0.34400001168251038</v>
      </c>
      <c r="Q910">
        <v>0.75400000810623169</v>
      </c>
      <c r="R910">
        <v>112.98600006103516</v>
      </c>
      <c r="S910">
        <v>4</v>
      </c>
    </row>
    <row r="911" spans="1:19" x14ac:dyDescent="0.3">
      <c r="A911">
        <v>5096</v>
      </c>
      <c r="B911" s="1" t="s">
        <v>6589</v>
      </c>
      <c r="C911" s="1" t="s">
        <v>6590</v>
      </c>
      <c r="D911" t="b">
        <v>0</v>
      </c>
      <c r="E911">
        <v>172911</v>
      </c>
      <c r="F911" s="1" t="s">
        <v>6591</v>
      </c>
      <c r="G911" s="2">
        <v>45254</v>
      </c>
      <c r="H911">
        <v>0.71100002527236938</v>
      </c>
      <c r="I911">
        <v>0.82200002670288086</v>
      </c>
      <c r="J911">
        <v>11</v>
      </c>
      <c r="K911">
        <v>-3.0580000877380371</v>
      </c>
      <c r="L911">
        <v>1</v>
      </c>
      <c r="M911">
        <v>5.7500001043081284E-2</v>
      </c>
      <c r="N911">
        <v>0.15800000727176666</v>
      </c>
      <c r="O911">
        <v>0</v>
      </c>
      <c r="P911">
        <v>0.23000000417232513</v>
      </c>
      <c r="Q911">
        <v>0.5339999794960022</v>
      </c>
      <c r="R911">
        <v>142.08200073242188</v>
      </c>
      <c r="S911">
        <v>4</v>
      </c>
    </row>
    <row r="912" spans="1:19" x14ac:dyDescent="0.3">
      <c r="A912">
        <v>5116</v>
      </c>
      <c r="B912" s="1" t="s">
        <v>6592</v>
      </c>
      <c r="C912" s="1" t="s">
        <v>6593</v>
      </c>
      <c r="D912" t="b">
        <v>0</v>
      </c>
      <c r="E912">
        <v>160517</v>
      </c>
      <c r="F912" s="1" t="s">
        <v>6594</v>
      </c>
      <c r="G912" s="2">
        <v>45177</v>
      </c>
      <c r="H912">
        <v>0.60500001907348633</v>
      </c>
      <c r="I912">
        <v>0.72600001096725464</v>
      </c>
      <c r="J912">
        <v>6</v>
      </c>
      <c r="K912">
        <v>-4.5149998664855957</v>
      </c>
      <c r="L912">
        <v>1</v>
      </c>
      <c r="M912">
        <v>3.0899999663233757E-2</v>
      </c>
      <c r="N912">
        <v>0.36500000953674316</v>
      </c>
      <c r="O912">
        <v>0</v>
      </c>
      <c r="P912">
        <v>0.1120000034570694</v>
      </c>
      <c r="Q912">
        <v>0.39300000667572021</v>
      </c>
      <c r="R912">
        <v>149.91799926757813</v>
      </c>
      <c r="S912">
        <v>4</v>
      </c>
    </row>
    <row r="913" spans="1:19" x14ac:dyDescent="0.3">
      <c r="A913">
        <v>5149</v>
      </c>
      <c r="B913" s="1" t="s">
        <v>6595</v>
      </c>
      <c r="C913" s="1" t="s">
        <v>6596</v>
      </c>
      <c r="D913" t="b">
        <v>0</v>
      </c>
      <c r="E913">
        <v>270000</v>
      </c>
      <c r="F913" s="1" t="s">
        <v>6596</v>
      </c>
      <c r="G913" s="2">
        <v>45274</v>
      </c>
      <c r="H913">
        <v>0.65600001811981201</v>
      </c>
      <c r="I913">
        <v>0.52100002765655518</v>
      </c>
      <c r="J913">
        <v>4</v>
      </c>
      <c r="K913">
        <v>-9.1969995498657227</v>
      </c>
      <c r="L913">
        <v>1</v>
      </c>
      <c r="M913">
        <v>4.6399999409914017E-2</v>
      </c>
      <c r="N913">
        <v>0.41999998688697815</v>
      </c>
      <c r="O913">
        <v>0</v>
      </c>
      <c r="P913">
        <v>0.13600000739097595</v>
      </c>
      <c r="Q913">
        <v>0.26199999451637268</v>
      </c>
      <c r="R913">
        <v>139.86000061035156</v>
      </c>
      <c r="S913">
        <v>4</v>
      </c>
    </row>
    <row r="914" spans="1:19" x14ac:dyDescent="0.3">
      <c r="A914">
        <v>5164</v>
      </c>
      <c r="B914" s="1" t="s">
        <v>6597</v>
      </c>
      <c r="C914" s="1" t="s">
        <v>6598</v>
      </c>
      <c r="D914" t="b">
        <v>0</v>
      </c>
      <c r="E914">
        <v>321225</v>
      </c>
      <c r="F914" s="1" t="s">
        <v>6599</v>
      </c>
      <c r="G914" s="2">
        <v>39346</v>
      </c>
      <c r="H914">
        <v>0.60900002717971802</v>
      </c>
      <c r="I914">
        <v>0.53799998760223389</v>
      </c>
      <c r="J914">
        <v>6</v>
      </c>
      <c r="K914">
        <v>-7.8420000076293945</v>
      </c>
      <c r="L914">
        <v>1</v>
      </c>
      <c r="M914">
        <v>2.7300000190734863E-2</v>
      </c>
      <c r="N914">
        <v>0.32800000905990601</v>
      </c>
      <c r="O914">
        <v>0</v>
      </c>
      <c r="P914">
        <v>0.125</v>
      </c>
      <c r="Q914">
        <v>0.60799998044967651</v>
      </c>
      <c r="R914">
        <v>130.01499938964844</v>
      </c>
      <c r="S914">
        <v>4</v>
      </c>
    </row>
    <row r="915" spans="1:19" x14ac:dyDescent="0.3">
      <c r="A915">
        <v>5170</v>
      </c>
      <c r="B915" s="1" t="s">
        <v>6600</v>
      </c>
      <c r="C915" s="1" t="s">
        <v>6601</v>
      </c>
      <c r="D915" t="b">
        <v>0</v>
      </c>
      <c r="E915">
        <v>177453</v>
      </c>
      <c r="F915" s="1" t="s">
        <v>6601</v>
      </c>
      <c r="G915" s="2">
        <v>41135</v>
      </c>
      <c r="H915">
        <v>0.78100001811981201</v>
      </c>
      <c r="I915">
        <v>0.7160000205039978</v>
      </c>
      <c r="J915">
        <v>11</v>
      </c>
      <c r="K915">
        <v>-4.9289999008178711</v>
      </c>
      <c r="L915">
        <v>1</v>
      </c>
      <c r="M915">
        <v>5.000000074505806E-2</v>
      </c>
      <c r="N915">
        <v>0.3059999942779541</v>
      </c>
      <c r="O915">
        <v>0</v>
      </c>
      <c r="P915">
        <v>5.3100001066923141E-2</v>
      </c>
      <c r="Q915">
        <v>0.81599998474121094</v>
      </c>
      <c r="R915">
        <v>91.769996643066406</v>
      </c>
      <c r="S915">
        <v>4</v>
      </c>
    </row>
    <row r="916" spans="1:19" x14ac:dyDescent="0.3">
      <c r="A916">
        <v>5200</v>
      </c>
      <c r="B916" s="1" t="s">
        <v>6602</v>
      </c>
      <c r="C916" s="1" t="s">
        <v>6509</v>
      </c>
      <c r="D916" t="b">
        <v>0</v>
      </c>
      <c r="E916">
        <v>124511</v>
      </c>
      <c r="F916" s="1" t="s">
        <v>4535</v>
      </c>
      <c r="G916" s="2">
        <v>45281</v>
      </c>
      <c r="H916">
        <v>0.70599997043609619</v>
      </c>
      <c r="I916">
        <v>0.86599999666213989</v>
      </c>
      <c r="J916">
        <v>4</v>
      </c>
      <c r="K916">
        <v>-3.3369998931884766</v>
      </c>
      <c r="L916">
        <v>1</v>
      </c>
      <c r="M916">
        <v>7.5000002980232239E-2</v>
      </c>
      <c r="N916">
        <v>0.24199999868869781</v>
      </c>
      <c r="O916">
        <v>0</v>
      </c>
      <c r="P916">
        <v>0.38100001215934753</v>
      </c>
      <c r="Q916">
        <v>0.9100000262260437</v>
      </c>
      <c r="R916">
        <v>166.98500061035156</v>
      </c>
      <c r="S916">
        <v>4</v>
      </c>
    </row>
    <row r="917" spans="1:19" x14ac:dyDescent="0.3">
      <c r="A917">
        <v>5207</v>
      </c>
      <c r="B917" s="1" t="s">
        <v>6603</v>
      </c>
      <c r="C917" s="1" t="s">
        <v>6604</v>
      </c>
      <c r="D917" t="b">
        <v>0</v>
      </c>
      <c r="E917">
        <v>231471</v>
      </c>
      <c r="F917" s="1" t="s">
        <v>6604</v>
      </c>
      <c r="G917" s="2">
        <v>45075</v>
      </c>
      <c r="H917">
        <v>0.79900002479553223</v>
      </c>
      <c r="I917">
        <v>0.9779999852180481</v>
      </c>
      <c r="J917">
        <v>6</v>
      </c>
      <c r="K917">
        <v>1.1549999713897705</v>
      </c>
      <c r="L917">
        <v>1</v>
      </c>
      <c r="M917">
        <v>0.18000000715255737</v>
      </c>
      <c r="N917">
        <v>0.16500000655651093</v>
      </c>
      <c r="O917">
        <v>0</v>
      </c>
      <c r="P917">
        <v>0.210999995470047</v>
      </c>
      <c r="Q917">
        <v>0.77700001001358032</v>
      </c>
      <c r="R917">
        <v>111.94499969482422</v>
      </c>
      <c r="S917">
        <v>4</v>
      </c>
    </row>
    <row r="918" spans="1:19" x14ac:dyDescent="0.3">
      <c r="A918">
        <v>5224</v>
      </c>
      <c r="B918" s="1" t="s">
        <v>6605</v>
      </c>
      <c r="C918" s="1" t="s">
        <v>6606</v>
      </c>
      <c r="D918" t="b">
        <v>0</v>
      </c>
      <c r="E918">
        <v>176896</v>
      </c>
      <c r="F918" s="1" t="s">
        <v>6606</v>
      </c>
      <c r="G918" s="2">
        <v>45215</v>
      </c>
      <c r="H918">
        <v>0.74000000953674316</v>
      </c>
      <c r="I918">
        <v>0.72200000286102295</v>
      </c>
      <c r="J918">
        <v>6</v>
      </c>
      <c r="K918">
        <v>-4.6510000228881836</v>
      </c>
      <c r="L918">
        <v>1</v>
      </c>
      <c r="M918">
        <v>4.1700001806020737E-2</v>
      </c>
      <c r="N918">
        <v>4.2100001126527786E-2</v>
      </c>
      <c r="O918">
        <v>0</v>
      </c>
      <c r="P918">
        <v>0.15700000524520874</v>
      </c>
      <c r="Q918">
        <v>0.62900000810623169</v>
      </c>
      <c r="R918">
        <v>116.01799774169922</v>
      </c>
      <c r="S918">
        <v>4</v>
      </c>
    </row>
    <row r="919" spans="1:19" x14ac:dyDescent="0.3">
      <c r="A919">
        <v>5247</v>
      </c>
      <c r="B919" s="1" t="s">
        <v>6607</v>
      </c>
      <c r="C919" s="1" t="s">
        <v>5002</v>
      </c>
      <c r="D919" t="b">
        <v>0</v>
      </c>
      <c r="E919">
        <v>216607</v>
      </c>
      <c r="F919" s="1" t="s">
        <v>5002</v>
      </c>
      <c r="G919" s="2">
        <v>39367</v>
      </c>
      <c r="H919">
        <v>0.48500001430511475</v>
      </c>
      <c r="I919">
        <v>0.35600000619888306</v>
      </c>
      <c r="J919">
        <v>11</v>
      </c>
      <c r="K919">
        <v>-8.9180002212524414</v>
      </c>
      <c r="L919">
        <v>1</v>
      </c>
      <c r="M919">
        <v>2.4299999698996544E-2</v>
      </c>
      <c r="N919">
        <v>0.70999997854232788</v>
      </c>
      <c r="O919">
        <v>0</v>
      </c>
      <c r="P919">
        <v>0.125</v>
      </c>
      <c r="Q919">
        <v>0.14800000190734863</v>
      </c>
      <c r="R919">
        <v>76.987998962402344</v>
      </c>
      <c r="S919">
        <v>4</v>
      </c>
    </row>
    <row r="920" spans="1:19" x14ac:dyDescent="0.3">
      <c r="A920">
        <v>5309</v>
      </c>
      <c r="B920" s="1" t="s">
        <v>6608</v>
      </c>
      <c r="C920" s="1" t="s">
        <v>6609</v>
      </c>
      <c r="D920" t="b">
        <v>0</v>
      </c>
      <c r="E920">
        <v>266075</v>
      </c>
      <c r="F920" s="1" t="s">
        <v>6610</v>
      </c>
      <c r="G920" s="2">
        <v>45062</v>
      </c>
      <c r="H920">
        <v>0.5559999942779541</v>
      </c>
      <c r="I920">
        <v>0.55199998617172241</v>
      </c>
      <c r="J920">
        <v>4</v>
      </c>
      <c r="K920">
        <v>-5.875</v>
      </c>
      <c r="L920">
        <v>1</v>
      </c>
      <c r="M920">
        <v>3.7300001829862595E-2</v>
      </c>
      <c r="N920">
        <v>0.53100001811981201</v>
      </c>
      <c r="O920">
        <v>0</v>
      </c>
      <c r="P920">
        <v>0.12099999934434891</v>
      </c>
      <c r="Q920">
        <v>0.53100001811981201</v>
      </c>
      <c r="R920">
        <v>100.05100250244141</v>
      </c>
      <c r="S920">
        <v>4</v>
      </c>
    </row>
    <row r="921" spans="1:19" x14ac:dyDescent="0.3">
      <c r="A921">
        <v>5311</v>
      </c>
      <c r="B921" s="1" t="s">
        <v>6611</v>
      </c>
      <c r="C921" s="1" t="s">
        <v>6612</v>
      </c>
      <c r="D921" t="b">
        <v>0</v>
      </c>
      <c r="E921">
        <v>136875</v>
      </c>
      <c r="F921" s="1" t="s">
        <v>6612</v>
      </c>
      <c r="G921" s="2">
        <v>44400</v>
      </c>
      <c r="H921">
        <v>0.88200002908706665</v>
      </c>
      <c r="I921">
        <v>0.76700001955032349</v>
      </c>
      <c r="J921">
        <v>6</v>
      </c>
      <c r="K921">
        <v>-4.5980000495910645</v>
      </c>
      <c r="L921">
        <v>1</v>
      </c>
      <c r="M921">
        <v>0.19900000095367432</v>
      </c>
      <c r="N921">
        <v>0.10100000351667404</v>
      </c>
      <c r="O921">
        <v>0</v>
      </c>
      <c r="P921">
        <v>8.2999996840953827E-2</v>
      </c>
      <c r="Q921">
        <v>0.90200001001358032</v>
      </c>
      <c r="R921">
        <v>160.03399658203125</v>
      </c>
      <c r="S921">
        <v>4</v>
      </c>
    </row>
    <row r="922" spans="1:19" x14ac:dyDescent="0.3">
      <c r="A922">
        <v>5358</v>
      </c>
      <c r="B922" s="1" t="s">
        <v>6613</v>
      </c>
      <c r="C922" s="1" t="s">
        <v>6614</v>
      </c>
      <c r="D922" t="b">
        <v>0</v>
      </c>
      <c r="E922">
        <v>242778</v>
      </c>
      <c r="F922" s="1" t="s">
        <v>6614</v>
      </c>
      <c r="G922" s="2">
        <v>45134</v>
      </c>
      <c r="H922">
        <v>0.56300002336502075</v>
      </c>
      <c r="I922">
        <v>0.41299998760223389</v>
      </c>
      <c r="J922">
        <v>3</v>
      </c>
      <c r="K922">
        <v>-7.624000072479248</v>
      </c>
      <c r="L922">
        <v>1</v>
      </c>
      <c r="M922">
        <v>3.3100001513957977E-2</v>
      </c>
      <c r="N922">
        <v>0.80500000715255737</v>
      </c>
      <c r="O922">
        <v>0</v>
      </c>
      <c r="P922">
        <v>0.14200000464916229</v>
      </c>
      <c r="Q922">
        <v>0.4830000102519989</v>
      </c>
      <c r="R922">
        <v>139.85099792480469</v>
      </c>
      <c r="S922">
        <v>4</v>
      </c>
    </row>
    <row r="923" spans="1:19" x14ac:dyDescent="0.3">
      <c r="A923">
        <v>5403</v>
      </c>
      <c r="B923" s="1" t="s">
        <v>6615</v>
      </c>
      <c r="C923" s="1" t="s">
        <v>6616</v>
      </c>
      <c r="D923" t="b">
        <v>0</v>
      </c>
      <c r="E923">
        <v>172005</v>
      </c>
      <c r="F923" s="1" t="s">
        <v>5252</v>
      </c>
      <c r="G923" s="2">
        <v>45135</v>
      </c>
      <c r="H923">
        <v>0.4830000102519989</v>
      </c>
      <c r="I923">
        <v>0.9100000262260437</v>
      </c>
      <c r="J923">
        <v>11</v>
      </c>
      <c r="K923">
        <v>-3.4739999771118164</v>
      </c>
      <c r="L923">
        <v>1</v>
      </c>
      <c r="M923">
        <v>8.449999988079071E-2</v>
      </c>
      <c r="N923">
        <v>0.12999999523162842</v>
      </c>
      <c r="O923">
        <v>0</v>
      </c>
      <c r="P923">
        <v>0.39500001072883606</v>
      </c>
      <c r="Q923">
        <v>0.57599997520446777</v>
      </c>
      <c r="R923">
        <v>166.0570068359375</v>
      </c>
      <c r="S923">
        <v>4</v>
      </c>
    </row>
    <row r="924" spans="1:19" x14ac:dyDescent="0.3">
      <c r="A924">
        <v>5444</v>
      </c>
      <c r="B924" s="1" t="s">
        <v>6617</v>
      </c>
      <c r="C924" s="1" t="s">
        <v>6618</v>
      </c>
      <c r="D924" t="b">
        <v>0</v>
      </c>
      <c r="E924">
        <v>204106</v>
      </c>
      <c r="F924" s="1" t="s">
        <v>5526</v>
      </c>
      <c r="G924" s="2">
        <v>45219</v>
      </c>
      <c r="H924">
        <v>0.52700001001358032</v>
      </c>
      <c r="I924">
        <v>0.63599997758865356</v>
      </c>
      <c r="J924">
        <v>4</v>
      </c>
      <c r="K924">
        <v>-7.2090001106262207</v>
      </c>
      <c r="L924">
        <v>1</v>
      </c>
      <c r="M924">
        <v>5.9300001710653305E-2</v>
      </c>
      <c r="N924">
        <v>0.414000004529953</v>
      </c>
      <c r="O924">
        <v>0</v>
      </c>
      <c r="P924">
        <v>0.34799998998641968</v>
      </c>
      <c r="Q924">
        <v>0.78100001811981201</v>
      </c>
      <c r="R924">
        <v>79.875999450683594</v>
      </c>
      <c r="S924">
        <v>4</v>
      </c>
    </row>
    <row r="925" spans="1:19" x14ac:dyDescent="0.3">
      <c r="A925">
        <v>5447</v>
      </c>
      <c r="B925" s="1" t="s">
        <v>6619</v>
      </c>
      <c r="C925" s="1" t="s">
        <v>6620</v>
      </c>
      <c r="D925" t="b">
        <v>0</v>
      </c>
      <c r="E925">
        <v>195542</v>
      </c>
      <c r="F925" s="1" t="s">
        <v>5843</v>
      </c>
      <c r="G925" s="2">
        <v>45190</v>
      </c>
      <c r="H925">
        <v>0.79199999570846558</v>
      </c>
      <c r="I925">
        <v>0.68999999761581421</v>
      </c>
      <c r="J925">
        <v>11</v>
      </c>
      <c r="K925">
        <v>-7.0320000648498535</v>
      </c>
      <c r="L925">
        <v>1</v>
      </c>
      <c r="M925">
        <v>0.33300000429153442</v>
      </c>
      <c r="N925">
        <v>0.44900000095367432</v>
      </c>
      <c r="O925">
        <v>0</v>
      </c>
      <c r="P925">
        <v>0.11299999803304672</v>
      </c>
      <c r="Q925">
        <v>0.70099997520446777</v>
      </c>
      <c r="R925">
        <v>132.0260009765625</v>
      </c>
      <c r="S925">
        <v>4</v>
      </c>
    </row>
    <row r="926" spans="1:19" x14ac:dyDescent="0.3">
      <c r="A926">
        <v>5494</v>
      </c>
      <c r="B926" s="1" t="s">
        <v>6621</v>
      </c>
      <c r="C926" s="1" t="s">
        <v>6622</v>
      </c>
      <c r="D926" t="b">
        <v>0</v>
      </c>
      <c r="E926">
        <v>192173</v>
      </c>
      <c r="F926" s="1" t="s">
        <v>6477</v>
      </c>
      <c r="G926" s="2">
        <v>45216</v>
      </c>
      <c r="H926">
        <v>0.63599997758865356</v>
      </c>
      <c r="I926">
        <v>0.97299998998641968</v>
      </c>
      <c r="J926">
        <v>6</v>
      </c>
      <c r="K926">
        <v>-1.4290000200271606</v>
      </c>
      <c r="L926">
        <v>1</v>
      </c>
      <c r="M926">
        <v>9.4200000166893005E-2</v>
      </c>
      <c r="N926">
        <v>0.20200000703334808</v>
      </c>
      <c r="O926">
        <v>0</v>
      </c>
      <c r="P926">
        <v>0.19499999284744263</v>
      </c>
      <c r="Q926">
        <v>0.73000001907348633</v>
      </c>
      <c r="R926">
        <v>108.11000061035156</v>
      </c>
      <c r="S926">
        <v>4</v>
      </c>
    </row>
    <row r="927" spans="1:19" x14ac:dyDescent="0.3">
      <c r="A927">
        <v>1</v>
      </c>
      <c r="B927" s="1" t="s">
        <v>6623</v>
      </c>
      <c r="C927" s="1" t="s">
        <v>6624</v>
      </c>
      <c r="D927" t="b">
        <v>0</v>
      </c>
      <c r="E927">
        <v>315862</v>
      </c>
      <c r="F927" s="1" t="s">
        <v>6625</v>
      </c>
      <c r="G927" s="2">
        <v>45162</v>
      </c>
      <c r="H927">
        <v>0.67599999904632568</v>
      </c>
      <c r="I927">
        <v>0.7279999852180481</v>
      </c>
      <c r="J927">
        <v>9</v>
      </c>
      <c r="K927">
        <v>-7.6609997749328613</v>
      </c>
      <c r="L927">
        <v>0</v>
      </c>
      <c r="M927">
        <v>9.6500001847743988E-2</v>
      </c>
      <c r="N927">
        <v>0.39500001072883606</v>
      </c>
      <c r="O927">
        <v>0</v>
      </c>
      <c r="P927">
        <v>5.8699999004602432E-2</v>
      </c>
      <c r="Q927">
        <v>0.93800002336502075</v>
      </c>
      <c r="R927">
        <v>174.08900451660156</v>
      </c>
      <c r="S927">
        <v>4</v>
      </c>
    </row>
    <row r="928" spans="1:19" x14ac:dyDescent="0.3">
      <c r="A928">
        <v>22</v>
      </c>
      <c r="B928" s="1" t="s">
        <v>6626</v>
      </c>
      <c r="C928" s="1" t="s">
        <v>6627</v>
      </c>
      <c r="D928" t="b">
        <v>0</v>
      </c>
      <c r="E928">
        <v>141762</v>
      </c>
      <c r="F928" s="1" t="s">
        <v>6627</v>
      </c>
      <c r="G928" s="2">
        <v>45121</v>
      </c>
      <c r="H928">
        <v>0.74699997901916504</v>
      </c>
      <c r="I928">
        <v>0.44100001454353333</v>
      </c>
      <c r="J928">
        <v>3</v>
      </c>
      <c r="K928">
        <v>-6.9460000991821289</v>
      </c>
      <c r="L928">
        <v>0</v>
      </c>
      <c r="M928">
        <v>0.10499999672174454</v>
      </c>
      <c r="N928">
        <v>8.7200000882148743E-2</v>
      </c>
      <c r="O928">
        <v>0</v>
      </c>
      <c r="P928">
        <v>0.16699999570846558</v>
      </c>
      <c r="Q928">
        <v>0.71399998664855957</v>
      </c>
      <c r="R928">
        <v>121.92500305175781</v>
      </c>
      <c r="S928">
        <v>4</v>
      </c>
    </row>
    <row r="929" spans="1:19" x14ac:dyDescent="0.3">
      <c r="A929">
        <v>68</v>
      </c>
      <c r="B929" s="1" t="s">
        <v>6628</v>
      </c>
      <c r="C929" s="1" t="s">
        <v>6629</v>
      </c>
      <c r="D929" t="b">
        <v>0</v>
      </c>
      <c r="E929">
        <v>262328</v>
      </c>
      <c r="F929" s="1" t="s">
        <v>6629</v>
      </c>
      <c r="G929" s="2">
        <v>44508</v>
      </c>
      <c r="H929">
        <v>0.65799999237060547</v>
      </c>
      <c r="I929">
        <v>0.81599998474121094</v>
      </c>
      <c r="J929">
        <v>2</v>
      </c>
      <c r="K929">
        <v>-5.7230000495910645</v>
      </c>
      <c r="L929">
        <v>0</v>
      </c>
      <c r="M929">
        <v>0.12700000405311584</v>
      </c>
      <c r="N929">
        <v>0.72200000286102295</v>
      </c>
      <c r="O929">
        <v>0</v>
      </c>
      <c r="P929">
        <v>0.31499999761581421</v>
      </c>
      <c r="Q929">
        <v>0.67100000381469727</v>
      </c>
      <c r="R929">
        <v>106.18399810791016</v>
      </c>
      <c r="S929">
        <v>4</v>
      </c>
    </row>
    <row r="930" spans="1:19" x14ac:dyDescent="0.3">
      <c r="A930">
        <v>81</v>
      </c>
      <c r="B930" s="1" t="s">
        <v>6630</v>
      </c>
      <c r="C930" s="1" t="s">
        <v>6631</v>
      </c>
      <c r="D930" t="b">
        <v>0</v>
      </c>
      <c r="E930">
        <v>223390</v>
      </c>
      <c r="F930" s="1" t="s">
        <v>6631</v>
      </c>
      <c r="G930" s="2">
        <v>45002</v>
      </c>
      <c r="H930">
        <v>0.57800000905990601</v>
      </c>
      <c r="I930">
        <v>0.4440000057220459</v>
      </c>
      <c r="J930">
        <v>8</v>
      </c>
      <c r="K930">
        <v>-11.446999549865723</v>
      </c>
      <c r="L930">
        <v>0</v>
      </c>
      <c r="M930">
        <v>6.4400002360343933E-2</v>
      </c>
      <c r="N930">
        <v>0.43999999761581421</v>
      </c>
      <c r="O930">
        <v>0</v>
      </c>
      <c r="P930">
        <v>0.14599999785423279</v>
      </c>
      <c r="Q930">
        <v>0.36000001430511475</v>
      </c>
      <c r="R930">
        <v>76.031997680664063</v>
      </c>
      <c r="S930">
        <v>4</v>
      </c>
    </row>
    <row r="931" spans="1:19" x14ac:dyDescent="0.3">
      <c r="A931">
        <v>92</v>
      </c>
      <c r="B931" s="1" t="s">
        <v>6632</v>
      </c>
      <c r="C931" s="1" t="s">
        <v>6633</v>
      </c>
      <c r="D931" t="b">
        <v>0</v>
      </c>
      <c r="E931">
        <v>143264</v>
      </c>
      <c r="F931" s="1" t="s">
        <v>6633</v>
      </c>
      <c r="G931" s="2">
        <v>45072</v>
      </c>
      <c r="H931">
        <v>0.62400001287460327</v>
      </c>
      <c r="I931">
        <v>0.68400001525878906</v>
      </c>
      <c r="J931">
        <v>3</v>
      </c>
      <c r="K931">
        <v>-5.5069999694824219</v>
      </c>
      <c r="L931">
        <v>0</v>
      </c>
      <c r="M931">
        <v>5.130000039935112E-2</v>
      </c>
      <c r="N931">
        <v>3.359999880194664E-2</v>
      </c>
      <c r="O931">
        <v>0</v>
      </c>
      <c r="P931">
        <v>7.7100001275539398E-2</v>
      </c>
      <c r="Q931">
        <v>0.75</v>
      </c>
      <c r="R931">
        <v>163.03300476074219</v>
      </c>
      <c r="S931">
        <v>4</v>
      </c>
    </row>
    <row r="932" spans="1:19" x14ac:dyDescent="0.3">
      <c r="A932">
        <v>105</v>
      </c>
      <c r="B932" s="1" t="s">
        <v>6634</v>
      </c>
      <c r="C932" s="1" t="s">
        <v>6635</v>
      </c>
      <c r="D932" t="b">
        <v>0</v>
      </c>
      <c r="E932">
        <v>170387</v>
      </c>
      <c r="F932" s="1" t="s">
        <v>6635</v>
      </c>
      <c r="G932" s="2">
        <v>44614</v>
      </c>
      <c r="H932">
        <v>0.76800000667572021</v>
      </c>
      <c r="I932">
        <v>0.4869999885559082</v>
      </c>
      <c r="J932">
        <v>4</v>
      </c>
      <c r="K932">
        <v>-8.935999870300293</v>
      </c>
      <c r="L932">
        <v>0</v>
      </c>
      <c r="M932">
        <v>4.309999942779541E-2</v>
      </c>
      <c r="N932">
        <v>0.23999999463558197</v>
      </c>
      <c r="O932">
        <v>0</v>
      </c>
      <c r="P932">
        <v>0.17499999701976776</v>
      </c>
      <c r="Q932">
        <v>0.72200000286102295</v>
      </c>
      <c r="R932">
        <v>137.03399658203125</v>
      </c>
      <c r="S932">
        <v>4</v>
      </c>
    </row>
    <row r="933" spans="1:19" x14ac:dyDescent="0.3">
      <c r="A933">
        <v>107</v>
      </c>
      <c r="B933" s="1" t="s">
        <v>6636</v>
      </c>
      <c r="C933" s="1" t="s">
        <v>6637</v>
      </c>
      <c r="D933" t="b">
        <v>0</v>
      </c>
      <c r="E933">
        <v>193066</v>
      </c>
      <c r="F933" s="1" t="s">
        <v>3273</v>
      </c>
      <c r="G933" s="2">
        <v>45278</v>
      </c>
      <c r="H933">
        <v>0.74000000953674316</v>
      </c>
      <c r="I933">
        <v>0.93800002336502075</v>
      </c>
      <c r="J933">
        <v>8</v>
      </c>
      <c r="K933">
        <v>-2.6779999732971191</v>
      </c>
      <c r="L933">
        <v>0</v>
      </c>
      <c r="M933">
        <v>6.1299998313188553E-2</v>
      </c>
      <c r="N933">
        <v>0.14100000262260437</v>
      </c>
      <c r="O933">
        <v>0</v>
      </c>
      <c r="P933">
        <v>6.889999657869339E-2</v>
      </c>
      <c r="Q933">
        <v>0.88700002431869507</v>
      </c>
      <c r="R933">
        <v>141.96400451660156</v>
      </c>
      <c r="S933">
        <v>4</v>
      </c>
    </row>
    <row r="934" spans="1:19" x14ac:dyDescent="0.3">
      <c r="A934">
        <v>109</v>
      </c>
      <c r="B934" s="1" t="s">
        <v>6638</v>
      </c>
      <c r="C934" s="1" t="s">
        <v>6639</v>
      </c>
      <c r="D934" t="b">
        <v>0</v>
      </c>
      <c r="E934">
        <v>123434</v>
      </c>
      <c r="F934" s="1" t="s">
        <v>4519</v>
      </c>
      <c r="G934" s="2">
        <v>45226</v>
      </c>
      <c r="H934">
        <v>0.72000002861022949</v>
      </c>
      <c r="I934">
        <v>0.5820000171661377</v>
      </c>
      <c r="J934">
        <v>3</v>
      </c>
      <c r="K934">
        <v>-7.8540000915527344</v>
      </c>
      <c r="L934">
        <v>0</v>
      </c>
      <c r="M934">
        <v>0.29699999094009399</v>
      </c>
      <c r="N934">
        <v>0.12600000202655792</v>
      </c>
      <c r="O934">
        <v>0</v>
      </c>
      <c r="P934">
        <v>0.23100000619888306</v>
      </c>
      <c r="Q934">
        <v>0.80400002002716064</v>
      </c>
      <c r="R934">
        <v>178.9429931640625</v>
      </c>
      <c r="S934">
        <v>4</v>
      </c>
    </row>
    <row r="935" spans="1:19" x14ac:dyDescent="0.3">
      <c r="A935">
        <v>114</v>
      </c>
      <c r="B935" s="1" t="s">
        <v>6640</v>
      </c>
      <c r="C935" s="1" t="s">
        <v>6641</v>
      </c>
      <c r="D935" t="b">
        <v>0</v>
      </c>
      <c r="E935">
        <v>156879</v>
      </c>
      <c r="F935" s="1" t="s">
        <v>6641</v>
      </c>
      <c r="G935" s="2">
        <v>45205</v>
      </c>
      <c r="H935">
        <v>0.71299999952316284</v>
      </c>
      <c r="I935">
        <v>0.56000000238418579</v>
      </c>
      <c r="J935">
        <v>0</v>
      </c>
      <c r="K935">
        <v>-7.5819997787475586</v>
      </c>
      <c r="L935">
        <v>0</v>
      </c>
      <c r="M935">
        <v>7.5999997556209564E-2</v>
      </c>
      <c r="N935">
        <v>0.31299999356269836</v>
      </c>
      <c r="O935">
        <v>0</v>
      </c>
      <c r="P935">
        <v>0.12099999934434891</v>
      </c>
      <c r="Q935">
        <v>0.19200000166893005</v>
      </c>
      <c r="R935">
        <v>99.041999816894531</v>
      </c>
      <c r="S935">
        <v>4</v>
      </c>
    </row>
    <row r="936" spans="1:19" x14ac:dyDescent="0.3">
      <c r="A936">
        <v>131</v>
      </c>
      <c r="B936" s="1" t="s">
        <v>6642</v>
      </c>
      <c r="C936" s="1" t="s">
        <v>6643</v>
      </c>
      <c r="D936" t="b">
        <v>0</v>
      </c>
      <c r="E936">
        <v>179026</v>
      </c>
      <c r="F936" s="1" t="s">
        <v>6644</v>
      </c>
      <c r="G936" s="2">
        <v>44774</v>
      </c>
      <c r="H936">
        <v>0.59299999475479126</v>
      </c>
      <c r="I936">
        <v>0.93500000238418579</v>
      </c>
      <c r="J936">
        <v>4</v>
      </c>
      <c r="K936">
        <v>-3.4300000667572021</v>
      </c>
      <c r="L936">
        <v>0</v>
      </c>
      <c r="M936">
        <v>0.22499999403953552</v>
      </c>
      <c r="N936">
        <v>0.26800000667572021</v>
      </c>
      <c r="O936">
        <v>0</v>
      </c>
      <c r="P936">
        <v>0.28600001335144043</v>
      </c>
      <c r="Q936">
        <v>0.78299999237060547</v>
      </c>
      <c r="R936">
        <v>99.975997924804688</v>
      </c>
      <c r="S936">
        <v>4</v>
      </c>
    </row>
    <row r="937" spans="1:19" x14ac:dyDescent="0.3">
      <c r="A937">
        <v>162</v>
      </c>
      <c r="B937" s="1" t="s">
        <v>6645</v>
      </c>
      <c r="C937" s="1" t="s">
        <v>6646</v>
      </c>
      <c r="D937" t="b">
        <v>0</v>
      </c>
      <c r="E937">
        <v>152104</v>
      </c>
      <c r="F937" s="1" t="s">
        <v>6646</v>
      </c>
      <c r="G937" s="2">
        <v>45218</v>
      </c>
      <c r="H937">
        <v>0.84700000286102295</v>
      </c>
      <c r="I937">
        <v>0.47299998998641968</v>
      </c>
      <c r="J937">
        <v>0</v>
      </c>
      <c r="K937">
        <v>-8.5450000762939453</v>
      </c>
      <c r="L937">
        <v>0</v>
      </c>
      <c r="M937">
        <v>6.0400001704692841E-2</v>
      </c>
      <c r="N937">
        <v>0.10100000351667404</v>
      </c>
      <c r="O937">
        <v>0</v>
      </c>
      <c r="P937">
        <v>9.8099999129772186E-2</v>
      </c>
      <c r="Q937">
        <v>0.43900001049041748</v>
      </c>
      <c r="R937">
        <v>98.018997192382813</v>
      </c>
      <c r="S937">
        <v>4</v>
      </c>
    </row>
    <row r="938" spans="1:19" x14ac:dyDescent="0.3">
      <c r="A938">
        <v>167</v>
      </c>
      <c r="B938" s="1" t="s">
        <v>6647</v>
      </c>
      <c r="C938" s="1" t="s">
        <v>6648</v>
      </c>
      <c r="D938" t="b">
        <v>0</v>
      </c>
      <c r="E938">
        <v>231400</v>
      </c>
      <c r="F938" s="1" t="s">
        <v>6649</v>
      </c>
      <c r="G938" s="2">
        <v>39524</v>
      </c>
      <c r="H938">
        <v>0.9179999828338623</v>
      </c>
      <c r="I938">
        <v>0.60900002717971802</v>
      </c>
      <c r="J938">
        <v>10</v>
      </c>
      <c r="K938">
        <v>-5.6399998664855957</v>
      </c>
      <c r="L938">
        <v>0</v>
      </c>
      <c r="M938">
        <v>7.9099997878074646E-2</v>
      </c>
      <c r="N938">
        <v>9.2799998819828033E-2</v>
      </c>
      <c r="O938">
        <v>0</v>
      </c>
      <c r="P938">
        <v>0.13899999856948853</v>
      </c>
      <c r="Q938">
        <v>0.30399999022483826</v>
      </c>
      <c r="R938">
        <v>128.00799560546875</v>
      </c>
      <c r="S938">
        <v>4</v>
      </c>
    </row>
    <row r="939" spans="1:19" x14ac:dyDescent="0.3">
      <c r="A939">
        <v>177</v>
      </c>
      <c r="B939" s="1" t="s">
        <v>6650</v>
      </c>
      <c r="C939" s="1" t="s">
        <v>6651</v>
      </c>
      <c r="D939" t="b">
        <v>0</v>
      </c>
      <c r="E939">
        <v>214500</v>
      </c>
      <c r="F939" s="1" t="s">
        <v>6651</v>
      </c>
      <c r="G939" s="2">
        <v>43238</v>
      </c>
      <c r="H939">
        <v>0.54600000381469727</v>
      </c>
      <c r="I939">
        <v>0.7149999737739563</v>
      </c>
      <c r="J939">
        <v>0</v>
      </c>
      <c r="K939">
        <v>-5.3509998321533203</v>
      </c>
      <c r="L939">
        <v>0</v>
      </c>
      <c r="M939">
        <v>5.7000000029802322E-2</v>
      </c>
      <c r="N939">
        <v>0.29199999570846558</v>
      </c>
      <c r="O939">
        <v>0</v>
      </c>
      <c r="P939">
        <v>0.14599999785423279</v>
      </c>
      <c r="Q939">
        <v>0.61500000953674316</v>
      </c>
      <c r="R939">
        <v>86.045997619628906</v>
      </c>
      <c r="S939">
        <v>4</v>
      </c>
    </row>
    <row r="940" spans="1:19" x14ac:dyDescent="0.3">
      <c r="A940">
        <v>187</v>
      </c>
      <c r="B940" s="1" t="s">
        <v>6652</v>
      </c>
      <c r="C940" s="1" t="s">
        <v>6653</v>
      </c>
      <c r="D940" t="b">
        <v>0</v>
      </c>
      <c r="E940">
        <v>228454</v>
      </c>
      <c r="F940" s="1" t="s">
        <v>6654</v>
      </c>
      <c r="G940" s="2">
        <v>44890</v>
      </c>
      <c r="H940">
        <v>0.58499997854232788</v>
      </c>
      <c r="I940">
        <v>0.67799997329711914</v>
      </c>
      <c r="J940">
        <v>0</v>
      </c>
      <c r="K940">
        <v>-6.8509998321533203</v>
      </c>
      <c r="L940">
        <v>0</v>
      </c>
      <c r="M940">
        <v>8.8799998164176941E-2</v>
      </c>
      <c r="N940">
        <v>0.10599999874830246</v>
      </c>
      <c r="O940">
        <v>0</v>
      </c>
      <c r="P940">
        <v>0.13899999856948853</v>
      </c>
      <c r="Q940">
        <v>0.16200000047683716</v>
      </c>
      <c r="R940">
        <v>127.95899963378906</v>
      </c>
      <c r="S940">
        <v>4</v>
      </c>
    </row>
    <row r="941" spans="1:19" x14ac:dyDescent="0.3">
      <c r="A941">
        <v>188</v>
      </c>
      <c r="B941" s="1" t="s">
        <v>6655</v>
      </c>
      <c r="C941" s="1" t="s">
        <v>6656</v>
      </c>
      <c r="D941" t="b">
        <v>0</v>
      </c>
      <c r="E941">
        <v>162093</v>
      </c>
      <c r="F941" s="1" t="s">
        <v>6656</v>
      </c>
      <c r="G941" s="2">
        <v>44771</v>
      </c>
      <c r="H941">
        <v>0.460999995470047</v>
      </c>
      <c r="I941">
        <v>0.67100000381469727</v>
      </c>
      <c r="J941">
        <v>3</v>
      </c>
      <c r="K941">
        <v>-8.9969997406005859</v>
      </c>
      <c r="L941">
        <v>0</v>
      </c>
      <c r="M941">
        <v>0.2630000114440918</v>
      </c>
      <c r="N941">
        <v>0.45100000500679016</v>
      </c>
      <c r="O941">
        <v>0</v>
      </c>
      <c r="P941">
        <v>0.10400000214576721</v>
      </c>
      <c r="Q941">
        <v>0.64999997615814209</v>
      </c>
      <c r="R941">
        <v>163.72900390625</v>
      </c>
      <c r="S941">
        <v>4</v>
      </c>
    </row>
    <row r="942" spans="1:19" x14ac:dyDescent="0.3">
      <c r="A942">
        <v>211</v>
      </c>
      <c r="B942" s="1" t="s">
        <v>6657</v>
      </c>
      <c r="C942" s="1" t="s">
        <v>6658</v>
      </c>
      <c r="D942" t="b">
        <v>0</v>
      </c>
      <c r="E942">
        <v>163546</v>
      </c>
      <c r="F942" s="1" t="s">
        <v>6658</v>
      </c>
      <c r="G942" s="2">
        <v>45058</v>
      </c>
      <c r="H942">
        <v>0.78899997472763062</v>
      </c>
      <c r="I942">
        <v>0.50499999523162842</v>
      </c>
      <c r="J942">
        <v>4</v>
      </c>
      <c r="K942">
        <v>-9.4989995956420898</v>
      </c>
      <c r="L942">
        <v>0</v>
      </c>
      <c r="M942">
        <v>6.1099998652935028E-2</v>
      </c>
      <c r="N942">
        <v>0.14300000667572021</v>
      </c>
      <c r="O942">
        <v>0</v>
      </c>
      <c r="P942">
        <v>0.12600000202655792</v>
      </c>
      <c r="Q942">
        <v>0.32199999690055847</v>
      </c>
      <c r="R942">
        <v>144.93299865722656</v>
      </c>
      <c r="S942">
        <v>4</v>
      </c>
    </row>
    <row r="943" spans="1:19" x14ac:dyDescent="0.3">
      <c r="A943">
        <v>237</v>
      </c>
      <c r="B943" s="1" t="s">
        <v>6659</v>
      </c>
      <c r="C943" s="1" t="s">
        <v>6660</v>
      </c>
      <c r="D943" t="b">
        <v>0</v>
      </c>
      <c r="E943">
        <v>182000</v>
      </c>
      <c r="F943" s="1" t="s">
        <v>5271</v>
      </c>
      <c r="G943" s="2">
        <v>45275</v>
      </c>
      <c r="H943">
        <v>0.49099999666213989</v>
      </c>
      <c r="I943">
        <v>0.74099999666213989</v>
      </c>
      <c r="J943">
        <v>3</v>
      </c>
      <c r="K943">
        <v>-5.4239997863769531</v>
      </c>
      <c r="L943">
        <v>0</v>
      </c>
      <c r="M943">
        <v>0.17399999499320984</v>
      </c>
      <c r="N943">
        <v>2.2600000724196434E-2</v>
      </c>
      <c r="O943">
        <v>0</v>
      </c>
      <c r="P943">
        <v>0.18299999833106995</v>
      </c>
      <c r="Q943">
        <v>0.19499999284744263</v>
      </c>
      <c r="R943">
        <v>147.68400573730469</v>
      </c>
      <c r="S943">
        <v>4</v>
      </c>
    </row>
    <row r="944" spans="1:19" x14ac:dyDescent="0.3">
      <c r="A944">
        <v>241</v>
      </c>
      <c r="B944" s="1" t="s">
        <v>6661</v>
      </c>
      <c r="C944" s="1" t="s">
        <v>6662</v>
      </c>
      <c r="D944" t="b">
        <v>0</v>
      </c>
      <c r="E944">
        <v>204600</v>
      </c>
      <c r="F944" s="1" t="s">
        <v>6663</v>
      </c>
      <c r="G944" s="2">
        <v>44971</v>
      </c>
      <c r="H944">
        <v>0.86500000953674316</v>
      </c>
      <c r="I944">
        <v>0.54600000381469727</v>
      </c>
      <c r="J944">
        <v>10</v>
      </c>
      <c r="K944">
        <v>-6.5339999198913574</v>
      </c>
      <c r="L944">
        <v>0</v>
      </c>
      <c r="M944">
        <v>7.0699997246265411E-2</v>
      </c>
      <c r="N944">
        <v>0.13099999725818634</v>
      </c>
      <c r="O944">
        <v>0</v>
      </c>
      <c r="P944">
        <v>0.10700000077486038</v>
      </c>
      <c r="Q944">
        <v>0.35100001096725464</v>
      </c>
      <c r="R944">
        <v>115.04100036621094</v>
      </c>
      <c r="S944">
        <v>4</v>
      </c>
    </row>
    <row r="945" spans="1:19" x14ac:dyDescent="0.3">
      <c r="A945">
        <v>246</v>
      </c>
      <c r="B945" s="1" t="s">
        <v>6664</v>
      </c>
      <c r="C945" s="1" t="s">
        <v>6665</v>
      </c>
      <c r="D945" t="b">
        <v>0</v>
      </c>
      <c r="E945">
        <v>223086</v>
      </c>
      <c r="F945" s="1" t="s">
        <v>6665</v>
      </c>
      <c r="G945" s="2">
        <v>45254</v>
      </c>
      <c r="H945">
        <v>0.53799998760223389</v>
      </c>
      <c r="I945">
        <v>0.18799999356269836</v>
      </c>
      <c r="J945">
        <v>0</v>
      </c>
      <c r="K945">
        <v>-11.63599967956543</v>
      </c>
      <c r="L945">
        <v>0</v>
      </c>
      <c r="M945">
        <v>3.5599999129772186E-2</v>
      </c>
      <c r="N945">
        <v>0.62900000810623169</v>
      </c>
      <c r="O945">
        <v>0</v>
      </c>
      <c r="P945">
        <v>0.10899999737739563</v>
      </c>
      <c r="Q945">
        <v>0.30799999833106995</v>
      </c>
      <c r="R945">
        <v>117.51000213623047</v>
      </c>
      <c r="S945">
        <v>4</v>
      </c>
    </row>
    <row r="946" spans="1:19" x14ac:dyDescent="0.3">
      <c r="A946">
        <v>254</v>
      </c>
      <c r="B946" s="1" t="s">
        <v>6666</v>
      </c>
      <c r="C946" s="1" t="s">
        <v>6667</v>
      </c>
      <c r="D946" t="b">
        <v>0</v>
      </c>
      <c r="E946">
        <v>183112</v>
      </c>
      <c r="F946" s="1" t="s">
        <v>6667</v>
      </c>
      <c r="G946" s="2">
        <v>45188</v>
      </c>
      <c r="H946">
        <v>0.82999998331069946</v>
      </c>
      <c r="I946">
        <v>0.48399999737739563</v>
      </c>
      <c r="J946">
        <v>7</v>
      </c>
      <c r="K946">
        <v>-10.687999725341797</v>
      </c>
      <c r="L946">
        <v>0</v>
      </c>
      <c r="M946">
        <v>0.10300000011920929</v>
      </c>
      <c r="N946">
        <v>0.18899999558925629</v>
      </c>
      <c r="O946">
        <v>0</v>
      </c>
      <c r="P946">
        <v>0.10400000214576721</v>
      </c>
      <c r="Q946">
        <v>0.28999999165534973</v>
      </c>
      <c r="R946">
        <v>99.970001220703125</v>
      </c>
      <c r="S946">
        <v>4</v>
      </c>
    </row>
    <row r="947" spans="1:19" x14ac:dyDescent="0.3">
      <c r="A947">
        <v>268</v>
      </c>
      <c r="B947" s="1" t="s">
        <v>6668</v>
      </c>
      <c r="C947" s="1" t="s">
        <v>6669</v>
      </c>
      <c r="D947" t="b">
        <v>0</v>
      </c>
      <c r="E947">
        <v>164293</v>
      </c>
      <c r="F947" s="1" t="s">
        <v>6670</v>
      </c>
      <c r="G947" s="2">
        <v>45198</v>
      </c>
      <c r="H947">
        <v>0.64300000667572021</v>
      </c>
      <c r="I947">
        <v>0.65100002288818359</v>
      </c>
      <c r="J947">
        <v>7</v>
      </c>
      <c r="K947">
        <v>-6.7379999160766602</v>
      </c>
      <c r="L947">
        <v>0</v>
      </c>
      <c r="M947">
        <v>0.60100001096725464</v>
      </c>
      <c r="N947">
        <v>0.14200000464916229</v>
      </c>
      <c r="O947">
        <v>0</v>
      </c>
      <c r="P947">
        <v>0.10300000011920929</v>
      </c>
      <c r="Q947">
        <v>0.32400000095367432</v>
      </c>
      <c r="R947">
        <v>130.01899719238281</v>
      </c>
      <c r="S947">
        <v>4</v>
      </c>
    </row>
    <row r="948" spans="1:19" x14ac:dyDescent="0.3">
      <c r="A948">
        <v>269</v>
      </c>
      <c r="B948" s="1" t="s">
        <v>6671</v>
      </c>
      <c r="C948" s="1" t="s">
        <v>6672</v>
      </c>
      <c r="D948" t="b">
        <v>0</v>
      </c>
      <c r="E948">
        <v>237253</v>
      </c>
      <c r="F948" s="1" t="s">
        <v>6673</v>
      </c>
      <c r="G948" s="2">
        <v>33604</v>
      </c>
      <c r="H948">
        <v>0.55900001525878906</v>
      </c>
      <c r="I948">
        <v>0.62599998712539673</v>
      </c>
      <c r="J948">
        <v>9</v>
      </c>
      <c r="K948">
        <v>-5.6020002365112305</v>
      </c>
      <c r="L948">
        <v>0</v>
      </c>
      <c r="M948">
        <v>4.3000001460313797E-2</v>
      </c>
      <c r="N948">
        <v>0.74400001764297485</v>
      </c>
      <c r="O948">
        <v>0</v>
      </c>
      <c r="P948">
        <v>0.12700000405311584</v>
      </c>
      <c r="Q948">
        <v>0.88099998235702515</v>
      </c>
      <c r="R948">
        <v>97.711997985839844</v>
      </c>
      <c r="S948">
        <v>4</v>
      </c>
    </row>
    <row r="949" spans="1:19" x14ac:dyDescent="0.3">
      <c r="A949">
        <v>294</v>
      </c>
      <c r="B949" s="1" t="s">
        <v>6674</v>
      </c>
      <c r="C949" s="1" t="s">
        <v>6675</v>
      </c>
      <c r="D949" t="b">
        <v>0</v>
      </c>
      <c r="E949">
        <v>199693</v>
      </c>
      <c r="F949" s="1" t="s">
        <v>6676</v>
      </c>
      <c r="G949" s="2">
        <v>40179</v>
      </c>
      <c r="H949">
        <v>0.75499999523162842</v>
      </c>
      <c r="I949">
        <v>0.83700001239776611</v>
      </c>
      <c r="J949">
        <v>2</v>
      </c>
      <c r="K949">
        <v>-2.7179999351501465</v>
      </c>
      <c r="L949">
        <v>0</v>
      </c>
      <c r="M949">
        <v>0.14200000464916229</v>
      </c>
      <c r="N949">
        <v>9.9100001156330109E-2</v>
      </c>
      <c r="O949">
        <v>0</v>
      </c>
      <c r="P949">
        <v>0.289000004529953</v>
      </c>
      <c r="Q949">
        <v>0.71399998664855957</v>
      </c>
      <c r="R949">
        <v>120.02799987792969</v>
      </c>
      <c r="S949">
        <v>4</v>
      </c>
    </row>
    <row r="950" spans="1:19" x14ac:dyDescent="0.3">
      <c r="A950">
        <v>296</v>
      </c>
      <c r="B950" s="1" t="s">
        <v>6677</v>
      </c>
      <c r="C950" s="1" t="s">
        <v>6678</v>
      </c>
      <c r="D950" t="b">
        <v>0</v>
      </c>
      <c r="E950">
        <v>199344</v>
      </c>
      <c r="F950" s="1" t="s">
        <v>6678</v>
      </c>
      <c r="G950" s="2">
        <v>43399</v>
      </c>
      <c r="H950">
        <v>0.62099999189376831</v>
      </c>
      <c r="I950">
        <v>0.60000002384185791</v>
      </c>
      <c r="J950">
        <v>2</v>
      </c>
      <c r="K950">
        <v>-5.4489998817443848</v>
      </c>
      <c r="L950">
        <v>0</v>
      </c>
      <c r="M950">
        <v>3.3700000494718552E-2</v>
      </c>
      <c r="N950">
        <v>7.0699997246265411E-2</v>
      </c>
      <c r="O950">
        <v>0</v>
      </c>
      <c r="P950">
        <v>0.15099999308586121</v>
      </c>
      <c r="Q950">
        <v>0.28600001335144043</v>
      </c>
      <c r="R950">
        <v>126.77899932861328</v>
      </c>
      <c r="S950">
        <v>4</v>
      </c>
    </row>
    <row r="951" spans="1:19" x14ac:dyDescent="0.3">
      <c r="A951">
        <v>310</v>
      </c>
      <c r="B951" s="1" t="s">
        <v>6679</v>
      </c>
      <c r="C951" s="1" t="s">
        <v>6680</v>
      </c>
      <c r="D951" t="b">
        <v>0</v>
      </c>
      <c r="E951">
        <v>284324</v>
      </c>
      <c r="F951" s="1" t="s">
        <v>5572</v>
      </c>
      <c r="G951" s="2">
        <v>45240</v>
      </c>
      <c r="H951">
        <v>0.65200001001358032</v>
      </c>
      <c r="I951">
        <v>0.60900002717971802</v>
      </c>
      <c r="J951">
        <v>8</v>
      </c>
      <c r="K951">
        <v>-8.2609996795654297</v>
      </c>
      <c r="L951">
        <v>0</v>
      </c>
      <c r="M951">
        <v>0.33500000834465027</v>
      </c>
      <c r="N951">
        <v>0.25400000810623169</v>
      </c>
      <c r="O951">
        <v>0</v>
      </c>
      <c r="P951">
        <v>8.8399998843669891E-2</v>
      </c>
      <c r="Q951">
        <v>0.32400000095367432</v>
      </c>
      <c r="R951">
        <v>86.862998962402344</v>
      </c>
      <c r="S951">
        <v>4</v>
      </c>
    </row>
    <row r="952" spans="1:19" x14ac:dyDescent="0.3">
      <c r="A952">
        <v>312</v>
      </c>
      <c r="B952" s="1" t="s">
        <v>6681</v>
      </c>
      <c r="C952" s="1" t="s">
        <v>6682</v>
      </c>
      <c r="D952" t="b">
        <v>0</v>
      </c>
      <c r="E952">
        <v>160909</v>
      </c>
      <c r="F952" s="1" t="s">
        <v>6683</v>
      </c>
      <c r="G952" s="2">
        <v>44946</v>
      </c>
      <c r="H952">
        <v>0.72399997711181641</v>
      </c>
      <c r="I952">
        <v>0.63099998235702515</v>
      </c>
      <c r="J952">
        <v>4</v>
      </c>
      <c r="K952">
        <v>-4.4200000762939453</v>
      </c>
      <c r="L952">
        <v>0</v>
      </c>
      <c r="M952">
        <v>6.8599998950958252E-2</v>
      </c>
      <c r="N952">
        <v>0.24899999797344208</v>
      </c>
      <c r="O952">
        <v>0</v>
      </c>
      <c r="P952">
        <v>0.21299999952316284</v>
      </c>
      <c r="Q952">
        <v>0.9570000171661377</v>
      </c>
      <c r="R952">
        <v>176.07600402832031</v>
      </c>
      <c r="S952">
        <v>4</v>
      </c>
    </row>
    <row r="953" spans="1:19" x14ac:dyDescent="0.3">
      <c r="A953">
        <v>313</v>
      </c>
      <c r="B953" s="1" t="s">
        <v>6684</v>
      </c>
      <c r="C953" s="1" t="s">
        <v>6685</v>
      </c>
      <c r="D953" t="b">
        <v>0</v>
      </c>
      <c r="E953">
        <v>144000</v>
      </c>
      <c r="F953" s="1" t="s">
        <v>6685</v>
      </c>
      <c r="G953" s="2">
        <v>45282</v>
      </c>
      <c r="H953">
        <v>0.77999997138977051</v>
      </c>
      <c r="I953">
        <v>0.69700002670288086</v>
      </c>
      <c r="J953">
        <v>3</v>
      </c>
      <c r="K953">
        <v>-3.8169999122619629</v>
      </c>
      <c r="L953">
        <v>0</v>
      </c>
      <c r="M953">
        <v>0.10000000149011612</v>
      </c>
      <c r="N953">
        <v>0.75400000810623169</v>
      </c>
      <c r="O953">
        <v>0</v>
      </c>
      <c r="P953">
        <v>0.23000000417232513</v>
      </c>
      <c r="Q953">
        <v>0.40200001001358032</v>
      </c>
      <c r="R953">
        <v>95.047996520996094</v>
      </c>
      <c r="S953">
        <v>4</v>
      </c>
    </row>
    <row r="954" spans="1:19" x14ac:dyDescent="0.3">
      <c r="A954">
        <v>323</v>
      </c>
      <c r="B954" s="1" t="s">
        <v>6686</v>
      </c>
      <c r="C954" s="1" t="s">
        <v>6687</v>
      </c>
      <c r="D954" t="b">
        <v>0</v>
      </c>
      <c r="E954">
        <v>167216</v>
      </c>
      <c r="F954" s="1" t="s">
        <v>4519</v>
      </c>
      <c r="G954" s="2">
        <v>45226</v>
      </c>
      <c r="H954">
        <v>0.85000002384185791</v>
      </c>
      <c r="I954">
        <v>0.70999997854232788</v>
      </c>
      <c r="J954">
        <v>1</v>
      </c>
      <c r="K954">
        <v>-5.554999828338623</v>
      </c>
      <c r="L954">
        <v>0</v>
      </c>
      <c r="M954">
        <v>0.25200000405311584</v>
      </c>
      <c r="N954">
        <v>0.17499999701976776</v>
      </c>
      <c r="O954">
        <v>0</v>
      </c>
      <c r="P954">
        <v>0.10700000077486038</v>
      </c>
      <c r="Q954">
        <v>0.66699999570846558</v>
      </c>
      <c r="R954">
        <v>109.30699920654297</v>
      </c>
      <c r="S954">
        <v>4</v>
      </c>
    </row>
    <row r="955" spans="1:19" x14ac:dyDescent="0.3">
      <c r="A955">
        <v>330</v>
      </c>
      <c r="B955" s="1" t="s">
        <v>6688</v>
      </c>
      <c r="C955" s="1" t="s">
        <v>6689</v>
      </c>
      <c r="D955" t="b">
        <v>0</v>
      </c>
      <c r="E955">
        <v>127777</v>
      </c>
      <c r="F955" s="1" t="s">
        <v>6293</v>
      </c>
      <c r="G955" s="2">
        <v>44526</v>
      </c>
      <c r="H955">
        <v>0.74599999189376831</v>
      </c>
      <c r="I955">
        <v>0.58300000429153442</v>
      </c>
      <c r="J955">
        <v>0</v>
      </c>
      <c r="K955">
        <v>-8.6400003433227539</v>
      </c>
      <c r="L955">
        <v>0</v>
      </c>
      <c r="M955">
        <v>3.4200001507997513E-2</v>
      </c>
      <c r="N955">
        <v>3.8100000470876694E-2</v>
      </c>
      <c r="O955">
        <v>0</v>
      </c>
      <c r="P955">
        <v>0.20000000298023224</v>
      </c>
      <c r="Q955">
        <v>0.6600000262260437</v>
      </c>
      <c r="R955">
        <v>107.99600219726563</v>
      </c>
      <c r="S955">
        <v>4</v>
      </c>
    </row>
    <row r="956" spans="1:19" x14ac:dyDescent="0.3">
      <c r="A956">
        <v>334</v>
      </c>
      <c r="B956" s="1" t="s">
        <v>6690</v>
      </c>
      <c r="C956" s="1" t="s">
        <v>6691</v>
      </c>
      <c r="D956" t="b">
        <v>0</v>
      </c>
      <c r="E956">
        <v>241855</v>
      </c>
      <c r="F956" s="1" t="s">
        <v>6691</v>
      </c>
      <c r="G956" s="2">
        <v>45268</v>
      </c>
      <c r="H956">
        <v>0.73199999332427979</v>
      </c>
      <c r="I956">
        <v>0.8399999737739563</v>
      </c>
      <c r="J956">
        <v>4</v>
      </c>
      <c r="K956">
        <v>-4.0069999694824219</v>
      </c>
      <c r="L956">
        <v>0</v>
      </c>
      <c r="M956">
        <v>0.20299999415874481</v>
      </c>
      <c r="N956">
        <v>0.21899999678134918</v>
      </c>
      <c r="O956">
        <v>0</v>
      </c>
      <c r="P956">
        <v>0.18600000441074371</v>
      </c>
      <c r="Q956">
        <v>0.5339999794960022</v>
      </c>
      <c r="R956">
        <v>104.02100372314453</v>
      </c>
      <c r="S956">
        <v>4</v>
      </c>
    </row>
    <row r="957" spans="1:19" x14ac:dyDescent="0.3">
      <c r="A957">
        <v>338</v>
      </c>
      <c r="B957" s="1" t="s">
        <v>6692</v>
      </c>
      <c r="C957" s="1" t="s">
        <v>6693</v>
      </c>
      <c r="D957" t="b">
        <v>0</v>
      </c>
      <c r="E957">
        <v>187723</v>
      </c>
      <c r="F957" s="1" t="s">
        <v>6694</v>
      </c>
      <c r="G957" s="2">
        <v>44988</v>
      </c>
      <c r="H957">
        <v>0.64200001955032349</v>
      </c>
      <c r="I957">
        <v>0.70599997043609619</v>
      </c>
      <c r="J957">
        <v>7</v>
      </c>
      <c r="K957">
        <v>-6.8720002174377441</v>
      </c>
      <c r="L957">
        <v>0</v>
      </c>
      <c r="M957">
        <v>5.2000001072883606E-2</v>
      </c>
      <c r="N957">
        <v>0.51800000667572021</v>
      </c>
      <c r="O957">
        <v>0</v>
      </c>
      <c r="P957">
        <v>0.25</v>
      </c>
      <c r="Q957">
        <v>0.89600002765655518</v>
      </c>
      <c r="R957">
        <v>136.85099792480469</v>
      </c>
      <c r="S957">
        <v>4</v>
      </c>
    </row>
    <row r="958" spans="1:19" x14ac:dyDescent="0.3">
      <c r="A958">
        <v>368</v>
      </c>
      <c r="B958" s="1" t="s">
        <v>6695</v>
      </c>
      <c r="C958" s="1" t="s">
        <v>6696</v>
      </c>
      <c r="D958" t="b">
        <v>0</v>
      </c>
      <c r="E958">
        <v>179396</v>
      </c>
      <c r="F958" s="1" t="s">
        <v>6696</v>
      </c>
      <c r="G958" s="2">
        <v>45212</v>
      </c>
      <c r="H958">
        <v>0.51399999856948853</v>
      </c>
      <c r="I958">
        <v>0.59700000286102295</v>
      </c>
      <c r="J958">
        <v>7</v>
      </c>
      <c r="K958">
        <v>-8.930999755859375</v>
      </c>
      <c r="L958">
        <v>0</v>
      </c>
      <c r="M958">
        <v>0.125</v>
      </c>
      <c r="N958">
        <v>0.58300000429153442</v>
      </c>
      <c r="O958">
        <v>0</v>
      </c>
      <c r="P958">
        <v>9.6500001847743988E-2</v>
      </c>
      <c r="Q958">
        <v>0.27399998903274536</v>
      </c>
      <c r="R958">
        <v>133.91700744628906</v>
      </c>
      <c r="S958">
        <v>4</v>
      </c>
    </row>
    <row r="959" spans="1:19" x14ac:dyDescent="0.3">
      <c r="A959">
        <v>397</v>
      </c>
      <c r="B959" s="1" t="s">
        <v>6697</v>
      </c>
      <c r="C959" s="1" t="s">
        <v>6698</v>
      </c>
      <c r="D959" t="b">
        <v>0</v>
      </c>
      <c r="E959">
        <v>208323</v>
      </c>
      <c r="F959" s="1" t="s">
        <v>6699</v>
      </c>
      <c r="G959" s="2">
        <v>44658</v>
      </c>
      <c r="H959">
        <v>0.65200001001358032</v>
      </c>
      <c r="I959">
        <v>0.62800002098083496</v>
      </c>
      <c r="J959">
        <v>2</v>
      </c>
      <c r="K959">
        <v>-6.5289998054504395</v>
      </c>
      <c r="L959">
        <v>0</v>
      </c>
      <c r="M959">
        <v>0.10700000077486038</v>
      </c>
      <c r="N959">
        <v>0.30500000715255737</v>
      </c>
      <c r="O959">
        <v>0</v>
      </c>
      <c r="P959">
        <v>0.22100000083446503</v>
      </c>
      <c r="Q959">
        <v>0.31700000166893005</v>
      </c>
      <c r="R959">
        <v>119.85600280761719</v>
      </c>
      <c r="S959">
        <v>4</v>
      </c>
    </row>
    <row r="960" spans="1:19" x14ac:dyDescent="0.3">
      <c r="A960">
        <v>406</v>
      </c>
      <c r="B960" s="1" t="s">
        <v>6700</v>
      </c>
      <c r="C960" s="1" t="s">
        <v>6701</v>
      </c>
      <c r="D960" t="b">
        <v>0</v>
      </c>
      <c r="E960">
        <v>231744</v>
      </c>
      <c r="F960" s="1" t="s">
        <v>6701</v>
      </c>
      <c r="G960" s="2">
        <v>45169</v>
      </c>
      <c r="H960">
        <v>0.6940000057220459</v>
      </c>
      <c r="I960">
        <v>0.70999997854232788</v>
      </c>
      <c r="J960">
        <v>8</v>
      </c>
      <c r="K960">
        <v>-8.3079996109008789</v>
      </c>
      <c r="L960">
        <v>0</v>
      </c>
      <c r="M960">
        <v>3.8600001484155655E-2</v>
      </c>
      <c r="N960">
        <v>0.12200000137090683</v>
      </c>
      <c r="O960">
        <v>0</v>
      </c>
      <c r="P960">
        <v>8.1299997866153717E-2</v>
      </c>
      <c r="Q960">
        <v>0.69700002670288086</v>
      </c>
      <c r="R960">
        <v>117.04900360107422</v>
      </c>
      <c r="S960">
        <v>4</v>
      </c>
    </row>
    <row r="961" spans="1:19" x14ac:dyDescent="0.3">
      <c r="A961">
        <v>408</v>
      </c>
      <c r="B961" s="1" t="s">
        <v>6702</v>
      </c>
      <c r="C961" s="1" t="s">
        <v>6703</v>
      </c>
      <c r="D961" t="b">
        <v>0</v>
      </c>
      <c r="E961">
        <v>228559</v>
      </c>
      <c r="F961" s="1" t="s">
        <v>6703</v>
      </c>
      <c r="G961" s="2">
        <v>45109</v>
      </c>
      <c r="H961">
        <v>0.79400002956390381</v>
      </c>
      <c r="I961">
        <v>0.60100001096725464</v>
      </c>
      <c r="J961">
        <v>4</v>
      </c>
      <c r="K961">
        <v>-7.7410001754760742</v>
      </c>
      <c r="L961">
        <v>0</v>
      </c>
      <c r="M961">
        <v>0.10700000077486038</v>
      </c>
      <c r="N961">
        <v>0.51399999856948853</v>
      </c>
      <c r="O961">
        <v>0</v>
      </c>
      <c r="P961">
        <v>0.1080000028014183</v>
      </c>
      <c r="Q961">
        <v>0.52600002288818359</v>
      </c>
      <c r="R961">
        <v>102.01699829101563</v>
      </c>
      <c r="S961">
        <v>4</v>
      </c>
    </row>
    <row r="962" spans="1:19" x14ac:dyDescent="0.3">
      <c r="A962">
        <v>411</v>
      </c>
      <c r="B962" s="1" t="s">
        <v>6704</v>
      </c>
      <c r="C962" s="1" t="s">
        <v>6705</v>
      </c>
      <c r="D962" t="b">
        <v>0</v>
      </c>
      <c r="E962">
        <v>178453</v>
      </c>
      <c r="F962" s="1" t="s">
        <v>6706</v>
      </c>
      <c r="G962" s="2">
        <v>45239</v>
      </c>
      <c r="H962">
        <v>0.64499998092651367</v>
      </c>
      <c r="I962">
        <v>0.72100001573562622</v>
      </c>
      <c r="J962">
        <v>7</v>
      </c>
      <c r="K962">
        <v>-4.379000186920166</v>
      </c>
      <c r="L962">
        <v>0</v>
      </c>
      <c r="M962">
        <v>0.26499998569488525</v>
      </c>
      <c r="N962">
        <v>0.11699999868869781</v>
      </c>
      <c r="O962">
        <v>0</v>
      </c>
      <c r="P962">
        <v>0.23600000143051147</v>
      </c>
      <c r="Q962">
        <v>0.37099999189376831</v>
      </c>
      <c r="R962">
        <v>79.924003601074219</v>
      </c>
      <c r="S962">
        <v>4</v>
      </c>
    </row>
    <row r="963" spans="1:19" x14ac:dyDescent="0.3">
      <c r="A963">
        <v>413</v>
      </c>
      <c r="B963" s="1" t="s">
        <v>6707</v>
      </c>
      <c r="C963" s="1" t="s">
        <v>6708</v>
      </c>
      <c r="D963" t="b">
        <v>0</v>
      </c>
      <c r="E963">
        <v>164296</v>
      </c>
      <c r="F963" s="1" t="s">
        <v>6708</v>
      </c>
      <c r="G963" s="2">
        <v>45095</v>
      </c>
      <c r="H963">
        <v>0.62999999523162842</v>
      </c>
      <c r="I963">
        <v>0.68400001525878906</v>
      </c>
      <c r="J963">
        <v>3</v>
      </c>
      <c r="K963">
        <v>-3.937999963760376</v>
      </c>
      <c r="L963">
        <v>0</v>
      </c>
      <c r="M963">
        <v>0.12700000405311584</v>
      </c>
      <c r="N963">
        <v>0.60199999809265137</v>
      </c>
      <c r="O963">
        <v>0</v>
      </c>
      <c r="P963">
        <v>8.8799998164176941E-2</v>
      </c>
      <c r="Q963">
        <v>0.84899997711181641</v>
      </c>
      <c r="R963">
        <v>154.15400695800781</v>
      </c>
      <c r="S963">
        <v>4</v>
      </c>
    </row>
    <row r="964" spans="1:19" x14ac:dyDescent="0.3">
      <c r="A964">
        <v>425</v>
      </c>
      <c r="B964" s="1" t="s">
        <v>6709</v>
      </c>
      <c r="C964" s="1" t="s">
        <v>6710</v>
      </c>
      <c r="D964" t="b">
        <v>0</v>
      </c>
      <c r="E964">
        <v>290377</v>
      </c>
      <c r="F964" s="1" t="s">
        <v>6711</v>
      </c>
      <c r="G964" s="2">
        <v>43398</v>
      </c>
      <c r="H964">
        <v>0.42300000786781311</v>
      </c>
      <c r="I964">
        <v>0.78899997472763062</v>
      </c>
      <c r="J964">
        <v>0</v>
      </c>
      <c r="K964">
        <v>-7.6180000305175781</v>
      </c>
      <c r="L964">
        <v>0</v>
      </c>
      <c r="M964">
        <v>0.16099999845027924</v>
      </c>
      <c r="N964">
        <v>0.33799999952316284</v>
      </c>
      <c r="O964">
        <v>0</v>
      </c>
      <c r="P964">
        <v>0.23899999260902405</v>
      </c>
      <c r="Q964">
        <v>0.76399999856948853</v>
      </c>
      <c r="R964">
        <v>207.98599243164063</v>
      </c>
      <c r="S964">
        <v>4</v>
      </c>
    </row>
    <row r="965" spans="1:19" x14ac:dyDescent="0.3">
      <c r="A965">
        <v>427</v>
      </c>
      <c r="B965" s="1" t="s">
        <v>6712</v>
      </c>
      <c r="C965" s="1" t="s">
        <v>6713</v>
      </c>
      <c r="D965" t="b">
        <v>0</v>
      </c>
      <c r="E965">
        <v>170986</v>
      </c>
      <c r="F965" s="1" t="s">
        <v>6714</v>
      </c>
      <c r="G965" s="2">
        <v>43777</v>
      </c>
      <c r="H965">
        <v>0.59500002861022949</v>
      </c>
      <c r="I965">
        <v>0.36899998784065247</v>
      </c>
      <c r="J965">
        <v>4</v>
      </c>
      <c r="K965">
        <v>-8.4890003204345703</v>
      </c>
      <c r="L965">
        <v>0</v>
      </c>
      <c r="M965">
        <v>2.9100000858306885E-2</v>
      </c>
      <c r="N965">
        <v>0.35699999332427979</v>
      </c>
      <c r="O965">
        <v>0</v>
      </c>
      <c r="P965">
        <v>0.11800000071525574</v>
      </c>
      <c r="Q965">
        <v>0.25900000333786011</v>
      </c>
      <c r="R965">
        <v>90.948997497558594</v>
      </c>
      <c r="S965">
        <v>4</v>
      </c>
    </row>
    <row r="966" spans="1:19" x14ac:dyDescent="0.3">
      <c r="A966">
        <v>454</v>
      </c>
      <c r="B966" s="1" t="s">
        <v>6715</v>
      </c>
      <c r="C966" s="1" t="s">
        <v>6716</v>
      </c>
      <c r="D966" t="b">
        <v>0</v>
      </c>
      <c r="E966">
        <v>127384</v>
      </c>
      <c r="F966" s="1" t="s">
        <v>6716</v>
      </c>
      <c r="G966" s="2">
        <v>45253</v>
      </c>
      <c r="H966">
        <v>0.83700001239776611</v>
      </c>
      <c r="I966">
        <v>0.63599997758865356</v>
      </c>
      <c r="J966">
        <v>10</v>
      </c>
      <c r="K966">
        <v>-4.2059998512268066</v>
      </c>
      <c r="L966">
        <v>0</v>
      </c>
      <c r="M966">
        <v>5.2099999040365219E-2</v>
      </c>
      <c r="N966">
        <v>0.23899999260902405</v>
      </c>
      <c r="O966">
        <v>0</v>
      </c>
      <c r="P966">
        <v>6.8300001323223114E-2</v>
      </c>
      <c r="Q966">
        <v>0.85699999332427979</v>
      </c>
      <c r="R966">
        <v>129.89100646972656</v>
      </c>
      <c r="S966">
        <v>4</v>
      </c>
    </row>
    <row r="967" spans="1:19" x14ac:dyDescent="0.3">
      <c r="A967">
        <v>458</v>
      </c>
      <c r="B967" s="1" t="s">
        <v>6717</v>
      </c>
      <c r="C967" s="1" t="s">
        <v>6718</v>
      </c>
      <c r="D967" t="b">
        <v>0</v>
      </c>
      <c r="E967">
        <v>232500</v>
      </c>
      <c r="F967" s="1" t="s">
        <v>6719</v>
      </c>
      <c r="G967" s="2">
        <v>44973</v>
      </c>
      <c r="H967">
        <v>0.59899997711181641</v>
      </c>
      <c r="I967">
        <v>0.42800000309944153</v>
      </c>
      <c r="J967">
        <v>1</v>
      </c>
      <c r="K967">
        <v>-8.5550003051757813</v>
      </c>
      <c r="L967">
        <v>0</v>
      </c>
      <c r="M967">
        <v>0.17000000178813934</v>
      </c>
      <c r="N967">
        <v>0.48600000143051147</v>
      </c>
      <c r="O967">
        <v>0</v>
      </c>
      <c r="P967">
        <v>9.9500000476837158E-2</v>
      </c>
      <c r="Q967">
        <v>0.36000001430511475</v>
      </c>
      <c r="R967">
        <v>80.0260009765625</v>
      </c>
      <c r="S967">
        <v>4</v>
      </c>
    </row>
    <row r="968" spans="1:19" x14ac:dyDescent="0.3">
      <c r="A968">
        <v>461</v>
      </c>
      <c r="B968" s="1" t="s">
        <v>6720</v>
      </c>
      <c r="C968" s="1" t="s">
        <v>6721</v>
      </c>
      <c r="D968" t="b">
        <v>0</v>
      </c>
      <c r="E968">
        <v>177387</v>
      </c>
      <c r="F968" s="1" t="s">
        <v>5175</v>
      </c>
      <c r="G968" s="2">
        <v>44988</v>
      </c>
      <c r="H968">
        <v>0.65600001811981201</v>
      </c>
      <c r="I968">
        <v>0.75700002908706665</v>
      </c>
      <c r="J968">
        <v>3</v>
      </c>
      <c r="K968">
        <v>-5.7750000953674316</v>
      </c>
      <c r="L968">
        <v>0</v>
      </c>
      <c r="M968">
        <v>3.0799999833106995E-2</v>
      </c>
      <c r="N968">
        <v>0.49200001358985901</v>
      </c>
      <c r="O968">
        <v>0</v>
      </c>
      <c r="P968">
        <v>0.11699999868869781</v>
      </c>
      <c r="Q968">
        <v>0.42899999022483826</v>
      </c>
      <c r="R968">
        <v>139.97099304199219</v>
      </c>
      <c r="S968">
        <v>4</v>
      </c>
    </row>
    <row r="969" spans="1:19" x14ac:dyDescent="0.3">
      <c r="A969">
        <v>469</v>
      </c>
      <c r="B969" s="1" t="s">
        <v>6722</v>
      </c>
      <c r="C969" s="1" t="s">
        <v>6723</v>
      </c>
      <c r="D969" t="b">
        <v>0</v>
      </c>
      <c r="E969">
        <v>175426</v>
      </c>
      <c r="F969" s="1" t="s">
        <v>6723</v>
      </c>
      <c r="G969" s="2">
        <v>45219</v>
      </c>
      <c r="H969">
        <v>0.86699998378753662</v>
      </c>
      <c r="I969">
        <v>0.5899999737739563</v>
      </c>
      <c r="J969">
        <v>9</v>
      </c>
      <c r="K969">
        <v>-5.3130002021789551</v>
      </c>
      <c r="L969">
        <v>0</v>
      </c>
      <c r="M969">
        <v>4.5000001788139343E-2</v>
      </c>
      <c r="N969">
        <v>0.164000004529953</v>
      </c>
      <c r="O969">
        <v>0</v>
      </c>
      <c r="P969">
        <v>0.34000000357627869</v>
      </c>
      <c r="Q969">
        <v>0.8970000147819519</v>
      </c>
      <c r="R969">
        <v>115.01200103759766</v>
      </c>
      <c r="S969">
        <v>4</v>
      </c>
    </row>
    <row r="970" spans="1:19" x14ac:dyDescent="0.3">
      <c r="A970">
        <v>470</v>
      </c>
      <c r="B970" s="1" t="s">
        <v>6724</v>
      </c>
      <c r="C970" s="1" t="s">
        <v>6725</v>
      </c>
      <c r="D970" t="b">
        <v>0</v>
      </c>
      <c r="E970">
        <v>205833</v>
      </c>
      <c r="F970" s="1" t="s">
        <v>6725</v>
      </c>
      <c r="G970" s="2">
        <v>45236</v>
      </c>
      <c r="H970">
        <v>0.8399999737739563</v>
      </c>
      <c r="I970">
        <v>0.83600002527236938</v>
      </c>
      <c r="J970">
        <v>0</v>
      </c>
      <c r="K970">
        <v>-3.8450000286102295</v>
      </c>
      <c r="L970">
        <v>0</v>
      </c>
      <c r="M970">
        <v>3.2400000840425491E-2</v>
      </c>
      <c r="N970">
        <v>7.0900000631809235E-2</v>
      </c>
      <c r="O970">
        <v>0</v>
      </c>
      <c r="P970">
        <v>6.4400002360343933E-2</v>
      </c>
      <c r="Q970">
        <v>0.59200000762939453</v>
      </c>
      <c r="R970">
        <v>126.00800323486328</v>
      </c>
      <c r="S970">
        <v>4</v>
      </c>
    </row>
    <row r="971" spans="1:19" x14ac:dyDescent="0.3">
      <c r="A971">
        <v>477</v>
      </c>
      <c r="B971" s="1" t="s">
        <v>6726</v>
      </c>
      <c r="C971" s="1" t="s">
        <v>6727</v>
      </c>
      <c r="D971" t="b">
        <v>0</v>
      </c>
      <c r="E971">
        <v>216816</v>
      </c>
      <c r="F971" s="1" t="s">
        <v>6728</v>
      </c>
      <c r="G971" s="2">
        <v>44749</v>
      </c>
      <c r="H971">
        <v>0.57899999618530273</v>
      </c>
      <c r="I971">
        <v>0.89999997615814209</v>
      </c>
      <c r="J971">
        <v>0</v>
      </c>
      <c r="K971">
        <v>-2.5339999198913574</v>
      </c>
      <c r="L971">
        <v>0</v>
      </c>
      <c r="M971">
        <v>0.15800000727176666</v>
      </c>
      <c r="N971">
        <v>0.43500000238418579</v>
      </c>
      <c r="O971">
        <v>0</v>
      </c>
      <c r="P971">
        <v>0.36500000953674316</v>
      </c>
      <c r="Q971">
        <v>0.74099999666213989</v>
      </c>
      <c r="R971">
        <v>186.08799743652344</v>
      </c>
      <c r="S971">
        <v>4</v>
      </c>
    </row>
    <row r="972" spans="1:19" x14ac:dyDescent="0.3">
      <c r="A972">
        <v>552</v>
      </c>
      <c r="B972" s="1" t="s">
        <v>6729</v>
      </c>
      <c r="C972" s="1" t="s">
        <v>6730</v>
      </c>
      <c r="D972" t="b">
        <v>0</v>
      </c>
      <c r="E972">
        <v>237525</v>
      </c>
      <c r="F972" s="1" t="s">
        <v>6683</v>
      </c>
      <c r="G972" s="2">
        <v>44946</v>
      </c>
      <c r="H972">
        <v>0.7929999828338623</v>
      </c>
      <c r="I972">
        <v>0.73600000143051147</v>
      </c>
      <c r="J972">
        <v>7</v>
      </c>
      <c r="K972">
        <v>-3.2539999485015869</v>
      </c>
      <c r="L972">
        <v>0</v>
      </c>
      <c r="M972">
        <v>4.6900000423192978E-2</v>
      </c>
      <c r="N972">
        <v>8.2199998199939728E-2</v>
      </c>
      <c r="O972">
        <v>0</v>
      </c>
      <c r="P972">
        <v>0.10899999737739563</v>
      </c>
      <c r="Q972">
        <v>0.65600001811981201</v>
      </c>
      <c r="R972">
        <v>112.99299621582031</v>
      </c>
      <c r="S972">
        <v>4</v>
      </c>
    </row>
    <row r="973" spans="1:19" x14ac:dyDescent="0.3">
      <c r="A973">
        <v>588</v>
      </c>
      <c r="B973" s="1" t="s">
        <v>6731</v>
      </c>
      <c r="C973" s="1" t="s">
        <v>6732</v>
      </c>
      <c r="D973" t="b">
        <v>0</v>
      </c>
      <c r="E973">
        <v>245818</v>
      </c>
      <c r="F973" s="1" t="s">
        <v>6733</v>
      </c>
      <c r="G973" s="2">
        <v>42005</v>
      </c>
      <c r="H973">
        <v>0.65100002288818359</v>
      </c>
      <c r="I973">
        <v>0.68999999761581421</v>
      </c>
      <c r="J973">
        <v>2</v>
      </c>
      <c r="K973">
        <v>-6.6750001907348633</v>
      </c>
      <c r="L973">
        <v>0</v>
      </c>
      <c r="M973">
        <v>3.6800000816583633E-2</v>
      </c>
      <c r="N973">
        <v>4.1700001806020737E-2</v>
      </c>
      <c r="O973">
        <v>0</v>
      </c>
      <c r="P973">
        <v>0.18299999833106995</v>
      </c>
      <c r="Q973">
        <v>0.49200001358985901</v>
      </c>
      <c r="R973">
        <v>127.99700164794922</v>
      </c>
      <c r="S973">
        <v>4</v>
      </c>
    </row>
    <row r="974" spans="1:19" x14ac:dyDescent="0.3">
      <c r="A974">
        <v>592</v>
      </c>
      <c r="B974" s="1" t="s">
        <v>6734</v>
      </c>
      <c r="C974" s="1" t="s">
        <v>6735</v>
      </c>
      <c r="D974" t="b">
        <v>0</v>
      </c>
      <c r="E974">
        <v>256720</v>
      </c>
      <c r="F974" s="1" t="s">
        <v>6736</v>
      </c>
      <c r="G974" s="2">
        <v>40710</v>
      </c>
      <c r="H974">
        <v>0.67299997806549072</v>
      </c>
      <c r="I974">
        <v>0.79000002145767212</v>
      </c>
      <c r="J974">
        <v>7</v>
      </c>
      <c r="K974">
        <v>-6.9889998435974121</v>
      </c>
      <c r="L974">
        <v>0</v>
      </c>
      <c r="M974">
        <v>4.1700001806020737E-2</v>
      </c>
      <c r="N974">
        <v>3.0500000342726707E-2</v>
      </c>
      <c r="O974">
        <v>0</v>
      </c>
      <c r="P974">
        <v>0.14699999988079071</v>
      </c>
      <c r="Q974">
        <v>0.51399999856948853</v>
      </c>
      <c r="R974">
        <v>117.99199676513672</v>
      </c>
      <c r="S974">
        <v>4</v>
      </c>
    </row>
    <row r="975" spans="1:19" x14ac:dyDescent="0.3">
      <c r="A975">
        <v>596</v>
      </c>
      <c r="B975" s="1" t="s">
        <v>6737</v>
      </c>
      <c r="C975" s="1" t="s">
        <v>6738</v>
      </c>
      <c r="D975" t="b">
        <v>0</v>
      </c>
      <c r="E975">
        <v>200185</v>
      </c>
      <c r="F975" s="1" t="s">
        <v>6738</v>
      </c>
      <c r="G975" s="2">
        <v>43209</v>
      </c>
      <c r="H975">
        <v>0.35100001096725464</v>
      </c>
      <c r="I975">
        <v>0.29600000381469727</v>
      </c>
      <c r="J975">
        <v>4</v>
      </c>
      <c r="K975">
        <v>-10.109000205993652</v>
      </c>
      <c r="L975">
        <v>0</v>
      </c>
      <c r="M975">
        <v>3.3300001174211502E-2</v>
      </c>
      <c r="N975">
        <v>0.93400001525878906</v>
      </c>
      <c r="O975">
        <v>0</v>
      </c>
      <c r="P975">
        <v>9.4999998807907104E-2</v>
      </c>
      <c r="Q975">
        <v>0.11999999731779099</v>
      </c>
      <c r="R975">
        <v>115.28399658203125</v>
      </c>
      <c r="S975">
        <v>4</v>
      </c>
    </row>
    <row r="976" spans="1:19" x14ac:dyDescent="0.3">
      <c r="A976">
        <v>603</v>
      </c>
      <c r="B976" s="1" t="s">
        <v>6739</v>
      </c>
      <c r="C976" s="1" t="s">
        <v>6740</v>
      </c>
      <c r="D976" t="b">
        <v>0</v>
      </c>
      <c r="E976">
        <v>260000</v>
      </c>
      <c r="F976" s="1" t="s">
        <v>6741</v>
      </c>
      <c r="G976" s="2">
        <v>45247</v>
      </c>
      <c r="H976">
        <v>0.60799998044967651</v>
      </c>
      <c r="I976">
        <v>0.69499999284744263</v>
      </c>
      <c r="J976">
        <v>10</v>
      </c>
      <c r="K976">
        <v>-5.3070001602172852</v>
      </c>
      <c r="L976">
        <v>0</v>
      </c>
      <c r="M976">
        <v>3.3300001174211502E-2</v>
      </c>
      <c r="N976">
        <v>3.7999998778104782E-2</v>
      </c>
      <c r="O976">
        <v>0</v>
      </c>
      <c r="P976">
        <v>9.3900002539157867E-2</v>
      </c>
      <c r="Q976">
        <v>0.20299999415874481</v>
      </c>
      <c r="R976">
        <v>83.964996337890625</v>
      </c>
      <c r="S976">
        <v>4</v>
      </c>
    </row>
    <row r="977" spans="1:19" x14ac:dyDescent="0.3">
      <c r="A977">
        <v>617</v>
      </c>
      <c r="B977" s="1" t="s">
        <v>6742</v>
      </c>
      <c r="C977" s="1" t="s">
        <v>6743</v>
      </c>
      <c r="D977" t="b">
        <v>0</v>
      </c>
      <c r="E977">
        <v>148000</v>
      </c>
      <c r="F977" s="1" t="s">
        <v>6743</v>
      </c>
      <c r="G977" s="2">
        <v>45287</v>
      </c>
      <c r="H977">
        <v>0.76700001955032349</v>
      </c>
      <c r="I977">
        <v>0.75700002908706665</v>
      </c>
      <c r="J977">
        <v>4</v>
      </c>
      <c r="K977">
        <v>-5.8930001258850098</v>
      </c>
      <c r="L977">
        <v>0</v>
      </c>
      <c r="M977">
        <v>0.10599999874830246</v>
      </c>
      <c r="N977">
        <v>0.13699999451637268</v>
      </c>
      <c r="O977">
        <v>0</v>
      </c>
      <c r="P977">
        <v>0.11100000143051147</v>
      </c>
      <c r="Q977">
        <v>0.92699998617172241</v>
      </c>
      <c r="R977">
        <v>159.96099853515625</v>
      </c>
      <c r="S977">
        <v>4</v>
      </c>
    </row>
    <row r="978" spans="1:19" x14ac:dyDescent="0.3">
      <c r="A978">
        <v>618</v>
      </c>
      <c r="B978" s="1" t="s">
        <v>6744</v>
      </c>
      <c r="C978" s="1" t="s">
        <v>6745</v>
      </c>
      <c r="D978" t="b">
        <v>0</v>
      </c>
      <c r="E978">
        <v>149832</v>
      </c>
      <c r="F978" s="1" t="s">
        <v>6745</v>
      </c>
      <c r="G978" s="2">
        <v>45049</v>
      </c>
      <c r="H978">
        <v>0.69099998474121094</v>
      </c>
      <c r="I978">
        <v>0.68000000715255737</v>
      </c>
      <c r="J978">
        <v>9</v>
      </c>
      <c r="K978">
        <v>-6.4780001640319824</v>
      </c>
      <c r="L978">
        <v>0</v>
      </c>
      <c r="M978">
        <v>4.2599998414516449E-2</v>
      </c>
      <c r="N978">
        <v>0.52999997138977051</v>
      </c>
      <c r="O978">
        <v>0</v>
      </c>
      <c r="P978">
        <v>0.10199999809265137</v>
      </c>
      <c r="Q978">
        <v>0.54600000381469727</v>
      </c>
      <c r="R978">
        <v>125.03299713134766</v>
      </c>
      <c r="S978">
        <v>4</v>
      </c>
    </row>
    <row r="979" spans="1:19" x14ac:dyDescent="0.3">
      <c r="A979">
        <v>629</v>
      </c>
      <c r="B979" s="1" t="s">
        <v>6746</v>
      </c>
      <c r="C979" s="1" t="s">
        <v>6747</v>
      </c>
      <c r="D979" t="b">
        <v>0</v>
      </c>
      <c r="E979">
        <v>214760</v>
      </c>
      <c r="F979" s="1" t="s">
        <v>6747</v>
      </c>
      <c r="G979" s="2">
        <v>45261</v>
      </c>
      <c r="H979">
        <v>0.66100001335144043</v>
      </c>
      <c r="I979">
        <v>0.82300001382827759</v>
      </c>
      <c r="J979">
        <v>9</v>
      </c>
      <c r="K979">
        <v>-4.3289999961853027</v>
      </c>
      <c r="L979">
        <v>0</v>
      </c>
      <c r="M979">
        <v>0.12700000405311584</v>
      </c>
      <c r="N979">
        <v>5.3599998354911804E-2</v>
      </c>
      <c r="O979">
        <v>0</v>
      </c>
      <c r="P979">
        <v>0.36899998784065247</v>
      </c>
      <c r="Q979">
        <v>0.76099997758865356</v>
      </c>
      <c r="R979">
        <v>105.99299621582031</v>
      </c>
      <c r="S979">
        <v>4</v>
      </c>
    </row>
    <row r="980" spans="1:19" x14ac:dyDescent="0.3">
      <c r="A980">
        <v>644</v>
      </c>
      <c r="B980" s="1" t="s">
        <v>6748</v>
      </c>
      <c r="C980" s="1" t="s">
        <v>6749</v>
      </c>
      <c r="D980" t="b">
        <v>0</v>
      </c>
      <c r="E980">
        <v>188826</v>
      </c>
      <c r="F980" s="1" t="s">
        <v>6750</v>
      </c>
      <c r="G980" s="2">
        <v>40134</v>
      </c>
      <c r="H980">
        <v>0.73000001907348633</v>
      </c>
      <c r="I980">
        <v>0.70599997043609619</v>
      </c>
      <c r="J980">
        <v>9</v>
      </c>
      <c r="K980">
        <v>-5.2740001678466797</v>
      </c>
      <c r="L980">
        <v>0</v>
      </c>
      <c r="M980">
        <v>8.020000159740448E-2</v>
      </c>
      <c r="N980">
        <v>0.51800000667572021</v>
      </c>
      <c r="O980">
        <v>0</v>
      </c>
      <c r="P980">
        <v>0.36100000143051147</v>
      </c>
      <c r="Q980">
        <v>0.93500000238418579</v>
      </c>
      <c r="R980">
        <v>83.961997985839844</v>
      </c>
      <c r="S980">
        <v>4</v>
      </c>
    </row>
    <row r="981" spans="1:19" x14ac:dyDescent="0.3">
      <c r="A981">
        <v>645</v>
      </c>
      <c r="B981" s="1" t="s">
        <v>6751</v>
      </c>
      <c r="C981" s="1" t="s">
        <v>6752</v>
      </c>
      <c r="D981" t="b">
        <v>0</v>
      </c>
      <c r="E981">
        <v>158085</v>
      </c>
      <c r="F981" s="1" t="s">
        <v>6752</v>
      </c>
      <c r="G981" s="2">
        <v>45210</v>
      </c>
      <c r="H981">
        <v>0.77100002765655518</v>
      </c>
      <c r="I981">
        <v>0.77300000190734863</v>
      </c>
      <c r="J981">
        <v>4</v>
      </c>
      <c r="K981">
        <v>-5.7519998550415039</v>
      </c>
      <c r="L981">
        <v>0</v>
      </c>
      <c r="M981">
        <v>4.3800000101327896E-2</v>
      </c>
      <c r="N981">
        <v>0.39300000667572021</v>
      </c>
      <c r="O981">
        <v>0</v>
      </c>
      <c r="P981">
        <v>0.29499998688697815</v>
      </c>
      <c r="Q981">
        <v>0.66699999570846558</v>
      </c>
      <c r="R981">
        <v>127.98699951171875</v>
      </c>
      <c r="S981">
        <v>4</v>
      </c>
    </row>
    <row r="982" spans="1:19" x14ac:dyDescent="0.3">
      <c r="A982">
        <v>651</v>
      </c>
      <c r="B982" s="1" t="s">
        <v>6753</v>
      </c>
      <c r="C982" s="1" t="s">
        <v>6754</v>
      </c>
      <c r="D982" t="b">
        <v>0</v>
      </c>
      <c r="E982">
        <v>171100</v>
      </c>
      <c r="F982" s="1" t="s">
        <v>6755</v>
      </c>
      <c r="G982" s="2">
        <v>45245</v>
      </c>
      <c r="H982">
        <v>0.8410000205039978</v>
      </c>
      <c r="I982">
        <v>0.82999998331069946</v>
      </c>
      <c r="J982">
        <v>2</v>
      </c>
      <c r="K982">
        <v>-2.502000093460083</v>
      </c>
      <c r="L982">
        <v>0</v>
      </c>
      <c r="M982">
        <v>0.12200000137090683</v>
      </c>
      <c r="N982">
        <v>0.46700000762939453</v>
      </c>
      <c r="O982">
        <v>0</v>
      </c>
      <c r="P982">
        <v>0.33399999141693115</v>
      </c>
      <c r="Q982">
        <v>0.79799997806549072</v>
      </c>
      <c r="R982">
        <v>122.10900115966797</v>
      </c>
      <c r="S982">
        <v>4</v>
      </c>
    </row>
    <row r="983" spans="1:19" x14ac:dyDescent="0.3">
      <c r="A983">
        <v>653</v>
      </c>
      <c r="B983" s="1" t="s">
        <v>6756</v>
      </c>
      <c r="C983" s="1" t="s">
        <v>6757</v>
      </c>
      <c r="D983" t="b">
        <v>0</v>
      </c>
      <c r="E983">
        <v>187551</v>
      </c>
      <c r="F983" s="1" t="s">
        <v>6758</v>
      </c>
      <c r="G983" s="2">
        <v>43784</v>
      </c>
      <c r="H983">
        <v>0.60500001907348633</v>
      </c>
      <c r="I983">
        <v>0.57599997520446777</v>
      </c>
      <c r="J983">
        <v>1</v>
      </c>
      <c r="K983">
        <v>-6.3090000152587891</v>
      </c>
      <c r="L983">
        <v>0</v>
      </c>
      <c r="M983">
        <v>5.0099998712539673E-2</v>
      </c>
      <c r="N983">
        <v>3.9000000804662704E-2</v>
      </c>
      <c r="O983">
        <v>0</v>
      </c>
      <c r="P983">
        <v>0.1120000034570694</v>
      </c>
      <c r="Q983">
        <v>0.55199998617172241</v>
      </c>
      <c r="R983">
        <v>177.91700744628906</v>
      </c>
      <c r="S983">
        <v>4</v>
      </c>
    </row>
    <row r="984" spans="1:19" x14ac:dyDescent="0.3">
      <c r="A984">
        <v>654</v>
      </c>
      <c r="B984" s="1" t="s">
        <v>6759</v>
      </c>
      <c r="C984" s="1" t="s">
        <v>6760</v>
      </c>
      <c r="D984" t="b">
        <v>0</v>
      </c>
      <c r="E984">
        <v>193855</v>
      </c>
      <c r="F984" s="1" t="s">
        <v>6760</v>
      </c>
      <c r="G984" s="2">
        <v>45247</v>
      </c>
      <c r="H984">
        <v>0.69900000095367432</v>
      </c>
      <c r="I984">
        <v>0.81000000238418579</v>
      </c>
      <c r="J984">
        <v>7</v>
      </c>
      <c r="K984">
        <v>-6.8309998512268066</v>
      </c>
      <c r="L984">
        <v>0</v>
      </c>
      <c r="M984">
        <v>8.150000125169754E-2</v>
      </c>
      <c r="N984">
        <v>0.22800000011920929</v>
      </c>
      <c r="O984">
        <v>0</v>
      </c>
      <c r="P984">
        <v>0.57899999618530273</v>
      </c>
      <c r="Q984">
        <v>0.289000004529953</v>
      </c>
      <c r="R984">
        <v>122.06600189208984</v>
      </c>
      <c r="S984">
        <v>4</v>
      </c>
    </row>
    <row r="985" spans="1:19" x14ac:dyDescent="0.3">
      <c r="A985">
        <v>664</v>
      </c>
      <c r="B985" s="1" t="s">
        <v>6761</v>
      </c>
      <c r="C985" s="1" t="s">
        <v>6762</v>
      </c>
      <c r="D985" t="b">
        <v>0</v>
      </c>
      <c r="E985">
        <v>166734</v>
      </c>
      <c r="F985" s="1" t="s">
        <v>6763</v>
      </c>
      <c r="G985" s="2">
        <v>45163</v>
      </c>
      <c r="H985">
        <v>0.78299999237060547</v>
      </c>
      <c r="I985">
        <v>0.86799997091293335</v>
      </c>
      <c r="J985">
        <v>7</v>
      </c>
      <c r="K985">
        <v>-2.9609999656677246</v>
      </c>
      <c r="L985">
        <v>0</v>
      </c>
      <c r="M985">
        <v>5.9099998325109482E-2</v>
      </c>
      <c r="N985">
        <v>0.18999999761581421</v>
      </c>
      <c r="O985">
        <v>0</v>
      </c>
      <c r="P985">
        <v>0.16500000655651093</v>
      </c>
      <c r="Q985">
        <v>0.72699999809265137</v>
      </c>
      <c r="R985">
        <v>109.97699737548828</v>
      </c>
      <c r="S985">
        <v>4</v>
      </c>
    </row>
    <row r="986" spans="1:19" x14ac:dyDescent="0.3">
      <c r="A986">
        <v>677</v>
      </c>
      <c r="B986" s="1" t="s">
        <v>6764</v>
      </c>
      <c r="C986" s="1" t="s">
        <v>6765</v>
      </c>
      <c r="D986" t="b">
        <v>0</v>
      </c>
      <c r="E986">
        <v>124000</v>
      </c>
      <c r="F986" s="1" t="s">
        <v>6765</v>
      </c>
      <c r="G986" s="2">
        <v>45142</v>
      </c>
      <c r="H986">
        <v>0.6029999852180481</v>
      </c>
      <c r="I986">
        <v>0.38999998569488525</v>
      </c>
      <c r="J986">
        <v>4</v>
      </c>
      <c r="K986">
        <v>-9.4650001525878906</v>
      </c>
      <c r="L986">
        <v>0</v>
      </c>
      <c r="M986">
        <v>8.7700001895427704E-2</v>
      </c>
      <c r="N986">
        <v>0.71299999952316284</v>
      </c>
      <c r="O986">
        <v>0</v>
      </c>
      <c r="P986">
        <v>0.11500000208616257</v>
      </c>
      <c r="Q986">
        <v>0.2720000147819519</v>
      </c>
      <c r="R986">
        <v>119.39199829101563</v>
      </c>
      <c r="S986">
        <v>4</v>
      </c>
    </row>
    <row r="987" spans="1:19" x14ac:dyDescent="0.3">
      <c r="A987">
        <v>694</v>
      </c>
      <c r="B987" s="1" t="s">
        <v>6766</v>
      </c>
      <c r="C987" s="1" t="s">
        <v>6767</v>
      </c>
      <c r="D987" t="b">
        <v>0</v>
      </c>
      <c r="E987">
        <v>146526</v>
      </c>
      <c r="F987" s="1" t="s">
        <v>6767</v>
      </c>
      <c r="G987" s="2">
        <v>45228</v>
      </c>
      <c r="H987">
        <v>0.74099999666213989</v>
      </c>
      <c r="I987">
        <v>0.7850000262260437</v>
      </c>
      <c r="J987">
        <v>1</v>
      </c>
      <c r="K987">
        <v>-6.8860001564025879</v>
      </c>
      <c r="L987">
        <v>0</v>
      </c>
      <c r="M987">
        <v>0.2070000022649765</v>
      </c>
      <c r="N987">
        <v>7.2499997913837433E-2</v>
      </c>
      <c r="O987">
        <v>0</v>
      </c>
      <c r="P987">
        <v>0.2800000011920929</v>
      </c>
      <c r="Q987">
        <v>0.58499997854232788</v>
      </c>
      <c r="R987">
        <v>94.952003479003906</v>
      </c>
      <c r="S987">
        <v>4</v>
      </c>
    </row>
    <row r="988" spans="1:19" x14ac:dyDescent="0.3">
      <c r="A988">
        <v>720</v>
      </c>
      <c r="B988" s="1" t="s">
        <v>6768</v>
      </c>
      <c r="C988" s="1" t="s">
        <v>6769</v>
      </c>
      <c r="D988" t="b">
        <v>0</v>
      </c>
      <c r="E988">
        <v>182670</v>
      </c>
      <c r="F988" s="1" t="s">
        <v>6770</v>
      </c>
      <c r="G988" s="2">
        <v>45212</v>
      </c>
      <c r="H988">
        <v>0.68999999761581421</v>
      </c>
      <c r="I988">
        <v>0.84200000762939453</v>
      </c>
      <c r="J988">
        <v>10</v>
      </c>
      <c r="K988">
        <v>-4.2880001068115234</v>
      </c>
      <c r="L988">
        <v>0</v>
      </c>
      <c r="M988">
        <v>7.3899999260902405E-2</v>
      </c>
      <c r="N988">
        <v>1.5300000086426735E-2</v>
      </c>
      <c r="O988">
        <v>0</v>
      </c>
      <c r="P988">
        <v>6.3900001347064972E-2</v>
      </c>
      <c r="Q988">
        <v>0.62599998712539673</v>
      </c>
      <c r="R988">
        <v>141.99400329589844</v>
      </c>
      <c r="S988">
        <v>4</v>
      </c>
    </row>
    <row r="989" spans="1:19" x14ac:dyDescent="0.3">
      <c r="A989">
        <v>727</v>
      </c>
      <c r="B989" s="1" t="s">
        <v>6771</v>
      </c>
      <c r="C989" s="1" t="s">
        <v>6772</v>
      </c>
      <c r="D989" t="b">
        <v>0</v>
      </c>
      <c r="E989">
        <v>190909</v>
      </c>
      <c r="F989" s="1" t="s">
        <v>6772</v>
      </c>
      <c r="G989" s="2">
        <v>45035</v>
      </c>
      <c r="H989">
        <v>0.72500002384185791</v>
      </c>
      <c r="I989">
        <v>0.74299997091293335</v>
      </c>
      <c r="J989">
        <v>10</v>
      </c>
      <c r="K989">
        <v>-4.184999942779541</v>
      </c>
      <c r="L989">
        <v>0</v>
      </c>
      <c r="M989">
        <v>0.14800000190734863</v>
      </c>
      <c r="N989">
        <v>0.25600001215934753</v>
      </c>
      <c r="O989">
        <v>0</v>
      </c>
      <c r="P989">
        <v>9.3400001525878906E-2</v>
      </c>
      <c r="Q989">
        <v>0.54199999570846558</v>
      </c>
      <c r="R989">
        <v>87.978996276855469</v>
      </c>
      <c r="S989">
        <v>4</v>
      </c>
    </row>
    <row r="990" spans="1:19" x14ac:dyDescent="0.3">
      <c r="A990">
        <v>737</v>
      </c>
      <c r="B990" s="1" t="s">
        <v>6773</v>
      </c>
      <c r="C990" s="1" t="s">
        <v>6774</v>
      </c>
      <c r="D990" t="b">
        <v>0</v>
      </c>
      <c r="E990">
        <v>181173</v>
      </c>
      <c r="F990" s="1" t="s">
        <v>6774</v>
      </c>
      <c r="G990" s="2">
        <v>45285</v>
      </c>
      <c r="H990">
        <v>0.77700001001358032</v>
      </c>
      <c r="I990">
        <v>0.68300002813339233</v>
      </c>
      <c r="J990">
        <v>2</v>
      </c>
      <c r="K990">
        <v>-5.5799999237060547</v>
      </c>
      <c r="L990">
        <v>0</v>
      </c>
      <c r="M990">
        <v>5.4499998688697815E-2</v>
      </c>
      <c r="N990">
        <v>0.16099999845027924</v>
      </c>
      <c r="O990">
        <v>0</v>
      </c>
      <c r="P990">
        <v>9.0599998831748962E-2</v>
      </c>
      <c r="Q990">
        <v>0.66399997472763062</v>
      </c>
      <c r="R990">
        <v>130.02000427246094</v>
      </c>
      <c r="S990">
        <v>4</v>
      </c>
    </row>
    <row r="991" spans="1:19" x14ac:dyDescent="0.3">
      <c r="A991">
        <v>741</v>
      </c>
      <c r="B991" s="1" t="s">
        <v>6775</v>
      </c>
      <c r="C991" s="1" t="s">
        <v>6776</v>
      </c>
      <c r="D991" t="b">
        <v>0</v>
      </c>
      <c r="E991">
        <v>138640</v>
      </c>
      <c r="F991" s="1" t="s">
        <v>6776</v>
      </c>
      <c r="G991" s="2">
        <v>45051</v>
      </c>
      <c r="H991">
        <v>0.71200001239776611</v>
      </c>
      <c r="I991">
        <v>0.69499999284744263</v>
      </c>
      <c r="J991">
        <v>3</v>
      </c>
      <c r="K991">
        <v>-4.3400001525878906</v>
      </c>
      <c r="L991">
        <v>0</v>
      </c>
      <c r="M991">
        <v>0.13400000333786011</v>
      </c>
      <c r="N991">
        <v>0.29699999094009399</v>
      </c>
      <c r="O991">
        <v>0</v>
      </c>
      <c r="P991">
        <v>9.3699999153614044E-2</v>
      </c>
      <c r="Q991">
        <v>0.52300000190734863</v>
      </c>
      <c r="R991">
        <v>159.9429931640625</v>
      </c>
      <c r="S991">
        <v>4</v>
      </c>
    </row>
    <row r="992" spans="1:19" x14ac:dyDescent="0.3">
      <c r="A992">
        <v>752</v>
      </c>
      <c r="B992" s="1" t="s">
        <v>6777</v>
      </c>
      <c r="C992" s="1" t="s">
        <v>6778</v>
      </c>
      <c r="D992" t="b">
        <v>0</v>
      </c>
      <c r="E992">
        <v>112615</v>
      </c>
      <c r="F992" s="1" t="s">
        <v>6778</v>
      </c>
      <c r="G992" s="2">
        <v>44710</v>
      </c>
      <c r="H992">
        <v>0.85900002717971802</v>
      </c>
      <c r="I992">
        <v>0.289000004529953</v>
      </c>
      <c r="J992">
        <v>4</v>
      </c>
      <c r="K992">
        <v>-9.8920001983642578</v>
      </c>
      <c r="L992">
        <v>0</v>
      </c>
      <c r="M992">
        <v>6.9700002670288086E-2</v>
      </c>
      <c r="N992">
        <v>0.83600002527236938</v>
      </c>
      <c r="O992">
        <v>0</v>
      </c>
      <c r="P992">
        <v>0.13099999725818634</v>
      </c>
      <c r="Q992">
        <v>0.68199998140335083</v>
      </c>
      <c r="R992">
        <v>129.91000366210938</v>
      </c>
      <c r="S992">
        <v>4</v>
      </c>
    </row>
    <row r="993" spans="1:19" x14ac:dyDescent="0.3">
      <c r="A993">
        <v>778</v>
      </c>
      <c r="B993" s="1" t="s">
        <v>6779</v>
      </c>
      <c r="C993" s="1" t="s">
        <v>6780</v>
      </c>
      <c r="D993" t="b">
        <v>0</v>
      </c>
      <c r="E993">
        <v>147979</v>
      </c>
      <c r="F993" s="1" t="s">
        <v>6780</v>
      </c>
      <c r="G993" s="2">
        <v>44935</v>
      </c>
      <c r="H993">
        <v>0.56300002336502075</v>
      </c>
      <c r="I993">
        <v>0.90799999237060547</v>
      </c>
      <c r="J993">
        <v>4</v>
      </c>
      <c r="K993">
        <v>-4.25</v>
      </c>
      <c r="L993">
        <v>0</v>
      </c>
      <c r="M993">
        <v>8.6800001561641693E-2</v>
      </c>
      <c r="N993">
        <v>6.9600000977516174E-2</v>
      </c>
      <c r="O993">
        <v>0</v>
      </c>
      <c r="P993">
        <v>0.32800000905990601</v>
      </c>
      <c r="Q993">
        <v>0.17100000381469727</v>
      </c>
      <c r="R993">
        <v>125.97200012207031</v>
      </c>
      <c r="S993">
        <v>4</v>
      </c>
    </row>
    <row r="994" spans="1:19" x14ac:dyDescent="0.3">
      <c r="A994">
        <v>796</v>
      </c>
      <c r="B994" s="1" t="s">
        <v>6781</v>
      </c>
      <c r="C994" s="1" t="s">
        <v>6782</v>
      </c>
      <c r="D994" t="b">
        <v>0</v>
      </c>
      <c r="E994">
        <v>181950</v>
      </c>
      <c r="F994" s="1" t="s">
        <v>6783</v>
      </c>
      <c r="G994" s="2">
        <v>42202</v>
      </c>
      <c r="H994">
        <v>0.80199998617172241</v>
      </c>
      <c r="I994">
        <v>0.59799998998641968</v>
      </c>
      <c r="J994">
        <v>3</v>
      </c>
      <c r="K994">
        <v>-7.1009998321533203</v>
      </c>
      <c r="L994">
        <v>0</v>
      </c>
      <c r="M994">
        <v>5.2000001072883606E-2</v>
      </c>
      <c r="N994">
        <v>0.15899999439716339</v>
      </c>
      <c r="O994">
        <v>0</v>
      </c>
      <c r="P994">
        <v>0.2669999897480011</v>
      </c>
      <c r="Q994">
        <v>0.9649999737739563</v>
      </c>
      <c r="R994">
        <v>96.413002014160156</v>
      </c>
      <c r="S994">
        <v>4</v>
      </c>
    </row>
    <row r="995" spans="1:19" x14ac:dyDescent="0.3">
      <c r="A995">
        <v>799</v>
      </c>
      <c r="B995" s="1" t="s">
        <v>6784</v>
      </c>
      <c r="C995" s="1" t="s">
        <v>6785</v>
      </c>
      <c r="D995" t="b">
        <v>0</v>
      </c>
      <c r="E995">
        <v>162905</v>
      </c>
      <c r="F995" s="1" t="s">
        <v>6785</v>
      </c>
      <c r="G995" s="2">
        <v>45281</v>
      </c>
      <c r="H995">
        <v>0.53600001335144043</v>
      </c>
      <c r="I995">
        <v>0.5899999737739563</v>
      </c>
      <c r="J995">
        <v>0</v>
      </c>
      <c r="K995">
        <v>-8.7679996490478516</v>
      </c>
      <c r="L995">
        <v>0</v>
      </c>
      <c r="M995">
        <v>3.5799998790025711E-2</v>
      </c>
      <c r="N995">
        <v>8.2199998199939728E-2</v>
      </c>
      <c r="O995">
        <v>0</v>
      </c>
      <c r="P995">
        <v>0.23399999737739563</v>
      </c>
      <c r="Q995">
        <v>0.67799997329711914</v>
      </c>
      <c r="R995">
        <v>159.9429931640625</v>
      </c>
      <c r="S995">
        <v>4</v>
      </c>
    </row>
    <row r="996" spans="1:19" x14ac:dyDescent="0.3">
      <c r="A996">
        <v>817</v>
      </c>
      <c r="B996" s="1" t="s">
        <v>6786</v>
      </c>
      <c r="C996" s="1" t="s">
        <v>6787</v>
      </c>
      <c r="D996" t="b">
        <v>0</v>
      </c>
      <c r="E996">
        <v>231111</v>
      </c>
      <c r="F996" s="1" t="s">
        <v>6787</v>
      </c>
      <c r="G996" s="2">
        <v>45196</v>
      </c>
      <c r="H996">
        <v>0.73500001430511475</v>
      </c>
      <c r="I996">
        <v>0.8970000147819519</v>
      </c>
      <c r="J996">
        <v>4</v>
      </c>
      <c r="K996">
        <v>-4.5970001220703125</v>
      </c>
      <c r="L996">
        <v>0</v>
      </c>
      <c r="M996">
        <v>4.7699999064207077E-2</v>
      </c>
      <c r="N996">
        <v>1.5200000256299973E-2</v>
      </c>
      <c r="O996">
        <v>0</v>
      </c>
      <c r="P996">
        <v>6.4000003039836884E-2</v>
      </c>
      <c r="Q996">
        <v>0.62599998712539673</v>
      </c>
      <c r="R996">
        <v>135.0050048828125</v>
      </c>
      <c r="S996">
        <v>4</v>
      </c>
    </row>
    <row r="997" spans="1:19" x14ac:dyDescent="0.3">
      <c r="A997">
        <v>821</v>
      </c>
      <c r="B997" s="1" t="s">
        <v>6788</v>
      </c>
      <c r="C997" s="1" t="s">
        <v>6789</v>
      </c>
      <c r="D997" t="b">
        <v>0</v>
      </c>
      <c r="E997">
        <v>181045</v>
      </c>
      <c r="F997" s="1" t="s">
        <v>6789</v>
      </c>
      <c r="G997" s="2">
        <v>45132</v>
      </c>
      <c r="H997">
        <v>0.81999999284744263</v>
      </c>
      <c r="I997">
        <v>0.60000002384185791</v>
      </c>
      <c r="J997">
        <v>3</v>
      </c>
      <c r="K997">
        <v>-6.9619998931884766</v>
      </c>
      <c r="L997">
        <v>0</v>
      </c>
      <c r="M997">
        <v>0.14900000393390656</v>
      </c>
      <c r="N997">
        <v>0.36700001358985901</v>
      </c>
      <c r="O997">
        <v>0</v>
      </c>
      <c r="P997">
        <v>0.11699999868869781</v>
      </c>
      <c r="Q997">
        <v>0.38299998641014099</v>
      </c>
      <c r="R997">
        <v>121.96499633789063</v>
      </c>
      <c r="S997">
        <v>4</v>
      </c>
    </row>
    <row r="998" spans="1:19" x14ac:dyDescent="0.3">
      <c r="A998">
        <v>831</v>
      </c>
      <c r="B998" s="1" t="s">
        <v>6790</v>
      </c>
      <c r="C998" s="1" t="s">
        <v>6791</v>
      </c>
      <c r="D998" t="b">
        <v>0</v>
      </c>
      <c r="E998">
        <v>169208</v>
      </c>
      <c r="F998" s="1" t="s">
        <v>6791</v>
      </c>
      <c r="G998" s="2">
        <v>44974</v>
      </c>
      <c r="H998">
        <v>0.79199999570846558</v>
      </c>
      <c r="I998">
        <v>0.72500002384185791</v>
      </c>
      <c r="J998">
        <v>1</v>
      </c>
      <c r="K998">
        <v>-5.8210000991821289</v>
      </c>
      <c r="L998">
        <v>0</v>
      </c>
      <c r="M998">
        <v>0.17100000381469727</v>
      </c>
      <c r="N998">
        <v>9.2699997127056122E-2</v>
      </c>
      <c r="O998">
        <v>0</v>
      </c>
      <c r="P998">
        <v>7.0200003683567047E-2</v>
      </c>
      <c r="Q998">
        <v>0.68000000715255737</v>
      </c>
      <c r="R998">
        <v>138.86700439453125</v>
      </c>
      <c r="S998">
        <v>4</v>
      </c>
    </row>
    <row r="999" spans="1:19" x14ac:dyDescent="0.3">
      <c r="A999">
        <v>844</v>
      </c>
      <c r="B999" s="1" t="s">
        <v>6792</v>
      </c>
      <c r="C999" s="1" t="s">
        <v>6793</v>
      </c>
      <c r="D999" t="b">
        <v>0</v>
      </c>
      <c r="E999">
        <v>141305</v>
      </c>
      <c r="F999" s="1" t="s">
        <v>6793</v>
      </c>
      <c r="G999" s="2">
        <v>45086</v>
      </c>
      <c r="H999">
        <v>0.75400000810623169</v>
      </c>
      <c r="I999">
        <v>0.84899997711181641</v>
      </c>
      <c r="J999">
        <v>1</v>
      </c>
      <c r="K999">
        <v>-4.9369997978210449</v>
      </c>
      <c r="L999">
        <v>0</v>
      </c>
      <c r="M999">
        <v>3.6600001156330109E-2</v>
      </c>
      <c r="N999">
        <v>0.22499999403953552</v>
      </c>
      <c r="O999">
        <v>0</v>
      </c>
      <c r="P999">
        <v>0.12399999797344208</v>
      </c>
      <c r="Q999">
        <v>0.91299998760223389</v>
      </c>
      <c r="R999">
        <v>123.97200012207031</v>
      </c>
      <c r="S999">
        <v>4</v>
      </c>
    </row>
    <row r="1000" spans="1:19" x14ac:dyDescent="0.3">
      <c r="A1000">
        <v>848</v>
      </c>
      <c r="B1000" s="1" t="s">
        <v>6794</v>
      </c>
      <c r="C1000" s="1" t="s">
        <v>6795</v>
      </c>
      <c r="D1000" t="b">
        <v>0</v>
      </c>
      <c r="E1000">
        <v>177187</v>
      </c>
      <c r="F1000" s="1" t="s">
        <v>6796</v>
      </c>
      <c r="G1000" s="2">
        <v>45051</v>
      </c>
      <c r="H1000">
        <v>0.70999997854232788</v>
      </c>
      <c r="I1000">
        <v>0.83600002527236938</v>
      </c>
      <c r="J1000">
        <v>7</v>
      </c>
      <c r="K1000">
        <v>-6.2630000114440918</v>
      </c>
      <c r="L1000">
        <v>0</v>
      </c>
      <c r="M1000">
        <v>5.9999998658895493E-2</v>
      </c>
      <c r="N1000">
        <v>9.0400002896785736E-2</v>
      </c>
      <c r="O1000">
        <v>0</v>
      </c>
      <c r="P1000">
        <v>0.33500000834465027</v>
      </c>
      <c r="Q1000">
        <v>0.62300002574920654</v>
      </c>
      <c r="R1000">
        <v>126.98500061035156</v>
      </c>
      <c r="S1000">
        <v>4</v>
      </c>
    </row>
    <row r="1001" spans="1:19" x14ac:dyDescent="0.3">
      <c r="A1001">
        <v>850</v>
      </c>
      <c r="B1001" s="1" t="s">
        <v>6797</v>
      </c>
      <c r="C1001" s="1" t="s">
        <v>6798</v>
      </c>
      <c r="D1001" t="b">
        <v>0</v>
      </c>
      <c r="E1001">
        <v>195464</v>
      </c>
      <c r="F1001" s="1" t="s">
        <v>6798</v>
      </c>
      <c r="G1001" s="2">
        <v>45128</v>
      </c>
      <c r="H1001">
        <v>0.75300002098083496</v>
      </c>
      <c r="I1001">
        <v>0.7929999828338623</v>
      </c>
      <c r="J1001">
        <v>7</v>
      </c>
      <c r="K1001">
        <v>-3.9809999465942383</v>
      </c>
      <c r="L1001">
        <v>0</v>
      </c>
      <c r="M1001">
        <v>4.8399999737739563E-2</v>
      </c>
      <c r="N1001">
        <v>2.0500000566244125E-2</v>
      </c>
      <c r="O1001">
        <v>0</v>
      </c>
      <c r="P1001">
        <v>4.479999840259552E-2</v>
      </c>
      <c r="Q1001">
        <v>0.41800001263618469</v>
      </c>
      <c r="R1001">
        <v>104.93399810791016</v>
      </c>
      <c r="S1001">
        <v>4</v>
      </c>
    </row>
    <row r="1002" spans="1:19" x14ac:dyDescent="0.3">
      <c r="A1002">
        <v>860</v>
      </c>
      <c r="B1002" s="1" t="s">
        <v>6799</v>
      </c>
      <c r="C1002" s="1" t="s">
        <v>6800</v>
      </c>
      <c r="D1002" t="b">
        <v>0</v>
      </c>
      <c r="E1002">
        <v>198930</v>
      </c>
      <c r="F1002" s="1" t="s">
        <v>6801</v>
      </c>
      <c r="G1002" s="2">
        <v>44987</v>
      </c>
      <c r="H1002">
        <v>0.46299999952316284</v>
      </c>
      <c r="I1002">
        <v>0.8399999737739563</v>
      </c>
      <c r="J1002">
        <v>10</v>
      </c>
      <c r="K1002">
        <v>-4.7810001373291016</v>
      </c>
      <c r="L1002">
        <v>0</v>
      </c>
      <c r="M1002">
        <v>4.7499999403953552E-2</v>
      </c>
      <c r="N1002">
        <v>4.4500000774860382E-2</v>
      </c>
      <c r="O1002">
        <v>0</v>
      </c>
      <c r="P1002">
        <v>0.44299998879432678</v>
      </c>
      <c r="Q1002">
        <v>0.46599999070167542</v>
      </c>
      <c r="R1002">
        <v>91.038002014160156</v>
      </c>
      <c r="S1002">
        <v>4</v>
      </c>
    </row>
    <row r="1003" spans="1:19" x14ac:dyDescent="0.3">
      <c r="A1003">
        <v>882</v>
      </c>
      <c r="B1003" s="1" t="s">
        <v>6802</v>
      </c>
      <c r="C1003" s="1" t="s">
        <v>6803</v>
      </c>
      <c r="D1003" t="b">
        <v>0</v>
      </c>
      <c r="E1003">
        <v>229333</v>
      </c>
      <c r="F1003" s="1" t="s">
        <v>6803</v>
      </c>
      <c r="G1003" s="2">
        <v>44623</v>
      </c>
      <c r="H1003">
        <v>0.59700000286102295</v>
      </c>
      <c r="I1003">
        <v>0.70999997854232788</v>
      </c>
      <c r="J1003">
        <v>0</v>
      </c>
      <c r="K1003">
        <v>-5.7059998512268066</v>
      </c>
      <c r="L1003">
        <v>0</v>
      </c>
      <c r="M1003">
        <v>0.40200001001358032</v>
      </c>
      <c r="N1003">
        <v>0.28299999237060547</v>
      </c>
      <c r="O1003">
        <v>0</v>
      </c>
      <c r="P1003">
        <v>0.11699999868869781</v>
      </c>
      <c r="Q1003">
        <v>0.4779999852180481</v>
      </c>
      <c r="R1003">
        <v>89.245002746582031</v>
      </c>
      <c r="S1003">
        <v>4</v>
      </c>
    </row>
    <row r="1004" spans="1:19" x14ac:dyDescent="0.3">
      <c r="A1004">
        <v>887</v>
      </c>
      <c r="B1004" s="1" t="s">
        <v>6804</v>
      </c>
      <c r="C1004" s="1" t="s">
        <v>6805</v>
      </c>
      <c r="D1004" t="b">
        <v>0</v>
      </c>
      <c r="E1004">
        <v>318938</v>
      </c>
      <c r="F1004" s="1" t="s">
        <v>6806</v>
      </c>
      <c r="G1004" s="2">
        <v>44659</v>
      </c>
      <c r="H1004">
        <v>0.31499999761581421</v>
      </c>
      <c r="I1004">
        <v>0.44499999284744263</v>
      </c>
      <c r="J1004">
        <v>2</v>
      </c>
      <c r="K1004">
        <v>-7.9530000686645508</v>
      </c>
      <c r="L1004">
        <v>0</v>
      </c>
      <c r="M1004">
        <v>2.8699999675154686E-2</v>
      </c>
      <c r="N1004">
        <v>0.57800000905990601</v>
      </c>
      <c r="O1004">
        <v>0</v>
      </c>
      <c r="P1004">
        <v>0.28099998831748962</v>
      </c>
      <c r="Q1004">
        <v>0.21299999952316284</v>
      </c>
      <c r="R1004">
        <v>138.77200317382813</v>
      </c>
      <c r="S1004">
        <v>4</v>
      </c>
    </row>
    <row r="1005" spans="1:19" x14ac:dyDescent="0.3">
      <c r="A1005">
        <v>893</v>
      </c>
      <c r="B1005" s="1" t="s">
        <v>6807</v>
      </c>
      <c r="C1005" s="1" t="s">
        <v>6808</v>
      </c>
      <c r="D1005" t="b">
        <v>0</v>
      </c>
      <c r="E1005">
        <v>126930</v>
      </c>
      <c r="F1005" s="1" t="s">
        <v>6809</v>
      </c>
      <c r="G1005" s="2">
        <v>45246</v>
      </c>
      <c r="H1005">
        <v>0.77300000190734863</v>
      </c>
      <c r="I1005">
        <v>0.66900002956390381</v>
      </c>
      <c r="J1005">
        <v>4</v>
      </c>
      <c r="K1005">
        <v>-5.5139999389648438</v>
      </c>
      <c r="L1005">
        <v>0</v>
      </c>
      <c r="M1005">
        <v>0.12200000137090683</v>
      </c>
      <c r="N1005">
        <v>9.6400000154972076E-2</v>
      </c>
      <c r="O1005">
        <v>0</v>
      </c>
      <c r="P1005">
        <v>0.20900000631809235</v>
      </c>
      <c r="Q1005">
        <v>0.73600000143051147</v>
      </c>
      <c r="R1005">
        <v>101.05999755859375</v>
      </c>
      <c r="S1005">
        <v>4</v>
      </c>
    </row>
    <row r="1006" spans="1:19" x14ac:dyDescent="0.3">
      <c r="A1006">
        <v>896</v>
      </c>
      <c r="B1006" s="1" t="s">
        <v>6810</v>
      </c>
      <c r="C1006" s="1" t="s">
        <v>6811</v>
      </c>
      <c r="D1006" t="b">
        <v>0</v>
      </c>
      <c r="E1006">
        <v>259118</v>
      </c>
      <c r="F1006" s="1" t="s">
        <v>6811</v>
      </c>
      <c r="G1006" s="2">
        <v>45100</v>
      </c>
      <c r="H1006">
        <v>0.75199997425079346</v>
      </c>
      <c r="I1006">
        <v>0.69900000095367432</v>
      </c>
      <c r="J1006">
        <v>2</v>
      </c>
      <c r="K1006">
        <v>-8.3859996795654297</v>
      </c>
      <c r="L1006">
        <v>0</v>
      </c>
      <c r="M1006">
        <v>5.6400001049041748E-2</v>
      </c>
      <c r="N1006">
        <v>0.34599998593330383</v>
      </c>
      <c r="O1006">
        <v>0</v>
      </c>
      <c r="P1006">
        <v>9.66000035405159E-2</v>
      </c>
      <c r="Q1006">
        <v>0.28499999642372131</v>
      </c>
      <c r="R1006">
        <v>128.99299621582031</v>
      </c>
      <c r="S1006">
        <v>4</v>
      </c>
    </row>
    <row r="1007" spans="1:19" x14ac:dyDescent="0.3">
      <c r="A1007">
        <v>911</v>
      </c>
      <c r="B1007" s="1" t="s">
        <v>6812</v>
      </c>
      <c r="C1007" s="1" t="s">
        <v>6813</v>
      </c>
      <c r="D1007" t="b">
        <v>0</v>
      </c>
      <c r="E1007">
        <v>192926</v>
      </c>
      <c r="F1007" s="1" t="s">
        <v>6814</v>
      </c>
      <c r="G1007" s="2">
        <v>45200</v>
      </c>
      <c r="H1007">
        <v>0.46000000834465027</v>
      </c>
      <c r="I1007">
        <v>0.60000002384185791</v>
      </c>
      <c r="J1007">
        <v>2</v>
      </c>
      <c r="K1007">
        <v>-5.4039998054504395</v>
      </c>
      <c r="L1007">
        <v>0</v>
      </c>
      <c r="M1007">
        <v>6.0600001364946365E-2</v>
      </c>
      <c r="N1007">
        <v>0.3919999897480011</v>
      </c>
      <c r="O1007">
        <v>0</v>
      </c>
      <c r="P1007">
        <v>0.31999999284744263</v>
      </c>
      <c r="Q1007">
        <v>0.57200002670288086</v>
      </c>
      <c r="R1007">
        <v>137.58500671386719</v>
      </c>
      <c r="S1007">
        <v>4</v>
      </c>
    </row>
    <row r="1008" spans="1:19" x14ac:dyDescent="0.3">
      <c r="A1008">
        <v>914</v>
      </c>
      <c r="B1008" s="1" t="s">
        <v>6815</v>
      </c>
      <c r="C1008" s="1" t="s">
        <v>6816</v>
      </c>
      <c r="D1008" t="b">
        <v>0</v>
      </c>
      <c r="E1008">
        <v>241693</v>
      </c>
      <c r="F1008" s="1" t="s">
        <v>6129</v>
      </c>
      <c r="G1008" s="2">
        <v>41901</v>
      </c>
      <c r="H1008">
        <v>0.56599998474121094</v>
      </c>
      <c r="I1008">
        <v>0.66399997472763062</v>
      </c>
      <c r="J1008">
        <v>4</v>
      </c>
      <c r="K1008">
        <v>-5.3029999732971191</v>
      </c>
      <c r="L1008">
        <v>0</v>
      </c>
      <c r="M1008">
        <v>4.6399999409914017E-2</v>
      </c>
      <c r="N1008">
        <v>0.63400000333786011</v>
      </c>
      <c r="O1008">
        <v>0</v>
      </c>
      <c r="P1008">
        <v>0.11599999666213989</v>
      </c>
      <c r="Q1008">
        <v>0.43700000643730164</v>
      </c>
      <c r="R1008">
        <v>128.94500732421875</v>
      </c>
      <c r="S1008">
        <v>4</v>
      </c>
    </row>
    <row r="1009" spans="1:19" x14ac:dyDescent="0.3">
      <c r="A1009">
        <v>931</v>
      </c>
      <c r="B1009" s="1" t="s">
        <v>6817</v>
      </c>
      <c r="C1009" s="1" t="s">
        <v>6520</v>
      </c>
      <c r="D1009" t="b">
        <v>0</v>
      </c>
      <c r="E1009">
        <v>310295</v>
      </c>
      <c r="F1009" s="1" t="s">
        <v>6818</v>
      </c>
      <c r="G1009" s="2">
        <v>43259</v>
      </c>
      <c r="H1009">
        <v>0.60600000619888306</v>
      </c>
      <c r="I1009">
        <v>0.70399999618530273</v>
      </c>
      <c r="J1009">
        <v>10</v>
      </c>
      <c r="K1009">
        <v>-3.2030000686645508</v>
      </c>
      <c r="L1009">
        <v>0</v>
      </c>
      <c r="M1009">
        <v>2.8500000014901161E-2</v>
      </c>
      <c r="N1009">
        <v>0.39100000262260437</v>
      </c>
      <c r="O1009">
        <v>0</v>
      </c>
      <c r="P1009">
        <v>0.10899999737739563</v>
      </c>
      <c r="Q1009">
        <v>0.66600000858306885</v>
      </c>
      <c r="R1009">
        <v>91.477996826171875</v>
      </c>
      <c r="S1009">
        <v>4</v>
      </c>
    </row>
    <row r="1010" spans="1:19" x14ac:dyDescent="0.3">
      <c r="A1010">
        <v>941</v>
      </c>
      <c r="B1010" s="1" t="s">
        <v>6819</v>
      </c>
      <c r="C1010" s="1" t="s">
        <v>6820</v>
      </c>
      <c r="D1010" t="b">
        <v>0</v>
      </c>
      <c r="E1010">
        <v>235164</v>
      </c>
      <c r="F1010" s="1" t="s">
        <v>6820</v>
      </c>
      <c r="G1010" s="2">
        <v>40315</v>
      </c>
      <c r="H1010">
        <v>0.54400002956390381</v>
      </c>
      <c r="I1010">
        <v>0.99199998378753662</v>
      </c>
      <c r="J1010">
        <v>9</v>
      </c>
      <c r="K1010">
        <v>0.85600000619888306</v>
      </c>
      <c r="L1010">
        <v>0</v>
      </c>
      <c r="M1010">
        <v>4.2399998754262924E-2</v>
      </c>
      <c r="N1010">
        <v>0.19599999487400055</v>
      </c>
      <c r="O1010">
        <v>0</v>
      </c>
      <c r="P1010">
        <v>0.27000001072883606</v>
      </c>
      <c r="Q1010">
        <v>0.96799999475479126</v>
      </c>
      <c r="R1010">
        <v>149.95700073242188</v>
      </c>
      <c r="S1010">
        <v>4</v>
      </c>
    </row>
    <row r="1011" spans="1:19" x14ac:dyDescent="0.3">
      <c r="A1011">
        <v>944</v>
      </c>
      <c r="B1011" s="1" t="s">
        <v>6821</v>
      </c>
      <c r="C1011" s="1" t="s">
        <v>6822</v>
      </c>
      <c r="D1011" t="b">
        <v>0</v>
      </c>
      <c r="E1011">
        <v>156600</v>
      </c>
      <c r="F1011" s="1" t="s">
        <v>6822</v>
      </c>
      <c r="G1011" s="2">
        <v>45072</v>
      </c>
      <c r="H1011">
        <v>0.75499999523162842</v>
      </c>
      <c r="I1011">
        <v>0.62199997901916504</v>
      </c>
      <c r="J1011">
        <v>7</v>
      </c>
      <c r="K1011">
        <v>-6.4980001449584961</v>
      </c>
      <c r="L1011">
        <v>0</v>
      </c>
      <c r="M1011">
        <v>0.21899999678134918</v>
      </c>
      <c r="N1011">
        <v>0.3580000102519989</v>
      </c>
      <c r="O1011">
        <v>0</v>
      </c>
      <c r="P1011">
        <v>0.14000000059604645</v>
      </c>
      <c r="Q1011">
        <v>0.10499999672174454</v>
      </c>
      <c r="R1011">
        <v>100.02999877929688</v>
      </c>
      <c r="S1011">
        <v>4</v>
      </c>
    </row>
    <row r="1012" spans="1:19" x14ac:dyDescent="0.3">
      <c r="A1012">
        <v>959</v>
      </c>
      <c r="B1012" s="1" t="s">
        <v>6823</v>
      </c>
      <c r="C1012" s="1" t="s">
        <v>6824</v>
      </c>
      <c r="D1012" t="b">
        <v>0</v>
      </c>
      <c r="E1012">
        <v>139054</v>
      </c>
      <c r="F1012" s="1" t="s">
        <v>6824</v>
      </c>
      <c r="G1012" s="2">
        <v>45266</v>
      </c>
      <c r="H1012">
        <v>0.63200002908706665</v>
      </c>
      <c r="I1012">
        <v>0.81999999284744263</v>
      </c>
      <c r="J1012">
        <v>10</v>
      </c>
      <c r="K1012">
        <v>-6.5980000495910645</v>
      </c>
      <c r="L1012">
        <v>0</v>
      </c>
      <c r="M1012">
        <v>5.0799999386072159E-2</v>
      </c>
      <c r="N1012">
        <v>4.6500001102685928E-2</v>
      </c>
      <c r="O1012">
        <v>0</v>
      </c>
      <c r="P1012">
        <v>0.31600001454353333</v>
      </c>
      <c r="Q1012">
        <v>0.76999998092651367</v>
      </c>
      <c r="R1012">
        <v>125.93699645996094</v>
      </c>
      <c r="S1012">
        <v>4</v>
      </c>
    </row>
    <row r="1013" spans="1:19" x14ac:dyDescent="0.3">
      <c r="A1013">
        <v>962</v>
      </c>
      <c r="B1013" s="1" t="s">
        <v>6825</v>
      </c>
      <c r="C1013" s="1" t="s">
        <v>6826</v>
      </c>
      <c r="D1013" t="b">
        <v>0</v>
      </c>
      <c r="E1013">
        <v>173633</v>
      </c>
      <c r="F1013" s="1" t="s">
        <v>6827</v>
      </c>
      <c r="G1013" s="2">
        <v>41525</v>
      </c>
      <c r="H1013">
        <v>0.6380000114440918</v>
      </c>
      <c r="I1013">
        <v>0.71700000762939453</v>
      </c>
      <c r="J1013">
        <v>4</v>
      </c>
      <c r="K1013">
        <v>-5.4619998931884766</v>
      </c>
      <c r="L1013">
        <v>0</v>
      </c>
      <c r="M1013">
        <v>3.3300001174211502E-2</v>
      </c>
      <c r="N1013">
        <v>0.44200000166893005</v>
      </c>
      <c r="O1013">
        <v>0</v>
      </c>
      <c r="P1013">
        <v>0.13300000131130219</v>
      </c>
      <c r="Q1013">
        <v>0.88999998569488525</v>
      </c>
      <c r="R1013">
        <v>174.10299682617188</v>
      </c>
      <c r="S1013">
        <v>4</v>
      </c>
    </row>
    <row r="1014" spans="1:19" x14ac:dyDescent="0.3">
      <c r="A1014">
        <v>971</v>
      </c>
      <c r="B1014" s="1" t="s">
        <v>6828</v>
      </c>
      <c r="C1014" s="1" t="s">
        <v>6829</v>
      </c>
      <c r="D1014" t="b">
        <v>0</v>
      </c>
      <c r="E1014">
        <v>194666</v>
      </c>
      <c r="F1014" s="1" t="s">
        <v>6829</v>
      </c>
      <c r="G1014" s="2">
        <v>45205</v>
      </c>
      <c r="H1014">
        <v>0.78200000524520874</v>
      </c>
      <c r="I1014">
        <v>0.71100002527236938</v>
      </c>
      <c r="J1014">
        <v>0</v>
      </c>
      <c r="K1014">
        <v>-3.0710000991821289</v>
      </c>
      <c r="L1014">
        <v>0</v>
      </c>
      <c r="M1014">
        <v>0.210999995470047</v>
      </c>
      <c r="N1014">
        <v>8.449999988079071E-2</v>
      </c>
      <c r="O1014">
        <v>0</v>
      </c>
      <c r="P1014">
        <v>0.11100000143051147</v>
      </c>
      <c r="Q1014">
        <v>0.32600000500679016</v>
      </c>
      <c r="R1014">
        <v>179.96099853515625</v>
      </c>
      <c r="S1014">
        <v>4</v>
      </c>
    </row>
    <row r="1015" spans="1:19" x14ac:dyDescent="0.3">
      <c r="A1015">
        <v>979</v>
      </c>
      <c r="B1015" s="1" t="s">
        <v>6830</v>
      </c>
      <c r="C1015" s="1" t="s">
        <v>6831</v>
      </c>
      <c r="D1015" t="b">
        <v>0</v>
      </c>
      <c r="E1015">
        <v>163240</v>
      </c>
      <c r="F1015" s="1" t="s">
        <v>6832</v>
      </c>
      <c r="G1015" s="2">
        <v>38353</v>
      </c>
      <c r="H1015">
        <v>0.74000000953674316</v>
      </c>
      <c r="I1015">
        <v>0.65600001811981201</v>
      </c>
      <c r="J1015">
        <v>9</v>
      </c>
      <c r="K1015">
        <v>-6.8619999885559082</v>
      </c>
      <c r="L1015">
        <v>0</v>
      </c>
      <c r="M1015">
        <v>3.1700000166893005E-2</v>
      </c>
      <c r="N1015">
        <v>0.36300000548362732</v>
      </c>
      <c r="O1015">
        <v>0</v>
      </c>
      <c r="P1015">
        <v>0.23899999260902405</v>
      </c>
      <c r="Q1015">
        <v>0.71399998664855957</v>
      </c>
      <c r="R1015">
        <v>114.03500366210938</v>
      </c>
      <c r="S1015">
        <v>4</v>
      </c>
    </row>
    <row r="1016" spans="1:19" x14ac:dyDescent="0.3">
      <c r="A1016">
        <v>980</v>
      </c>
      <c r="B1016" s="1" t="s">
        <v>6833</v>
      </c>
      <c r="C1016" s="1" t="s">
        <v>6834</v>
      </c>
      <c r="D1016" t="b">
        <v>0</v>
      </c>
      <c r="E1016">
        <v>168813</v>
      </c>
      <c r="F1016" s="1" t="s">
        <v>6834</v>
      </c>
      <c r="G1016" s="2">
        <v>45215</v>
      </c>
      <c r="H1016">
        <v>0.56400001049041748</v>
      </c>
      <c r="I1016">
        <v>0.28700000047683716</v>
      </c>
      <c r="J1016">
        <v>8</v>
      </c>
      <c r="K1016">
        <v>-10.937999725341797</v>
      </c>
      <c r="L1016">
        <v>0</v>
      </c>
      <c r="M1016">
        <v>3.5599999129772186E-2</v>
      </c>
      <c r="N1016">
        <v>0.8320000171661377</v>
      </c>
      <c r="O1016">
        <v>0</v>
      </c>
      <c r="P1016">
        <v>0.29800000786781311</v>
      </c>
      <c r="Q1016">
        <v>0.42399999499320984</v>
      </c>
      <c r="R1016">
        <v>117.67099761962891</v>
      </c>
      <c r="S1016">
        <v>4</v>
      </c>
    </row>
    <row r="1017" spans="1:19" x14ac:dyDescent="0.3">
      <c r="A1017">
        <v>1004</v>
      </c>
      <c r="B1017" s="1" t="s">
        <v>6835</v>
      </c>
      <c r="C1017" s="1" t="s">
        <v>6836</v>
      </c>
      <c r="D1017" t="b">
        <v>0</v>
      </c>
      <c r="E1017">
        <v>180937</v>
      </c>
      <c r="F1017" s="1" t="s">
        <v>6837</v>
      </c>
      <c r="G1017" s="2">
        <v>45183</v>
      </c>
      <c r="H1017">
        <v>0.71700000762939453</v>
      </c>
      <c r="I1017">
        <v>0.76999998092651367</v>
      </c>
      <c r="J1017">
        <v>7</v>
      </c>
      <c r="K1017">
        <v>-6.4679999351501465</v>
      </c>
      <c r="L1017">
        <v>0</v>
      </c>
      <c r="M1017">
        <v>0.25499999523162842</v>
      </c>
      <c r="N1017">
        <v>0.21799999475479126</v>
      </c>
      <c r="O1017">
        <v>0</v>
      </c>
      <c r="P1017">
        <v>0.23199999332427979</v>
      </c>
      <c r="Q1017">
        <v>0.62300002574920654</v>
      </c>
      <c r="R1017">
        <v>128.10800170898438</v>
      </c>
      <c r="S1017">
        <v>4</v>
      </c>
    </row>
    <row r="1018" spans="1:19" x14ac:dyDescent="0.3">
      <c r="A1018">
        <v>1053</v>
      </c>
      <c r="B1018" s="1" t="s">
        <v>6838</v>
      </c>
      <c r="C1018" s="1" t="s">
        <v>6839</v>
      </c>
      <c r="D1018" t="b">
        <v>0</v>
      </c>
      <c r="E1018">
        <v>264773</v>
      </c>
      <c r="F1018" s="1" t="s">
        <v>6840</v>
      </c>
      <c r="G1018" s="2">
        <v>40909</v>
      </c>
      <c r="H1018">
        <v>0.56599998474121094</v>
      </c>
      <c r="I1018">
        <v>0.6470000147819519</v>
      </c>
      <c r="J1018">
        <v>1</v>
      </c>
      <c r="K1018">
        <v>-6.815000057220459</v>
      </c>
      <c r="L1018">
        <v>0</v>
      </c>
      <c r="M1018">
        <v>3.3500000834465027E-2</v>
      </c>
      <c r="N1018">
        <v>4.7699999064207077E-2</v>
      </c>
      <c r="O1018">
        <v>0</v>
      </c>
      <c r="P1018">
        <v>0.12099999934434891</v>
      </c>
      <c r="Q1018">
        <v>0.2199999988079071</v>
      </c>
      <c r="R1018">
        <v>111.95999908447266</v>
      </c>
      <c r="S1018">
        <v>4</v>
      </c>
    </row>
    <row r="1019" spans="1:19" x14ac:dyDescent="0.3">
      <c r="A1019">
        <v>1081</v>
      </c>
      <c r="B1019" s="1" t="s">
        <v>6841</v>
      </c>
      <c r="C1019" s="1" t="s">
        <v>6842</v>
      </c>
      <c r="D1019" t="b">
        <v>0</v>
      </c>
      <c r="E1019">
        <v>131666</v>
      </c>
      <c r="F1019" s="1" t="s">
        <v>6843</v>
      </c>
      <c r="G1019" s="2">
        <v>45041</v>
      </c>
      <c r="H1019">
        <v>0.71799999475479126</v>
      </c>
      <c r="I1019">
        <v>0.68199998140335083</v>
      </c>
      <c r="J1019">
        <v>1</v>
      </c>
      <c r="K1019">
        <v>-6.4109997749328613</v>
      </c>
      <c r="L1019">
        <v>0</v>
      </c>
      <c r="M1019">
        <v>3.2900001853704453E-2</v>
      </c>
      <c r="N1019">
        <v>0.13099999725818634</v>
      </c>
      <c r="O1019">
        <v>0</v>
      </c>
      <c r="P1019">
        <v>0.48399999737739563</v>
      </c>
      <c r="Q1019">
        <v>0.71100002527236938</v>
      </c>
      <c r="R1019">
        <v>89.980003356933594</v>
      </c>
      <c r="S1019">
        <v>4</v>
      </c>
    </row>
    <row r="1020" spans="1:19" x14ac:dyDescent="0.3">
      <c r="A1020">
        <v>1085</v>
      </c>
      <c r="B1020" s="1" t="s">
        <v>6844</v>
      </c>
      <c r="C1020" s="1" t="s">
        <v>6845</v>
      </c>
      <c r="D1020" t="b">
        <v>0</v>
      </c>
      <c r="E1020">
        <v>180749</v>
      </c>
      <c r="F1020" s="1" t="s">
        <v>5667</v>
      </c>
      <c r="G1020" s="2">
        <v>44701</v>
      </c>
      <c r="H1020">
        <v>0.44600000977516174</v>
      </c>
      <c r="I1020">
        <v>0.65499997138977051</v>
      </c>
      <c r="J1020">
        <v>0</v>
      </c>
      <c r="K1020">
        <v>-6.945000171661377</v>
      </c>
      <c r="L1020">
        <v>0</v>
      </c>
      <c r="M1020">
        <v>4.3900001794099808E-2</v>
      </c>
      <c r="N1020">
        <v>0.64399999380111694</v>
      </c>
      <c r="O1020">
        <v>0</v>
      </c>
      <c r="P1020">
        <v>0.19900000095367432</v>
      </c>
      <c r="Q1020">
        <v>0.89399999380111694</v>
      </c>
      <c r="R1020">
        <v>162.92399597167969</v>
      </c>
      <c r="S1020">
        <v>4</v>
      </c>
    </row>
    <row r="1021" spans="1:19" x14ac:dyDescent="0.3">
      <c r="A1021">
        <v>1093</v>
      </c>
      <c r="B1021" s="1" t="s">
        <v>6846</v>
      </c>
      <c r="C1021" s="1" t="s">
        <v>6847</v>
      </c>
      <c r="D1021" t="b">
        <v>0</v>
      </c>
      <c r="E1021">
        <v>210000</v>
      </c>
      <c r="F1021" s="1" t="s">
        <v>6848</v>
      </c>
      <c r="G1021" s="2">
        <v>45272</v>
      </c>
      <c r="H1021">
        <v>0.60399997234344482</v>
      </c>
      <c r="I1021">
        <v>0.85799998044967651</v>
      </c>
      <c r="J1021">
        <v>7</v>
      </c>
      <c r="K1021">
        <v>-7.0879998207092285</v>
      </c>
      <c r="L1021">
        <v>0</v>
      </c>
      <c r="M1021">
        <v>0.26600000262260437</v>
      </c>
      <c r="N1021">
        <v>4.4500000774860382E-2</v>
      </c>
      <c r="O1021">
        <v>0</v>
      </c>
      <c r="P1021">
        <v>7.4600003659725189E-2</v>
      </c>
      <c r="Q1021">
        <v>0.27700001001358032</v>
      </c>
      <c r="R1021">
        <v>175.99200439453125</v>
      </c>
      <c r="S1021">
        <v>4</v>
      </c>
    </row>
    <row r="1022" spans="1:19" x14ac:dyDescent="0.3">
      <c r="A1022">
        <v>1117</v>
      </c>
      <c r="B1022" s="1" t="s">
        <v>6849</v>
      </c>
      <c r="C1022" s="1" t="s">
        <v>6850</v>
      </c>
      <c r="D1022" t="b">
        <v>0</v>
      </c>
      <c r="E1022">
        <v>190004</v>
      </c>
      <c r="F1022" s="1" t="s">
        <v>6850</v>
      </c>
      <c r="G1022" s="2">
        <v>43448</v>
      </c>
      <c r="H1022">
        <v>0.79000002145767212</v>
      </c>
      <c r="I1022">
        <v>0.63099998235702515</v>
      </c>
      <c r="J1022">
        <v>8</v>
      </c>
      <c r="K1022">
        <v>-5.5489997863769531</v>
      </c>
      <c r="L1022">
        <v>0</v>
      </c>
      <c r="M1022">
        <v>4.2500000447034836E-2</v>
      </c>
      <c r="N1022">
        <v>0.43700000643730164</v>
      </c>
      <c r="O1022">
        <v>0</v>
      </c>
      <c r="P1022">
        <v>0.15800000727176666</v>
      </c>
      <c r="Q1022">
        <v>0.88899999856948853</v>
      </c>
      <c r="R1022">
        <v>94.03900146484375</v>
      </c>
      <c r="S1022">
        <v>4</v>
      </c>
    </row>
    <row r="1023" spans="1:19" x14ac:dyDescent="0.3">
      <c r="A1023">
        <v>1124</v>
      </c>
      <c r="B1023" s="1" t="s">
        <v>6851</v>
      </c>
      <c r="C1023" s="1" t="s">
        <v>6852</v>
      </c>
      <c r="D1023" t="b">
        <v>0</v>
      </c>
      <c r="E1023">
        <v>152374</v>
      </c>
      <c r="F1023" s="1" t="s">
        <v>6852</v>
      </c>
      <c r="G1023" s="2">
        <v>45121</v>
      </c>
      <c r="H1023">
        <v>0.82200002670288086</v>
      </c>
      <c r="I1023">
        <v>0.81300002336502075</v>
      </c>
      <c r="J1023">
        <v>8</v>
      </c>
      <c r="K1023">
        <v>-4.5989999771118164</v>
      </c>
      <c r="L1023">
        <v>0</v>
      </c>
      <c r="M1023">
        <v>0.16899999976158142</v>
      </c>
      <c r="N1023">
        <v>0.27799999713897705</v>
      </c>
      <c r="O1023">
        <v>0</v>
      </c>
      <c r="P1023">
        <v>0.11699999868869781</v>
      </c>
      <c r="Q1023">
        <v>0.42300000786781311</v>
      </c>
      <c r="R1023">
        <v>104.02500152587891</v>
      </c>
      <c r="S1023">
        <v>4</v>
      </c>
    </row>
    <row r="1024" spans="1:19" x14ac:dyDescent="0.3">
      <c r="A1024">
        <v>1131</v>
      </c>
      <c r="B1024" s="1" t="s">
        <v>6853</v>
      </c>
      <c r="C1024" s="1" t="s">
        <v>6854</v>
      </c>
      <c r="D1024" t="b">
        <v>0</v>
      </c>
      <c r="E1024">
        <v>97326</v>
      </c>
      <c r="F1024" s="1" t="s">
        <v>6854</v>
      </c>
      <c r="G1024" s="2">
        <v>45274</v>
      </c>
      <c r="H1024">
        <v>0.86500000953674316</v>
      </c>
      <c r="I1024">
        <v>0.59799998998641968</v>
      </c>
      <c r="J1024">
        <v>1</v>
      </c>
      <c r="K1024">
        <v>-4.695000171661377</v>
      </c>
      <c r="L1024">
        <v>0</v>
      </c>
      <c r="M1024">
        <v>0.13500000536441803</v>
      </c>
      <c r="N1024">
        <v>2.6799999177455902E-2</v>
      </c>
      <c r="O1024">
        <v>0</v>
      </c>
      <c r="P1024">
        <v>5.820000171661377E-2</v>
      </c>
      <c r="Q1024">
        <v>0.5339999794960022</v>
      </c>
      <c r="R1024">
        <v>114.99500274658203</v>
      </c>
      <c r="S1024">
        <v>4</v>
      </c>
    </row>
    <row r="1025" spans="1:19" x14ac:dyDescent="0.3">
      <c r="A1025">
        <v>1165</v>
      </c>
      <c r="B1025" s="1" t="s">
        <v>6855</v>
      </c>
      <c r="C1025" s="1" t="s">
        <v>6856</v>
      </c>
      <c r="D1025" t="b">
        <v>0</v>
      </c>
      <c r="E1025">
        <v>165918</v>
      </c>
      <c r="F1025" s="1" t="s">
        <v>6856</v>
      </c>
      <c r="G1025" s="2">
        <v>45225</v>
      </c>
      <c r="H1025">
        <v>0.73000001907348633</v>
      </c>
      <c r="I1025">
        <v>0.85399997234344482</v>
      </c>
      <c r="J1025">
        <v>3</v>
      </c>
      <c r="K1025">
        <v>-5.1149997711181641</v>
      </c>
      <c r="L1025">
        <v>0</v>
      </c>
      <c r="M1025">
        <v>5.1500000059604645E-2</v>
      </c>
      <c r="N1025">
        <v>9.3500003218650818E-2</v>
      </c>
      <c r="O1025">
        <v>0</v>
      </c>
      <c r="P1025">
        <v>0.68800002336502075</v>
      </c>
      <c r="Q1025">
        <v>0.9660000205039978</v>
      </c>
      <c r="R1025">
        <v>148.03799438476563</v>
      </c>
      <c r="S1025">
        <v>4</v>
      </c>
    </row>
    <row r="1026" spans="1:19" x14ac:dyDescent="0.3">
      <c r="A1026">
        <v>1188</v>
      </c>
      <c r="B1026" s="1" t="s">
        <v>6857</v>
      </c>
      <c r="C1026" s="1" t="s">
        <v>6858</v>
      </c>
      <c r="D1026" t="b">
        <v>0</v>
      </c>
      <c r="E1026">
        <v>182154</v>
      </c>
      <c r="F1026" s="1" t="s">
        <v>4535</v>
      </c>
      <c r="G1026" s="2">
        <v>45281</v>
      </c>
      <c r="H1026">
        <v>0.62999999523162842</v>
      </c>
      <c r="I1026">
        <v>0.85500001907348633</v>
      </c>
      <c r="J1026">
        <v>0</v>
      </c>
      <c r="K1026">
        <v>-3.5250000953674316</v>
      </c>
      <c r="L1026">
        <v>0</v>
      </c>
      <c r="M1026">
        <v>5.2799999713897705E-2</v>
      </c>
      <c r="N1026">
        <v>0.31200000643730164</v>
      </c>
      <c r="O1026">
        <v>0</v>
      </c>
      <c r="P1026">
        <v>0.34299999475479126</v>
      </c>
      <c r="Q1026">
        <v>0.75199997425079346</v>
      </c>
      <c r="R1026">
        <v>158.04299926757813</v>
      </c>
      <c r="S1026">
        <v>4</v>
      </c>
    </row>
    <row r="1027" spans="1:19" x14ac:dyDescent="0.3">
      <c r="A1027">
        <v>1192</v>
      </c>
      <c r="B1027" s="1" t="s">
        <v>6859</v>
      </c>
      <c r="C1027" s="1" t="s">
        <v>6860</v>
      </c>
      <c r="D1027" t="b">
        <v>0</v>
      </c>
      <c r="E1027">
        <v>191666</v>
      </c>
      <c r="F1027" s="1" t="s">
        <v>6860</v>
      </c>
      <c r="G1027" s="2">
        <v>44819</v>
      </c>
      <c r="H1027">
        <v>0.82899999618530273</v>
      </c>
      <c r="I1027">
        <v>0.9100000262260437</v>
      </c>
      <c r="J1027">
        <v>1</v>
      </c>
      <c r="K1027">
        <v>-3.4609999656677246</v>
      </c>
      <c r="L1027">
        <v>0</v>
      </c>
      <c r="M1027">
        <v>5.6699998676776886E-2</v>
      </c>
      <c r="N1027">
        <v>0.16500000655651093</v>
      </c>
      <c r="O1027">
        <v>0</v>
      </c>
      <c r="P1027">
        <v>5.260000005364418E-2</v>
      </c>
      <c r="Q1027">
        <v>0.96200001239776611</v>
      </c>
      <c r="R1027">
        <v>144.031005859375</v>
      </c>
      <c r="S1027">
        <v>4</v>
      </c>
    </row>
    <row r="1028" spans="1:19" x14ac:dyDescent="0.3">
      <c r="A1028">
        <v>1215</v>
      </c>
      <c r="B1028" s="1" t="s">
        <v>6861</v>
      </c>
      <c r="C1028" s="1" t="s">
        <v>6862</v>
      </c>
      <c r="D1028" t="b">
        <v>0</v>
      </c>
      <c r="E1028">
        <v>385068</v>
      </c>
      <c r="F1028" s="1" t="s">
        <v>6862</v>
      </c>
      <c r="G1028" s="2">
        <v>45211</v>
      </c>
      <c r="H1028">
        <v>0.75400000810623169</v>
      </c>
      <c r="I1028">
        <v>0.84299999475479126</v>
      </c>
      <c r="J1028">
        <v>9</v>
      </c>
      <c r="K1028">
        <v>-5.9210000038146973</v>
      </c>
      <c r="L1028">
        <v>0</v>
      </c>
      <c r="M1028">
        <v>0.11299999803304672</v>
      </c>
      <c r="N1028">
        <v>0.35699999332427979</v>
      </c>
      <c r="O1028">
        <v>0</v>
      </c>
      <c r="P1028">
        <v>0.35899999737739563</v>
      </c>
      <c r="Q1028">
        <v>0.95300000905990601</v>
      </c>
      <c r="R1028">
        <v>107.98999786376953</v>
      </c>
      <c r="S1028">
        <v>4</v>
      </c>
    </row>
    <row r="1029" spans="1:19" x14ac:dyDescent="0.3">
      <c r="A1029">
        <v>1232</v>
      </c>
      <c r="B1029" s="1" t="s">
        <v>6863</v>
      </c>
      <c r="C1029" s="1" t="s">
        <v>6864</v>
      </c>
      <c r="D1029" t="b">
        <v>0</v>
      </c>
      <c r="E1029">
        <v>189783</v>
      </c>
      <c r="F1029" s="1" t="s">
        <v>6865</v>
      </c>
      <c r="G1029" s="2">
        <v>45047</v>
      </c>
      <c r="H1029">
        <v>0.76999998092651367</v>
      </c>
      <c r="I1029">
        <v>0.81199997663497925</v>
      </c>
      <c r="J1029">
        <v>9</v>
      </c>
      <c r="K1029">
        <v>-7.6459999084472656</v>
      </c>
      <c r="L1029">
        <v>0</v>
      </c>
      <c r="M1029">
        <v>0.11400000005960464</v>
      </c>
      <c r="N1029">
        <v>0.34900000691413879</v>
      </c>
      <c r="O1029">
        <v>0</v>
      </c>
      <c r="P1029">
        <v>8.7600000202655792E-2</v>
      </c>
      <c r="Q1029">
        <v>0.56300002336502075</v>
      </c>
      <c r="R1029">
        <v>104.06700134277344</v>
      </c>
      <c r="S1029">
        <v>4</v>
      </c>
    </row>
    <row r="1030" spans="1:19" x14ac:dyDescent="0.3">
      <c r="A1030">
        <v>1249</v>
      </c>
      <c r="B1030" s="1" t="s">
        <v>6866</v>
      </c>
      <c r="C1030" s="1" t="s">
        <v>6867</v>
      </c>
      <c r="D1030" t="b">
        <v>0</v>
      </c>
      <c r="E1030">
        <v>159040</v>
      </c>
      <c r="F1030" s="1" t="s">
        <v>4674</v>
      </c>
      <c r="G1030" s="2">
        <v>45222</v>
      </c>
      <c r="H1030">
        <v>0.91299998760223389</v>
      </c>
      <c r="I1030">
        <v>0.79199999570846558</v>
      </c>
      <c r="J1030">
        <v>0</v>
      </c>
      <c r="K1030">
        <v>-4.8850002288818359</v>
      </c>
      <c r="L1030">
        <v>0</v>
      </c>
      <c r="M1030">
        <v>4.1499998420476913E-2</v>
      </c>
      <c r="N1030">
        <v>0.13099999725818634</v>
      </c>
      <c r="O1030">
        <v>0</v>
      </c>
      <c r="P1030">
        <v>0.30899998545646667</v>
      </c>
      <c r="Q1030">
        <v>0.6589999794960022</v>
      </c>
      <c r="R1030">
        <v>98.025001525878906</v>
      </c>
      <c r="S1030">
        <v>4</v>
      </c>
    </row>
    <row r="1031" spans="1:19" x14ac:dyDescent="0.3">
      <c r="A1031">
        <v>1264</v>
      </c>
      <c r="B1031" s="1" t="s">
        <v>6868</v>
      </c>
      <c r="C1031" s="1" t="s">
        <v>6869</v>
      </c>
      <c r="D1031" t="b">
        <v>0</v>
      </c>
      <c r="E1031">
        <v>167760</v>
      </c>
      <c r="F1031" s="1" t="s">
        <v>5912</v>
      </c>
      <c r="G1031" s="2">
        <v>44818</v>
      </c>
      <c r="H1031">
        <v>0.70499998331069946</v>
      </c>
      <c r="I1031">
        <v>0.56199997663497925</v>
      </c>
      <c r="J1031">
        <v>8</v>
      </c>
      <c r="K1031">
        <v>-3.378000020980835</v>
      </c>
      <c r="L1031">
        <v>0</v>
      </c>
      <c r="M1031">
        <v>6.7400000989437103E-2</v>
      </c>
      <c r="N1031">
        <v>0.25699999928474426</v>
      </c>
      <c r="O1031">
        <v>0</v>
      </c>
      <c r="P1031">
        <v>0.13699999451637268</v>
      </c>
      <c r="Q1031">
        <v>0.5690000057220459</v>
      </c>
      <c r="R1031">
        <v>163.89300537109375</v>
      </c>
      <c r="S1031">
        <v>4</v>
      </c>
    </row>
    <row r="1032" spans="1:19" x14ac:dyDescent="0.3">
      <c r="A1032">
        <v>1273</v>
      </c>
      <c r="B1032" s="1" t="s">
        <v>6870</v>
      </c>
      <c r="C1032" s="1" t="s">
        <v>6871</v>
      </c>
      <c r="D1032" t="b">
        <v>0</v>
      </c>
      <c r="E1032">
        <v>266900</v>
      </c>
      <c r="F1032" s="1" t="s">
        <v>6871</v>
      </c>
      <c r="G1032" s="2">
        <v>44962</v>
      </c>
      <c r="H1032">
        <v>0.67599999904632568</v>
      </c>
      <c r="I1032">
        <v>0.80900001525878906</v>
      </c>
      <c r="J1032">
        <v>2</v>
      </c>
      <c r="K1032">
        <v>-5.1139998435974121</v>
      </c>
      <c r="L1032">
        <v>0</v>
      </c>
      <c r="M1032">
        <v>0.11599999666213989</v>
      </c>
      <c r="N1032">
        <v>0.53899997472763062</v>
      </c>
      <c r="O1032">
        <v>0</v>
      </c>
      <c r="P1032">
        <v>0.30799999833106995</v>
      </c>
      <c r="Q1032">
        <v>0.90700000524520874</v>
      </c>
      <c r="R1032">
        <v>95.972000122070313</v>
      </c>
      <c r="S1032">
        <v>4</v>
      </c>
    </row>
    <row r="1033" spans="1:19" x14ac:dyDescent="0.3">
      <c r="A1033">
        <v>1282</v>
      </c>
      <c r="B1033" s="1" t="s">
        <v>6872</v>
      </c>
      <c r="C1033" s="1" t="s">
        <v>6873</v>
      </c>
      <c r="D1033" t="b">
        <v>0</v>
      </c>
      <c r="E1033">
        <v>190640</v>
      </c>
      <c r="F1033" s="1" t="s">
        <v>4423</v>
      </c>
      <c r="G1033" s="2">
        <v>31413</v>
      </c>
      <c r="H1033">
        <v>0.68900001049041748</v>
      </c>
      <c r="I1033">
        <v>0.76399999856948853</v>
      </c>
      <c r="J1033">
        <v>2</v>
      </c>
      <c r="K1033">
        <v>-3.8320000171661377</v>
      </c>
      <c r="L1033">
        <v>0</v>
      </c>
      <c r="M1033">
        <v>3.2999999821186066E-2</v>
      </c>
      <c r="N1033">
        <v>0.50199997425079346</v>
      </c>
      <c r="O1033">
        <v>0</v>
      </c>
      <c r="P1033">
        <v>6.6399998962879181E-2</v>
      </c>
      <c r="Q1033">
        <v>0.36399999260902405</v>
      </c>
      <c r="R1033">
        <v>120.08100128173828</v>
      </c>
      <c r="S1033">
        <v>4</v>
      </c>
    </row>
    <row r="1034" spans="1:19" x14ac:dyDescent="0.3">
      <c r="A1034">
        <v>1284</v>
      </c>
      <c r="B1034" s="1" t="s">
        <v>6874</v>
      </c>
      <c r="C1034" s="1" t="s">
        <v>6875</v>
      </c>
      <c r="D1034" t="b">
        <v>0</v>
      </c>
      <c r="E1034">
        <v>220000</v>
      </c>
      <c r="F1034" s="1" t="s">
        <v>6875</v>
      </c>
      <c r="G1034" s="2">
        <v>45209</v>
      </c>
      <c r="H1034">
        <v>0.63200002908706665</v>
      </c>
      <c r="I1034">
        <v>0.82599997520446777</v>
      </c>
      <c r="J1034">
        <v>1</v>
      </c>
      <c r="K1034">
        <v>-6.4720001220703125</v>
      </c>
      <c r="L1034">
        <v>0</v>
      </c>
      <c r="M1034">
        <v>4.7400001436471939E-2</v>
      </c>
      <c r="N1034">
        <v>0.27799999713897705</v>
      </c>
      <c r="O1034">
        <v>0</v>
      </c>
      <c r="P1034">
        <v>0.11299999803304672</v>
      </c>
      <c r="Q1034">
        <v>0.5220000147819519</v>
      </c>
      <c r="R1034">
        <v>144.0679931640625</v>
      </c>
      <c r="S1034">
        <v>4</v>
      </c>
    </row>
    <row r="1035" spans="1:19" x14ac:dyDescent="0.3">
      <c r="A1035">
        <v>1287</v>
      </c>
      <c r="B1035" s="1" t="s">
        <v>6876</v>
      </c>
      <c r="C1035" s="1" t="s">
        <v>6877</v>
      </c>
      <c r="D1035" t="b">
        <v>0</v>
      </c>
      <c r="E1035">
        <v>207789</v>
      </c>
      <c r="F1035" s="1" t="s">
        <v>6877</v>
      </c>
      <c r="G1035" s="2">
        <v>45214</v>
      </c>
      <c r="H1035">
        <v>0.81199997663497925</v>
      </c>
      <c r="I1035">
        <v>0.8320000171661377</v>
      </c>
      <c r="J1035">
        <v>1</v>
      </c>
      <c r="K1035">
        <v>-3.3329999446868896</v>
      </c>
      <c r="L1035">
        <v>0</v>
      </c>
      <c r="M1035">
        <v>4.9899999052286148E-2</v>
      </c>
      <c r="N1035">
        <v>6.589999794960022E-2</v>
      </c>
      <c r="O1035">
        <v>0</v>
      </c>
      <c r="P1035">
        <v>7.1900002658367157E-2</v>
      </c>
      <c r="Q1035">
        <v>0.59399998188018799</v>
      </c>
      <c r="R1035">
        <v>94.972999572753906</v>
      </c>
      <c r="S1035">
        <v>4</v>
      </c>
    </row>
    <row r="1036" spans="1:19" x14ac:dyDescent="0.3">
      <c r="A1036">
        <v>1296</v>
      </c>
      <c r="B1036" s="1" t="s">
        <v>6878</v>
      </c>
      <c r="C1036" s="1" t="s">
        <v>6879</v>
      </c>
      <c r="D1036" t="b">
        <v>0</v>
      </c>
      <c r="E1036">
        <v>207434</v>
      </c>
      <c r="F1036" s="1" t="s">
        <v>6879</v>
      </c>
      <c r="G1036" s="2">
        <v>43332</v>
      </c>
      <c r="H1036">
        <v>0.56099998950958252</v>
      </c>
      <c r="I1036">
        <v>0.88499999046325684</v>
      </c>
      <c r="J1036">
        <v>9</v>
      </c>
      <c r="K1036">
        <v>-3.8380000591278076</v>
      </c>
      <c r="L1036">
        <v>0</v>
      </c>
      <c r="M1036">
        <v>5.4099999368190765E-2</v>
      </c>
      <c r="N1036">
        <v>0.12099999934434891</v>
      </c>
      <c r="O1036">
        <v>0</v>
      </c>
      <c r="P1036">
        <v>0.20000000298023224</v>
      </c>
      <c r="Q1036">
        <v>0.72500002384185791</v>
      </c>
      <c r="R1036">
        <v>116.96499633789063</v>
      </c>
      <c r="S1036">
        <v>4</v>
      </c>
    </row>
    <row r="1037" spans="1:19" x14ac:dyDescent="0.3">
      <c r="A1037">
        <v>1299</v>
      </c>
      <c r="B1037" s="1" t="s">
        <v>6880</v>
      </c>
      <c r="C1037" s="1" t="s">
        <v>6881</v>
      </c>
      <c r="D1037" t="b">
        <v>0</v>
      </c>
      <c r="E1037">
        <v>216933</v>
      </c>
      <c r="F1037" s="1" t="s">
        <v>6882</v>
      </c>
      <c r="G1037" s="2">
        <v>30320</v>
      </c>
      <c r="H1037">
        <v>0.69199997186660767</v>
      </c>
      <c r="I1037">
        <v>0.71100002527236938</v>
      </c>
      <c r="J1037">
        <v>0</v>
      </c>
      <c r="K1037">
        <v>-7.4980001449584961</v>
      </c>
      <c r="L1037">
        <v>0</v>
      </c>
      <c r="M1037">
        <v>3.1700000166893005E-2</v>
      </c>
      <c r="N1037">
        <v>0.22499999403953552</v>
      </c>
      <c r="O1037">
        <v>0</v>
      </c>
      <c r="P1037">
        <v>0.11999999731779099</v>
      </c>
      <c r="Q1037">
        <v>0.875</v>
      </c>
      <c r="R1037">
        <v>125.13500213623047</v>
      </c>
      <c r="S1037">
        <v>4</v>
      </c>
    </row>
    <row r="1038" spans="1:19" x14ac:dyDescent="0.3">
      <c r="A1038">
        <v>1314</v>
      </c>
      <c r="B1038" s="1" t="s">
        <v>6883</v>
      </c>
      <c r="C1038" s="1" t="s">
        <v>6884</v>
      </c>
      <c r="D1038" t="b">
        <v>0</v>
      </c>
      <c r="E1038">
        <v>281818</v>
      </c>
      <c r="F1038" s="1" t="s">
        <v>6884</v>
      </c>
      <c r="G1038" s="2">
        <v>45205</v>
      </c>
      <c r="H1038">
        <v>0.54199999570846558</v>
      </c>
      <c r="I1038">
        <v>0.68300002813339233</v>
      </c>
      <c r="J1038">
        <v>7</v>
      </c>
      <c r="K1038">
        <v>-6.5380001068115234</v>
      </c>
      <c r="L1038">
        <v>0</v>
      </c>
      <c r="M1038">
        <v>3.3799998462200165E-2</v>
      </c>
      <c r="N1038">
        <v>8.6000002920627594E-2</v>
      </c>
      <c r="O1038">
        <v>0</v>
      </c>
      <c r="P1038">
        <v>0.31499999761581421</v>
      </c>
      <c r="Q1038">
        <v>0.2460000067949295</v>
      </c>
      <c r="R1038">
        <v>132.01499938964844</v>
      </c>
      <c r="S1038">
        <v>4</v>
      </c>
    </row>
    <row r="1039" spans="1:19" x14ac:dyDescent="0.3">
      <c r="A1039">
        <v>1315</v>
      </c>
      <c r="B1039" s="1" t="s">
        <v>6885</v>
      </c>
      <c r="C1039" s="1" t="s">
        <v>6886</v>
      </c>
      <c r="D1039" t="b">
        <v>0</v>
      </c>
      <c r="E1039">
        <v>159764</v>
      </c>
      <c r="F1039" s="1" t="s">
        <v>6886</v>
      </c>
      <c r="G1039" s="2">
        <v>45268</v>
      </c>
      <c r="H1039">
        <v>0.80500000715255737</v>
      </c>
      <c r="I1039">
        <v>0.66900002956390381</v>
      </c>
      <c r="J1039">
        <v>4</v>
      </c>
      <c r="K1039">
        <v>-6.3489999771118164</v>
      </c>
      <c r="L1039">
        <v>0</v>
      </c>
      <c r="M1039">
        <v>0.15299999713897705</v>
      </c>
      <c r="N1039">
        <v>6.1700001358985901E-2</v>
      </c>
      <c r="O1039">
        <v>0</v>
      </c>
      <c r="P1039">
        <v>0.14399999380111694</v>
      </c>
      <c r="Q1039">
        <v>0.46700000762939453</v>
      </c>
      <c r="R1039">
        <v>115.02799987792969</v>
      </c>
      <c r="S1039">
        <v>4</v>
      </c>
    </row>
    <row r="1040" spans="1:19" x14ac:dyDescent="0.3">
      <c r="A1040">
        <v>1322</v>
      </c>
      <c r="B1040" s="1" t="s">
        <v>6887</v>
      </c>
      <c r="C1040" s="1" t="s">
        <v>6888</v>
      </c>
      <c r="D1040" t="b">
        <v>0</v>
      </c>
      <c r="E1040">
        <v>212871</v>
      </c>
      <c r="F1040" s="1" t="s">
        <v>6888</v>
      </c>
      <c r="G1040" s="2">
        <v>39448</v>
      </c>
      <c r="H1040">
        <v>0.86100000143051147</v>
      </c>
      <c r="I1040">
        <v>0.85900002717971802</v>
      </c>
      <c r="J1040">
        <v>2</v>
      </c>
      <c r="K1040">
        <v>-5.8480000495910645</v>
      </c>
      <c r="L1040">
        <v>0</v>
      </c>
      <c r="M1040">
        <v>6.2700003385543823E-2</v>
      </c>
      <c r="N1040">
        <v>0.51200002431869507</v>
      </c>
      <c r="O1040">
        <v>0</v>
      </c>
      <c r="P1040">
        <v>5.1899999380111694E-2</v>
      </c>
      <c r="Q1040">
        <v>0.97000002861022949</v>
      </c>
      <c r="R1040">
        <v>109.97200012207031</v>
      </c>
      <c r="S1040">
        <v>4</v>
      </c>
    </row>
    <row r="1041" spans="1:19" x14ac:dyDescent="0.3">
      <c r="A1041">
        <v>1334</v>
      </c>
      <c r="B1041" s="1" t="s">
        <v>6889</v>
      </c>
      <c r="C1041" s="1" t="s">
        <v>6890</v>
      </c>
      <c r="D1041" t="b">
        <v>0</v>
      </c>
      <c r="E1041">
        <v>269682</v>
      </c>
      <c r="F1041" s="1" t="s">
        <v>6891</v>
      </c>
      <c r="G1041" s="2">
        <v>45257</v>
      </c>
      <c r="H1041">
        <v>0.40599998831748962</v>
      </c>
      <c r="I1041">
        <v>0.5429999828338623</v>
      </c>
      <c r="J1041">
        <v>2</v>
      </c>
      <c r="K1041">
        <v>-7.1500000953674316</v>
      </c>
      <c r="L1041">
        <v>0</v>
      </c>
      <c r="M1041">
        <v>3.5000000149011612E-2</v>
      </c>
      <c r="N1041">
        <v>1.1599999852478504E-2</v>
      </c>
      <c r="O1041">
        <v>0</v>
      </c>
      <c r="P1041">
        <v>0.54199999570846558</v>
      </c>
      <c r="Q1041">
        <v>0.12800000607967377</v>
      </c>
      <c r="R1041">
        <v>124.01499938964844</v>
      </c>
      <c r="S1041">
        <v>4</v>
      </c>
    </row>
    <row r="1042" spans="1:19" x14ac:dyDescent="0.3">
      <c r="A1042">
        <v>1357</v>
      </c>
      <c r="B1042" s="1" t="s">
        <v>6892</v>
      </c>
      <c r="C1042" s="1" t="s">
        <v>6893</v>
      </c>
      <c r="D1042" t="b">
        <v>0</v>
      </c>
      <c r="E1042">
        <v>224680</v>
      </c>
      <c r="F1042" s="1" t="s">
        <v>6894</v>
      </c>
      <c r="G1042" s="2">
        <v>40205</v>
      </c>
      <c r="H1042">
        <v>0.72100001573562622</v>
      </c>
      <c r="I1042">
        <v>0.8320000171661377</v>
      </c>
      <c r="J1042">
        <v>4</v>
      </c>
      <c r="K1042">
        <v>-4.0130000114440918</v>
      </c>
      <c r="L1042">
        <v>0</v>
      </c>
      <c r="M1042">
        <v>8.1799998879432678E-2</v>
      </c>
      <c r="N1042">
        <v>8.4399998188018799E-2</v>
      </c>
      <c r="O1042">
        <v>0</v>
      </c>
      <c r="P1042">
        <v>0.18600000441074371</v>
      </c>
      <c r="Q1042">
        <v>0.48199999332427979</v>
      </c>
      <c r="R1042">
        <v>110.00299835205078</v>
      </c>
      <c r="S1042">
        <v>4</v>
      </c>
    </row>
    <row r="1043" spans="1:19" x14ac:dyDescent="0.3">
      <c r="A1043">
        <v>1362</v>
      </c>
      <c r="B1043" s="1" t="s">
        <v>6895</v>
      </c>
      <c r="C1043" s="1" t="s">
        <v>6896</v>
      </c>
      <c r="D1043" t="b">
        <v>0</v>
      </c>
      <c r="E1043">
        <v>175802</v>
      </c>
      <c r="F1043" s="1" t="s">
        <v>6897</v>
      </c>
      <c r="G1043" s="2">
        <v>45063</v>
      </c>
      <c r="H1043">
        <v>0.7149999737739563</v>
      </c>
      <c r="I1043">
        <v>0.6809999942779541</v>
      </c>
      <c r="J1043">
        <v>10</v>
      </c>
      <c r="K1043">
        <v>-4.25</v>
      </c>
      <c r="L1043">
        <v>0</v>
      </c>
      <c r="M1043">
        <v>0.11299999803304672</v>
      </c>
      <c r="N1043">
        <v>0.1289999932050705</v>
      </c>
      <c r="O1043">
        <v>0</v>
      </c>
      <c r="P1043">
        <v>0.15199999511241913</v>
      </c>
      <c r="Q1043">
        <v>0.27700001001358032</v>
      </c>
      <c r="R1043">
        <v>84.924003601074219</v>
      </c>
      <c r="S1043">
        <v>4</v>
      </c>
    </row>
    <row r="1044" spans="1:19" x14ac:dyDescent="0.3">
      <c r="A1044">
        <v>1365</v>
      </c>
      <c r="B1044" s="1" t="s">
        <v>6898</v>
      </c>
      <c r="C1044" s="1" t="s">
        <v>6899</v>
      </c>
      <c r="D1044" t="b">
        <v>0</v>
      </c>
      <c r="E1044">
        <v>200000</v>
      </c>
      <c r="F1044" s="1" t="s">
        <v>6900</v>
      </c>
      <c r="G1044" s="2">
        <v>45121</v>
      </c>
      <c r="H1044">
        <v>0.66399997472763062</v>
      </c>
      <c r="I1044">
        <v>0.50800001621246338</v>
      </c>
      <c r="J1044">
        <v>9</v>
      </c>
      <c r="K1044">
        <v>-7.6840000152587891</v>
      </c>
      <c r="L1044">
        <v>0</v>
      </c>
      <c r="M1044">
        <v>0.33000001311302185</v>
      </c>
      <c r="N1044">
        <v>0.30700001120567322</v>
      </c>
      <c r="O1044">
        <v>0</v>
      </c>
      <c r="P1044">
        <v>0.12600000202655792</v>
      </c>
      <c r="Q1044">
        <v>0.22800000011920929</v>
      </c>
      <c r="R1044">
        <v>120.31300354003906</v>
      </c>
      <c r="S1044">
        <v>4</v>
      </c>
    </row>
    <row r="1045" spans="1:19" x14ac:dyDescent="0.3">
      <c r="A1045">
        <v>1369</v>
      </c>
      <c r="B1045" s="1" t="s">
        <v>6901</v>
      </c>
      <c r="C1045" s="1" t="s">
        <v>6902</v>
      </c>
      <c r="D1045" t="b">
        <v>0</v>
      </c>
      <c r="E1045">
        <v>162061</v>
      </c>
      <c r="F1045" s="1" t="s">
        <v>6902</v>
      </c>
      <c r="G1045" s="2">
        <v>45224</v>
      </c>
      <c r="H1045">
        <v>0.79600000381469727</v>
      </c>
      <c r="I1045">
        <v>0.75199997425079346</v>
      </c>
      <c r="J1045">
        <v>9</v>
      </c>
      <c r="K1045">
        <v>-4.4340000152587891</v>
      </c>
      <c r="L1045">
        <v>0</v>
      </c>
      <c r="M1045">
        <v>0.18799999356269836</v>
      </c>
      <c r="N1045">
        <v>8.619999885559082E-2</v>
      </c>
      <c r="O1045">
        <v>0</v>
      </c>
      <c r="P1045">
        <v>0.10899999737739563</v>
      </c>
      <c r="Q1045">
        <v>0.289000004529953</v>
      </c>
      <c r="R1045">
        <v>97.01300048828125</v>
      </c>
      <c r="S1045">
        <v>4</v>
      </c>
    </row>
    <row r="1046" spans="1:19" x14ac:dyDescent="0.3">
      <c r="A1046">
        <v>1371</v>
      </c>
      <c r="B1046" s="1" t="s">
        <v>6903</v>
      </c>
      <c r="C1046" s="1" t="s">
        <v>6904</v>
      </c>
      <c r="D1046" t="b">
        <v>0</v>
      </c>
      <c r="E1046">
        <v>207611</v>
      </c>
      <c r="F1046" s="1" t="s">
        <v>6904</v>
      </c>
      <c r="G1046" s="2">
        <v>45168</v>
      </c>
      <c r="H1046">
        <v>0.26600000262260437</v>
      </c>
      <c r="I1046">
        <v>0.54100000858306885</v>
      </c>
      <c r="J1046">
        <v>4</v>
      </c>
      <c r="K1046">
        <v>-8.8409996032714844</v>
      </c>
      <c r="L1046">
        <v>0</v>
      </c>
      <c r="M1046">
        <v>5.4900001734495163E-2</v>
      </c>
      <c r="N1046">
        <v>0.21600000560283661</v>
      </c>
      <c r="O1046">
        <v>0</v>
      </c>
      <c r="P1046">
        <v>0.12600000202655792</v>
      </c>
      <c r="Q1046">
        <v>0.18299999833106995</v>
      </c>
      <c r="R1046">
        <v>82.043998718261719</v>
      </c>
      <c r="S1046">
        <v>4</v>
      </c>
    </row>
    <row r="1047" spans="1:19" x14ac:dyDescent="0.3">
      <c r="A1047">
        <v>1372</v>
      </c>
      <c r="B1047" s="1" t="s">
        <v>6905</v>
      </c>
      <c r="C1047" s="1" t="s">
        <v>6906</v>
      </c>
      <c r="D1047" t="b">
        <v>0</v>
      </c>
      <c r="E1047">
        <v>206805</v>
      </c>
      <c r="F1047" s="1" t="s">
        <v>6907</v>
      </c>
      <c r="G1047" s="2">
        <v>42545</v>
      </c>
      <c r="H1047">
        <v>0.68999999761581421</v>
      </c>
      <c r="I1047">
        <v>0.79500001668930054</v>
      </c>
      <c r="J1047">
        <v>1</v>
      </c>
      <c r="K1047">
        <v>-6.8189997673034668</v>
      </c>
      <c r="L1047">
        <v>0</v>
      </c>
      <c r="M1047">
        <v>7.590000331401825E-2</v>
      </c>
      <c r="N1047">
        <v>7.2099998593330383E-2</v>
      </c>
      <c r="O1047">
        <v>0</v>
      </c>
      <c r="P1047">
        <v>0.10899999737739563</v>
      </c>
      <c r="Q1047">
        <v>0.90499997138977051</v>
      </c>
      <c r="R1047">
        <v>101.07099914550781</v>
      </c>
      <c r="S1047">
        <v>4</v>
      </c>
    </row>
    <row r="1048" spans="1:19" x14ac:dyDescent="0.3">
      <c r="A1048">
        <v>1429</v>
      </c>
      <c r="B1048" s="1" t="s">
        <v>6908</v>
      </c>
      <c r="C1048" s="1" t="s">
        <v>6909</v>
      </c>
      <c r="D1048" t="b">
        <v>0</v>
      </c>
      <c r="E1048">
        <v>182170</v>
      </c>
      <c r="F1048" s="1" t="s">
        <v>6909</v>
      </c>
      <c r="G1048" s="2">
        <v>45248</v>
      </c>
      <c r="H1048">
        <v>0.53200000524520874</v>
      </c>
      <c r="I1048">
        <v>0.82499998807907104</v>
      </c>
      <c r="J1048">
        <v>3</v>
      </c>
      <c r="K1048">
        <v>-3.2390000820159912</v>
      </c>
      <c r="L1048">
        <v>0</v>
      </c>
      <c r="M1048">
        <v>7.980000227689743E-2</v>
      </c>
      <c r="N1048">
        <v>0.24099999666213989</v>
      </c>
      <c r="O1048">
        <v>0</v>
      </c>
      <c r="P1048">
        <v>0.31000000238418579</v>
      </c>
      <c r="Q1048">
        <v>0.87800002098083496</v>
      </c>
      <c r="R1048">
        <v>75.722999572753906</v>
      </c>
      <c r="S1048">
        <v>4</v>
      </c>
    </row>
    <row r="1049" spans="1:19" x14ac:dyDescent="0.3">
      <c r="A1049">
        <v>1438</v>
      </c>
      <c r="B1049" s="1" t="s">
        <v>6910</v>
      </c>
      <c r="C1049" s="1" t="s">
        <v>6911</v>
      </c>
      <c r="D1049" t="b">
        <v>0</v>
      </c>
      <c r="E1049">
        <v>171903</v>
      </c>
      <c r="F1049" s="1" t="s">
        <v>6912</v>
      </c>
      <c r="G1049" s="2">
        <v>45177</v>
      </c>
      <c r="H1049">
        <v>0.7369999885559082</v>
      </c>
      <c r="I1049">
        <v>0.75</v>
      </c>
      <c r="J1049">
        <v>4</v>
      </c>
      <c r="K1049">
        <v>-5.6919999122619629</v>
      </c>
      <c r="L1049">
        <v>0</v>
      </c>
      <c r="M1049">
        <v>4.3200001120567322E-2</v>
      </c>
      <c r="N1049">
        <v>5.4000001400709152E-2</v>
      </c>
      <c r="O1049">
        <v>0</v>
      </c>
      <c r="P1049">
        <v>0.12300000339746475</v>
      </c>
      <c r="Q1049">
        <v>0.81300002336502075</v>
      </c>
      <c r="R1049">
        <v>109.98799896240234</v>
      </c>
      <c r="S1049">
        <v>4</v>
      </c>
    </row>
    <row r="1050" spans="1:19" x14ac:dyDescent="0.3">
      <c r="A1050">
        <v>1460</v>
      </c>
      <c r="B1050" s="1" t="s">
        <v>6913</v>
      </c>
      <c r="C1050" s="1" t="s">
        <v>6914</v>
      </c>
      <c r="D1050" t="b">
        <v>0</v>
      </c>
      <c r="E1050">
        <v>190188</v>
      </c>
      <c r="F1050" s="1" t="s">
        <v>6914</v>
      </c>
      <c r="G1050" s="2">
        <v>45212</v>
      </c>
      <c r="H1050">
        <v>0.74800002574920654</v>
      </c>
      <c r="I1050">
        <v>0.51599997282028198</v>
      </c>
      <c r="J1050">
        <v>1</v>
      </c>
      <c r="K1050">
        <v>-6.7699999809265137</v>
      </c>
      <c r="L1050">
        <v>0</v>
      </c>
      <c r="M1050">
        <v>0.10000000149011612</v>
      </c>
      <c r="N1050">
        <v>0.49900001287460327</v>
      </c>
      <c r="O1050">
        <v>0</v>
      </c>
      <c r="P1050">
        <v>0.12700000405311584</v>
      </c>
      <c r="Q1050">
        <v>0.46500000357627869</v>
      </c>
      <c r="R1050">
        <v>78.038002014160156</v>
      </c>
      <c r="S1050">
        <v>4</v>
      </c>
    </row>
    <row r="1051" spans="1:19" x14ac:dyDescent="0.3">
      <c r="A1051">
        <v>1461</v>
      </c>
      <c r="B1051" s="1" t="s">
        <v>6915</v>
      </c>
      <c r="C1051" s="1" t="s">
        <v>6916</v>
      </c>
      <c r="D1051" t="b">
        <v>0</v>
      </c>
      <c r="E1051">
        <v>202184</v>
      </c>
      <c r="F1051" s="1" t="s">
        <v>6916</v>
      </c>
      <c r="G1051" s="2">
        <v>44914</v>
      </c>
      <c r="H1051">
        <v>0.80199998617172241</v>
      </c>
      <c r="I1051">
        <v>0.7279999852180481</v>
      </c>
      <c r="J1051">
        <v>8</v>
      </c>
      <c r="K1051">
        <v>-6.4559998512268066</v>
      </c>
      <c r="L1051">
        <v>0</v>
      </c>
      <c r="M1051">
        <v>5.3300000727176666E-2</v>
      </c>
      <c r="N1051">
        <v>2.3299999535083771E-2</v>
      </c>
      <c r="O1051">
        <v>0</v>
      </c>
      <c r="P1051">
        <v>0.11900000274181366</v>
      </c>
      <c r="Q1051">
        <v>0.78200000524520874</v>
      </c>
      <c r="R1051">
        <v>121.91999816894531</v>
      </c>
      <c r="S1051">
        <v>4</v>
      </c>
    </row>
    <row r="1052" spans="1:19" x14ac:dyDescent="0.3">
      <c r="A1052">
        <v>1472</v>
      </c>
      <c r="B1052" s="1" t="s">
        <v>6917</v>
      </c>
      <c r="C1052" s="1" t="s">
        <v>6918</v>
      </c>
      <c r="D1052" t="b">
        <v>0</v>
      </c>
      <c r="E1052">
        <v>153272</v>
      </c>
      <c r="F1052" s="1" t="s">
        <v>6918</v>
      </c>
      <c r="G1052" s="2">
        <v>44927</v>
      </c>
      <c r="H1052">
        <v>0.74699997901916504</v>
      </c>
      <c r="I1052">
        <v>0.81199997663497925</v>
      </c>
      <c r="J1052">
        <v>0</v>
      </c>
      <c r="K1052">
        <v>-3.9790000915527344</v>
      </c>
      <c r="L1052">
        <v>0</v>
      </c>
      <c r="M1052">
        <v>6.2300000339746475E-2</v>
      </c>
      <c r="N1052">
        <v>0.17900000512599945</v>
      </c>
      <c r="O1052">
        <v>0</v>
      </c>
      <c r="P1052">
        <v>0.28299999237060547</v>
      </c>
      <c r="Q1052">
        <v>0.76599997282028198</v>
      </c>
      <c r="R1052">
        <v>110.00700378417969</v>
      </c>
      <c r="S1052">
        <v>4</v>
      </c>
    </row>
    <row r="1053" spans="1:19" x14ac:dyDescent="0.3">
      <c r="A1053">
        <v>1528</v>
      </c>
      <c r="B1053" s="1" t="s">
        <v>6919</v>
      </c>
      <c r="C1053" s="1" t="s">
        <v>6920</v>
      </c>
      <c r="D1053" t="b">
        <v>0</v>
      </c>
      <c r="E1053">
        <v>162740</v>
      </c>
      <c r="F1053" s="1" t="s">
        <v>6920</v>
      </c>
      <c r="G1053" s="2">
        <v>45043</v>
      </c>
      <c r="H1053">
        <v>0.86299997568130493</v>
      </c>
      <c r="I1053">
        <v>0.66399997472763062</v>
      </c>
      <c r="J1053">
        <v>3</v>
      </c>
      <c r="K1053">
        <v>-3.9019999504089355</v>
      </c>
      <c r="L1053">
        <v>0</v>
      </c>
      <c r="M1053">
        <v>6.6600002348423004E-2</v>
      </c>
      <c r="N1053">
        <v>4.2700000107288361E-2</v>
      </c>
      <c r="O1053">
        <v>0</v>
      </c>
      <c r="P1053">
        <v>5.0099998712539673E-2</v>
      </c>
      <c r="Q1053">
        <v>0.70099997520446777</v>
      </c>
      <c r="R1053">
        <v>133.02799987792969</v>
      </c>
      <c r="S1053">
        <v>4</v>
      </c>
    </row>
    <row r="1054" spans="1:19" x14ac:dyDescent="0.3">
      <c r="A1054">
        <v>1558</v>
      </c>
      <c r="B1054" s="1" t="s">
        <v>6921</v>
      </c>
      <c r="C1054" s="1" t="s">
        <v>6922</v>
      </c>
      <c r="D1054" t="b">
        <v>0</v>
      </c>
      <c r="E1054">
        <v>226877</v>
      </c>
      <c r="F1054" s="1" t="s">
        <v>6923</v>
      </c>
      <c r="G1054" s="2">
        <v>45072</v>
      </c>
      <c r="H1054">
        <v>0.62599998712539673</v>
      </c>
      <c r="I1054">
        <v>0.93599998950958252</v>
      </c>
      <c r="J1054">
        <v>8</v>
      </c>
      <c r="K1054">
        <v>-5.6079998016357422</v>
      </c>
      <c r="L1054">
        <v>0</v>
      </c>
      <c r="M1054">
        <v>3.0999999493360519E-2</v>
      </c>
      <c r="N1054">
        <v>0.11500000208616257</v>
      </c>
      <c r="O1054">
        <v>0</v>
      </c>
      <c r="P1054">
        <v>0.32100000977516174</v>
      </c>
      <c r="Q1054">
        <v>0.94700002670288086</v>
      </c>
      <c r="R1054">
        <v>133</v>
      </c>
      <c r="S1054">
        <v>4</v>
      </c>
    </row>
    <row r="1055" spans="1:19" x14ac:dyDescent="0.3">
      <c r="A1055">
        <v>1569</v>
      </c>
      <c r="B1055" s="1" t="s">
        <v>6924</v>
      </c>
      <c r="C1055" s="1" t="s">
        <v>6925</v>
      </c>
      <c r="D1055" t="b">
        <v>0</v>
      </c>
      <c r="E1055">
        <v>135294</v>
      </c>
      <c r="F1055" s="1" t="s">
        <v>6925</v>
      </c>
      <c r="G1055" s="2">
        <v>45283</v>
      </c>
      <c r="H1055">
        <v>0.49599999189376831</v>
      </c>
      <c r="I1055">
        <v>0.45899999141693115</v>
      </c>
      <c r="J1055">
        <v>8</v>
      </c>
      <c r="K1055">
        <v>-9.6540002822875977</v>
      </c>
      <c r="L1055">
        <v>0</v>
      </c>
      <c r="M1055">
        <v>0.19499999284744263</v>
      </c>
      <c r="N1055">
        <v>0.50999999046325684</v>
      </c>
      <c r="O1055">
        <v>0</v>
      </c>
      <c r="P1055">
        <v>0.11900000274181366</v>
      </c>
      <c r="Q1055">
        <v>0.36000001430511475</v>
      </c>
      <c r="R1055">
        <v>203.26699829101563</v>
      </c>
      <c r="S1055">
        <v>4</v>
      </c>
    </row>
    <row r="1056" spans="1:19" x14ac:dyDescent="0.3">
      <c r="A1056">
        <v>1580</v>
      </c>
      <c r="B1056" s="1" t="s">
        <v>6926</v>
      </c>
      <c r="C1056" s="1" t="s">
        <v>6927</v>
      </c>
      <c r="D1056" t="b">
        <v>0</v>
      </c>
      <c r="E1056">
        <v>200816</v>
      </c>
      <c r="F1056" s="1" t="s">
        <v>6927</v>
      </c>
      <c r="G1056" s="2">
        <v>45288</v>
      </c>
      <c r="H1056">
        <v>0.57499998807907104</v>
      </c>
      <c r="I1056">
        <v>0.6600000262260437</v>
      </c>
      <c r="J1056">
        <v>0</v>
      </c>
      <c r="K1056">
        <v>-5.1979999542236328</v>
      </c>
      <c r="L1056">
        <v>0</v>
      </c>
      <c r="M1056">
        <v>8.8100001215934753E-2</v>
      </c>
      <c r="N1056">
        <v>0.60600000619888306</v>
      </c>
      <c r="O1056">
        <v>0</v>
      </c>
      <c r="P1056">
        <v>0.12600000202655792</v>
      </c>
      <c r="Q1056">
        <v>0.53299999237060547</v>
      </c>
      <c r="R1056">
        <v>97.53399658203125</v>
      </c>
      <c r="S1056">
        <v>4</v>
      </c>
    </row>
    <row r="1057" spans="1:19" x14ac:dyDescent="0.3">
      <c r="A1057">
        <v>1586</v>
      </c>
      <c r="B1057" s="1" t="s">
        <v>6928</v>
      </c>
      <c r="C1057" s="1" t="s">
        <v>6929</v>
      </c>
      <c r="D1057" t="b">
        <v>0</v>
      </c>
      <c r="E1057">
        <v>309120</v>
      </c>
      <c r="F1057" s="1" t="s">
        <v>6930</v>
      </c>
      <c r="G1057" s="2">
        <v>43609</v>
      </c>
      <c r="H1057">
        <v>0.80400002002716064</v>
      </c>
      <c r="I1057">
        <v>0.78700000047683716</v>
      </c>
      <c r="J1057">
        <v>10</v>
      </c>
      <c r="K1057">
        <v>-3.8239998817443848</v>
      </c>
      <c r="L1057">
        <v>0</v>
      </c>
      <c r="M1057">
        <v>7.4600003659725189E-2</v>
      </c>
      <c r="N1057">
        <v>0.14000000059604645</v>
      </c>
      <c r="O1057">
        <v>0</v>
      </c>
      <c r="P1057">
        <v>9.2699997127056122E-2</v>
      </c>
      <c r="Q1057">
        <v>0.56199997663497925</v>
      </c>
      <c r="R1057">
        <v>91.9739990234375</v>
      </c>
      <c r="S1057">
        <v>4</v>
      </c>
    </row>
    <row r="1058" spans="1:19" x14ac:dyDescent="0.3">
      <c r="A1058">
        <v>1596</v>
      </c>
      <c r="B1058" s="1" t="s">
        <v>6931</v>
      </c>
      <c r="C1058" s="1" t="s">
        <v>6932</v>
      </c>
      <c r="D1058" t="b">
        <v>0</v>
      </c>
      <c r="E1058">
        <v>145617</v>
      </c>
      <c r="F1058" s="1" t="s">
        <v>6933</v>
      </c>
      <c r="G1058" s="2">
        <v>44904</v>
      </c>
      <c r="H1058">
        <v>0.64399999380111694</v>
      </c>
      <c r="I1058">
        <v>0.69599997997283936</v>
      </c>
      <c r="J1058">
        <v>10</v>
      </c>
      <c r="K1058">
        <v>-5.1160001754760742</v>
      </c>
      <c r="L1058">
        <v>0</v>
      </c>
      <c r="M1058">
        <v>0.15800000727176666</v>
      </c>
      <c r="N1058">
        <v>0.35899999737739563</v>
      </c>
      <c r="O1058">
        <v>0</v>
      </c>
      <c r="P1058">
        <v>8.7099999189376831E-2</v>
      </c>
      <c r="Q1058">
        <v>0.64999997615814209</v>
      </c>
      <c r="R1058">
        <v>177.77299499511719</v>
      </c>
      <c r="S1058">
        <v>4</v>
      </c>
    </row>
    <row r="1059" spans="1:19" x14ac:dyDescent="0.3">
      <c r="A1059">
        <v>1612</v>
      </c>
      <c r="B1059" s="1" t="s">
        <v>6934</v>
      </c>
      <c r="C1059" s="1" t="s">
        <v>6935</v>
      </c>
      <c r="D1059" t="b">
        <v>0</v>
      </c>
      <c r="E1059">
        <v>194002</v>
      </c>
      <c r="F1059" s="1" t="s">
        <v>6935</v>
      </c>
      <c r="G1059" s="2">
        <v>45198</v>
      </c>
      <c r="H1059">
        <v>0.69499999284744263</v>
      </c>
      <c r="I1059">
        <v>0.62800002098083496</v>
      </c>
      <c r="J1059">
        <v>7</v>
      </c>
      <c r="K1059">
        <v>-5.6129999160766602</v>
      </c>
      <c r="L1059">
        <v>0</v>
      </c>
      <c r="M1059">
        <v>0.30799999833106995</v>
      </c>
      <c r="N1059">
        <v>8.1100001931190491E-2</v>
      </c>
      <c r="O1059">
        <v>0</v>
      </c>
      <c r="P1059">
        <v>0.18700000643730164</v>
      </c>
      <c r="Q1059">
        <v>0.51999998092651367</v>
      </c>
      <c r="R1059">
        <v>145.93699645996094</v>
      </c>
      <c r="S1059">
        <v>4</v>
      </c>
    </row>
    <row r="1060" spans="1:19" x14ac:dyDescent="0.3">
      <c r="A1060">
        <v>1619</v>
      </c>
      <c r="B1060" s="1" t="s">
        <v>6936</v>
      </c>
      <c r="C1060" s="1" t="s">
        <v>6937</v>
      </c>
      <c r="D1060" t="b">
        <v>0</v>
      </c>
      <c r="E1060">
        <v>171386</v>
      </c>
      <c r="F1060" s="1" t="s">
        <v>6938</v>
      </c>
      <c r="G1060" s="2">
        <v>45170</v>
      </c>
      <c r="H1060">
        <v>0.66399997472763062</v>
      </c>
      <c r="I1060">
        <v>0.64300000667572021</v>
      </c>
      <c r="J1060">
        <v>1</v>
      </c>
      <c r="K1060">
        <v>-8.4870004653930664</v>
      </c>
      <c r="L1060">
        <v>0</v>
      </c>
      <c r="M1060">
        <v>0.37099999189376831</v>
      </c>
      <c r="N1060">
        <v>0.61500000953674316</v>
      </c>
      <c r="O1060">
        <v>0</v>
      </c>
      <c r="P1060">
        <v>7.8100003302097321E-2</v>
      </c>
      <c r="Q1060">
        <v>0.625</v>
      </c>
      <c r="R1060">
        <v>75.28399658203125</v>
      </c>
      <c r="S1060">
        <v>4</v>
      </c>
    </row>
    <row r="1061" spans="1:19" x14ac:dyDescent="0.3">
      <c r="A1061">
        <v>1623</v>
      </c>
      <c r="B1061" s="1" t="s">
        <v>6939</v>
      </c>
      <c r="C1061" s="1" t="s">
        <v>6940</v>
      </c>
      <c r="D1061" t="b">
        <v>0</v>
      </c>
      <c r="E1061">
        <v>246143</v>
      </c>
      <c r="F1061" s="1" t="s">
        <v>6940</v>
      </c>
      <c r="G1061" s="2">
        <v>45075</v>
      </c>
      <c r="H1061">
        <v>0.63099998235702515</v>
      </c>
      <c r="I1061">
        <v>0.86500000953674316</v>
      </c>
      <c r="J1061">
        <v>3</v>
      </c>
      <c r="K1061">
        <v>-4.4149999618530273</v>
      </c>
      <c r="L1061">
        <v>0</v>
      </c>
      <c r="M1061">
        <v>0.22100000083446503</v>
      </c>
      <c r="N1061">
        <v>0.10999999940395355</v>
      </c>
      <c r="O1061">
        <v>0</v>
      </c>
      <c r="P1061">
        <v>8.659999817609787E-2</v>
      </c>
      <c r="Q1061">
        <v>0.50999999046325684</v>
      </c>
      <c r="R1061">
        <v>172.71600341796875</v>
      </c>
      <c r="S1061">
        <v>4</v>
      </c>
    </row>
    <row r="1062" spans="1:19" x14ac:dyDescent="0.3">
      <c r="A1062">
        <v>1630</v>
      </c>
      <c r="B1062" s="1" t="s">
        <v>6941</v>
      </c>
      <c r="C1062" s="1" t="s">
        <v>6942</v>
      </c>
      <c r="D1062" t="b">
        <v>0</v>
      </c>
      <c r="E1062">
        <v>196000</v>
      </c>
      <c r="F1062" s="1" t="s">
        <v>6943</v>
      </c>
      <c r="G1062" s="2">
        <v>45257</v>
      </c>
      <c r="H1062">
        <v>0.6940000057220459</v>
      </c>
      <c r="I1062">
        <v>0.69800001382827759</v>
      </c>
      <c r="J1062">
        <v>9</v>
      </c>
      <c r="K1062">
        <v>-3.6770000457763672</v>
      </c>
      <c r="L1062">
        <v>0</v>
      </c>
      <c r="M1062">
        <v>3.5300001502037048E-2</v>
      </c>
      <c r="N1062">
        <v>0.45300000905990601</v>
      </c>
      <c r="O1062">
        <v>0</v>
      </c>
      <c r="P1062">
        <v>0.14399999380111694</v>
      </c>
      <c r="Q1062">
        <v>0.48399999737739563</v>
      </c>
      <c r="R1062">
        <v>138.82099914550781</v>
      </c>
      <c r="S1062">
        <v>4</v>
      </c>
    </row>
    <row r="1063" spans="1:19" x14ac:dyDescent="0.3">
      <c r="A1063">
        <v>1631</v>
      </c>
      <c r="B1063" s="1" t="s">
        <v>6944</v>
      </c>
      <c r="C1063" s="1" t="s">
        <v>6945</v>
      </c>
      <c r="D1063" t="b">
        <v>0</v>
      </c>
      <c r="E1063">
        <v>205880</v>
      </c>
      <c r="F1063" s="1" t="s">
        <v>6945</v>
      </c>
      <c r="G1063" s="2">
        <v>44932</v>
      </c>
      <c r="H1063">
        <v>0.70599997043609619</v>
      </c>
      <c r="I1063">
        <v>0.59500002861022949</v>
      </c>
      <c r="J1063">
        <v>8</v>
      </c>
      <c r="K1063">
        <v>-7.1119999885559082</v>
      </c>
      <c r="L1063">
        <v>0</v>
      </c>
      <c r="M1063">
        <v>3.0500000342726707E-2</v>
      </c>
      <c r="N1063">
        <v>0.14699999988079071</v>
      </c>
      <c r="O1063">
        <v>0</v>
      </c>
      <c r="P1063">
        <v>0.29199999570846558</v>
      </c>
      <c r="Q1063">
        <v>0.54900002479553223</v>
      </c>
      <c r="R1063">
        <v>108.99400329589844</v>
      </c>
      <c r="S1063">
        <v>4</v>
      </c>
    </row>
    <row r="1064" spans="1:19" x14ac:dyDescent="0.3">
      <c r="A1064">
        <v>1639</v>
      </c>
      <c r="B1064" s="1" t="s">
        <v>6946</v>
      </c>
      <c r="C1064" s="1" t="s">
        <v>6947</v>
      </c>
      <c r="D1064" t="b">
        <v>0</v>
      </c>
      <c r="E1064">
        <v>130819</v>
      </c>
      <c r="F1064" s="1" t="s">
        <v>6947</v>
      </c>
      <c r="G1064" s="2">
        <v>45183</v>
      </c>
      <c r="H1064">
        <v>0.69700002670288086</v>
      </c>
      <c r="I1064">
        <v>0.85799998044967651</v>
      </c>
      <c r="J1064">
        <v>4</v>
      </c>
      <c r="K1064">
        <v>-5.2779998779296875</v>
      </c>
      <c r="L1064">
        <v>0</v>
      </c>
      <c r="M1064">
        <v>2.7400000020861626E-2</v>
      </c>
      <c r="N1064">
        <v>0.10100000351667404</v>
      </c>
      <c r="O1064">
        <v>0</v>
      </c>
      <c r="P1064">
        <v>6.7400000989437103E-2</v>
      </c>
      <c r="Q1064">
        <v>0.80900001525878906</v>
      </c>
      <c r="R1064">
        <v>121.97899627685547</v>
      </c>
      <c r="S1064">
        <v>4</v>
      </c>
    </row>
    <row r="1065" spans="1:19" x14ac:dyDescent="0.3">
      <c r="A1065">
        <v>1640</v>
      </c>
      <c r="B1065" s="1" t="s">
        <v>6948</v>
      </c>
      <c r="C1065" s="1" t="s">
        <v>6949</v>
      </c>
      <c r="D1065" t="b">
        <v>0</v>
      </c>
      <c r="E1065">
        <v>166010</v>
      </c>
      <c r="F1065" s="1" t="s">
        <v>6949</v>
      </c>
      <c r="G1065" s="2">
        <v>45251</v>
      </c>
      <c r="H1065">
        <v>0.77999997138977051</v>
      </c>
      <c r="I1065">
        <v>0.73799997568130493</v>
      </c>
      <c r="J1065">
        <v>8</v>
      </c>
      <c r="K1065">
        <v>-7.370999813079834</v>
      </c>
      <c r="L1065">
        <v>0</v>
      </c>
      <c r="M1065">
        <v>3.7000000476837158E-2</v>
      </c>
      <c r="N1065">
        <v>0.6029999852180481</v>
      </c>
      <c r="O1065">
        <v>0</v>
      </c>
      <c r="P1065">
        <v>0.32600000500679016</v>
      </c>
      <c r="Q1065">
        <v>0.68800002336502075</v>
      </c>
      <c r="R1065">
        <v>112.96399688720703</v>
      </c>
      <c r="S1065">
        <v>4</v>
      </c>
    </row>
    <row r="1066" spans="1:19" x14ac:dyDescent="0.3">
      <c r="A1066">
        <v>1654</v>
      </c>
      <c r="B1066" s="1" t="s">
        <v>6950</v>
      </c>
      <c r="C1066" s="1" t="s">
        <v>6951</v>
      </c>
      <c r="D1066" t="b">
        <v>0</v>
      </c>
      <c r="E1066">
        <v>202040</v>
      </c>
      <c r="F1066" s="1" t="s">
        <v>6952</v>
      </c>
      <c r="G1066" s="2">
        <v>36012</v>
      </c>
      <c r="H1066">
        <v>0.38600000739097595</v>
      </c>
      <c r="I1066">
        <v>0.79600000381469727</v>
      </c>
      <c r="J1066">
        <v>2</v>
      </c>
      <c r="K1066">
        <v>-4.7600002288818359</v>
      </c>
      <c r="L1066">
        <v>0</v>
      </c>
      <c r="M1066">
        <v>4.1299998760223389E-2</v>
      </c>
      <c r="N1066">
        <v>2.5900000706315041E-2</v>
      </c>
      <c r="O1066">
        <v>0</v>
      </c>
      <c r="P1066">
        <v>0.12399999797344208</v>
      </c>
      <c r="Q1066">
        <v>0.63499999046325684</v>
      </c>
      <c r="R1066">
        <v>148.60000610351563</v>
      </c>
      <c r="S1066">
        <v>4</v>
      </c>
    </row>
    <row r="1067" spans="1:19" x14ac:dyDescent="0.3">
      <c r="A1067">
        <v>1675</v>
      </c>
      <c r="B1067" s="1" t="s">
        <v>6953</v>
      </c>
      <c r="C1067" s="1" t="s">
        <v>6954</v>
      </c>
      <c r="D1067" t="b">
        <v>0</v>
      </c>
      <c r="E1067">
        <v>231640</v>
      </c>
      <c r="F1067" s="1" t="s">
        <v>6955</v>
      </c>
      <c r="G1067" s="2">
        <v>43761</v>
      </c>
      <c r="H1067">
        <v>0.75599998235702515</v>
      </c>
      <c r="I1067">
        <v>0.68800002336502075</v>
      </c>
      <c r="J1067">
        <v>2</v>
      </c>
      <c r="K1067">
        <v>-3.5789999961853027</v>
      </c>
      <c r="L1067">
        <v>0</v>
      </c>
      <c r="M1067">
        <v>2.8799999505281448E-2</v>
      </c>
      <c r="N1067">
        <v>0.68999999761581421</v>
      </c>
      <c r="O1067">
        <v>0</v>
      </c>
      <c r="P1067">
        <v>0.26499998569488525</v>
      </c>
      <c r="Q1067">
        <v>0.87400001287460327</v>
      </c>
      <c r="R1067">
        <v>106.04900360107422</v>
      </c>
      <c r="S1067">
        <v>4</v>
      </c>
    </row>
    <row r="1068" spans="1:19" x14ac:dyDescent="0.3">
      <c r="A1068">
        <v>1734</v>
      </c>
      <c r="B1068" s="1" t="s">
        <v>6956</v>
      </c>
      <c r="C1068" s="1" t="s">
        <v>6957</v>
      </c>
      <c r="D1068" t="b">
        <v>0</v>
      </c>
      <c r="E1068">
        <v>159789</v>
      </c>
      <c r="F1068" s="1" t="s">
        <v>6957</v>
      </c>
      <c r="G1068" s="2">
        <v>45257</v>
      </c>
      <c r="H1068">
        <v>0.71899998188018799</v>
      </c>
      <c r="I1068">
        <v>0.6679999828338623</v>
      </c>
      <c r="J1068">
        <v>0</v>
      </c>
      <c r="K1068">
        <v>-6.4780001640319824</v>
      </c>
      <c r="L1068">
        <v>0</v>
      </c>
      <c r="M1068">
        <v>0.19599999487400055</v>
      </c>
      <c r="N1068">
        <v>0.14399999380111694</v>
      </c>
      <c r="O1068">
        <v>0</v>
      </c>
      <c r="P1068">
        <v>5.7500001043081284E-2</v>
      </c>
      <c r="Q1068">
        <v>0.88099998235702515</v>
      </c>
      <c r="R1068">
        <v>94.925003051757813</v>
      </c>
      <c r="S1068">
        <v>4</v>
      </c>
    </row>
    <row r="1069" spans="1:19" x14ac:dyDescent="0.3">
      <c r="A1069">
        <v>1737</v>
      </c>
      <c r="B1069" s="1" t="s">
        <v>6958</v>
      </c>
      <c r="C1069" s="1" t="s">
        <v>6959</v>
      </c>
      <c r="D1069" t="b">
        <v>0</v>
      </c>
      <c r="E1069">
        <v>219637</v>
      </c>
      <c r="F1069" s="1" t="s">
        <v>6959</v>
      </c>
      <c r="G1069" s="2">
        <v>45202</v>
      </c>
      <c r="H1069">
        <v>0.50400000810623169</v>
      </c>
      <c r="I1069">
        <v>0.74900001287460327</v>
      </c>
      <c r="J1069">
        <v>9</v>
      </c>
      <c r="K1069">
        <v>-5.5679998397827148</v>
      </c>
      <c r="L1069">
        <v>0</v>
      </c>
      <c r="M1069">
        <v>8.4700003266334534E-2</v>
      </c>
      <c r="N1069">
        <v>0.18199999630451202</v>
      </c>
      <c r="O1069">
        <v>0</v>
      </c>
      <c r="P1069">
        <v>6.889999657869339E-2</v>
      </c>
      <c r="Q1069">
        <v>0.5690000057220459</v>
      </c>
      <c r="R1069">
        <v>72.874000549316406</v>
      </c>
      <c r="S1069">
        <v>4</v>
      </c>
    </row>
    <row r="1070" spans="1:19" x14ac:dyDescent="0.3">
      <c r="A1070">
        <v>1748</v>
      </c>
      <c r="B1070" s="1" t="s">
        <v>6960</v>
      </c>
      <c r="C1070" s="1" t="s">
        <v>6961</v>
      </c>
      <c r="D1070" t="b">
        <v>0</v>
      </c>
      <c r="E1070">
        <v>228750</v>
      </c>
      <c r="F1070" s="1" t="s">
        <v>6962</v>
      </c>
      <c r="G1070" s="2">
        <v>44652</v>
      </c>
      <c r="H1070">
        <v>0.77100002765655518</v>
      </c>
      <c r="I1070">
        <v>0.7070000171661377</v>
      </c>
      <c r="J1070">
        <v>2</v>
      </c>
      <c r="K1070">
        <v>-6.4039998054504395</v>
      </c>
      <c r="L1070">
        <v>0</v>
      </c>
      <c r="M1070">
        <v>5.4999999701976776E-2</v>
      </c>
      <c r="N1070">
        <v>0.38899999856948853</v>
      </c>
      <c r="O1070">
        <v>0</v>
      </c>
      <c r="P1070">
        <v>7.4500001966953278E-2</v>
      </c>
      <c r="Q1070">
        <v>0.31700000166893005</v>
      </c>
      <c r="R1070">
        <v>127.96299743652344</v>
      </c>
      <c r="S1070">
        <v>4</v>
      </c>
    </row>
    <row r="1071" spans="1:19" x14ac:dyDescent="0.3">
      <c r="A1071">
        <v>1760</v>
      </c>
      <c r="B1071" s="1" t="s">
        <v>6963</v>
      </c>
      <c r="C1071" s="1" t="s">
        <v>6964</v>
      </c>
      <c r="D1071" t="b">
        <v>0</v>
      </c>
      <c r="E1071">
        <v>141072</v>
      </c>
      <c r="F1071" s="1" t="s">
        <v>6964</v>
      </c>
      <c r="G1071" s="2">
        <v>45044</v>
      </c>
      <c r="H1071">
        <v>0.64800000190734863</v>
      </c>
      <c r="I1071">
        <v>0.80500000715255737</v>
      </c>
      <c r="J1071">
        <v>10</v>
      </c>
      <c r="K1071">
        <v>-9.0100002288818359</v>
      </c>
      <c r="L1071">
        <v>0</v>
      </c>
      <c r="M1071">
        <v>0.1289999932050705</v>
      </c>
      <c r="N1071">
        <v>0.16599999368190765</v>
      </c>
      <c r="O1071">
        <v>0</v>
      </c>
      <c r="P1071">
        <v>0.13600000739097595</v>
      </c>
      <c r="Q1071">
        <v>0.82899999618530273</v>
      </c>
      <c r="R1071">
        <v>144.06500244140625</v>
      </c>
      <c r="S1071">
        <v>4</v>
      </c>
    </row>
    <row r="1072" spans="1:19" x14ac:dyDescent="0.3">
      <c r="A1072">
        <v>1768</v>
      </c>
      <c r="B1072" s="1" t="s">
        <v>6965</v>
      </c>
      <c r="C1072" s="1" t="s">
        <v>6966</v>
      </c>
      <c r="D1072" t="b">
        <v>0</v>
      </c>
      <c r="E1072">
        <v>177150</v>
      </c>
      <c r="F1072" s="1" t="s">
        <v>6967</v>
      </c>
      <c r="G1072" s="2">
        <v>45093</v>
      </c>
      <c r="H1072">
        <v>0.87699997425079346</v>
      </c>
      <c r="I1072">
        <v>0.53100001811981201</v>
      </c>
      <c r="J1072">
        <v>4</v>
      </c>
      <c r="K1072">
        <v>-5.3270001411437988</v>
      </c>
      <c r="L1072">
        <v>0</v>
      </c>
      <c r="M1072">
        <v>5.7300001382827759E-2</v>
      </c>
      <c r="N1072">
        <v>0.23999999463558197</v>
      </c>
      <c r="O1072">
        <v>0</v>
      </c>
      <c r="P1072">
        <v>5.299999937415123E-2</v>
      </c>
      <c r="Q1072">
        <v>0.26899999380111694</v>
      </c>
      <c r="R1072">
        <v>99.980003356933594</v>
      </c>
      <c r="S1072">
        <v>4</v>
      </c>
    </row>
    <row r="1073" spans="1:19" x14ac:dyDescent="0.3">
      <c r="A1073">
        <v>1770</v>
      </c>
      <c r="B1073" s="1" t="s">
        <v>6968</v>
      </c>
      <c r="C1073" s="1" t="s">
        <v>6969</v>
      </c>
      <c r="D1073" t="b">
        <v>0</v>
      </c>
      <c r="E1073">
        <v>230769</v>
      </c>
      <c r="F1073" s="1" t="s">
        <v>6969</v>
      </c>
      <c r="G1073" s="2">
        <v>44699</v>
      </c>
      <c r="H1073">
        <v>0.9440000057220459</v>
      </c>
      <c r="I1073">
        <v>0.8320000171661377</v>
      </c>
      <c r="J1073">
        <v>4</v>
      </c>
      <c r="K1073">
        <v>-3.5639998912811279</v>
      </c>
      <c r="L1073">
        <v>0</v>
      </c>
      <c r="M1073">
        <v>4.4700000435113907E-2</v>
      </c>
      <c r="N1073">
        <v>0.1940000057220459</v>
      </c>
      <c r="O1073">
        <v>0</v>
      </c>
      <c r="P1073">
        <v>0.30399999022483826</v>
      </c>
      <c r="Q1073">
        <v>0.96700000762939453</v>
      </c>
      <c r="R1073">
        <v>130.05900573730469</v>
      </c>
      <c r="S1073">
        <v>4</v>
      </c>
    </row>
    <row r="1074" spans="1:19" x14ac:dyDescent="0.3">
      <c r="A1074">
        <v>1780</v>
      </c>
      <c r="B1074" s="1" t="s">
        <v>6970</v>
      </c>
      <c r="C1074" s="1" t="s">
        <v>6971</v>
      </c>
      <c r="D1074" t="b">
        <v>0</v>
      </c>
      <c r="E1074">
        <v>174306</v>
      </c>
      <c r="F1074" s="1" t="s">
        <v>6971</v>
      </c>
      <c r="G1074" s="2">
        <v>45163</v>
      </c>
      <c r="H1074">
        <v>0.68999999761581421</v>
      </c>
      <c r="I1074">
        <v>0.46500000357627869</v>
      </c>
      <c r="J1074">
        <v>9</v>
      </c>
      <c r="K1074">
        <v>-6.8540000915527344</v>
      </c>
      <c r="L1074">
        <v>0</v>
      </c>
      <c r="M1074">
        <v>0.10999999940395355</v>
      </c>
      <c r="N1074">
        <v>0.67799997329711914</v>
      </c>
      <c r="O1074">
        <v>0</v>
      </c>
      <c r="P1074">
        <v>0.37000000476837158</v>
      </c>
      <c r="Q1074">
        <v>0.33300000429153442</v>
      </c>
      <c r="R1074">
        <v>124.78199768066406</v>
      </c>
      <c r="S1074">
        <v>4</v>
      </c>
    </row>
    <row r="1075" spans="1:19" x14ac:dyDescent="0.3">
      <c r="A1075">
        <v>1782</v>
      </c>
      <c r="B1075" s="1" t="s">
        <v>6972</v>
      </c>
      <c r="C1075" s="1" t="s">
        <v>6973</v>
      </c>
      <c r="D1075" t="b">
        <v>0</v>
      </c>
      <c r="E1075">
        <v>187186</v>
      </c>
      <c r="F1075" s="1" t="s">
        <v>6974</v>
      </c>
      <c r="G1075" s="2">
        <v>45275</v>
      </c>
      <c r="H1075">
        <v>0.78899997472763062</v>
      </c>
      <c r="I1075">
        <v>0.57099997997283936</v>
      </c>
      <c r="J1075">
        <v>3</v>
      </c>
      <c r="K1075">
        <v>-5.9140000343322754</v>
      </c>
      <c r="L1075">
        <v>0</v>
      </c>
      <c r="M1075">
        <v>6.9899998605251312E-2</v>
      </c>
      <c r="N1075">
        <v>0.18799999356269836</v>
      </c>
      <c r="O1075">
        <v>0</v>
      </c>
      <c r="P1075">
        <v>4.0300000458955765E-2</v>
      </c>
      <c r="Q1075">
        <v>0.94099998474121094</v>
      </c>
      <c r="R1075">
        <v>141.02299499511719</v>
      </c>
      <c r="S1075">
        <v>4</v>
      </c>
    </row>
    <row r="1076" spans="1:19" x14ac:dyDescent="0.3">
      <c r="A1076">
        <v>1810</v>
      </c>
      <c r="B1076" s="1" t="s">
        <v>6975</v>
      </c>
      <c r="C1076" s="1" t="s">
        <v>4147</v>
      </c>
      <c r="D1076" t="b">
        <v>0</v>
      </c>
      <c r="E1076">
        <v>184399</v>
      </c>
      <c r="F1076" s="1" t="s">
        <v>5180</v>
      </c>
      <c r="G1076" s="2">
        <v>45219</v>
      </c>
      <c r="H1076">
        <v>0.65200001001358032</v>
      </c>
      <c r="I1076">
        <v>0.80000001192092896</v>
      </c>
      <c r="J1076">
        <v>10</v>
      </c>
      <c r="K1076">
        <v>-4.4970002174377441</v>
      </c>
      <c r="L1076">
        <v>0</v>
      </c>
      <c r="M1076">
        <v>2.8300000354647636E-2</v>
      </c>
      <c r="N1076">
        <v>7.0600002072751522E-3</v>
      </c>
      <c r="O1076">
        <v>0</v>
      </c>
      <c r="P1076">
        <v>8.449999988079071E-2</v>
      </c>
      <c r="Q1076">
        <v>0.89899998903274536</v>
      </c>
      <c r="R1076">
        <v>138.04600524902344</v>
      </c>
      <c r="S1076">
        <v>4</v>
      </c>
    </row>
    <row r="1077" spans="1:19" x14ac:dyDescent="0.3">
      <c r="A1077">
        <v>1818</v>
      </c>
      <c r="B1077" s="1" t="s">
        <v>6976</v>
      </c>
      <c r="C1077" s="1" t="s">
        <v>6977</v>
      </c>
      <c r="D1077" t="b">
        <v>0</v>
      </c>
      <c r="E1077">
        <v>206019</v>
      </c>
      <c r="F1077" s="1" t="s">
        <v>5303</v>
      </c>
      <c r="G1077" s="2">
        <v>45233</v>
      </c>
      <c r="H1077">
        <v>0.71100002527236938</v>
      </c>
      <c r="I1077">
        <v>0.80900001525878906</v>
      </c>
      <c r="J1077">
        <v>2</v>
      </c>
      <c r="K1077">
        <v>-4.3889999389648438</v>
      </c>
      <c r="L1077">
        <v>0</v>
      </c>
      <c r="M1077">
        <v>9.5499999821186066E-2</v>
      </c>
      <c r="N1077">
        <v>4.4700000435113907E-2</v>
      </c>
      <c r="O1077">
        <v>0</v>
      </c>
      <c r="P1077">
        <v>0.33899998664855957</v>
      </c>
      <c r="Q1077">
        <v>0.81599998474121094</v>
      </c>
      <c r="R1077">
        <v>106.01699829101563</v>
      </c>
      <c r="S1077">
        <v>4</v>
      </c>
    </row>
    <row r="1078" spans="1:19" x14ac:dyDescent="0.3">
      <c r="A1078">
        <v>1821</v>
      </c>
      <c r="B1078" s="1" t="s">
        <v>6978</v>
      </c>
      <c r="C1078" s="1" t="s">
        <v>6979</v>
      </c>
      <c r="D1078" t="b">
        <v>0</v>
      </c>
      <c r="E1078">
        <v>167800</v>
      </c>
      <c r="F1078" s="1" t="s">
        <v>6980</v>
      </c>
      <c r="G1078" s="2">
        <v>45217</v>
      </c>
      <c r="H1078">
        <v>0.72200000286102295</v>
      </c>
      <c r="I1078">
        <v>0.94300001859664917</v>
      </c>
      <c r="J1078">
        <v>9</v>
      </c>
      <c r="K1078">
        <v>-2.2850000858306885</v>
      </c>
      <c r="L1078">
        <v>0</v>
      </c>
      <c r="M1078">
        <v>0.22400000691413879</v>
      </c>
      <c r="N1078">
        <v>0.18799999356269836</v>
      </c>
      <c r="O1078">
        <v>0</v>
      </c>
      <c r="P1078">
        <v>0.3059999942779541</v>
      </c>
      <c r="Q1078">
        <v>0.69599997997283936</v>
      </c>
      <c r="R1078">
        <v>132.00999450683594</v>
      </c>
      <c r="S1078">
        <v>4</v>
      </c>
    </row>
    <row r="1079" spans="1:19" x14ac:dyDescent="0.3">
      <c r="A1079">
        <v>1823</v>
      </c>
      <c r="B1079" s="1" t="s">
        <v>6981</v>
      </c>
      <c r="C1079" s="1" t="s">
        <v>6982</v>
      </c>
      <c r="D1079" t="b">
        <v>0</v>
      </c>
      <c r="E1079">
        <v>221493</v>
      </c>
      <c r="F1079" s="1" t="s">
        <v>6983</v>
      </c>
      <c r="G1079" s="2">
        <v>44956</v>
      </c>
      <c r="H1079">
        <v>0.75300002098083496</v>
      </c>
      <c r="I1079">
        <v>0.84500002861022949</v>
      </c>
      <c r="J1079">
        <v>8</v>
      </c>
      <c r="K1079">
        <v>-2.750999927520752</v>
      </c>
      <c r="L1079">
        <v>0</v>
      </c>
      <c r="M1079">
        <v>0.12099999934434891</v>
      </c>
      <c r="N1079">
        <v>6.289999932050705E-3</v>
      </c>
      <c r="O1079">
        <v>0</v>
      </c>
      <c r="P1079">
        <v>0.31700000166893005</v>
      </c>
      <c r="Q1079">
        <v>0.41299998760223389</v>
      </c>
      <c r="R1079">
        <v>90.001998901367188</v>
      </c>
      <c r="S1079">
        <v>4</v>
      </c>
    </row>
    <row r="1080" spans="1:19" x14ac:dyDescent="0.3">
      <c r="A1080">
        <v>1834</v>
      </c>
      <c r="B1080" s="1" t="s">
        <v>6984</v>
      </c>
      <c r="C1080" s="1" t="s">
        <v>6985</v>
      </c>
      <c r="D1080" t="b">
        <v>0</v>
      </c>
      <c r="E1080">
        <v>260253</v>
      </c>
      <c r="F1080" s="1" t="s">
        <v>6986</v>
      </c>
      <c r="G1080" s="2">
        <v>42698</v>
      </c>
      <c r="H1080">
        <v>0.58600002527236938</v>
      </c>
      <c r="I1080">
        <v>0.52499997615814209</v>
      </c>
      <c r="J1080">
        <v>1</v>
      </c>
      <c r="K1080">
        <v>-7.1630001068115234</v>
      </c>
      <c r="L1080">
        <v>0</v>
      </c>
      <c r="M1080">
        <v>6.1500001698732376E-2</v>
      </c>
      <c r="N1080">
        <v>0.11100000143051147</v>
      </c>
      <c r="O1080">
        <v>0</v>
      </c>
      <c r="P1080">
        <v>0.13400000333786011</v>
      </c>
      <c r="Q1080">
        <v>0.50800001621246338</v>
      </c>
      <c r="R1080">
        <v>133.62899780273438</v>
      </c>
      <c r="S1080">
        <v>4</v>
      </c>
    </row>
    <row r="1081" spans="1:19" x14ac:dyDescent="0.3">
      <c r="A1081">
        <v>1837</v>
      </c>
      <c r="B1081" s="1" t="s">
        <v>6987</v>
      </c>
      <c r="C1081" s="1" t="s">
        <v>6988</v>
      </c>
      <c r="D1081" t="b">
        <v>0</v>
      </c>
      <c r="E1081">
        <v>146367</v>
      </c>
      <c r="F1081" s="1" t="s">
        <v>6988</v>
      </c>
      <c r="G1081" s="2">
        <v>45176</v>
      </c>
      <c r="H1081">
        <v>0.74299997091293335</v>
      </c>
      <c r="I1081">
        <v>0.60600000619888306</v>
      </c>
      <c r="J1081">
        <v>1</v>
      </c>
      <c r="K1081">
        <v>-8.7740001678466797</v>
      </c>
      <c r="L1081">
        <v>0</v>
      </c>
      <c r="M1081">
        <v>0.16099999845027924</v>
      </c>
      <c r="N1081">
        <v>8.6099997162818909E-2</v>
      </c>
      <c r="O1081">
        <v>0</v>
      </c>
      <c r="P1081">
        <v>9.1300003230571747E-2</v>
      </c>
      <c r="Q1081">
        <v>0.29199999570846558</v>
      </c>
      <c r="R1081">
        <v>93.123001098632813</v>
      </c>
      <c r="S1081">
        <v>4</v>
      </c>
    </row>
    <row r="1082" spans="1:19" x14ac:dyDescent="0.3">
      <c r="A1082">
        <v>1841</v>
      </c>
      <c r="B1082" s="1" t="s">
        <v>6989</v>
      </c>
      <c r="C1082" s="1" t="s">
        <v>6990</v>
      </c>
      <c r="D1082" t="b">
        <v>0</v>
      </c>
      <c r="E1082">
        <v>116197</v>
      </c>
      <c r="F1082" s="1" t="s">
        <v>6991</v>
      </c>
      <c r="G1082" s="2">
        <v>45275</v>
      </c>
      <c r="H1082">
        <v>0.71700000762939453</v>
      </c>
      <c r="I1082">
        <v>0.74000000953674316</v>
      </c>
      <c r="J1082">
        <v>10</v>
      </c>
      <c r="K1082">
        <v>-7.75</v>
      </c>
      <c r="L1082">
        <v>0</v>
      </c>
      <c r="M1082">
        <v>0.14499999582767487</v>
      </c>
      <c r="N1082">
        <v>6.4199999906122684E-3</v>
      </c>
      <c r="O1082">
        <v>0</v>
      </c>
      <c r="P1082">
        <v>0.27000001072883606</v>
      </c>
      <c r="Q1082">
        <v>0.89300000667572021</v>
      </c>
      <c r="R1082">
        <v>142.03799438476563</v>
      </c>
      <c r="S1082">
        <v>4</v>
      </c>
    </row>
    <row r="1083" spans="1:19" x14ac:dyDescent="0.3">
      <c r="A1083">
        <v>1861</v>
      </c>
      <c r="B1083" s="1" t="s">
        <v>6992</v>
      </c>
      <c r="C1083" s="1" t="s">
        <v>6993</v>
      </c>
      <c r="D1083" t="b">
        <v>0</v>
      </c>
      <c r="E1083">
        <v>264004</v>
      </c>
      <c r="F1083" s="1" t="s">
        <v>6993</v>
      </c>
      <c r="G1083" s="2">
        <v>44945</v>
      </c>
      <c r="H1083">
        <v>0.68900001049041748</v>
      </c>
      <c r="I1083">
        <v>0.60100001096725464</v>
      </c>
      <c r="J1083">
        <v>1</v>
      </c>
      <c r="K1083">
        <v>-8.1099996566772461</v>
      </c>
      <c r="L1083">
        <v>0</v>
      </c>
      <c r="M1083">
        <v>0.11599999666213989</v>
      </c>
      <c r="N1083">
        <v>0.10899999737739563</v>
      </c>
      <c r="O1083">
        <v>0</v>
      </c>
      <c r="P1083">
        <v>8.35999995470047E-2</v>
      </c>
      <c r="Q1083">
        <v>0.64600002765655518</v>
      </c>
      <c r="R1083">
        <v>139.99200439453125</v>
      </c>
      <c r="S1083">
        <v>4</v>
      </c>
    </row>
    <row r="1084" spans="1:19" x14ac:dyDescent="0.3">
      <c r="A1084">
        <v>1896</v>
      </c>
      <c r="B1084" s="1" t="s">
        <v>6994</v>
      </c>
      <c r="C1084" s="1" t="s">
        <v>6995</v>
      </c>
      <c r="D1084" t="b">
        <v>0</v>
      </c>
      <c r="E1084">
        <v>112557</v>
      </c>
      <c r="F1084" s="1" t="s">
        <v>5572</v>
      </c>
      <c r="G1084" s="2">
        <v>45240</v>
      </c>
      <c r="H1084">
        <v>0.42800000309944153</v>
      </c>
      <c r="I1084">
        <v>0.5899999737739563</v>
      </c>
      <c r="J1084">
        <v>4</v>
      </c>
      <c r="K1084">
        <v>-7.6700000762939453</v>
      </c>
      <c r="L1084">
        <v>0</v>
      </c>
      <c r="M1084">
        <v>5.0700001418590546E-2</v>
      </c>
      <c r="N1084">
        <v>0.63200002908706665</v>
      </c>
      <c r="O1084">
        <v>0</v>
      </c>
      <c r="P1084">
        <v>0.10599999874830246</v>
      </c>
      <c r="Q1084">
        <v>0.32600000500679016</v>
      </c>
      <c r="R1084">
        <v>150.39999389648438</v>
      </c>
      <c r="S1084">
        <v>4</v>
      </c>
    </row>
    <row r="1085" spans="1:19" x14ac:dyDescent="0.3">
      <c r="A1085">
        <v>1905</v>
      </c>
      <c r="B1085" s="1" t="s">
        <v>6996</v>
      </c>
      <c r="C1085" s="1" t="s">
        <v>6997</v>
      </c>
      <c r="D1085" t="b">
        <v>0</v>
      </c>
      <c r="E1085">
        <v>208941</v>
      </c>
      <c r="F1085" s="1" t="s">
        <v>6997</v>
      </c>
      <c r="G1085" s="2">
        <v>45252</v>
      </c>
      <c r="H1085">
        <v>0.67699998617172241</v>
      </c>
      <c r="I1085">
        <v>0.81499999761581421</v>
      </c>
      <c r="J1085">
        <v>3</v>
      </c>
      <c r="K1085">
        <v>-3.8940000534057617</v>
      </c>
      <c r="L1085">
        <v>0</v>
      </c>
      <c r="M1085">
        <v>0.21799999475479126</v>
      </c>
      <c r="N1085">
        <v>0.15700000524520874</v>
      </c>
      <c r="O1085">
        <v>0</v>
      </c>
      <c r="P1085">
        <v>4.7499999403953552E-2</v>
      </c>
      <c r="Q1085">
        <v>0.76899999380111694</v>
      </c>
      <c r="R1085">
        <v>170.10400390625</v>
      </c>
      <c r="S1085">
        <v>4</v>
      </c>
    </row>
    <row r="1086" spans="1:19" x14ac:dyDescent="0.3">
      <c r="A1086">
        <v>1920</v>
      </c>
      <c r="B1086" s="1" t="s">
        <v>6998</v>
      </c>
      <c r="C1086" s="1" t="s">
        <v>6999</v>
      </c>
      <c r="D1086" t="b">
        <v>0</v>
      </c>
      <c r="E1086">
        <v>156773</v>
      </c>
      <c r="F1086" s="1" t="s">
        <v>7000</v>
      </c>
      <c r="G1086" s="2">
        <v>43014</v>
      </c>
      <c r="H1086">
        <v>0.63499999046325684</v>
      </c>
      <c r="I1086">
        <v>0.87000000476837158</v>
      </c>
      <c r="J1086">
        <v>2</v>
      </c>
      <c r="K1086">
        <v>-4.2909998893737793</v>
      </c>
      <c r="L1086">
        <v>0</v>
      </c>
      <c r="M1086">
        <v>3.9999999105930328E-2</v>
      </c>
      <c r="N1086">
        <v>1.5200000256299973E-2</v>
      </c>
      <c r="O1086">
        <v>0</v>
      </c>
      <c r="P1086">
        <v>0.11800000071525574</v>
      </c>
      <c r="Q1086">
        <v>0.91200000047683716</v>
      </c>
      <c r="R1086">
        <v>92.999000549316406</v>
      </c>
      <c r="S1086">
        <v>4</v>
      </c>
    </row>
    <row r="1087" spans="1:19" x14ac:dyDescent="0.3">
      <c r="A1087">
        <v>1950</v>
      </c>
      <c r="B1087" s="1" t="s">
        <v>7001</v>
      </c>
      <c r="C1087" s="1" t="s">
        <v>7002</v>
      </c>
      <c r="D1087" t="b">
        <v>0</v>
      </c>
      <c r="E1087">
        <v>226909</v>
      </c>
      <c r="F1087" s="1" t="s">
        <v>7002</v>
      </c>
      <c r="G1087" s="2">
        <v>45274</v>
      </c>
      <c r="H1087">
        <v>0.45100000500679016</v>
      </c>
      <c r="I1087">
        <v>0.46399998664855957</v>
      </c>
      <c r="J1087">
        <v>10</v>
      </c>
      <c r="K1087">
        <v>-9.1309995651245117</v>
      </c>
      <c r="L1087">
        <v>0</v>
      </c>
      <c r="M1087">
        <v>2.930000051856041E-2</v>
      </c>
      <c r="N1087">
        <v>0.62400001287460327</v>
      </c>
      <c r="O1087">
        <v>0</v>
      </c>
      <c r="P1087">
        <v>0.18899999558925629</v>
      </c>
      <c r="Q1087">
        <v>0.31999999284744263</v>
      </c>
      <c r="R1087">
        <v>82.890998840332031</v>
      </c>
      <c r="S1087">
        <v>4</v>
      </c>
    </row>
    <row r="1088" spans="1:19" x14ac:dyDescent="0.3">
      <c r="A1088">
        <v>1971</v>
      </c>
      <c r="B1088" s="1" t="s">
        <v>7003</v>
      </c>
      <c r="C1088" s="1" t="s">
        <v>7004</v>
      </c>
      <c r="D1088" t="b">
        <v>0</v>
      </c>
      <c r="E1088">
        <v>172800</v>
      </c>
      <c r="F1088" s="1" t="s">
        <v>7005</v>
      </c>
      <c r="G1088" s="2">
        <v>43644</v>
      </c>
      <c r="H1088">
        <v>0.57499998807907104</v>
      </c>
      <c r="I1088">
        <v>0.55400002002716064</v>
      </c>
      <c r="J1088">
        <v>0</v>
      </c>
      <c r="K1088">
        <v>-10.425999641418457</v>
      </c>
      <c r="L1088">
        <v>0</v>
      </c>
      <c r="M1088">
        <v>0.45899999141693115</v>
      </c>
      <c r="N1088">
        <v>0.17399999499320984</v>
      </c>
      <c r="O1088">
        <v>0</v>
      </c>
      <c r="P1088">
        <v>0.17299999296665192</v>
      </c>
      <c r="Q1088">
        <v>0.37200000882148743</v>
      </c>
      <c r="R1088">
        <v>149.07600402832031</v>
      </c>
      <c r="S1088">
        <v>4</v>
      </c>
    </row>
    <row r="1089" spans="1:19" x14ac:dyDescent="0.3">
      <c r="A1089">
        <v>1974</v>
      </c>
      <c r="B1089" s="1" t="s">
        <v>7006</v>
      </c>
      <c r="C1089" s="1" t="s">
        <v>7007</v>
      </c>
      <c r="D1089" t="b">
        <v>0</v>
      </c>
      <c r="E1089">
        <v>120521</v>
      </c>
      <c r="F1089" s="1" t="s">
        <v>7008</v>
      </c>
      <c r="G1089" s="2">
        <v>45219</v>
      </c>
      <c r="H1089">
        <v>0.68699997663497925</v>
      </c>
      <c r="I1089">
        <v>0.62099999189376831</v>
      </c>
      <c r="J1089">
        <v>1</v>
      </c>
      <c r="K1089">
        <v>-5.2399997711181641</v>
      </c>
      <c r="L1089">
        <v>0</v>
      </c>
      <c r="M1089">
        <v>0.2630000114440918</v>
      </c>
      <c r="N1089">
        <v>0.33399999141693115</v>
      </c>
      <c r="O1089">
        <v>0</v>
      </c>
      <c r="P1089">
        <v>0.32499998807907104</v>
      </c>
      <c r="Q1089">
        <v>0.69099998474121094</v>
      </c>
      <c r="R1089">
        <v>142.95399475097656</v>
      </c>
      <c r="S1089">
        <v>4</v>
      </c>
    </row>
    <row r="1090" spans="1:19" x14ac:dyDescent="0.3">
      <c r="A1090">
        <v>1978</v>
      </c>
      <c r="B1090" s="1" t="s">
        <v>7009</v>
      </c>
      <c r="C1090" s="1" t="s">
        <v>7010</v>
      </c>
      <c r="D1090" t="b">
        <v>0</v>
      </c>
      <c r="E1090">
        <v>157031</v>
      </c>
      <c r="F1090" s="1" t="s">
        <v>7010</v>
      </c>
      <c r="G1090" s="2">
        <v>45058</v>
      </c>
      <c r="H1090">
        <v>0.73400002717971802</v>
      </c>
      <c r="I1090">
        <v>0.8410000205039978</v>
      </c>
      <c r="J1090">
        <v>10</v>
      </c>
      <c r="K1090">
        <v>-4.500999927520752</v>
      </c>
      <c r="L1090">
        <v>0</v>
      </c>
      <c r="M1090">
        <v>0.18600000441074371</v>
      </c>
      <c r="N1090">
        <v>0.14399999380111694</v>
      </c>
      <c r="O1090">
        <v>0</v>
      </c>
      <c r="P1090">
        <v>0.35899999737739563</v>
      </c>
      <c r="Q1090">
        <v>0.95099997520446777</v>
      </c>
      <c r="R1090">
        <v>101.85299682617188</v>
      </c>
      <c r="S1090">
        <v>4</v>
      </c>
    </row>
    <row r="1091" spans="1:19" x14ac:dyDescent="0.3">
      <c r="A1091">
        <v>1985</v>
      </c>
      <c r="B1091" s="1" t="s">
        <v>7011</v>
      </c>
      <c r="C1091" s="1" t="s">
        <v>7012</v>
      </c>
      <c r="D1091" t="b">
        <v>0</v>
      </c>
      <c r="E1091">
        <v>170435</v>
      </c>
      <c r="F1091" s="1" t="s">
        <v>7013</v>
      </c>
      <c r="G1091" s="2">
        <v>45085</v>
      </c>
      <c r="H1091">
        <v>0.54199999570846558</v>
      </c>
      <c r="I1091">
        <v>0.375</v>
      </c>
      <c r="J1091">
        <v>10</v>
      </c>
      <c r="K1091">
        <v>-8.380000114440918</v>
      </c>
      <c r="L1091">
        <v>0</v>
      </c>
      <c r="M1091">
        <v>0.33100000023841858</v>
      </c>
      <c r="N1091">
        <v>0.36800000071525574</v>
      </c>
      <c r="O1091">
        <v>0</v>
      </c>
      <c r="P1091">
        <v>0.10300000011920929</v>
      </c>
      <c r="Q1091">
        <v>0.55099999904632568</v>
      </c>
      <c r="R1091">
        <v>171.93600463867188</v>
      </c>
      <c r="S1091">
        <v>4</v>
      </c>
    </row>
    <row r="1092" spans="1:19" x14ac:dyDescent="0.3">
      <c r="A1092">
        <v>1998</v>
      </c>
      <c r="B1092" s="1" t="s">
        <v>7014</v>
      </c>
      <c r="C1092" s="1" t="s">
        <v>7015</v>
      </c>
      <c r="D1092" t="b">
        <v>0</v>
      </c>
      <c r="E1092">
        <v>232917</v>
      </c>
      <c r="F1092" s="1" t="s">
        <v>5572</v>
      </c>
      <c r="G1092" s="2">
        <v>45240</v>
      </c>
      <c r="H1092">
        <v>0.79000002145767212</v>
      </c>
      <c r="I1092">
        <v>0.57800000905990601</v>
      </c>
      <c r="J1092">
        <v>9</v>
      </c>
      <c r="K1092">
        <v>-6.4330000877380371</v>
      </c>
      <c r="L1092">
        <v>0</v>
      </c>
      <c r="M1092">
        <v>0.11699999868869781</v>
      </c>
      <c r="N1092">
        <v>0.29499998688697815</v>
      </c>
      <c r="O1092">
        <v>0</v>
      </c>
      <c r="P1092">
        <v>0.12099999934434891</v>
      </c>
      <c r="Q1092">
        <v>0.40599998831748962</v>
      </c>
      <c r="R1092">
        <v>111.07099914550781</v>
      </c>
      <c r="S1092">
        <v>4</v>
      </c>
    </row>
    <row r="1093" spans="1:19" x14ac:dyDescent="0.3">
      <c r="A1093">
        <v>1999</v>
      </c>
      <c r="B1093" s="1" t="s">
        <v>7016</v>
      </c>
      <c r="C1093" s="1" t="s">
        <v>7017</v>
      </c>
      <c r="D1093" t="b">
        <v>0</v>
      </c>
      <c r="E1093">
        <v>243439</v>
      </c>
      <c r="F1093" s="1" t="s">
        <v>5808</v>
      </c>
      <c r="G1093" s="2">
        <v>40269</v>
      </c>
      <c r="H1093">
        <v>0.61500000953674316</v>
      </c>
      <c r="I1093">
        <v>0.9309999942779541</v>
      </c>
      <c r="J1093">
        <v>0</v>
      </c>
      <c r="K1093">
        <v>-5.1729998588562012</v>
      </c>
      <c r="L1093">
        <v>0</v>
      </c>
      <c r="M1093">
        <v>3.2499998807907104E-2</v>
      </c>
      <c r="N1093">
        <v>3.7999998778104782E-2</v>
      </c>
      <c r="O1093">
        <v>0</v>
      </c>
      <c r="P1093">
        <v>0.13500000536441803</v>
      </c>
      <c r="Q1093">
        <v>0.53600001335144043</v>
      </c>
      <c r="R1093">
        <v>123.99199676513672</v>
      </c>
      <c r="S1093">
        <v>4</v>
      </c>
    </row>
    <row r="1094" spans="1:19" x14ac:dyDescent="0.3">
      <c r="A1094">
        <v>2019</v>
      </c>
      <c r="B1094" s="1" t="s">
        <v>7018</v>
      </c>
      <c r="C1094" s="1" t="s">
        <v>7019</v>
      </c>
      <c r="D1094" t="b">
        <v>0</v>
      </c>
      <c r="E1094">
        <v>190464</v>
      </c>
      <c r="F1094" s="1" t="s">
        <v>4927</v>
      </c>
      <c r="G1094" s="2">
        <v>45261</v>
      </c>
      <c r="H1094">
        <v>0.36700001358985901</v>
      </c>
      <c r="I1094">
        <v>0.85900002717971802</v>
      </c>
      <c r="J1094">
        <v>1</v>
      </c>
      <c r="K1094">
        <v>-6.4790000915527344</v>
      </c>
      <c r="L1094">
        <v>0</v>
      </c>
      <c r="M1094">
        <v>0.17399999499320984</v>
      </c>
      <c r="N1094">
        <v>1.9700000062584877E-2</v>
      </c>
      <c r="O1094">
        <v>0</v>
      </c>
      <c r="P1094">
        <v>0.1080000028014183</v>
      </c>
      <c r="Q1094">
        <v>0.39500001072883606</v>
      </c>
      <c r="R1094">
        <v>142.09599304199219</v>
      </c>
      <c r="S1094">
        <v>4</v>
      </c>
    </row>
    <row r="1095" spans="1:19" x14ac:dyDescent="0.3">
      <c r="A1095">
        <v>2021</v>
      </c>
      <c r="B1095" s="1" t="s">
        <v>7020</v>
      </c>
      <c r="C1095" s="1" t="s">
        <v>7021</v>
      </c>
      <c r="D1095" t="b">
        <v>0</v>
      </c>
      <c r="E1095">
        <v>173000</v>
      </c>
      <c r="F1095" s="1" t="s">
        <v>7021</v>
      </c>
      <c r="G1095" s="2">
        <v>45275</v>
      </c>
      <c r="H1095">
        <v>0.84600001573562622</v>
      </c>
      <c r="I1095">
        <v>0.55000001192092896</v>
      </c>
      <c r="J1095">
        <v>9</v>
      </c>
      <c r="K1095">
        <v>-9.508000373840332</v>
      </c>
      <c r="L1095">
        <v>0</v>
      </c>
      <c r="M1095">
        <v>0.16300000250339508</v>
      </c>
      <c r="N1095">
        <v>3.9000000804662704E-2</v>
      </c>
      <c r="O1095">
        <v>0</v>
      </c>
      <c r="P1095">
        <v>6.4000003039836884E-2</v>
      </c>
      <c r="Q1095">
        <v>0.63899999856948853</v>
      </c>
      <c r="R1095">
        <v>125.97200012207031</v>
      </c>
      <c r="S1095">
        <v>4</v>
      </c>
    </row>
    <row r="1096" spans="1:19" x14ac:dyDescent="0.3">
      <c r="A1096">
        <v>2029</v>
      </c>
      <c r="B1096" s="1" t="s">
        <v>7022</v>
      </c>
      <c r="C1096" s="1" t="s">
        <v>7023</v>
      </c>
      <c r="D1096" t="b">
        <v>0</v>
      </c>
      <c r="E1096">
        <v>184413</v>
      </c>
      <c r="F1096" s="1" t="s">
        <v>7024</v>
      </c>
      <c r="G1096" s="2">
        <v>39083</v>
      </c>
      <c r="H1096">
        <v>0.62800002098083496</v>
      </c>
      <c r="I1096">
        <v>0.88200002908706665</v>
      </c>
      <c r="J1096">
        <v>1</v>
      </c>
      <c r="K1096">
        <v>-5.0240001678466797</v>
      </c>
      <c r="L1096">
        <v>0</v>
      </c>
      <c r="M1096">
        <v>3.229999914765358E-2</v>
      </c>
      <c r="N1096">
        <v>0.25900000333786011</v>
      </c>
      <c r="O1096">
        <v>0</v>
      </c>
      <c r="P1096">
        <v>6.4999997615814209E-2</v>
      </c>
      <c r="Q1096">
        <v>0.8529999852180481</v>
      </c>
      <c r="R1096">
        <v>95.083000183105469</v>
      </c>
      <c r="S1096">
        <v>4</v>
      </c>
    </row>
    <row r="1097" spans="1:19" x14ac:dyDescent="0.3">
      <c r="A1097">
        <v>2050</v>
      </c>
      <c r="B1097" s="1" t="s">
        <v>7025</v>
      </c>
      <c r="C1097" s="1" t="s">
        <v>6858</v>
      </c>
      <c r="D1097" t="b">
        <v>0</v>
      </c>
      <c r="E1097">
        <v>182154</v>
      </c>
      <c r="F1097" s="1" t="s">
        <v>7026</v>
      </c>
      <c r="G1097" s="2">
        <v>45274</v>
      </c>
      <c r="H1097">
        <v>0.62999999523162842</v>
      </c>
      <c r="I1097">
        <v>0.85500001907348633</v>
      </c>
      <c r="J1097">
        <v>0</v>
      </c>
      <c r="K1097">
        <v>-3.5250000953674316</v>
      </c>
      <c r="L1097">
        <v>0</v>
      </c>
      <c r="M1097">
        <v>5.2799999713897705E-2</v>
      </c>
      <c r="N1097">
        <v>0.31200000643730164</v>
      </c>
      <c r="O1097">
        <v>0</v>
      </c>
      <c r="P1097">
        <v>0.34299999475479126</v>
      </c>
      <c r="Q1097">
        <v>0.75199997425079346</v>
      </c>
      <c r="R1097">
        <v>158.04299926757813</v>
      </c>
      <c r="S1097">
        <v>4</v>
      </c>
    </row>
    <row r="1098" spans="1:19" x14ac:dyDescent="0.3">
      <c r="A1098">
        <v>2053</v>
      </c>
      <c r="B1098" s="1" t="s">
        <v>7027</v>
      </c>
      <c r="C1098" s="1" t="s">
        <v>7028</v>
      </c>
      <c r="D1098" t="b">
        <v>0</v>
      </c>
      <c r="E1098">
        <v>135347</v>
      </c>
      <c r="F1098" s="1" t="s">
        <v>7029</v>
      </c>
      <c r="G1098" s="2">
        <v>44614</v>
      </c>
      <c r="H1098">
        <v>0.66900002956390381</v>
      </c>
      <c r="I1098">
        <v>0.74800002574920654</v>
      </c>
      <c r="J1098">
        <v>9</v>
      </c>
      <c r="K1098">
        <v>-6.1329998970031738</v>
      </c>
      <c r="L1098">
        <v>0</v>
      </c>
      <c r="M1098">
        <v>0.12600000202655792</v>
      </c>
      <c r="N1098">
        <v>0.18700000643730164</v>
      </c>
      <c r="O1098">
        <v>0</v>
      </c>
      <c r="P1098">
        <v>0.11800000071525574</v>
      </c>
      <c r="Q1098">
        <v>0.45899999141693115</v>
      </c>
      <c r="R1098">
        <v>179.91999816894531</v>
      </c>
      <c r="S1098">
        <v>4</v>
      </c>
    </row>
    <row r="1099" spans="1:19" x14ac:dyDescent="0.3">
      <c r="A1099">
        <v>2065</v>
      </c>
      <c r="B1099" s="1" t="s">
        <v>7030</v>
      </c>
      <c r="C1099" s="1" t="s">
        <v>7031</v>
      </c>
      <c r="D1099" t="b">
        <v>0</v>
      </c>
      <c r="E1099">
        <v>187106</v>
      </c>
      <c r="F1099" s="1" t="s">
        <v>7032</v>
      </c>
      <c r="G1099" s="2">
        <v>38313</v>
      </c>
      <c r="H1099">
        <v>0.50900000333786011</v>
      </c>
      <c r="I1099">
        <v>0.91100001335144043</v>
      </c>
      <c r="J1099">
        <v>2</v>
      </c>
      <c r="K1099">
        <v>-5.2249999046325684</v>
      </c>
      <c r="L1099">
        <v>0</v>
      </c>
      <c r="M1099">
        <v>9.3699999153614044E-2</v>
      </c>
      <c r="N1099">
        <v>0.37599998712539673</v>
      </c>
      <c r="O1099">
        <v>0</v>
      </c>
      <c r="P1099">
        <v>0.61299997568130493</v>
      </c>
      <c r="Q1099">
        <v>0.81099998950958252</v>
      </c>
      <c r="R1099">
        <v>204.28399658203125</v>
      </c>
      <c r="S1099">
        <v>4</v>
      </c>
    </row>
    <row r="1100" spans="1:19" x14ac:dyDescent="0.3">
      <c r="A1100">
        <v>2068</v>
      </c>
      <c r="B1100" s="1" t="s">
        <v>7033</v>
      </c>
      <c r="C1100" s="1" t="s">
        <v>7034</v>
      </c>
      <c r="D1100" t="b">
        <v>0</v>
      </c>
      <c r="E1100">
        <v>210117</v>
      </c>
      <c r="F1100" s="1" t="s">
        <v>5426</v>
      </c>
      <c r="G1100" s="2">
        <v>45156</v>
      </c>
      <c r="H1100">
        <v>0.66500002145767212</v>
      </c>
      <c r="I1100">
        <v>0.54100000858306885</v>
      </c>
      <c r="J1100">
        <v>3</v>
      </c>
      <c r="K1100">
        <v>-5.8639998435974121</v>
      </c>
      <c r="L1100">
        <v>0</v>
      </c>
      <c r="M1100">
        <v>8.6099997162818909E-2</v>
      </c>
      <c r="N1100">
        <v>0.39399999380111694</v>
      </c>
      <c r="O1100">
        <v>0</v>
      </c>
      <c r="P1100">
        <v>0.39300000667572021</v>
      </c>
      <c r="Q1100">
        <v>0.460999995470047</v>
      </c>
      <c r="R1100">
        <v>88.08599853515625</v>
      </c>
      <c r="S1100">
        <v>4</v>
      </c>
    </row>
    <row r="1101" spans="1:19" x14ac:dyDescent="0.3">
      <c r="A1101">
        <v>2090</v>
      </c>
      <c r="B1101" s="1" t="s">
        <v>7035</v>
      </c>
      <c r="C1101" s="1" t="s">
        <v>7036</v>
      </c>
      <c r="D1101" t="b">
        <v>0</v>
      </c>
      <c r="E1101">
        <v>207667</v>
      </c>
      <c r="F1101" s="1" t="s">
        <v>7037</v>
      </c>
      <c r="G1101" s="2">
        <v>41617</v>
      </c>
      <c r="H1101">
        <v>0.63599997758865356</v>
      </c>
      <c r="I1101">
        <v>0.67400002479553223</v>
      </c>
      <c r="J1101">
        <v>7</v>
      </c>
      <c r="K1101">
        <v>-6.6230001449584961</v>
      </c>
      <c r="L1101">
        <v>0</v>
      </c>
      <c r="M1101">
        <v>4.439999908208847E-2</v>
      </c>
      <c r="N1101">
        <v>5.4199998266994953E-3</v>
      </c>
      <c r="O1101">
        <v>0</v>
      </c>
      <c r="P1101">
        <v>0.14499999582767487</v>
      </c>
      <c r="Q1101">
        <v>0.81400001049041748</v>
      </c>
      <c r="R1101">
        <v>82.985000610351563</v>
      </c>
      <c r="S1101">
        <v>4</v>
      </c>
    </row>
    <row r="1102" spans="1:19" x14ac:dyDescent="0.3">
      <c r="A1102">
        <v>2098</v>
      </c>
      <c r="B1102" s="1" t="s">
        <v>7038</v>
      </c>
      <c r="C1102" s="1" t="s">
        <v>7039</v>
      </c>
      <c r="D1102" t="b">
        <v>0</v>
      </c>
      <c r="E1102">
        <v>156800</v>
      </c>
      <c r="F1102" s="1" t="s">
        <v>7039</v>
      </c>
      <c r="G1102" s="2">
        <v>44946</v>
      </c>
      <c r="H1102">
        <v>0.77100002765655518</v>
      </c>
      <c r="I1102">
        <v>0.75300002098083496</v>
      </c>
      <c r="J1102">
        <v>1</v>
      </c>
      <c r="K1102">
        <v>-3.6970000267028809</v>
      </c>
      <c r="L1102">
        <v>0</v>
      </c>
      <c r="M1102">
        <v>0.10999999940395355</v>
      </c>
      <c r="N1102">
        <v>0.12099999934434891</v>
      </c>
      <c r="O1102">
        <v>0</v>
      </c>
      <c r="P1102">
        <v>0.10300000011920929</v>
      </c>
      <c r="Q1102">
        <v>0.4309999942779541</v>
      </c>
      <c r="R1102">
        <v>75.002998352050781</v>
      </c>
      <c r="S1102">
        <v>4</v>
      </c>
    </row>
    <row r="1103" spans="1:19" x14ac:dyDescent="0.3">
      <c r="A1103">
        <v>2114</v>
      </c>
      <c r="B1103" s="1" t="s">
        <v>7040</v>
      </c>
      <c r="C1103" s="1" t="s">
        <v>7041</v>
      </c>
      <c r="D1103" t="b">
        <v>0</v>
      </c>
      <c r="E1103">
        <v>243227</v>
      </c>
      <c r="F1103" s="1" t="s">
        <v>7041</v>
      </c>
      <c r="G1103" s="2">
        <v>41640</v>
      </c>
      <c r="H1103">
        <v>0.61599999666213989</v>
      </c>
      <c r="I1103">
        <v>0.80699998140335083</v>
      </c>
      <c r="J1103">
        <v>7</v>
      </c>
      <c r="K1103">
        <v>-6.7150001525878906</v>
      </c>
      <c r="L1103">
        <v>0</v>
      </c>
      <c r="M1103">
        <v>0.40900000929832458</v>
      </c>
      <c r="N1103">
        <v>0.34099999070167542</v>
      </c>
      <c r="O1103">
        <v>0</v>
      </c>
      <c r="P1103">
        <v>0.36399999260902405</v>
      </c>
      <c r="Q1103">
        <v>0.46399998664855957</v>
      </c>
      <c r="R1103">
        <v>87.992996215820313</v>
      </c>
      <c r="S1103">
        <v>4</v>
      </c>
    </row>
    <row r="1104" spans="1:19" x14ac:dyDescent="0.3">
      <c r="A1104">
        <v>2122</v>
      </c>
      <c r="B1104" s="1" t="s">
        <v>7042</v>
      </c>
      <c r="C1104" s="1" t="s">
        <v>7043</v>
      </c>
      <c r="D1104" t="b">
        <v>0</v>
      </c>
      <c r="E1104">
        <v>178285</v>
      </c>
      <c r="F1104" s="1" t="s">
        <v>7043</v>
      </c>
      <c r="G1104" s="2">
        <v>45078</v>
      </c>
      <c r="H1104">
        <v>0.73199999332427979</v>
      </c>
      <c r="I1104">
        <v>0.77999997138977051</v>
      </c>
      <c r="J1104">
        <v>2</v>
      </c>
      <c r="K1104">
        <v>-4.5029997825622559</v>
      </c>
      <c r="L1104">
        <v>0</v>
      </c>
      <c r="M1104">
        <v>0.10100000351667404</v>
      </c>
      <c r="N1104">
        <v>0.24699999392032623</v>
      </c>
      <c r="O1104">
        <v>0</v>
      </c>
      <c r="P1104">
        <v>6.8599998950958252E-2</v>
      </c>
      <c r="Q1104">
        <v>0.63400000333786011</v>
      </c>
      <c r="R1104">
        <v>139.79400634765625</v>
      </c>
      <c r="S1104">
        <v>4</v>
      </c>
    </row>
    <row r="1105" spans="1:19" x14ac:dyDescent="0.3">
      <c r="A1105">
        <v>2175</v>
      </c>
      <c r="B1105" s="1" t="s">
        <v>7044</v>
      </c>
      <c r="C1105" s="1" t="s">
        <v>7045</v>
      </c>
      <c r="D1105" t="b">
        <v>0</v>
      </c>
      <c r="E1105">
        <v>266094</v>
      </c>
      <c r="F1105" s="1" t="s">
        <v>7046</v>
      </c>
      <c r="G1105" s="2">
        <v>44958</v>
      </c>
      <c r="H1105">
        <v>0.67900002002716064</v>
      </c>
      <c r="I1105">
        <v>0.74800002574920654</v>
      </c>
      <c r="J1105">
        <v>9</v>
      </c>
      <c r="K1105">
        <v>-5.4869999885559082</v>
      </c>
      <c r="L1105">
        <v>0</v>
      </c>
      <c r="M1105">
        <v>5.4000001400709152E-2</v>
      </c>
      <c r="N1105">
        <v>0.11100000143051147</v>
      </c>
      <c r="O1105">
        <v>0</v>
      </c>
      <c r="P1105">
        <v>0.18299999833106995</v>
      </c>
      <c r="Q1105">
        <v>0.40599998831748962</v>
      </c>
      <c r="R1105">
        <v>118.94499969482422</v>
      </c>
      <c r="S1105">
        <v>4</v>
      </c>
    </row>
    <row r="1106" spans="1:19" x14ac:dyDescent="0.3">
      <c r="A1106">
        <v>2182</v>
      </c>
      <c r="B1106" s="1" t="s">
        <v>7047</v>
      </c>
      <c r="C1106" s="1" t="s">
        <v>7048</v>
      </c>
      <c r="D1106" t="b">
        <v>0</v>
      </c>
      <c r="E1106">
        <v>207273</v>
      </c>
      <c r="F1106" s="1" t="s">
        <v>5290</v>
      </c>
      <c r="G1106" s="2">
        <v>45258</v>
      </c>
      <c r="H1106">
        <v>0.4830000102519989</v>
      </c>
      <c r="I1106">
        <v>0.54799997806549072</v>
      </c>
      <c r="J1106">
        <v>4</v>
      </c>
      <c r="K1106">
        <v>-7.7480001449584961</v>
      </c>
      <c r="L1106">
        <v>0</v>
      </c>
      <c r="M1106">
        <v>0.35100001096725464</v>
      </c>
      <c r="N1106">
        <v>0.24199999868869781</v>
      </c>
      <c r="O1106">
        <v>0</v>
      </c>
      <c r="P1106">
        <v>0.11900000274181366</v>
      </c>
      <c r="Q1106">
        <v>0.23000000417232513</v>
      </c>
      <c r="R1106">
        <v>75.608001708984375</v>
      </c>
      <c r="S1106">
        <v>4</v>
      </c>
    </row>
    <row r="1107" spans="1:19" x14ac:dyDescent="0.3">
      <c r="A1107">
        <v>2202</v>
      </c>
      <c r="B1107" s="1" t="s">
        <v>7049</v>
      </c>
      <c r="C1107" s="1" t="s">
        <v>7050</v>
      </c>
      <c r="D1107" t="b">
        <v>0</v>
      </c>
      <c r="E1107">
        <v>173526</v>
      </c>
      <c r="F1107" s="1" t="s">
        <v>7051</v>
      </c>
      <c r="G1107" s="2">
        <v>45275</v>
      </c>
      <c r="H1107">
        <v>0.59299999475479126</v>
      </c>
      <c r="I1107">
        <v>0.37299999594688416</v>
      </c>
      <c r="J1107">
        <v>0</v>
      </c>
      <c r="K1107">
        <v>-9.3479995727539063</v>
      </c>
      <c r="L1107">
        <v>0</v>
      </c>
      <c r="M1107">
        <v>3.4600000828504562E-2</v>
      </c>
      <c r="N1107">
        <v>0.39800000190734863</v>
      </c>
      <c r="O1107">
        <v>0</v>
      </c>
      <c r="P1107">
        <v>0.10499999672174454</v>
      </c>
      <c r="Q1107">
        <v>0.35600000619888306</v>
      </c>
      <c r="R1107">
        <v>105.99800109863281</v>
      </c>
      <c r="S1107">
        <v>4</v>
      </c>
    </row>
    <row r="1108" spans="1:19" x14ac:dyDescent="0.3">
      <c r="A1108">
        <v>2219</v>
      </c>
      <c r="B1108" s="1" t="s">
        <v>7052</v>
      </c>
      <c r="C1108" s="1" t="s">
        <v>6789</v>
      </c>
      <c r="D1108" t="b">
        <v>0</v>
      </c>
      <c r="E1108">
        <v>181045</v>
      </c>
      <c r="F1108" s="1" t="s">
        <v>4913</v>
      </c>
      <c r="G1108" s="2">
        <v>45223</v>
      </c>
      <c r="H1108">
        <v>0.82200002670288086</v>
      </c>
      <c r="I1108">
        <v>0.66699999570846558</v>
      </c>
      <c r="J1108">
        <v>3</v>
      </c>
      <c r="K1108">
        <v>-6.5120000839233398</v>
      </c>
      <c r="L1108">
        <v>0</v>
      </c>
      <c r="M1108">
        <v>7.4799999594688416E-2</v>
      </c>
      <c r="N1108">
        <v>0.25799998641014099</v>
      </c>
      <c r="O1108">
        <v>0</v>
      </c>
      <c r="P1108">
        <v>0.11699999868869781</v>
      </c>
      <c r="Q1108">
        <v>0.30000001192092896</v>
      </c>
      <c r="R1108">
        <v>121.99900054931641</v>
      </c>
      <c r="S1108">
        <v>4</v>
      </c>
    </row>
    <row r="1109" spans="1:19" x14ac:dyDescent="0.3">
      <c r="A1109">
        <v>2226</v>
      </c>
      <c r="B1109" s="1" t="s">
        <v>7053</v>
      </c>
      <c r="C1109" s="1" t="s">
        <v>6760</v>
      </c>
      <c r="D1109" t="b">
        <v>0</v>
      </c>
      <c r="E1109">
        <v>193855</v>
      </c>
      <c r="F1109" s="1" t="s">
        <v>6429</v>
      </c>
      <c r="G1109" s="2">
        <v>45261</v>
      </c>
      <c r="H1109">
        <v>0.69900000095367432</v>
      </c>
      <c r="I1109">
        <v>0.81000000238418579</v>
      </c>
      <c r="J1109">
        <v>7</v>
      </c>
      <c r="K1109">
        <v>-6.8309998512268066</v>
      </c>
      <c r="L1109">
        <v>0</v>
      </c>
      <c r="M1109">
        <v>8.150000125169754E-2</v>
      </c>
      <c r="N1109">
        <v>0.22800000011920929</v>
      </c>
      <c r="O1109">
        <v>0</v>
      </c>
      <c r="P1109">
        <v>0.57899999618530273</v>
      </c>
      <c r="Q1109">
        <v>0.289000004529953</v>
      </c>
      <c r="R1109">
        <v>122.06600189208984</v>
      </c>
      <c r="S1109">
        <v>4</v>
      </c>
    </row>
    <row r="1110" spans="1:19" x14ac:dyDescent="0.3">
      <c r="A1110">
        <v>2227</v>
      </c>
      <c r="B1110" s="1" t="s">
        <v>7054</v>
      </c>
      <c r="C1110" s="1" t="s">
        <v>7055</v>
      </c>
      <c r="D1110" t="b">
        <v>0</v>
      </c>
      <c r="E1110">
        <v>150000</v>
      </c>
      <c r="F1110" s="1" t="s">
        <v>7055</v>
      </c>
      <c r="G1110" s="2">
        <v>44809</v>
      </c>
      <c r="H1110">
        <v>0.62900000810623169</v>
      </c>
      <c r="I1110">
        <v>0.85500001907348633</v>
      </c>
      <c r="J1110">
        <v>3</v>
      </c>
      <c r="K1110">
        <v>-7.0399999618530273</v>
      </c>
      <c r="L1110">
        <v>0</v>
      </c>
      <c r="M1110">
        <v>7.3499999940395355E-2</v>
      </c>
      <c r="N1110">
        <v>0.17200000584125519</v>
      </c>
      <c r="O1110">
        <v>0</v>
      </c>
      <c r="P1110">
        <v>0.12600000202655792</v>
      </c>
      <c r="Q1110">
        <v>0.67699998617172241</v>
      </c>
      <c r="R1110">
        <v>134.02799987792969</v>
      </c>
      <c r="S1110">
        <v>4</v>
      </c>
    </row>
    <row r="1111" spans="1:19" x14ac:dyDescent="0.3">
      <c r="A1111">
        <v>2228</v>
      </c>
      <c r="B1111" s="1" t="s">
        <v>7056</v>
      </c>
      <c r="C1111" s="1" t="s">
        <v>7057</v>
      </c>
      <c r="D1111" t="b">
        <v>0</v>
      </c>
      <c r="E1111">
        <v>202880</v>
      </c>
      <c r="F1111" s="1" t="s">
        <v>7058</v>
      </c>
      <c r="G1111" s="2">
        <v>44987</v>
      </c>
      <c r="H1111">
        <v>0.75999999046325684</v>
      </c>
      <c r="I1111">
        <v>0.68199998140335083</v>
      </c>
      <c r="J1111">
        <v>7</v>
      </c>
      <c r="K1111">
        <v>-8.3229999542236328</v>
      </c>
      <c r="L1111">
        <v>0</v>
      </c>
      <c r="M1111">
        <v>7.6300002634525299E-2</v>
      </c>
      <c r="N1111">
        <v>3.4699998795986176E-2</v>
      </c>
      <c r="O1111">
        <v>0</v>
      </c>
      <c r="P1111">
        <v>0.10100000351667404</v>
      </c>
      <c r="Q1111">
        <v>0.55199998617172241</v>
      </c>
      <c r="R1111">
        <v>135.04299926757813</v>
      </c>
      <c r="S1111">
        <v>4</v>
      </c>
    </row>
    <row r="1112" spans="1:19" x14ac:dyDescent="0.3">
      <c r="A1112">
        <v>2231</v>
      </c>
      <c r="B1112" s="1" t="s">
        <v>7059</v>
      </c>
      <c r="C1112" s="1" t="s">
        <v>7060</v>
      </c>
      <c r="D1112" t="b">
        <v>0</v>
      </c>
      <c r="E1112">
        <v>205205</v>
      </c>
      <c r="F1112" s="1" t="s">
        <v>7061</v>
      </c>
      <c r="G1112" s="2">
        <v>45083</v>
      </c>
      <c r="H1112">
        <v>0.46200001239776611</v>
      </c>
      <c r="I1112">
        <v>0.42699998617172241</v>
      </c>
      <c r="J1112">
        <v>0</v>
      </c>
      <c r="K1112">
        <v>-10.982999801635742</v>
      </c>
      <c r="L1112">
        <v>0</v>
      </c>
      <c r="M1112">
        <v>6.2700003385543823E-2</v>
      </c>
      <c r="N1112">
        <v>0.61799997091293335</v>
      </c>
      <c r="O1112">
        <v>0</v>
      </c>
      <c r="P1112">
        <v>0.10499999672174454</v>
      </c>
      <c r="Q1112">
        <v>0.73299998044967651</v>
      </c>
      <c r="R1112">
        <v>126.79900360107422</v>
      </c>
      <c r="S1112">
        <v>4</v>
      </c>
    </row>
    <row r="1113" spans="1:19" x14ac:dyDescent="0.3">
      <c r="A1113">
        <v>2240</v>
      </c>
      <c r="B1113" s="1" t="s">
        <v>7062</v>
      </c>
      <c r="C1113" s="1" t="s">
        <v>7063</v>
      </c>
      <c r="D1113" t="b">
        <v>0</v>
      </c>
      <c r="E1113">
        <v>239200</v>
      </c>
      <c r="F1113" s="1" t="s">
        <v>7063</v>
      </c>
      <c r="G1113" s="2">
        <v>45155</v>
      </c>
      <c r="H1113">
        <v>0.67400002479553223</v>
      </c>
      <c r="I1113">
        <v>0.6589999794960022</v>
      </c>
      <c r="J1113">
        <v>8</v>
      </c>
      <c r="K1113">
        <v>-4.5409998893737793</v>
      </c>
      <c r="L1113">
        <v>0</v>
      </c>
      <c r="M1113">
        <v>3.3799998462200165E-2</v>
      </c>
      <c r="N1113">
        <v>0.25900000333786011</v>
      </c>
      <c r="O1113">
        <v>0</v>
      </c>
      <c r="P1113">
        <v>0.32899999618530273</v>
      </c>
      <c r="Q1113">
        <v>0.32400000095367432</v>
      </c>
      <c r="R1113">
        <v>150.07499694824219</v>
      </c>
      <c r="S1113">
        <v>4</v>
      </c>
    </row>
    <row r="1114" spans="1:19" x14ac:dyDescent="0.3">
      <c r="A1114">
        <v>2242</v>
      </c>
      <c r="B1114" s="1" t="s">
        <v>7064</v>
      </c>
      <c r="C1114" s="1" t="s">
        <v>7065</v>
      </c>
      <c r="D1114" t="b">
        <v>0</v>
      </c>
      <c r="E1114">
        <v>202644</v>
      </c>
      <c r="F1114" s="1" t="s">
        <v>7065</v>
      </c>
      <c r="G1114" s="2">
        <v>45191</v>
      </c>
      <c r="H1114">
        <v>0.57099997997283936</v>
      </c>
      <c r="I1114">
        <v>0.94999998807907104</v>
      </c>
      <c r="J1114">
        <v>7</v>
      </c>
      <c r="K1114">
        <v>-2.8929998874664307</v>
      </c>
      <c r="L1114">
        <v>0</v>
      </c>
      <c r="M1114">
        <v>9.0000003576278687E-2</v>
      </c>
      <c r="N1114">
        <v>0.20999999344348907</v>
      </c>
      <c r="O1114">
        <v>0</v>
      </c>
      <c r="P1114">
        <v>0.95800000429153442</v>
      </c>
      <c r="Q1114">
        <v>0.5429999828338623</v>
      </c>
      <c r="R1114">
        <v>159.88099670410156</v>
      </c>
      <c r="S1114">
        <v>4</v>
      </c>
    </row>
    <row r="1115" spans="1:19" x14ac:dyDescent="0.3">
      <c r="A1115">
        <v>2264</v>
      </c>
      <c r="B1115" s="1" t="s">
        <v>7066</v>
      </c>
      <c r="C1115" s="1" t="s">
        <v>7067</v>
      </c>
      <c r="D1115" t="b">
        <v>0</v>
      </c>
      <c r="E1115">
        <v>234041</v>
      </c>
      <c r="F1115" s="1" t="s">
        <v>7067</v>
      </c>
      <c r="G1115" s="2">
        <v>45128</v>
      </c>
      <c r="H1115">
        <v>0.64399999380111694</v>
      </c>
      <c r="I1115">
        <v>0.86799997091293335</v>
      </c>
      <c r="J1115">
        <v>1</v>
      </c>
      <c r="K1115">
        <v>-4.9980001449584961</v>
      </c>
      <c r="L1115">
        <v>0</v>
      </c>
      <c r="M1115">
        <v>6.9700002670288086E-2</v>
      </c>
      <c r="N1115">
        <v>0.46399998664855957</v>
      </c>
      <c r="O1115">
        <v>0</v>
      </c>
      <c r="P1115">
        <v>0.20399999618530273</v>
      </c>
      <c r="Q1115">
        <v>0.7720000147819519</v>
      </c>
      <c r="R1115">
        <v>145.91799926757813</v>
      </c>
      <c r="S1115">
        <v>4</v>
      </c>
    </row>
    <row r="1116" spans="1:19" x14ac:dyDescent="0.3">
      <c r="A1116">
        <v>2286</v>
      </c>
      <c r="B1116" s="1" t="s">
        <v>7068</v>
      </c>
      <c r="C1116" s="1" t="s">
        <v>7069</v>
      </c>
      <c r="D1116" t="b">
        <v>0</v>
      </c>
      <c r="E1116">
        <v>189020</v>
      </c>
      <c r="F1116" s="1" t="s">
        <v>7069</v>
      </c>
      <c r="G1116" s="2">
        <v>45155</v>
      </c>
      <c r="H1116">
        <v>0.51800000667572021</v>
      </c>
      <c r="I1116">
        <v>0.50499999523162842</v>
      </c>
      <c r="J1116">
        <v>2</v>
      </c>
      <c r="K1116">
        <v>-3.2420001029968262</v>
      </c>
      <c r="L1116">
        <v>0</v>
      </c>
      <c r="M1116">
        <v>3.9500001817941666E-2</v>
      </c>
      <c r="N1116">
        <v>0.3970000147819519</v>
      </c>
      <c r="O1116">
        <v>0</v>
      </c>
      <c r="P1116">
        <v>0.13099999725818634</v>
      </c>
      <c r="Q1116">
        <v>0.43999999761581421</v>
      </c>
      <c r="R1116">
        <v>87.503997802734375</v>
      </c>
      <c r="S1116">
        <v>4</v>
      </c>
    </row>
    <row r="1117" spans="1:19" x14ac:dyDescent="0.3">
      <c r="A1117">
        <v>2290</v>
      </c>
      <c r="B1117" s="1" t="s">
        <v>7070</v>
      </c>
      <c r="C1117" s="1" t="s">
        <v>7071</v>
      </c>
      <c r="D1117" t="b">
        <v>0</v>
      </c>
      <c r="E1117">
        <v>240039</v>
      </c>
      <c r="F1117" s="1" t="s">
        <v>7072</v>
      </c>
      <c r="G1117" s="2">
        <v>44169</v>
      </c>
      <c r="H1117">
        <v>0.89600002765655518</v>
      </c>
      <c r="I1117">
        <v>0.60600000619888306</v>
      </c>
      <c r="J1117">
        <v>7</v>
      </c>
      <c r="K1117">
        <v>-8.6490001678466797</v>
      </c>
      <c r="L1117">
        <v>0</v>
      </c>
      <c r="M1117">
        <v>6.0300000011920929E-2</v>
      </c>
      <c r="N1117">
        <v>2.9600000008940697E-2</v>
      </c>
      <c r="O1117">
        <v>0</v>
      </c>
      <c r="P1117">
        <v>8.619999885559082E-2</v>
      </c>
      <c r="Q1117">
        <v>0.94900000095367432</v>
      </c>
      <c r="R1117">
        <v>95.058998107910156</v>
      </c>
      <c r="S1117">
        <v>4</v>
      </c>
    </row>
    <row r="1118" spans="1:19" x14ac:dyDescent="0.3">
      <c r="A1118">
        <v>2292</v>
      </c>
      <c r="B1118" s="1" t="s">
        <v>7073</v>
      </c>
      <c r="C1118" s="1" t="s">
        <v>7074</v>
      </c>
      <c r="D1118" t="b">
        <v>0</v>
      </c>
      <c r="E1118">
        <v>184784</v>
      </c>
      <c r="F1118" s="1" t="s">
        <v>7074</v>
      </c>
      <c r="G1118" s="2">
        <v>45243</v>
      </c>
      <c r="H1118">
        <v>0.55099999904632568</v>
      </c>
      <c r="I1118">
        <v>0.72200000286102295</v>
      </c>
      <c r="J1118">
        <v>7</v>
      </c>
      <c r="K1118">
        <v>-11.932999610900879</v>
      </c>
      <c r="L1118">
        <v>0</v>
      </c>
      <c r="M1118">
        <v>0.23000000417232513</v>
      </c>
      <c r="N1118">
        <v>0.52600002288818359</v>
      </c>
      <c r="O1118">
        <v>0</v>
      </c>
      <c r="P1118">
        <v>0.64200001955032349</v>
      </c>
      <c r="Q1118">
        <v>0.83099997043609619</v>
      </c>
      <c r="R1118">
        <v>142.52299499511719</v>
      </c>
      <c r="S1118">
        <v>4</v>
      </c>
    </row>
    <row r="1119" spans="1:19" x14ac:dyDescent="0.3">
      <c r="A1119">
        <v>2295</v>
      </c>
      <c r="B1119" s="1" t="s">
        <v>7075</v>
      </c>
      <c r="C1119" s="1" t="s">
        <v>7076</v>
      </c>
      <c r="D1119" t="b">
        <v>0</v>
      </c>
      <c r="E1119">
        <v>184982</v>
      </c>
      <c r="F1119" s="1" t="s">
        <v>7076</v>
      </c>
      <c r="G1119" s="2">
        <v>45211</v>
      </c>
      <c r="H1119">
        <v>0.76099997758865356</v>
      </c>
      <c r="I1119">
        <v>0.59899997711181641</v>
      </c>
      <c r="J1119">
        <v>1</v>
      </c>
      <c r="K1119">
        <v>-7.7379999160766602</v>
      </c>
      <c r="L1119">
        <v>0</v>
      </c>
      <c r="M1119">
        <v>5.4499998688697815E-2</v>
      </c>
      <c r="N1119">
        <v>0.4699999988079071</v>
      </c>
      <c r="O1119">
        <v>0</v>
      </c>
      <c r="P1119">
        <v>0.26100000739097595</v>
      </c>
      <c r="Q1119">
        <v>0.58899998664855957</v>
      </c>
      <c r="R1119">
        <v>139.98199462890625</v>
      </c>
      <c r="S1119">
        <v>4</v>
      </c>
    </row>
    <row r="1120" spans="1:19" x14ac:dyDescent="0.3">
      <c r="A1120">
        <v>2312</v>
      </c>
      <c r="B1120" s="1" t="s">
        <v>7077</v>
      </c>
      <c r="C1120" s="1" t="s">
        <v>7078</v>
      </c>
      <c r="D1120" t="b">
        <v>0</v>
      </c>
      <c r="E1120">
        <v>167210</v>
      </c>
      <c r="F1120" s="1" t="s">
        <v>7078</v>
      </c>
      <c r="G1120" s="2">
        <v>44762</v>
      </c>
      <c r="H1120">
        <v>0.51499998569488525</v>
      </c>
      <c r="I1120">
        <v>0.91100001335144043</v>
      </c>
      <c r="J1120">
        <v>0</v>
      </c>
      <c r="K1120">
        <v>-5.2249999046325684</v>
      </c>
      <c r="L1120">
        <v>0</v>
      </c>
      <c r="M1120">
        <v>0.31499999761581421</v>
      </c>
      <c r="N1120">
        <v>0.23100000619888306</v>
      </c>
      <c r="O1120">
        <v>0</v>
      </c>
      <c r="P1120">
        <v>0.36700001358985901</v>
      </c>
      <c r="Q1120">
        <v>0.55299997329711914</v>
      </c>
      <c r="R1120">
        <v>184.17500305175781</v>
      </c>
      <c r="S1120">
        <v>4</v>
      </c>
    </row>
    <row r="1121" spans="1:19" x14ac:dyDescent="0.3">
      <c r="A1121">
        <v>2317</v>
      </c>
      <c r="B1121" s="1" t="s">
        <v>7079</v>
      </c>
      <c r="C1121" s="1" t="s">
        <v>7080</v>
      </c>
      <c r="D1121" t="b">
        <v>0</v>
      </c>
      <c r="E1121">
        <v>202886</v>
      </c>
      <c r="F1121" s="1" t="s">
        <v>7080</v>
      </c>
      <c r="G1121" s="2">
        <v>45158</v>
      </c>
      <c r="H1121">
        <v>0.82300001382827759</v>
      </c>
      <c r="I1121">
        <v>0.78799998760223389</v>
      </c>
      <c r="J1121">
        <v>9</v>
      </c>
      <c r="K1121">
        <v>-5.2280001640319824</v>
      </c>
      <c r="L1121">
        <v>0</v>
      </c>
      <c r="M1121">
        <v>0.12099999934434891</v>
      </c>
      <c r="N1121">
        <v>0.12300000339746475</v>
      </c>
      <c r="O1121">
        <v>0</v>
      </c>
      <c r="P1121">
        <v>0.11400000005960464</v>
      </c>
      <c r="Q1121">
        <v>0.74699997901916504</v>
      </c>
      <c r="R1121">
        <v>97.000999450683594</v>
      </c>
      <c r="S1121">
        <v>4</v>
      </c>
    </row>
    <row r="1122" spans="1:19" x14ac:dyDescent="0.3">
      <c r="A1122">
        <v>2341</v>
      </c>
      <c r="B1122" s="1" t="s">
        <v>7081</v>
      </c>
      <c r="C1122" s="1" t="s">
        <v>7082</v>
      </c>
      <c r="D1122" t="b">
        <v>0</v>
      </c>
      <c r="E1122">
        <v>206500</v>
      </c>
      <c r="F1122" s="1" t="s">
        <v>7083</v>
      </c>
      <c r="G1122" s="2">
        <v>45267</v>
      </c>
      <c r="H1122">
        <v>0.5910000205039978</v>
      </c>
      <c r="I1122">
        <v>0.59399998188018799</v>
      </c>
      <c r="J1122">
        <v>9</v>
      </c>
      <c r="K1122">
        <v>-9.0170001983642578</v>
      </c>
      <c r="L1122">
        <v>0</v>
      </c>
      <c r="M1122">
        <v>5.0799999386072159E-2</v>
      </c>
      <c r="N1122">
        <v>9.5700003206729889E-2</v>
      </c>
      <c r="O1122">
        <v>0</v>
      </c>
      <c r="P1122">
        <v>0.13199999928474426</v>
      </c>
      <c r="Q1122">
        <v>0.30199998617172241</v>
      </c>
      <c r="R1122">
        <v>99.864997863769531</v>
      </c>
      <c r="S1122">
        <v>4</v>
      </c>
    </row>
    <row r="1123" spans="1:19" x14ac:dyDescent="0.3">
      <c r="A1123">
        <v>2345</v>
      </c>
      <c r="B1123" s="1" t="s">
        <v>7084</v>
      </c>
      <c r="C1123" s="1" t="s">
        <v>7085</v>
      </c>
      <c r="D1123" t="b">
        <v>0</v>
      </c>
      <c r="E1123">
        <v>261480</v>
      </c>
      <c r="F1123" s="1" t="s">
        <v>7032</v>
      </c>
      <c r="G1123" s="2">
        <v>38313</v>
      </c>
      <c r="H1123">
        <v>0.65299999713897705</v>
      </c>
      <c r="I1123">
        <v>0.62199997901916504</v>
      </c>
      <c r="J1123">
        <v>9</v>
      </c>
      <c r="K1123">
        <v>-8.2740001678466797</v>
      </c>
      <c r="L1123">
        <v>0</v>
      </c>
      <c r="M1123">
        <v>3.9900001138448715E-2</v>
      </c>
      <c r="N1123">
        <v>0.35400000214576721</v>
      </c>
      <c r="O1123">
        <v>0</v>
      </c>
      <c r="P1123">
        <v>7.8299999237060547E-2</v>
      </c>
      <c r="Q1123">
        <v>0.52999997138977051</v>
      </c>
      <c r="R1123">
        <v>129.89300537109375</v>
      </c>
      <c r="S1123">
        <v>4</v>
      </c>
    </row>
    <row r="1124" spans="1:19" x14ac:dyDescent="0.3">
      <c r="A1124">
        <v>2356</v>
      </c>
      <c r="B1124" s="1" t="s">
        <v>7086</v>
      </c>
      <c r="C1124" s="1" t="s">
        <v>7087</v>
      </c>
      <c r="D1124" t="b">
        <v>0</v>
      </c>
      <c r="E1124">
        <v>183204</v>
      </c>
      <c r="F1124" s="1" t="s">
        <v>7087</v>
      </c>
      <c r="G1124" s="2">
        <v>45166</v>
      </c>
      <c r="H1124">
        <v>0.5220000147819519</v>
      </c>
      <c r="I1124">
        <v>0.4050000011920929</v>
      </c>
      <c r="J1124">
        <v>0</v>
      </c>
      <c r="K1124">
        <v>-9.4049997329711914</v>
      </c>
      <c r="L1124">
        <v>0</v>
      </c>
      <c r="M1124">
        <v>4.6599999070167542E-2</v>
      </c>
      <c r="N1124">
        <v>0.73199999332427979</v>
      </c>
      <c r="O1124">
        <v>0</v>
      </c>
      <c r="P1124">
        <v>0.29699999094009399</v>
      </c>
      <c r="Q1124">
        <v>0.61900001764297485</v>
      </c>
      <c r="R1124">
        <v>143.67599487304688</v>
      </c>
      <c r="S1124">
        <v>4</v>
      </c>
    </row>
    <row r="1125" spans="1:19" x14ac:dyDescent="0.3">
      <c r="A1125">
        <v>2381</v>
      </c>
      <c r="B1125" s="1" t="s">
        <v>7088</v>
      </c>
      <c r="C1125" s="1" t="s">
        <v>7089</v>
      </c>
      <c r="D1125" t="b">
        <v>0</v>
      </c>
      <c r="E1125">
        <v>143386</v>
      </c>
      <c r="F1125" s="1" t="s">
        <v>7090</v>
      </c>
      <c r="G1125" s="2">
        <v>37622</v>
      </c>
      <c r="H1125">
        <v>0.72100001573562622</v>
      </c>
      <c r="I1125">
        <v>0.88300001621246338</v>
      </c>
      <c r="J1125">
        <v>2</v>
      </c>
      <c r="K1125">
        <v>-9.7829999923706055</v>
      </c>
      <c r="L1125">
        <v>0</v>
      </c>
      <c r="M1125">
        <v>4.050000011920929E-2</v>
      </c>
      <c r="N1125">
        <v>0.19900000095367432</v>
      </c>
      <c r="O1125">
        <v>0</v>
      </c>
      <c r="P1125">
        <v>0.32800000905990601</v>
      </c>
      <c r="Q1125">
        <v>0.9649999737739563</v>
      </c>
      <c r="R1125">
        <v>145.05900573730469</v>
      </c>
      <c r="S1125">
        <v>4</v>
      </c>
    </row>
    <row r="1126" spans="1:19" x14ac:dyDescent="0.3">
      <c r="A1126">
        <v>2389</v>
      </c>
      <c r="B1126" s="1" t="s">
        <v>7091</v>
      </c>
      <c r="C1126" s="1" t="s">
        <v>7092</v>
      </c>
      <c r="D1126" t="b">
        <v>0</v>
      </c>
      <c r="E1126">
        <v>187500</v>
      </c>
      <c r="F1126" s="1" t="s">
        <v>7092</v>
      </c>
      <c r="G1126" s="2">
        <v>45198</v>
      </c>
      <c r="H1126">
        <v>0.5559999942779541</v>
      </c>
      <c r="I1126">
        <v>0.69700002670288086</v>
      </c>
      <c r="J1126">
        <v>0</v>
      </c>
      <c r="K1126">
        <v>-6.130000114440918</v>
      </c>
      <c r="L1126">
        <v>0</v>
      </c>
      <c r="M1126">
        <v>3.9799999445676804E-2</v>
      </c>
      <c r="N1126">
        <v>0.14699999988079071</v>
      </c>
      <c r="O1126">
        <v>0</v>
      </c>
      <c r="P1126">
        <v>0.19699999690055847</v>
      </c>
      <c r="Q1126">
        <v>0.25699999928474426</v>
      </c>
      <c r="R1126">
        <v>127.93800354003906</v>
      </c>
      <c r="S1126">
        <v>4</v>
      </c>
    </row>
    <row r="1127" spans="1:19" x14ac:dyDescent="0.3">
      <c r="A1127">
        <v>2404</v>
      </c>
      <c r="B1127" s="1" t="s">
        <v>7093</v>
      </c>
      <c r="C1127" s="1" t="s">
        <v>7094</v>
      </c>
      <c r="D1127" t="b">
        <v>0</v>
      </c>
      <c r="E1127">
        <v>282430</v>
      </c>
      <c r="F1127" s="1" t="s">
        <v>7095</v>
      </c>
      <c r="G1127" s="2">
        <v>44581</v>
      </c>
      <c r="H1127">
        <v>0.4779999852180481</v>
      </c>
      <c r="I1127">
        <v>0.63899999856948853</v>
      </c>
      <c r="J1127">
        <v>2</v>
      </c>
      <c r="K1127">
        <v>-5.2480001449584961</v>
      </c>
      <c r="L1127">
        <v>0</v>
      </c>
      <c r="M1127">
        <v>4.5400001108646393E-2</v>
      </c>
      <c r="N1127">
        <v>0.40000000596046448</v>
      </c>
      <c r="O1127">
        <v>0</v>
      </c>
      <c r="P1127">
        <v>0.10599999874830246</v>
      </c>
      <c r="Q1127">
        <v>0.29800000786781311</v>
      </c>
      <c r="R1127">
        <v>139.61900329589844</v>
      </c>
      <c r="S1127">
        <v>4</v>
      </c>
    </row>
    <row r="1128" spans="1:19" x14ac:dyDescent="0.3">
      <c r="A1128">
        <v>2407</v>
      </c>
      <c r="B1128" s="1" t="s">
        <v>7096</v>
      </c>
      <c r="C1128" s="1" t="s">
        <v>7097</v>
      </c>
      <c r="D1128" t="b">
        <v>0</v>
      </c>
      <c r="E1128">
        <v>168827</v>
      </c>
      <c r="F1128" s="1" t="s">
        <v>7097</v>
      </c>
      <c r="G1128" s="2">
        <v>44125</v>
      </c>
      <c r="H1128">
        <v>0.6029999852180481</v>
      </c>
      <c r="I1128">
        <v>0.43999999761581421</v>
      </c>
      <c r="J1128">
        <v>1</v>
      </c>
      <c r="K1128">
        <v>-11.307000160217285</v>
      </c>
      <c r="L1128">
        <v>0</v>
      </c>
      <c r="M1128">
        <v>5.7000000029802322E-2</v>
      </c>
      <c r="N1128">
        <v>0.50199997425079346</v>
      </c>
      <c r="O1128">
        <v>0</v>
      </c>
      <c r="P1128">
        <v>0.14300000667572021</v>
      </c>
      <c r="Q1128">
        <v>0.75499999523162842</v>
      </c>
      <c r="R1128">
        <v>144.96099853515625</v>
      </c>
      <c r="S1128">
        <v>4</v>
      </c>
    </row>
    <row r="1129" spans="1:19" x14ac:dyDescent="0.3">
      <c r="A1129">
        <v>2411</v>
      </c>
      <c r="B1129" s="1" t="s">
        <v>7098</v>
      </c>
      <c r="C1129" s="1" t="s">
        <v>7099</v>
      </c>
      <c r="D1129" t="b">
        <v>0</v>
      </c>
      <c r="E1129">
        <v>142489</v>
      </c>
      <c r="F1129" s="1" t="s">
        <v>7099</v>
      </c>
      <c r="G1129" s="2">
        <v>45254</v>
      </c>
      <c r="H1129">
        <v>0.75999999046325684</v>
      </c>
      <c r="I1129">
        <v>0.74800002574920654</v>
      </c>
      <c r="J1129">
        <v>7</v>
      </c>
      <c r="K1129">
        <v>-6.4980001449584961</v>
      </c>
      <c r="L1129">
        <v>0</v>
      </c>
      <c r="M1129">
        <v>0.15099999308586121</v>
      </c>
      <c r="N1129">
        <v>0.25999999046325684</v>
      </c>
      <c r="O1129">
        <v>0</v>
      </c>
      <c r="P1129">
        <v>0.19599999487400055</v>
      </c>
      <c r="Q1129">
        <v>0.51399999856948853</v>
      </c>
      <c r="R1129">
        <v>110.05300140380859</v>
      </c>
      <c r="S1129">
        <v>4</v>
      </c>
    </row>
    <row r="1130" spans="1:19" x14ac:dyDescent="0.3">
      <c r="A1130">
        <v>2425</v>
      </c>
      <c r="B1130" s="1" t="s">
        <v>7100</v>
      </c>
      <c r="C1130" s="1" t="s">
        <v>7101</v>
      </c>
      <c r="D1130" t="b">
        <v>0</v>
      </c>
      <c r="E1130">
        <v>200930</v>
      </c>
      <c r="F1130" s="1" t="s">
        <v>7101</v>
      </c>
      <c r="G1130" s="2">
        <v>44867</v>
      </c>
      <c r="H1130">
        <v>0.67599999904632568</v>
      </c>
      <c r="I1130">
        <v>0.8399999737739563</v>
      </c>
      <c r="J1130">
        <v>1</v>
      </c>
      <c r="K1130">
        <v>-4.8569998741149902</v>
      </c>
      <c r="L1130">
        <v>0</v>
      </c>
      <c r="M1130">
        <v>0.14699999988079071</v>
      </c>
      <c r="N1130">
        <v>0.26499998569488525</v>
      </c>
      <c r="O1130">
        <v>0</v>
      </c>
      <c r="P1130">
        <v>9.5499999821186066E-2</v>
      </c>
      <c r="Q1130">
        <v>0.87999999523162842</v>
      </c>
      <c r="R1130">
        <v>171.96200561523438</v>
      </c>
      <c r="S1130">
        <v>4</v>
      </c>
    </row>
    <row r="1131" spans="1:19" x14ac:dyDescent="0.3">
      <c r="A1131">
        <v>2431</v>
      </c>
      <c r="B1131" s="1" t="s">
        <v>7102</v>
      </c>
      <c r="C1131" s="1" t="s">
        <v>7103</v>
      </c>
      <c r="D1131" t="b">
        <v>0</v>
      </c>
      <c r="E1131">
        <v>248733</v>
      </c>
      <c r="F1131" s="1" t="s">
        <v>7104</v>
      </c>
      <c r="G1131" s="2">
        <v>37320</v>
      </c>
      <c r="H1131">
        <v>0.5220000147819519</v>
      </c>
      <c r="I1131">
        <v>0.92699998617172241</v>
      </c>
      <c r="J1131">
        <v>9</v>
      </c>
      <c r="K1131">
        <v>-6.820000171661377</v>
      </c>
      <c r="L1131">
        <v>0</v>
      </c>
      <c r="M1131">
        <v>6.1500001698732376E-2</v>
      </c>
      <c r="N1131">
        <v>3.4700001124292612E-3</v>
      </c>
      <c r="O1131">
        <v>0</v>
      </c>
      <c r="P1131">
        <v>5.7599999010562897E-2</v>
      </c>
      <c r="Q1131">
        <v>0.72000002861022949</v>
      </c>
      <c r="R1131">
        <v>160.41200256347656</v>
      </c>
      <c r="S1131">
        <v>4</v>
      </c>
    </row>
    <row r="1132" spans="1:19" x14ac:dyDescent="0.3">
      <c r="A1132">
        <v>2446</v>
      </c>
      <c r="B1132" s="1" t="s">
        <v>7105</v>
      </c>
      <c r="C1132" s="1" t="s">
        <v>7106</v>
      </c>
      <c r="D1132" t="b">
        <v>0</v>
      </c>
      <c r="E1132">
        <v>176155</v>
      </c>
      <c r="F1132" s="1" t="s">
        <v>7107</v>
      </c>
      <c r="G1132" s="2">
        <v>45107</v>
      </c>
      <c r="H1132">
        <v>0.62199997901916504</v>
      </c>
      <c r="I1132">
        <v>0.89800000190734863</v>
      </c>
      <c r="J1132">
        <v>4</v>
      </c>
      <c r="K1132">
        <v>-3.5380001068115234</v>
      </c>
      <c r="L1132">
        <v>0</v>
      </c>
      <c r="M1132">
        <v>0.1120000034570694</v>
      </c>
      <c r="N1132">
        <v>0.12999999523162842</v>
      </c>
      <c r="O1132">
        <v>0</v>
      </c>
      <c r="P1132">
        <v>0.28400000929832458</v>
      </c>
      <c r="Q1132">
        <v>0.49799999594688416</v>
      </c>
      <c r="R1132">
        <v>179.81199645996094</v>
      </c>
      <c r="S1132">
        <v>4</v>
      </c>
    </row>
    <row r="1133" spans="1:19" x14ac:dyDescent="0.3">
      <c r="A1133">
        <v>2448</v>
      </c>
      <c r="B1133" s="1" t="s">
        <v>7108</v>
      </c>
      <c r="C1133" s="1" t="s">
        <v>7109</v>
      </c>
      <c r="D1133" t="b">
        <v>0</v>
      </c>
      <c r="E1133">
        <v>215266</v>
      </c>
      <c r="F1133" s="1" t="s">
        <v>7109</v>
      </c>
      <c r="G1133" s="2">
        <v>39966</v>
      </c>
      <c r="H1133">
        <v>0.76499998569488525</v>
      </c>
      <c r="I1133">
        <v>0.69099998474121094</v>
      </c>
      <c r="J1133">
        <v>7</v>
      </c>
      <c r="K1133">
        <v>-6.245999813079834</v>
      </c>
      <c r="L1133">
        <v>0</v>
      </c>
      <c r="M1133">
        <v>3.5900000482797623E-2</v>
      </c>
      <c r="N1133">
        <v>0.16300000250339508</v>
      </c>
      <c r="O1133">
        <v>0</v>
      </c>
      <c r="P1133">
        <v>9.6699997782707214E-2</v>
      </c>
      <c r="Q1133">
        <v>0.85900002717971802</v>
      </c>
      <c r="R1133">
        <v>91.300003051757813</v>
      </c>
      <c r="S1133">
        <v>4</v>
      </c>
    </row>
    <row r="1134" spans="1:19" x14ac:dyDescent="0.3">
      <c r="A1134">
        <v>2465</v>
      </c>
      <c r="B1134" s="1" t="s">
        <v>7110</v>
      </c>
      <c r="C1134" s="1" t="s">
        <v>7111</v>
      </c>
      <c r="D1134" t="b">
        <v>0</v>
      </c>
      <c r="E1134">
        <v>164571</v>
      </c>
      <c r="F1134" s="1" t="s">
        <v>7111</v>
      </c>
      <c r="G1134" s="2">
        <v>43871</v>
      </c>
      <c r="H1134">
        <v>0.48500001430511475</v>
      </c>
      <c r="I1134">
        <v>0.40900000929832458</v>
      </c>
      <c r="J1134">
        <v>9</v>
      </c>
      <c r="K1134">
        <v>-10.711000442504883</v>
      </c>
      <c r="L1134">
        <v>0</v>
      </c>
      <c r="M1134">
        <v>0.10100000351667404</v>
      </c>
      <c r="N1134">
        <v>0.32499998807907104</v>
      </c>
      <c r="O1134">
        <v>0</v>
      </c>
      <c r="P1134">
        <v>0.10300000011920929</v>
      </c>
      <c r="Q1134">
        <v>0.37599998712539673</v>
      </c>
      <c r="R1134">
        <v>138.41900634765625</v>
      </c>
      <c r="S1134">
        <v>4</v>
      </c>
    </row>
    <row r="1135" spans="1:19" x14ac:dyDescent="0.3">
      <c r="A1135">
        <v>2470</v>
      </c>
      <c r="B1135" s="1" t="s">
        <v>7112</v>
      </c>
      <c r="C1135" s="1" t="s">
        <v>6637</v>
      </c>
      <c r="D1135" t="b">
        <v>0</v>
      </c>
      <c r="E1135">
        <v>193066</v>
      </c>
      <c r="F1135" s="1" t="s">
        <v>7113</v>
      </c>
      <c r="G1135" s="2">
        <v>45261</v>
      </c>
      <c r="H1135">
        <v>0.73900002241134644</v>
      </c>
      <c r="I1135">
        <v>0.93999999761581421</v>
      </c>
      <c r="J1135">
        <v>8</v>
      </c>
      <c r="K1135">
        <v>-2.6700000762939453</v>
      </c>
      <c r="L1135">
        <v>0</v>
      </c>
      <c r="M1135">
        <v>6.3500002026557922E-2</v>
      </c>
      <c r="N1135">
        <v>0.14300000667572021</v>
      </c>
      <c r="O1135">
        <v>0</v>
      </c>
      <c r="P1135">
        <v>7.0799998939037323E-2</v>
      </c>
      <c r="Q1135">
        <v>0.86599999666213989</v>
      </c>
      <c r="R1135">
        <v>141.99000549316406</v>
      </c>
      <c r="S1135">
        <v>4</v>
      </c>
    </row>
    <row r="1136" spans="1:19" x14ac:dyDescent="0.3">
      <c r="A1136">
        <v>2474</v>
      </c>
      <c r="B1136" s="1" t="s">
        <v>7114</v>
      </c>
      <c r="C1136" s="1" t="s">
        <v>7115</v>
      </c>
      <c r="D1136" t="b">
        <v>0</v>
      </c>
      <c r="E1136">
        <v>172757</v>
      </c>
      <c r="F1136" s="1" t="s">
        <v>7115</v>
      </c>
      <c r="G1136" s="2">
        <v>45196</v>
      </c>
      <c r="H1136">
        <v>0.38299998641014099</v>
      </c>
      <c r="I1136">
        <v>0.55099999904632568</v>
      </c>
      <c r="J1136">
        <v>3</v>
      </c>
      <c r="K1136">
        <v>-7.7239999771118164</v>
      </c>
      <c r="L1136">
        <v>0</v>
      </c>
      <c r="M1136">
        <v>0.11699999868869781</v>
      </c>
      <c r="N1136">
        <v>0.35899999737739563</v>
      </c>
      <c r="O1136">
        <v>0</v>
      </c>
      <c r="P1136">
        <v>0.13500000536441803</v>
      </c>
      <c r="Q1136">
        <v>0.3970000147819519</v>
      </c>
      <c r="R1136">
        <v>149.73800659179688</v>
      </c>
      <c r="S1136">
        <v>4</v>
      </c>
    </row>
    <row r="1137" spans="1:19" x14ac:dyDescent="0.3">
      <c r="A1137">
        <v>2480</v>
      </c>
      <c r="B1137" s="1" t="s">
        <v>7116</v>
      </c>
      <c r="C1137" s="1" t="s">
        <v>7117</v>
      </c>
      <c r="D1137" t="b">
        <v>0</v>
      </c>
      <c r="E1137">
        <v>224000</v>
      </c>
      <c r="F1137" s="1" t="s">
        <v>7118</v>
      </c>
      <c r="G1137" s="2">
        <v>39191</v>
      </c>
      <c r="H1137">
        <v>0.73000001907348633</v>
      </c>
      <c r="I1137">
        <v>0.72200000286102295</v>
      </c>
      <c r="J1137">
        <v>7</v>
      </c>
      <c r="K1137">
        <v>-4.125</v>
      </c>
      <c r="L1137">
        <v>0</v>
      </c>
      <c r="M1137">
        <v>2.9799999669194221E-2</v>
      </c>
      <c r="N1137">
        <v>0.28200000524520874</v>
      </c>
      <c r="O1137">
        <v>0</v>
      </c>
      <c r="P1137">
        <v>0.34700000286102295</v>
      </c>
      <c r="Q1137">
        <v>0.76200002431869507</v>
      </c>
      <c r="R1137">
        <v>130.08700561523438</v>
      </c>
      <c r="S1137">
        <v>4</v>
      </c>
    </row>
    <row r="1138" spans="1:19" x14ac:dyDescent="0.3">
      <c r="A1138">
        <v>2490</v>
      </c>
      <c r="B1138" s="1" t="s">
        <v>7119</v>
      </c>
      <c r="C1138" s="1" t="s">
        <v>7120</v>
      </c>
      <c r="D1138" t="b">
        <v>0</v>
      </c>
      <c r="E1138">
        <v>206315</v>
      </c>
      <c r="F1138" s="1" t="s">
        <v>7120</v>
      </c>
      <c r="G1138" s="2">
        <v>44995</v>
      </c>
      <c r="H1138">
        <v>0.63400000333786011</v>
      </c>
      <c r="I1138">
        <v>0.72600001096725464</v>
      </c>
      <c r="J1138">
        <v>9</v>
      </c>
      <c r="K1138">
        <v>-8.3640003204345703</v>
      </c>
      <c r="L1138">
        <v>0</v>
      </c>
      <c r="M1138">
        <v>0.11400000005960464</v>
      </c>
      <c r="N1138">
        <v>1.549999974668026E-2</v>
      </c>
      <c r="O1138">
        <v>0</v>
      </c>
      <c r="P1138">
        <v>0.24400000274181366</v>
      </c>
      <c r="Q1138">
        <v>0.49399998784065247</v>
      </c>
      <c r="R1138">
        <v>113.95999908447266</v>
      </c>
      <c r="S1138">
        <v>4</v>
      </c>
    </row>
    <row r="1139" spans="1:19" x14ac:dyDescent="0.3">
      <c r="A1139">
        <v>2495</v>
      </c>
      <c r="B1139" s="1" t="s">
        <v>7121</v>
      </c>
      <c r="C1139" s="1" t="s">
        <v>7122</v>
      </c>
      <c r="D1139" t="b">
        <v>0</v>
      </c>
      <c r="E1139">
        <v>207240</v>
      </c>
      <c r="F1139" s="1" t="s">
        <v>7123</v>
      </c>
      <c r="G1139" s="2">
        <v>43791</v>
      </c>
      <c r="H1139">
        <v>0.61400002241134644</v>
      </c>
      <c r="I1139">
        <v>0.38999998569488525</v>
      </c>
      <c r="J1139">
        <v>0</v>
      </c>
      <c r="K1139">
        <v>-9.616999626159668</v>
      </c>
      <c r="L1139">
        <v>0</v>
      </c>
      <c r="M1139">
        <v>5.5799998342990875E-2</v>
      </c>
      <c r="N1139">
        <v>0.45699998736381531</v>
      </c>
      <c r="O1139">
        <v>0</v>
      </c>
      <c r="P1139">
        <v>0.21299999952316284</v>
      </c>
      <c r="Q1139">
        <v>0.4050000011920929</v>
      </c>
      <c r="R1139">
        <v>84.945999145507813</v>
      </c>
      <c r="S1139">
        <v>4</v>
      </c>
    </row>
    <row r="1140" spans="1:19" x14ac:dyDescent="0.3">
      <c r="A1140">
        <v>2551</v>
      </c>
      <c r="B1140" s="1" t="s">
        <v>7124</v>
      </c>
      <c r="C1140" s="1" t="s">
        <v>7125</v>
      </c>
      <c r="D1140" t="b">
        <v>0</v>
      </c>
      <c r="E1140">
        <v>160909</v>
      </c>
      <c r="F1140" s="1" t="s">
        <v>7125</v>
      </c>
      <c r="G1140" s="2">
        <v>45198</v>
      </c>
      <c r="H1140">
        <v>0.71299999952316284</v>
      </c>
      <c r="I1140">
        <v>0.75400000810623169</v>
      </c>
      <c r="J1140">
        <v>4</v>
      </c>
      <c r="K1140">
        <v>-5.6820001602172852</v>
      </c>
      <c r="L1140">
        <v>0</v>
      </c>
      <c r="M1140">
        <v>3.2099999487400055E-2</v>
      </c>
      <c r="N1140">
        <v>1.8300000578165054E-2</v>
      </c>
      <c r="O1140">
        <v>0</v>
      </c>
      <c r="P1140">
        <v>8.1200003623962402E-2</v>
      </c>
      <c r="Q1140">
        <v>0.52799999713897705</v>
      </c>
      <c r="R1140">
        <v>132.05599975585938</v>
      </c>
      <c r="S1140">
        <v>4</v>
      </c>
    </row>
    <row r="1141" spans="1:19" x14ac:dyDescent="0.3">
      <c r="A1141">
        <v>2560</v>
      </c>
      <c r="B1141" s="1" t="s">
        <v>7126</v>
      </c>
      <c r="C1141" s="1" t="s">
        <v>7127</v>
      </c>
      <c r="D1141" t="b">
        <v>0</v>
      </c>
      <c r="E1141">
        <v>192166</v>
      </c>
      <c r="F1141" s="1" t="s">
        <v>7127</v>
      </c>
      <c r="G1141" s="2">
        <v>45108</v>
      </c>
      <c r="H1141">
        <v>0.67500001192092896</v>
      </c>
      <c r="I1141">
        <v>0.73900002241134644</v>
      </c>
      <c r="J1141">
        <v>9</v>
      </c>
      <c r="K1141">
        <v>-4.9229998588562012</v>
      </c>
      <c r="L1141">
        <v>0</v>
      </c>
      <c r="M1141">
        <v>7.1699999272823334E-2</v>
      </c>
      <c r="N1141">
        <v>0.21699999272823334</v>
      </c>
      <c r="O1141">
        <v>0</v>
      </c>
      <c r="P1141">
        <v>0.28099998831748962</v>
      </c>
      <c r="Q1141">
        <v>0.42100000381469727</v>
      </c>
      <c r="R1141">
        <v>141.9320068359375</v>
      </c>
      <c r="S1141">
        <v>4</v>
      </c>
    </row>
    <row r="1142" spans="1:19" x14ac:dyDescent="0.3">
      <c r="A1142">
        <v>2563</v>
      </c>
      <c r="B1142" s="1" t="s">
        <v>7128</v>
      </c>
      <c r="C1142" s="1" t="s">
        <v>7129</v>
      </c>
      <c r="D1142" t="b">
        <v>0</v>
      </c>
      <c r="E1142">
        <v>179142</v>
      </c>
      <c r="F1142" s="1" t="s">
        <v>7129</v>
      </c>
      <c r="G1142" s="2">
        <v>45211</v>
      </c>
      <c r="H1142">
        <v>0.68500000238418579</v>
      </c>
      <c r="I1142">
        <v>0.87300002574920654</v>
      </c>
      <c r="J1142">
        <v>2</v>
      </c>
      <c r="K1142">
        <v>-7.6110000610351563</v>
      </c>
      <c r="L1142">
        <v>0</v>
      </c>
      <c r="M1142">
        <v>4.6799998730421066E-2</v>
      </c>
      <c r="N1142">
        <v>0.16500000655651093</v>
      </c>
      <c r="O1142">
        <v>0</v>
      </c>
      <c r="P1142">
        <v>9.5399998128414154E-2</v>
      </c>
      <c r="Q1142">
        <v>0.66699999570846558</v>
      </c>
      <c r="R1142">
        <v>140.00700378417969</v>
      </c>
      <c r="S1142">
        <v>4</v>
      </c>
    </row>
    <row r="1143" spans="1:19" x14ac:dyDescent="0.3">
      <c r="A1143">
        <v>2566</v>
      </c>
      <c r="B1143" s="1" t="s">
        <v>7130</v>
      </c>
      <c r="C1143" s="1" t="s">
        <v>7131</v>
      </c>
      <c r="D1143" t="b">
        <v>0</v>
      </c>
      <c r="E1143">
        <v>141500</v>
      </c>
      <c r="F1143" s="1" t="s">
        <v>7131</v>
      </c>
      <c r="G1143" s="2">
        <v>45247</v>
      </c>
      <c r="H1143">
        <v>0.86299997568130493</v>
      </c>
      <c r="I1143">
        <v>0.66100001335144043</v>
      </c>
      <c r="J1143">
        <v>7</v>
      </c>
      <c r="K1143">
        <v>-6.4060001373291016</v>
      </c>
      <c r="L1143">
        <v>0</v>
      </c>
      <c r="M1143">
        <v>8.9699998497962952E-2</v>
      </c>
      <c r="N1143">
        <v>0.1120000034570694</v>
      </c>
      <c r="O1143">
        <v>0</v>
      </c>
      <c r="P1143">
        <v>0.10999999940395355</v>
      </c>
      <c r="Q1143">
        <v>0.45600000023841858</v>
      </c>
      <c r="R1143">
        <v>94.975997924804688</v>
      </c>
      <c r="S1143">
        <v>4</v>
      </c>
    </row>
    <row r="1144" spans="1:19" x14ac:dyDescent="0.3">
      <c r="A1144">
        <v>2631</v>
      </c>
      <c r="B1144" s="1" t="s">
        <v>7132</v>
      </c>
      <c r="C1144" s="1" t="s">
        <v>7133</v>
      </c>
      <c r="D1144" t="b">
        <v>0</v>
      </c>
      <c r="E1144">
        <v>239811</v>
      </c>
      <c r="F1144" s="1" t="s">
        <v>7133</v>
      </c>
      <c r="G1144" s="2">
        <v>45240</v>
      </c>
      <c r="H1144">
        <v>0.73299998044967651</v>
      </c>
      <c r="I1144">
        <v>0.61900001764297485</v>
      </c>
      <c r="J1144">
        <v>8</v>
      </c>
      <c r="K1144">
        <v>-5.185999870300293</v>
      </c>
      <c r="L1144">
        <v>0</v>
      </c>
      <c r="M1144">
        <v>0.30399999022483826</v>
      </c>
      <c r="N1144">
        <v>0.5220000147819519</v>
      </c>
      <c r="O1144">
        <v>0</v>
      </c>
      <c r="P1144">
        <v>9.960000216960907E-2</v>
      </c>
      <c r="Q1144">
        <v>0.56400001049041748</v>
      </c>
      <c r="R1144">
        <v>90.011001586914063</v>
      </c>
      <c r="S1144">
        <v>4</v>
      </c>
    </row>
    <row r="1145" spans="1:19" x14ac:dyDescent="0.3">
      <c r="A1145">
        <v>2642</v>
      </c>
      <c r="B1145" s="1" t="s">
        <v>7134</v>
      </c>
      <c r="C1145" s="1" t="s">
        <v>7135</v>
      </c>
      <c r="D1145" t="b">
        <v>0</v>
      </c>
      <c r="E1145">
        <v>166253</v>
      </c>
      <c r="F1145" s="1" t="s">
        <v>5912</v>
      </c>
      <c r="G1145" s="2">
        <v>44818</v>
      </c>
      <c r="H1145">
        <v>0.6470000147819519</v>
      </c>
      <c r="I1145">
        <v>0.80099999904632568</v>
      </c>
      <c r="J1145">
        <v>1</v>
      </c>
      <c r="K1145">
        <v>-2.9460000991821289</v>
      </c>
      <c r="L1145">
        <v>0</v>
      </c>
      <c r="M1145">
        <v>0.24899999797344208</v>
      </c>
      <c r="N1145">
        <v>4.5099999755620956E-2</v>
      </c>
      <c r="O1145">
        <v>0</v>
      </c>
      <c r="P1145">
        <v>6.2799997627735138E-2</v>
      </c>
      <c r="Q1145">
        <v>0.51700001955032349</v>
      </c>
      <c r="R1145">
        <v>180.10800170898438</v>
      </c>
      <c r="S1145">
        <v>4</v>
      </c>
    </row>
    <row r="1146" spans="1:19" x14ac:dyDescent="0.3">
      <c r="A1146">
        <v>2643</v>
      </c>
      <c r="B1146" s="1" t="s">
        <v>7136</v>
      </c>
      <c r="C1146" s="1" t="s">
        <v>7137</v>
      </c>
      <c r="D1146" t="b">
        <v>0</v>
      </c>
      <c r="E1146">
        <v>171712</v>
      </c>
      <c r="F1146" s="1" t="s">
        <v>5575</v>
      </c>
      <c r="G1146" s="2">
        <v>45099</v>
      </c>
      <c r="H1146">
        <v>0.52100002765655518</v>
      </c>
      <c r="I1146">
        <v>0.82499998807907104</v>
      </c>
      <c r="J1146">
        <v>8</v>
      </c>
      <c r="K1146">
        <v>-6.0250000953674316</v>
      </c>
      <c r="L1146">
        <v>0</v>
      </c>
      <c r="M1146">
        <v>0.12600000202655792</v>
      </c>
      <c r="N1146">
        <v>0.32199999690055847</v>
      </c>
      <c r="O1146">
        <v>0</v>
      </c>
      <c r="P1146">
        <v>0.68900001049041748</v>
      </c>
      <c r="Q1146">
        <v>0.69199997186660767</v>
      </c>
      <c r="R1146">
        <v>144.66700744628906</v>
      </c>
      <c r="S1146">
        <v>4</v>
      </c>
    </row>
    <row r="1147" spans="1:19" x14ac:dyDescent="0.3">
      <c r="A1147">
        <v>2653</v>
      </c>
      <c r="B1147" s="1" t="s">
        <v>7138</v>
      </c>
      <c r="C1147" s="1" t="s">
        <v>7139</v>
      </c>
      <c r="D1147" t="b">
        <v>0</v>
      </c>
      <c r="E1147">
        <v>214000</v>
      </c>
      <c r="F1147" s="1" t="s">
        <v>7140</v>
      </c>
      <c r="G1147" s="2">
        <v>45078</v>
      </c>
      <c r="H1147">
        <v>0.66500002145767212</v>
      </c>
      <c r="I1147">
        <v>0.55299997329711914</v>
      </c>
      <c r="J1147">
        <v>8</v>
      </c>
      <c r="K1147">
        <v>-7.7930002212524414</v>
      </c>
      <c r="L1147">
        <v>0</v>
      </c>
      <c r="M1147">
        <v>3.7200000137090683E-2</v>
      </c>
      <c r="N1147">
        <v>0.77100002765655518</v>
      </c>
      <c r="O1147">
        <v>0</v>
      </c>
      <c r="P1147">
        <v>0.37400001287460327</v>
      </c>
      <c r="Q1147">
        <v>0.67599999904632568</v>
      </c>
      <c r="R1147">
        <v>139.94400024414063</v>
      </c>
      <c r="S1147">
        <v>4</v>
      </c>
    </row>
    <row r="1148" spans="1:19" x14ac:dyDescent="0.3">
      <c r="A1148">
        <v>2655</v>
      </c>
      <c r="B1148" s="1" t="s">
        <v>7141</v>
      </c>
      <c r="C1148" s="1" t="s">
        <v>7142</v>
      </c>
      <c r="D1148" t="b">
        <v>0</v>
      </c>
      <c r="E1148">
        <v>172307</v>
      </c>
      <c r="F1148" s="1" t="s">
        <v>7142</v>
      </c>
      <c r="G1148" s="2">
        <v>44531</v>
      </c>
      <c r="H1148">
        <v>0.51200002431869507</v>
      </c>
      <c r="I1148">
        <v>0.57099997997283936</v>
      </c>
      <c r="J1148">
        <v>8</v>
      </c>
      <c r="K1148">
        <v>-5.7179999351501465</v>
      </c>
      <c r="L1148">
        <v>0</v>
      </c>
      <c r="M1148">
        <v>3.1800001859664917E-2</v>
      </c>
      <c r="N1148">
        <v>0.20999999344348907</v>
      </c>
      <c r="O1148">
        <v>0</v>
      </c>
      <c r="P1148">
        <v>9.4999998807907104E-2</v>
      </c>
      <c r="Q1148">
        <v>0.38999998569488525</v>
      </c>
      <c r="R1148">
        <v>155.92999267578125</v>
      </c>
      <c r="S1148">
        <v>4</v>
      </c>
    </row>
    <row r="1149" spans="1:19" x14ac:dyDescent="0.3">
      <c r="A1149">
        <v>2659</v>
      </c>
      <c r="B1149" s="1" t="s">
        <v>7143</v>
      </c>
      <c r="C1149" s="1" t="s">
        <v>7144</v>
      </c>
      <c r="D1149" t="b">
        <v>0</v>
      </c>
      <c r="E1149">
        <v>253224</v>
      </c>
      <c r="F1149" s="1" t="s">
        <v>7144</v>
      </c>
      <c r="G1149" s="2">
        <v>42963</v>
      </c>
      <c r="H1149">
        <v>0.64899998903274536</v>
      </c>
      <c r="I1149">
        <v>0.47200000286102295</v>
      </c>
      <c r="J1149">
        <v>9</v>
      </c>
      <c r="K1149">
        <v>-10.36299991607666</v>
      </c>
      <c r="L1149">
        <v>0</v>
      </c>
      <c r="M1149">
        <v>5.0700001418590546E-2</v>
      </c>
      <c r="N1149">
        <v>0.6380000114440918</v>
      </c>
      <c r="O1149">
        <v>0</v>
      </c>
      <c r="P1149">
        <v>9.4700001180171967E-2</v>
      </c>
      <c r="Q1149">
        <v>0.29800000786781311</v>
      </c>
      <c r="R1149">
        <v>122.91699981689453</v>
      </c>
      <c r="S1149">
        <v>4</v>
      </c>
    </row>
    <row r="1150" spans="1:19" x14ac:dyDescent="0.3">
      <c r="A1150">
        <v>2684</v>
      </c>
      <c r="B1150" s="1" t="s">
        <v>7145</v>
      </c>
      <c r="C1150" s="1" t="s">
        <v>7146</v>
      </c>
      <c r="D1150" t="b">
        <v>0</v>
      </c>
      <c r="E1150">
        <v>169846</v>
      </c>
      <c r="F1150" s="1" t="s">
        <v>7147</v>
      </c>
      <c r="G1150" s="2">
        <v>44531</v>
      </c>
      <c r="H1150">
        <v>0.65100002288818359</v>
      </c>
      <c r="I1150">
        <v>0.64499998092651367</v>
      </c>
      <c r="J1150">
        <v>4</v>
      </c>
      <c r="K1150">
        <v>-6.1729998588562012</v>
      </c>
      <c r="L1150">
        <v>0</v>
      </c>
      <c r="M1150">
        <v>6.2399998307228088E-2</v>
      </c>
      <c r="N1150">
        <v>0.4699999988079071</v>
      </c>
      <c r="O1150">
        <v>0</v>
      </c>
      <c r="P1150">
        <v>0.20000000298023224</v>
      </c>
      <c r="Q1150">
        <v>0.30700001120567322</v>
      </c>
      <c r="R1150">
        <v>129.93099975585938</v>
      </c>
      <c r="S1150">
        <v>4</v>
      </c>
    </row>
    <row r="1151" spans="1:19" x14ac:dyDescent="0.3">
      <c r="A1151">
        <v>2685</v>
      </c>
      <c r="B1151" s="1" t="s">
        <v>7148</v>
      </c>
      <c r="C1151" s="1" t="s">
        <v>7149</v>
      </c>
      <c r="D1151" t="b">
        <v>0</v>
      </c>
      <c r="E1151">
        <v>213027</v>
      </c>
      <c r="F1151" s="1" t="s">
        <v>7149</v>
      </c>
      <c r="G1151" s="2">
        <v>45214</v>
      </c>
      <c r="H1151">
        <v>0.59700000286102295</v>
      </c>
      <c r="I1151">
        <v>0.69199997186660767</v>
      </c>
      <c r="J1151">
        <v>10</v>
      </c>
      <c r="K1151">
        <v>-7.6149997711181641</v>
      </c>
      <c r="L1151">
        <v>0</v>
      </c>
      <c r="M1151">
        <v>4.0899999439716339E-2</v>
      </c>
      <c r="N1151">
        <v>0.17299999296665192</v>
      </c>
      <c r="O1151">
        <v>0</v>
      </c>
      <c r="P1151">
        <v>0.12200000137090683</v>
      </c>
      <c r="Q1151">
        <v>0.5339999794960022</v>
      </c>
      <c r="R1151">
        <v>69.822998046875</v>
      </c>
      <c r="S1151">
        <v>4</v>
      </c>
    </row>
    <row r="1152" spans="1:19" x14ac:dyDescent="0.3">
      <c r="A1152">
        <v>2710</v>
      </c>
      <c r="B1152" s="1" t="s">
        <v>7150</v>
      </c>
      <c r="C1152" s="1" t="s">
        <v>7076</v>
      </c>
      <c r="D1152" t="b">
        <v>0</v>
      </c>
      <c r="E1152">
        <v>184982</v>
      </c>
      <c r="F1152" s="1" t="s">
        <v>4913</v>
      </c>
      <c r="G1152" s="2">
        <v>45223</v>
      </c>
      <c r="H1152">
        <v>0.76099997758865356</v>
      </c>
      <c r="I1152">
        <v>0.59899997711181641</v>
      </c>
      <c r="J1152">
        <v>1</v>
      </c>
      <c r="K1152">
        <v>-7.7379999160766602</v>
      </c>
      <c r="L1152">
        <v>0</v>
      </c>
      <c r="M1152">
        <v>5.4499998688697815E-2</v>
      </c>
      <c r="N1152">
        <v>0.4699999988079071</v>
      </c>
      <c r="O1152">
        <v>0</v>
      </c>
      <c r="P1152">
        <v>0.26100000739097595</v>
      </c>
      <c r="Q1152">
        <v>0.58899998664855957</v>
      </c>
      <c r="R1152">
        <v>139.98199462890625</v>
      </c>
      <c r="S1152">
        <v>4</v>
      </c>
    </row>
    <row r="1153" spans="1:19" x14ac:dyDescent="0.3">
      <c r="A1153">
        <v>2717</v>
      </c>
      <c r="B1153" s="1" t="s">
        <v>7151</v>
      </c>
      <c r="C1153" s="1" t="s">
        <v>7152</v>
      </c>
      <c r="D1153" t="b">
        <v>0</v>
      </c>
      <c r="E1153">
        <v>210840</v>
      </c>
      <c r="F1153" s="1" t="s">
        <v>7153</v>
      </c>
      <c r="G1153" s="2">
        <v>35065</v>
      </c>
      <c r="H1153">
        <v>0.72299998998641968</v>
      </c>
      <c r="I1153">
        <v>0.94199997186660767</v>
      </c>
      <c r="J1153">
        <v>9</v>
      </c>
      <c r="K1153">
        <v>-7.1409997940063477</v>
      </c>
      <c r="L1153">
        <v>0</v>
      </c>
      <c r="M1153">
        <v>0.16899999976158142</v>
      </c>
      <c r="N1153">
        <v>0.43500000238418579</v>
      </c>
      <c r="O1153">
        <v>0</v>
      </c>
      <c r="P1153">
        <v>0.15099999308586121</v>
      </c>
      <c r="Q1153">
        <v>0.6600000262260437</v>
      </c>
      <c r="R1153">
        <v>114.94300079345703</v>
      </c>
      <c r="S1153">
        <v>4</v>
      </c>
    </row>
    <row r="1154" spans="1:19" x14ac:dyDescent="0.3">
      <c r="A1154">
        <v>2718</v>
      </c>
      <c r="B1154" s="1" t="s">
        <v>7154</v>
      </c>
      <c r="C1154" s="1" t="s">
        <v>7155</v>
      </c>
      <c r="D1154" t="b">
        <v>0</v>
      </c>
      <c r="E1154">
        <v>184215</v>
      </c>
      <c r="F1154" s="1" t="s">
        <v>7155</v>
      </c>
      <c r="G1154" s="2">
        <v>44768</v>
      </c>
      <c r="H1154">
        <v>0.75599998235702515</v>
      </c>
      <c r="I1154">
        <v>0.67599999904632568</v>
      </c>
      <c r="J1154">
        <v>7</v>
      </c>
      <c r="K1154">
        <v>-6.314000129699707</v>
      </c>
      <c r="L1154">
        <v>0</v>
      </c>
      <c r="M1154">
        <v>7.1800000965595245E-2</v>
      </c>
      <c r="N1154">
        <v>3.8699999451637268E-2</v>
      </c>
      <c r="O1154">
        <v>0</v>
      </c>
      <c r="P1154">
        <v>0.11100000143051147</v>
      </c>
      <c r="Q1154">
        <v>0.49700000882148743</v>
      </c>
      <c r="R1154">
        <v>90.027000427246094</v>
      </c>
      <c r="S1154">
        <v>4</v>
      </c>
    </row>
    <row r="1155" spans="1:19" x14ac:dyDescent="0.3">
      <c r="A1155">
        <v>2739</v>
      </c>
      <c r="B1155" s="1" t="s">
        <v>7156</v>
      </c>
      <c r="C1155" s="1" t="s">
        <v>7157</v>
      </c>
      <c r="D1155" t="b">
        <v>0</v>
      </c>
      <c r="E1155">
        <v>198278</v>
      </c>
      <c r="F1155" s="1" t="s">
        <v>7157</v>
      </c>
      <c r="G1155" s="2">
        <v>44860</v>
      </c>
      <c r="H1155">
        <v>0.61100000143051147</v>
      </c>
      <c r="I1155">
        <v>0.76700001955032349</v>
      </c>
      <c r="J1155">
        <v>10</v>
      </c>
      <c r="K1155">
        <v>-4.695000171661377</v>
      </c>
      <c r="L1155">
        <v>0</v>
      </c>
      <c r="M1155">
        <v>3.7999998778104782E-2</v>
      </c>
      <c r="N1155">
        <v>5.299999937415123E-2</v>
      </c>
      <c r="O1155">
        <v>0</v>
      </c>
      <c r="P1155">
        <v>0.28799998760223389</v>
      </c>
      <c r="Q1155">
        <v>0.80299997329711914</v>
      </c>
      <c r="R1155">
        <v>133.88499450683594</v>
      </c>
      <c r="S1155">
        <v>4</v>
      </c>
    </row>
    <row r="1156" spans="1:19" x14ac:dyDescent="0.3">
      <c r="A1156">
        <v>2742</v>
      </c>
      <c r="B1156" s="1" t="s">
        <v>7158</v>
      </c>
      <c r="C1156" s="1" t="s">
        <v>7159</v>
      </c>
      <c r="D1156" t="b">
        <v>0</v>
      </c>
      <c r="E1156">
        <v>244939</v>
      </c>
      <c r="F1156" s="1" t="s">
        <v>5472</v>
      </c>
      <c r="G1156" s="2">
        <v>44547</v>
      </c>
      <c r="H1156">
        <v>0.58700001239776611</v>
      </c>
      <c r="I1156">
        <v>0.53100001811981201</v>
      </c>
      <c r="J1156">
        <v>3</v>
      </c>
      <c r="K1156">
        <v>-7.8439998626708984</v>
      </c>
      <c r="L1156">
        <v>0</v>
      </c>
      <c r="M1156">
        <v>7.4100002646446228E-2</v>
      </c>
      <c r="N1156">
        <v>0.38999998569488525</v>
      </c>
      <c r="O1156">
        <v>0</v>
      </c>
      <c r="P1156">
        <v>0.17100000381469727</v>
      </c>
      <c r="Q1156">
        <v>0.56499999761581421</v>
      </c>
      <c r="R1156">
        <v>160.09199523925781</v>
      </c>
      <c r="S1156">
        <v>4</v>
      </c>
    </row>
    <row r="1157" spans="1:19" x14ac:dyDescent="0.3">
      <c r="A1157">
        <v>2802</v>
      </c>
      <c r="B1157" s="1" t="s">
        <v>7160</v>
      </c>
      <c r="C1157" s="1" t="s">
        <v>7161</v>
      </c>
      <c r="D1157" t="b">
        <v>0</v>
      </c>
      <c r="E1157">
        <v>168975</v>
      </c>
      <c r="F1157" s="1" t="s">
        <v>7161</v>
      </c>
      <c r="G1157" s="2">
        <v>45198</v>
      </c>
      <c r="H1157">
        <v>0.43999999761581421</v>
      </c>
      <c r="I1157">
        <v>0.65600001811981201</v>
      </c>
      <c r="J1157">
        <v>2</v>
      </c>
      <c r="K1157">
        <v>-5.5479998588562012</v>
      </c>
      <c r="L1157">
        <v>0</v>
      </c>
      <c r="M1157">
        <v>0.29600000381469727</v>
      </c>
      <c r="N1157">
        <v>0.53299999237060547</v>
      </c>
      <c r="O1157">
        <v>0</v>
      </c>
      <c r="P1157">
        <v>8.7200000882148743E-2</v>
      </c>
      <c r="Q1157">
        <v>0.47200000286102295</v>
      </c>
      <c r="R1157">
        <v>100.00700378417969</v>
      </c>
      <c r="S1157">
        <v>4</v>
      </c>
    </row>
    <row r="1158" spans="1:19" x14ac:dyDescent="0.3">
      <c r="A1158">
        <v>2805</v>
      </c>
      <c r="B1158" s="1" t="s">
        <v>7162</v>
      </c>
      <c r="C1158" s="1" t="s">
        <v>7163</v>
      </c>
      <c r="D1158" t="b">
        <v>0</v>
      </c>
      <c r="E1158">
        <v>131077</v>
      </c>
      <c r="F1158" s="1" t="s">
        <v>7163</v>
      </c>
      <c r="G1158" s="2">
        <v>44212</v>
      </c>
      <c r="H1158">
        <v>0.84700000286102295</v>
      </c>
      <c r="I1158">
        <v>0.55800002813339233</v>
      </c>
      <c r="J1158">
        <v>8</v>
      </c>
      <c r="K1158">
        <v>-5.8550000190734863</v>
      </c>
      <c r="L1158">
        <v>0</v>
      </c>
      <c r="M1158">
        <v>6.6299997270107269E-2</v>
      </c>
      <c r="N1158">
        <v>0.32499998807907104</v>
      </c>
      <c r="O1158">
        <v>0</v>
      </c>
      <c r="P1158">
        <v>0.13500000536441803</v>
      </c>
      <c r="Q1158">
        <v>0.49500000476837158</v>
      </c>
      <c r="R1158">
        <v>98.061996459960938</v>
      </c>
      <c r="S1158">
        <v>4</v>
      </c>
    </row>
    <row r="1159" spans="1:19" x14ac:dyDescent="0.3">
      <c r="A1159">
        <v>2830</v>
      </c>
      <c r="B1159" s="1" t="s">
        <v>7164</v>
      </c>
      <c r="C1159" s="1" t="s">
        <v>7165</v>
      </c>
      <c r="D1159" t="b">
        <v>0</v>
      </c>
      <c r="E1159">
        <v>200769</v>
      </c>
      <c r="F1159" s="1" t="s">
        <v>7166</v>
      </c>
      <c r="G1159" s="2">
        <v>45219</v>
      </c>
      <c r="H1159">
        <v>0.57999998331069946</v>
      </c>
      <c r="I1159">
        <v>0.68199998140335083</v>
      </c>
      <c r="J1159">
        <v>9</v>
      </c>
      <c r="K1159">
        <v>-7.5659999847412109</v>
      </c>
      <c r="L1159">
        <v>0</v>
      </c>
      <c r="M1159">
        <v>7.2599999606609344E-2</v>
      </c>
      <c r="N1159">
        <v>0.3190000057220459</v>
      </c>
      <c r="O1159">
        <v>0</v>
      </c>
      <c r="P1159">
        <v>0.11299999803304672</v>
      </c>
      <c r="Q1159">
        <v>0.2630000114440918</v>
      </c>
      <c r="R1159">
        <v>77.755996704101563</v>
      </c>
      <c r="S1159">
        <v>4</v>
      </c>
    </row>
    <row r="1160" spans="1:19" x14ac:dyDescent="0.3">
      <c r="A1160">
        <v>2852</v>
      </c>
      <c r="B1160" s="1" t="s">
        <v>7167</v>
      </c>
      <c r="C1160" s="1" t="s">
        <v>7168</v>
      </c>
      <c r="D1160" t="b">
        <v>0</v>
      </c>
      <c r="E1160">
        <v>200120</v>
      </c>
      <c r="F1160" s="1" t="s">
        <v>7169</v>
      </c>
      <c r="G1160" s="2">
        <v>41264</v>
      </c>
      <c r="H1160">
        <v>0.5350000262260437</v>
      </c>
      <c r="I1160">
        <v>0.76499998569488525</v>
      </c>
      <c r="J1160">
        <v>1</v>
      </c>
      <c r="K1160">
        <v>-7.8619999885559082</v>
      </c>
      <c r="L1160">
        <v>0</v>
      </c>
      <c r="M1160">
        <v>4.439999908208847E-2</v>
      </c>
      <c r="N1160">
        <v>5.4000001400709152E-2</v>
      </c>
      <c r="O1160">
        <v>0</v>
      </c>
      <c r="P1160">
        <v>9.2100001871585846E-2</v>
      </c>
      <c r="Q1160">
        <v>0.37299999594688416</v>
      </c>
      <c r="R1160">
        <v>191.82699584960938</v>
      </c>
      <c r="S1160">
        <v>4</v>
      </c>
    </row>
    <row r="1161" spans="1:19" x14ac:dyDescent="0.3">
      <c r="A1161">
        <v>2860</v>
      </c>
      <c r="B1161" s="1" t="s">
        <v>7170</v>
      </c>
      <c r="C1161" s="1" t="s">
        <v>7171</v>
      </c>
      <c r="D1161" t="b">
        <v>0</v>
      </c>
      <c r="E1161">
        <v>206684</v>
      </c>
      <c r="F1161" s="1" t="s">
        <v>7171</v>
      </c>
      <c r="G1161" s="2">
        <v>45275</v>
      </c>
      <c r="H1161">
        <v>0.7149999737739563</v>
      </c>
      <c r="I1161">
        <v>0.5350000262260437</v>
      </c>
      <c r="J1161">
        <v>1</v>
      </c>
      <c r="K1161">
        <v>-4.9479999542236328</v>
      </c>
      <c r="L1161">
        <v>0</v>
      </c>
      <c r="M1161">
        <v>7.9499997198581696E-2</v>
      </c>
      <c r="N1161">
        <v>0.37099999189376831</v>
      </c>
      <c r="O1161">
        <v>0</v>
      </c>
      <c r="P1161">
        <v>0.125</v>
      </c>
      <c r="Q1161">
        <v>0.36300000548362732</v>
      </c>
      <c r="R1161">
        <v>94.005996704101563</v>
      </c>
      <c r="S1161">
        <v>4</v>
      </c>
    </row>
    <row r="1162" spans="1:19" x14ac:dyDescent="0.3">
      <c r="A1162">
        <v>2863</v>
      </c>
      <c r="B1162" s="1" t="s">
        <v>7172</v>
      </c>
      <c r="C1162" s="1" t="s">
        <v>7173</v>
      </c>
      <c r="D1162" t="b">
        <v>0</v>
      </c>
      <c r="E1162">
        <v>181558</v>
      </c>
      <c r="F1162" s="1" t="s">
        <v>7173</v>
      </c>
      <c r="G1162" s="2">
        <v>45252</v>
      </c>
      <c r="H1162">
        <v>0.62800002098083496</v>
      </c>
      <c r="I1162">
        <v>0.69800001382827759</v>
      </c>
      <c r="J1162">
        <v>10</v>
      </c>
      <c r="K1162">
        <v>-6.7569999694824219</v>
      </c>
      <c r="L1162">
        <v>0</v>
      </c>
      <c r="M1162">
        <v>3.4800000488758087E-2</v>
      </c>
      <c r="N1162">
        <v>0.14599999785423279</v>
      </c>
      <c r="O1162">
        <v>0</v>
      </c>
      <c r="P1162">
        <v>0.10899999737739563</v>
      </c>
      <c r="Q1162">
        <v>0.34099999070167542</v>
      </c>
      <c r="R1162">
        <v>154.06100463867188</v>
      </c>
      <c r="S1162">
        <v>4</v>
      </c>
    </row>
    <row r="1163" spans="1:19" x14ac:dyDescent="0.3">
      <c r="A1163">
        <v>2865</v>
      </c>
      <c r="B1163" s="1" t="s">
        <v>7174</v>
      </c>
      <c r="C1163" s="1" t="s">
        <v>7175</v>
      </c>
      <c r="D1163" t="b">
        <v>0</v>
      </c>
      <c r="E1163">
        <v>218093</v>
      </c>
      <c r="F1163" s="1" t="s">
        <v>7176</v>
      </c>
      <c r="G1163" s="2">
        <v>38684</v>
      </c>
      <c r="H1163">
        <v>0.77799999713897705</v>
      </c>
      <c r="I1163">
        <v>0.82400000095367432</v>
      </c>
      <c r="J1163">
        <v>10</v>
      </c>
      <c r="K1163">
        <v>-5.8920001983642578</v>
      </c>
      <c r="L1163">
        <v>0</v>
      </c>
      <c r="M1163">
        <v>7.0699997246265411E-2</v>
      </c>
      <c r="N1163">
        <v>0.28400000929832458</v>
      </c>
      <c r="O1163">
        <v>0</v>
      </c>
      <c r="P1163">
        <v>0.4050000011920929</v>
      </c>
      <c r="Q1163">
        <v>0.75800001621246338</v>
      </c>
      <c r="R1163">
        <v>100.02400207519531</v>
      </c>
      <c r="S1163">
        <v>4</v>
      </c>
    </row>
    <row r="1164" spans="1:19" x14ac:dyDescent="0.3">
      <c r="A1164">
        <v>2883</v>
      </c>
      <c r="B1164" s="1" t="s">
        <v>7177</v>
      </c>
      <c r="C1164" s="1" t="s">
        <v>7178</v>
      </c>
      <c r="D1164" t="b">
        <v>0</v>
      </c>
      <c r="E1164">
        <v>149406</v>
      </c>
      <c r="F1164" s="1" t="s">
        <v>7178</v>
      </c>
      <c r="G1164" s="2">
        <v>45191</v>
      </c>
      <c r="H1164">
        <v>0.27700001001358032</v>
      </c>
      <c r="I1164">
        <v>0.54600000381469727</v>
      </c>
      <c r="J1164">
        <v>10</v>
      </c>
      <c r="K1164">
        <v>-10.798000335693359</v>
      </c>
      <c r="L1164">
        <v>0</v>
      </c>
      <c r="M1164">
        <v>6.1999998986721039E-2</v>
      </c>
      <c r="N1164">
        <v>0.14800000190734863</v>
      </c>
      <c r="O1164">
        <v>0</v>
      </c>
      <c r="P1164">
        <v>0.24400000274181366</v>
      </c>
      <c r="Q1164">
        <v>0.21699999272823334</v>
      </c>
      <c r="R1164">
        <v>199.95700073242188</v>
      </c>
      <c r="S1164">
        <v>4</v>
      </c>
    </row>
    <row r="1165" spans="1:19" x14ac:dyDescent="0.3">
      <c r="A1165">
        <v>2892</v>
      </c>
      <c r="B1165" s="1" t="s">
        <v>7179</v>
      </c>
      <c r="C1165" s="1" t="s">
        <v>7180</v>
      </c>
      <c r="D1165" t="b">
        <v>0</v>
      </c>
      <c r="E1165">
        <v>146086</v>
      </c>
      <c r="F1165" s="1" t="s">
        <v>7180</v>
      </c>
      <c r="G1165" s="2">
        <v>45254</v>
      </c>
      <c r="H1165">
        <v>0.63400000333786011</v>
      </c>
      <c r="I1165">
        <v>0.59899997711181641</v>
      </c>
      <c r="J1165">
        <v>1</v>
      </c>
      <c r="K1165">
        <v>-8.9130001068115234</v>
      </c>
      <c r="L1165">
        <v>0</v>
      </c>
      <c r="M1165">
        <v>3.7799999117851257E-2</v>
      </c>
      <c r="N1165">
        <v>0.17700000107288361</v>
      </c>
      <c r="O1165">
        <v>0</v>
      </c>
      <c r="P1165">
        <v>0.2720000147819519</v>
      </c>
      <c r="Q1165">
        <v>0.80099999904632568</v>
      </c>
      <c r="R1165">
        <v>91.922996520996094</v>
      </c>
      <c r="S1165">
        <v>4</v>
      </c>
    </row>
    <row r="1166" spans="1:19" x14ac:dyDescent="0.3">
      <c r="A1166">
        <v>2895</v>
      </c>
      <c r="B1166" s="1" t="s">
        <v>7181</v>
      </c>
      <c r="C1166" s="1" t="s">
        <v>7182</v>
      </c>
      <c r="D1166" t="b">
        <v>0</v>
      </c>
      <c r="E1166">
        <v>190306</v>
      </c>
      <c r="F1166" s="1" t="s">
        <v>4674</v>
      </c>
      <c r="G1166" s="2">
        <v>45222</v>
      </c>
      <c r="H1166">
        <v>0.66600000858306885</v>
      </c>
      <c r="I1166">
        <v>0.81099998950958252</v>
      </c>
      <c r="J1166">
        <v>1</v>
      </c>
      <c r="K1166">
        <v>-3.8900001049041748</v>
      </c>
      <c r="L1166">
        <v>0</v>
      </c>
      <c r="M1166">
        <v>0.13899999856948853</v>
      </c>
      <c r="N1166">
        <v>8.8200002908706665E-2</v>
      </c>
      <c r="O1166">
        <v>0</v>
      </c>
      <c r="P1166">
        <v>5.0599999725818634E-2</v>
      </c>
      <c r="Q1166">
        <v>0.79600000381469727</v>
      </c>
      <c r="R1166">
        <v>110.06800079345703</v>
      </c>
      <c r="S1166">
        <v>4</v>
      </c>
    </row>
    <row r="1167" spans="1:19" x14ac:dyDescent="0.3">
      <c r="A1167">
        <v>2903</v>
      </c>
      <c r="B1167" s="1" t="s">
        <v>7183</v>
      </c>
      <c r="C1167" s="1" t="s">
        <v>7184</v>
      </c>
      <c r="D1167" t="b">
        <v>0</v>
      </c>
      <c r="E1167">
        <v>213995</v>
      </c>
      <c r="F1167" s="1" t="s">
        <v>7185</v>
      </c>
      <c r="G1167" s="2">
        <v>45037</v>
      </c>
      <c r="H1167">
        <v>0.72899997234344482</v>
      </c>
      <c r="I1167">
        <v>0.57400000095367432</v>
      </c>
      <c r="J1167">
        <v>7</v>
      </c>
      <c r="K1167">
        <v>-4.7789998054504395</v>
      </c>
      <c r="L1167">
        <v>0</v>
      </c>
      <c r="M1167">
        <v>5.8899998664855957E-2</v>
      </c>
      <c r="N1167">
        <v>0.39100000262260437</v>
      </c>
      <c r="O1167">
        <v>0</v>
      </c>
      <c r="P1167">
        <v>0.3190000057220459</v>
      </c>
      <c r="Q1167">
        <v>0.43799999356269836</v>
      </c>
      <c r="R1167">
        <v>88.94000244140625</v>
      </c>
      <c r="S1167">
        <v>4</v>
      </c>
    </row>
    <row r="1168" spans="1:19" x14ac:dyDescent="0.3">
      <c r="A1168">
        <v>2931</v>
      </c>
      <c r="B1168" s="1" t="s">
        <v>7186</v>
      </c>
      <c r="C1168" s="1" t="s">
        <v>7187</v>
      </c>
      <c r="D1168" t="b">
        <v>0</v>
      </c>
      <c r="E1168">
        <v>177428</v>
      </c>
      <c r="F1168" s="1" t="s">
        <v>7187</v>
      </c>
      <c r="G1168" s="2">
        <v>45276</v>
      </c>
      <c r="H1168">
        <v>0.70800000429153442</v>
      </c>
      <c r="I1168">
        <v>0.64300000667572021</v>
      </c>
      <c r="J1168">
        <v>3</v>
      </c>
      <c r="K1168">
        <v>-8.8870000839233398</v>
      </c>
      <c r="L1168">
        <v>0</v>
      </c>
      <c r="M1168">
        <v>0.21799999475479126</v>
      </c>
      <c r="N1168">
        <v>0.36300000548362732</v>
      </c>
      <c r="O1168">
        <v>0</v>
      </c>
      <c r="P1168">
        <v>8.6699999868869781E-2</v>
      </c>
      <c r="Q1168">
        <v>0.92299997806549072</v>
      </c>
      <c r="R1168">
        <v>180.02699279785156</v>
      </c>
      <c r="S1168">
        <v>4</v>
      </c>
    </row>
    <row r="1169" spans="1:19" x14ac:dyDescent="0.3">
      <c r="A1169">
        <v>2932</v>
      </c>
      <c r="B1169" s="1" t="s">
        <v>7188</v>
      </c>
      <c r="C1169" s="1" t="s">
        <v>7189</v>
      </c>
      <c r="D1169" t="b">
        <v>0</v>
      </c>
      <c r="E1169">
        <v>186666</v>
      </c>
      <c r="F1169" s="1" t="s">
        <v>7189</v>
      </c>
      <c r="G1169" s="2">
        <v>44959</v>
      </c>
      <c r="H1169">
        <v>0.82800000905990601</v>
      </c>
      <c r="I1169">
        <v>0.6119999885559082</v>
      </c>
      <c r="J1169">
        <v>3</v>
      </c>
      <c r="K1169">
        <v>-5.0739998817443848</v>
      </c>
      <c r="L1169">
        <v>0</v>
      </c>
      <c r="M1169">
        <v>7.9099997878074646E-2</v>
      </c>
      <c r="N1169">
        <v>0.60100001096725464</v>
      </c>
      <c r="O1169">
        <v>0</v>
      </c>
      <c r="P1169">
        <v>0.11900000274181366</v>
      </c>
      <c r="Q1169">
        <v>0.1289999932050705</v>
      </c>
      <c r="R1169">
        <v>125.92600250244141</v>
      </c>
      <c r="S1169">
        <v>4</v>
      </c>
    </row>
    <row r="1170" spans="1:19" x14ac:dyDescent="0.3">
      <c r="A1170">
        <v>2935</v>
      </c>
      <c r="B1170" s="1" t="s">
        <v>7190</v>
      </c>
      <c r="C1170" s="1" t="s">
        <v>7191</v>
      </c>
      <c r="D1170" t="b">
        <v>0</v>
      </c>
      <c r="E1170">
        <v>287141</v>
      </c>
      <c r="F1170" s="1" t="s">
        <v>7191</v>
      </c>
      <c r="G1170" s="2">
        <v>45174</v>
      </c>
      <c r="H1170">
        <v>0.40400001406669617</v>
      </c>
      <c r="I1170">
        <v>0.36500000953674316</v>
      </c>
      <c r="J1170">
        <v>10</v>
      </c>
      <c r="K1170">
        <v>-8.0570001602172852</v>
      </c>
      <c r="L1170">
        <v>0</v>
      </c>
      <c r="M1170">
        <v>3.6400001496076584E-2</v>
      </c>
      <c r="N1170">
        <v>0.82200002670288086</v>
      </c>
      <c r="O1170">
        <v>0</v>
      </c>
      <c r="P1170">
        <v>0.6589999794960022</v>
      </c>
      <c r="Q1170">
        <v>0.45199999213218689</v>
      </c>
      <c r="R1170">
        <v>93.995002746582031</v>
      </c>
      <c r="S1170">
        <v>4</v>
      </c>
    </row>
    <row r="1171" spans="1:19" x14ac:dyDescent="0.3">
      <c r="A1171">
        <v>2946</v>
      </c>
      <c r="B1171" s="1" t="s">
        <v>7192</v>
      </c>
      <c r="C1171" s="1" t="s">
        <v>7193</v>
      </c>
      <c r="D1171" t="b">
        <v>0</v>
      </c>
      <c r="E1171">
        <v>172263</v>
      </c>
      <c r="F1171" s="1" t="s">
        <v>7194</v>
      </c>
      <c r="G1171" s="2">
        <v>44986</v>
      </c>
      <c r="H1171">
        <v>0.80099999904632568</v>
      </c>
      <c r="I1171">
        <v>0.82099997997283936</v>
      </c>
      <c r="J1171">
        <v>8</v>
      </c>
      <c r="K1171">
        <v>-7.6570000648498535</v>
      </c>
      <c r="L1171">
        <v>0</v>
      </c>
      <c r="M1171">
        <v>7.5800001621246338E-2</v>
      </c>
      <c r="N1171">
        <v>4.6999998390674591E-2</v>
      </c>
      <c r="O1171">
        <v>0</v>
      </c>
      <c r="P1171">
        <v>4.1200000792741776E-2</v>
      </c>
      <c r="Q1171">
        <v>0.54799997806549072</v>
      </c>
      <c r="R1171">
        <v>95.036003112792969</v>
      </c>
      <c r="S1171">
        <v>4</v>
      </c>
    </row>
    <row r="1172" spans="1:19" x14ac:dyDescent="0.3">
      <c r="A1172">
        <v>2957</v>
      </c>
      <c r="B1172" s="1" t="s">
        <v>7195</v>
      </c>
      <c r="C1172" s="1" t="s">
        <v>7196</v>
      </c>
      <c r="D1172" t="b">
        <v>0</v>
      </c>
      <c r="E1172">
        <v>226198</v>
      </c>
      <c r="F1172" s="1" t="s">
        <v>7197</v>
      </c>
      <c r="G1172" s="2">
        <v>44484</v>
      </c>
      <c r="H1172">
        <v>0.57300001382827759</v>
      </c>
      <c r="I1172">
        <v>0.71100002527236938</v>
      </c>
      <c r="J1172">
        <v>1</v>
      </c>
      <c r="K1172">
        <v>-6.2680001258850098</v>
      </c>
      <c r="L1172">
        <v>0</v>
      </c>
      <c r="M1172">
        <v>4.0600001811981201E-2</v>
      </c>
      <c r="N1172">
        <v>1.1400000192224979E-2</v>
      </c>
      <c r="O1172">
        <v>0</v>
      </c>
      <c r="P1172">
        <v>0.32800000905990601</v>
      </c>
      <c r="Q1172">
        <v>0.4699999988079071</v>
      </c>
      <c r="R1172">
        <v>105.00599670410156</v>
      </c>
      <c r="S1172">
        <v>4</v>
      </c>
    </row>
    <row r="1173" spans="1:19" x14ac:dyDescent="0.3">
      <c r="A1173">
        <v>2964</v>
      </c>
      <c r="B1173" s="1" t="s">
        <v>7198</v>
      </c>
      <c r="C1173" s="1" t="s">
        <v>7199</v>
      </c>
      <c r="D1173" t="b">
        <v>0</v>
      </c>
      <c r="E1173">
        <v>202857</v>
      </c>
      <c r="F1173" s="1" t="s">
        <v>7199</v>
      </c>
      <c r="G1173" s="2">
        <v>44335</v>
      </c>
      <c r="H1173">
        <v>0.66299998760223389</v>
      </c>
      <c r="I1173">
        <v>0.86500000953674316</v>
      </c>
      <c r="J1173">
        <v>7</v>
      </c>
      <c r="K1173">
        <v>-5.7420001029968262</v>
      </c>
      <c r="L1173">
        <v>0</v>
      </c>
      <c r="M1173">
        <v>4.9199998378753662E-2</v>
      </c>
      <c r="N1173">
        <v>4.1900001466274261E-2</v>
      </c>
      <c r="O1173">
        <v>0</v>
      </c>
      <c r="P1173">
        <v>0.32300001382827759</v>
      </c>
      <c r="Q1173">
        <v>0.81199997663497925</v>
      </c>
      <c r="R1173">
        <v>167.95399475097656</v>
      </c>
      <c r="S1173">
        <v>4</v>
      </c>
    </row>
    <row r="1174" spans="1:19" x14ac:dyDescent="0.3">
      <c r="A1174">
        <v>2972</v>
      </c>
      <c r="B1174" s="1" t="s">
        <v>7200</v>
      </c>
      <c r="C1174" s="1" t="s">
        <v>7201</v>
      </c>
      <c r="D1174" t="b">
        <v>0</v>
      </c>
      <c r="E1174">
        <v>91413</v>
      </c>
      <c r="F1174" s="1" t="s">
        <v>7201</v>
      </c>
      <c r="G1174" s="2">
        <v>45086</v>
      </c>
      <c r="H1174">
        <v>0.86599999666213989</v>
      </c>
      <c r="I1174">
        <v>0.81300002336502075</v>
      </c>
      <c r="J1174">
        <v>10</v>
      </c>
      <c r="K1174">
        <v>-5.1640000343322754</v>
      </c>
      <c r="L1174">
        <v>0</v>
      </c>
      <c r="M1174">
        <v>6.5099999308586121E-2</v>
      </c>
      <c r="N1174">
        <v>0.16899999976158142</v>
      </c>
      <c r="O1174">
        <v>0</v>
      </c>
      <c r="P1174">
        <v>7.0799998939037323E-2</v>
      </c>
      <c r="Q1174">
        <v>0.40299999713897705</v>
      </c>
      <c r="R1174">
        <v>110.99199676513672</v>
      </c>
      <c r="S1174">
        <v>4</v>
      </c>
    </row>
    <row r="1175" spans="1:19" x14ac:dyDescent="0.3">
      <c r="A1175">
        <v>2982</v>
      </c>
      <c r="B1175" s="1" t="s">
        <v>7202</v>
      </c>
      <c r="C1175" s="1" t="s">
        <v>7203</v>
      </c>
      <c r="D1175" t="b">
        <v>0</v>
      </c>
      <c r="E1175">
        <v>156801</v>
      </c>
      <c r="F1175" s="1" t="s">
        <v>7204</v>
      </c>
      <c r="G1175" s="2">
        <v>45268</v>
      </c>
      <c r="H1175">
        <v>0.68900001049041748</v>
      </c>
      <c r="I1175">
        <v>0.57499998807907104</v>
      </c>
      <c r="J1175">
        <v>7</v>
      </c>
      <c r="K1175">
        <v>-11.300999641418457</v>
      </c>
      <c r="L1175">
        <v>0</v>
      </c>
      <c r="M1175">
        <v>0.24400000274181366</v>
      </c>
      <c r="N1175">
        <v>0.25799998641014099</v>
      </c>
      <c r="O1175">
        <v>0</v>
      </c>
      <c r="P1175">
        <v>0.27799999713897705</v>
      </c>
      <c r="Q1175">
        <v>0.42800000309944153</v>
      </c>
      <c r="R1175">
        <v>199.78500366210938</v>
      </c>
      <c r="S1175">
        <v>4</v>
      </c>
    </row>
    <row r="1176" spans="1:19" x14ac:dyDescent="0.3">
      <c r="A1176">
        <v>2986</v>
      </c>
      <c r="B1176" s="1" t="s">
        <v>7205</v>
      </c>
      <c r="C1176" s="1" t="s">
        <v>7206</v>
      </c>
      <c r="D1176" t="b">
        <v>0</v>
      </c>
      <c r="E1176">
        <v>165696</v>
      </c>
      <c r="F1176" s="1" t="s">
        <v>7206</v>
      </c>
      <c r="G1176" s="2">
        <v>45288</v>
      </c>
      <c r="H1176">
        <v>0.73600000143051147</v>
      </c>
      <c r="I1176">
        <v>0.64899998903274536</v>
      </c>
      <c r="J1176">
        <v>0</v>
      </c>
      <c r="K1176">
        <v>-7.7560000419616699</v>
      </c>
      <c r="L1176">
        <v>0</v>
      </c>
      <c r="M1176">
        <v>0.12700000405311584</v>
      </c>
      <c r="N1176">
        <v>4.9899998120963573E-3</v>
      </c>
      <c r="O1176">
        <v>0</v>
      </c>
      <c r="P1176">
        <v>0.40000000596046448</v>
      </c>
      <c r="Q1176">
        <v>0.53200000524520874</v>
      </c>
      <c r="R1176">
        <v>142</v>
      </c>
      <c r="S1176">
        <v>4</v>
      </c>
    </row>
    <row r="1177" spans="1:19" x14ac:dyDescent="0.3">
      <c r="A1177">
        <v>3007</v>
      </c>
      <c r="B1177" s="1" t="s">
        <v>7207</v>
      </c>
      <c r="C1177" s="1" t="s">
        <v>7208</v>
      </c>
      <c r="D1177" t="b">
        <v>0</v>
      </c>
      <c r="E1177">
        <v>197499</v>
      </c>
      <c r="F1177" s="1" t="s">
        <v>7147</v>
      </c>
      <c r="G1177" s="2">
        <v>44531</v>
      </c>
      <c r="H1177">
        <v>0.67100000381469727</v>
      </c>
      <c r="I1177">
        <v>0.47200000286102295</v>
      </c>
      <c r="J1177">
        <v>8</v>
      </c>
      <c r="K1177">
        <v>-7.8979997634887695</v>
      </c>
      <c r="L1177">
        <v>0</v>
      </c>
      <c r="M1177">
        <v>3.4400001168251038E-2</v>
      </c>
      <c r="N1177">
        <v>0.875</v>
      </c>
      <c r="O1177">
        <v>0</v>
      </c>
      <c r="P1177">
        <v>0.12399999797344208</v>
      </c>
      <c r="Q1177">
        <v>0.66299998760223389</v>
      </c>
      <c r="R1177">
        <v>139.74800109863281</v>
      </c>
      <c r="S1177">
        <v>4</v>
      </c>
    </row>
    <row r="1178" spans="1:19" x14ac:dyDescent="0.3">
      <c r="A1178">
        <v>3017</v>
      </c>
      <c r="B1178" s="1" t="s">
        <v>7209</v>
      </c>
      <c r="C1178" s="1" t="s">
        <v>7210</v>
      </c>
      <c r="D1178" t="b">
        <v>0</v>
      </c>
      <c r="E1178">
        <v>182170</v>
      </c>
      <c r="F1178" s="1" t="s">
        <v>4432</v>
      </c>
      <c r="G1178" s="2">
        <v>45254</v>
      </c>
      <c r="H1178">
        <v>0.53200000524520874</v>
      </c>
      <c r="I1178">
        <v>0.82499998807907104</v>
      </c>
      <c r="J1178">
        <v>3</v>
      </c>
      <c r="K1178">
        <v>-3.2390000820159912</v>
      </c>
      <c r="L1178">
        <v>0</v>
      </c>
      <c r="M1178">
        <v>7.980000227689743E-2</v>
      </c>
      <c r="N1178">
        <v>0.24099999666213989</v>
      </c>
      <c r="O1178">
        <v>0</v>
      </c>
      <c r="P1178">
        <v>0.31000000238418579</v>
      </c>
      <c r="Q1178">
        <v>0.87800002098083496</v>
      </c>
      <c r="R1178">
        <v>75.722999572753906</v>
      </c>
      <c r="S1178">
        <v>4</v>
      </c>
    </row>
    <row r="1179" spans="1:19" x14ac:dyDescent="0.3">
      <c r="A1179">
        <v>3029</v>
      </c>
      <c r="B1179" s="1" t="s">
        <v>7211</v>
      </c>
      <c r="C1179" s="1" t="s">
        <v>7212</v>
      </c>
      <c r="D1179" t="b">
        <v>0</v>
      </c>
      <c r="E1179">
        <v>136800</v>
      </c>
      <c r="F1179" s="1" t="s">
        <v>7213</v>
      </c>
      <c r="G1179" s="2">
        <v>45247</v>
      </c>
      <c r="H1179">
        <v>0.66900002956390381</v>
      </c>
      <c r="I1179">
        <v>0.75900000333786011</v>
      </c>
      <c r="J1179">
        <v>8</v>
      </c>
      <c r="K1179">
        <v>-5.505000114440918</v>
      </c>
      <c r="L1179">
        <v>0</v>
      </c>
      <c r="M1179">
        <v>4.8700001090764999E-2</v>
      </c>
      <c r="N1179">
        <v>3.8300000131130219E-2</v>
      </c>
      <c r="O1179">
        <v>0</v>
      </c>
      <c r="P1179">
        <v>0.10300000011920929</v>
      </c>
      <c r="Q1179">
        <v>0.49399998784065247</v>
      </c>
      <c r="R1179">
        <v>100.04299926757813</v>
      </c>
      <c r="S1179">
        <v>4</v>
      </c>
    </row>
    <row r="1180" spans="1:19" x14ac:dyDescent="0.3">
      <c r="A1180">
        <v>3034</v>
      </c>
      <c r="B1180" s="1" t="s">
        <v>7214</v>
      </c>
      <c r="C1180" s="1" t="s">
        <v>7215</v>
      </c>
      <c r="D1180" t="b">
        <v>0</v>
      </c>
      <c r="E1180">
        <v>171374</v>
      </c>
      <c r="F1180" s="1" t="s">
        <v>7216</v>
      </c>
      <c r="G1180" s="2">
        <v>40408</v>
      </c>
      <c r="H1180">
        <v>0.7720000147819519</v>
      </c>
      <c r="I1180">
        <v>0.85799998044967651</v>
      </c>
      <c r="J1180">
        <v>3</v>
      </c>
      <c r="K1180">
        <v>-6.2719998359680176</v>
      </c>
      <c r="L1180">
        <v>0</v>
      </c>
      <c r="M1180">
        <v>3.5199999809265137E-2</v>
      </c>
      <c r="N1180">
        <v>0.45800000429153442</v>
      </c>
      <c r="O1180">
        <v>0</v>
      </c>
      <c r="P1180">
        <v>0.13600000739097595</v>
      </c>
      <c r="Q1180">
        <v>0.96200001239776611</v>
      </c>
      <c r="R1180">
        <v>94.86199951171875</v>
      </c>
      <c r="S1180">
        <v>4</v>
      </c>
    </row>
    <row r="1181" spans="1:19" x14ac:dyDescent="0.3">
      <c r="A1181">
        <v>3046</v>
      </c>
      <c r="B1181" s="1" t="s">
        <v>7217</v>
      </c>
      <c r="C1181" s="1" t="s">
        <v>6902</v>
      </c>
      <c r="D1181" t="b">
        <v>0</v>
      </c>
      <c r="E1181">
        <v>162061</v>
      </c>
      <c r="F1181" s="1" t="s">
        <v>5660</v>
      </c>
      <c r="G1181" s="2">
        <v>45274</v>
      </c>
      <c r="H1181">
        <v>0.79600000381469727</v>
      </c>
      <c r="I1181">
        <v>0.75199997425079346</v>
      </c>
      <c r="J1181">
        <v>9</v>
      </c>
      <c r="K1181">
        <v>-4.4340000152587891</v>
      </c>
      <c r="L1181">
        <v>0</v>
      </c>
      <c r="M1181">
        <v>0.18799999356269836</v>
      </c>
      <c r="N1181">
        <v>8.619999885559082E-2</v>
      </c>
      <c r="O1181">
        <v>0</v>
      </c>
      <c r="P1181">
        <v>0.10899999737739563</v>
      </c>
      <c r="Q1181">
        <v>0.289000004529953</v>
      </c>
      <c r="R1181">
        <v>97.01300048828125</v>
      </c>
      <c r="S1181">
        <v>4</v>
      </c>
    </row>
    <row r="1182" spans="1:19" x14ac:dyDescent="0.3">
      <c r="A1182">
        <v>3048</v>
      </c>
      <c r="B1182" s="1" t="s">
        <v>7218</v>
      </c>
      <c r="C1182" s="1" t="s">
        <v>7219</v>
      </c>
      <c r="D1182" t="b">
        <v>0</v>
      </c>
      <c r="E1182">
        <v>375722</v>
      </c>
      <c r="F1182" s="1" t="s">
        <v>7219</v>
      </c>
      <c r="G1182" s="2">
        <v>43688</v>
      </c>
      <c r="H1182">
        <v>0.90700000524520874</v>
      </c>
      <c r="I1182">
        <v>0.87099999189376831</v>
      </c>
      <c r="J1182">
        <v>10</v>
      </c>
      <c r="K1182">
        <v>-1.3680000305175781</v>
      </c>
      <c r="L1182">
        <v>0</v>
      </c>
      <c r="M1182">
        <v>6.1799999326467514E-2</v>
      </c>
      <c r="N1182">
        <v>8.9299999177455902E-2</v>
      </c>
      <c r="O1182">
        <v>0</v>
      </c>
      <c r="P1182">
        <v>8.150000125169754E-2</v>
      </c>
      <c r="Q1182">
        <v>0.89600002765655518</v>
      </c>
      <c r="R1182">
        <v>113.927001953125</v>
      </c>
      <c r="S1182">
        <v>4</v>
      </c>
    </row>
    <row r="1183" spans="1:19" x14ac:dyDescent="0.3">
      <c r="A1183">
        <v>3059</v>
      </c>
      <c r="B1183" s="1" t="s">
        <v>7220</v>
      </c>
      <c r="C1183" s="1" t="s">
        <v>7221</v>
      </c>
      <c r="D1183" t="b">
        <v>0</v>
      </c>
      <c r="E1183">
        <v>170558</v>
      </c>
      <c r="F1183" s="1" t="s">
        <v>7222</v>
      </c>
      <c r="G1183" s="2">
        <v>45072</v>
      </c>
      <c r="H1183">
        <v>0.82800000905990601</v>
      </c>
      <c r="I1183">
        <v>0.65299999713897705</v>
      </c>
      <c r="J1183">
        <v>4</v>
      </c>
      <c r="K1183">
        <v>-4.2420001029968262</v>
      </c>
      <c r="L1183">
        <v>0</v>
      </c>
      <c r="M1183">
        <v>5.1100000739097595E-2</v>
      </c>
      <c r="N1183">
        <v>8.529999852180481E-2</v>
      </c>
      <c r="O1183">
        <v>0</v>
      </c>
      <c r="P1183">
        <v>6.5099999308586121E-2</v>
      </c>
      <c r="Q1183">
        <v>0.8619999885559082</v>
      </c>
      <c r="R1183">
        <v>129.90400695800781</v>
      </c>
      <c r="S1183">
        <v>4</v>
      </c>
    </row>
    <row r="1184" spans="1:19" x14ac:dyDescent="0.3">
      <c r="A1184">
        <v>3060</v>
      </c>
      <c r="B1184" s="1" t="s">
        <v>7223</v>
      </c>
      <c r="C1184" s="1" t="s">
        <v>7224</v>
      </c>
      <c r="D1184" t="b">
        <v>0</v>
      </c>
      <c r="E1184">
        <v>203773</v>
      </c>
      <c r="F1184" s="1" t="s">
        <v>4552</v>
      </c>
      <c r="G1184" s="2">
        <v>40544</v>
      </c>
      <c r="H1184">
        <v>0.5690000057220459</v>
      </c>
      <c r="I1184">
        <v>0.54500001668930054</v>
      </c>
      <c r="J1184">
        <v>4</v>
      </c>
      <c r="K1184">
        <v>-5.7100000381469727</v>
      </c>
      <c r="L1184">
        <v>0</v>
      </c>
      <c r="M1184">
        <v>2.930000051856041E-2</v>
      </c>
      <c r="N1184">
        <v>0.75300002098083496</v>
      </c>
      <c r="O1184">
        <v>0</v>
      </c>
      <c r="P1184">
        <v>0.11500000208616257</v>
      </c>
      <c r="Q1184">
        <v>0.52600002288818359</v>
      </c>
      <c r="R1184">
        <v>151.91000366210938</v>
      </c>
      <c r="S1184">
        <v>4</v>
      </c>
    </row>
    <row r="1185" spans="1:19" x14ac:dyDescent="0.3">
      <c r="A1185">
        <v>3069</v>
      </c>
      <c r="B1185" s="1" t="s">
        <v>7225</v>
      </c>
      <c r="C1185" s="1" t="s">
        <v>7226</v>
      </c>
      <c r="D1185" t="b">
        <v>0</v>
      </c>
      <c r="E1185">
        <v>220190</v>
      </c>
      <c r="F1185" s="1" t="s">
        <v>7226</v>
      </c>
      <c r="G1185" s="2">
        <v>45102</v>
      </c>
      <c r="H1185">
        <v>0.80299997329711914</v>
      </c>
      <c r="I1185">
        <v>0.90700000524520874</v>
      </c>
      <c r="J1185">
        <v>8</v>
      </c>
      <c r="K1185">
        <v>-3.997999906539917</v>
      </c>
      <c r="L1185">
        <v>0</v>
      </c>
      <c r="M1185">
        <v>5.0099998712539673E-2</v>
      </c>
      <c r="N1185">
        <v>3.4499999135732651E-2</v>
      </c>
      <c r="O1185">
        <v>0</v>
      </c>
      <c r="P1185">
        <v>0.13899999856948853</v>
      </c>
      <c r="Q1185">
        <v>0.73299998044967651</v>
      </c>
      <c r="R1185">
        <v>118.03800201416016</v>
      </c>
      <c r="S1185">
        <v>4</v>
      </c>
    </row>
    <row r="1186" spans="1:19" x14ac:dyDescent="0.3">
      <c r="A1186">
        <v>3070</v>
      </c>
      <c r="B1186" s="1" t="s">
        <v>7227</v>
      </c>
      <c r="C1186" s="1" t="s">
        <v>7228</v>
      </c>
      <c r="D1186" t="b">
        <v>0</v>
      </c>
      <c r="E1186">
        <v>156193</v>
      </c>
      <c r="F1186" s="1" t="s">
        <v>7229</v>
      </c>
      <c r="G1186" s="2">
        <v>45282</v>
      </c>
      <c r="H1186">
        <v>0.71399998664855957</v>
      </c>
      <c r="I1186">
        <v>0.90200001001358032</v>
      </c>
      <c r="J1186">
        <v>9</v>
      </c>
      <c r="K1186">
        <v>-5.0500001907348633</v>
      </c>
      <c r="L1186">
        <v>0</v>
      </c>
      <c r="M1186">
        <v>7.1800000965595245E-2</v>
      </c>
      <c r="N1186">
        <v>0.40700000524520874</v>
      </c>
      <c r="O1186">
        <v>0</v>
      </c>
      <c r="P1186">
        <v>0.11999999731779099</v>
      </c>
      <c r="Q1186">
        <v>0.91900002956390381</v>
      </c>
      <c r="R1186">
        <v>96.925003051757813</v>
      </c>
      <c r="S1186">
        <v>4</v>
      </c>
    </row>
    <row r="1187" spans="1:19" x14ac:dyDescent="0.3">
      <c r="A1187">
        <v>3077</v>
      </c>
      <c r="B1187" s="1" t="s">
        <v>7230</v>
      </c>
      <c r="C1187" s="1" t="s">
        <v>7231</v>
      </c>
      <c r="D1187" t="b">
        <v>0</v>
      </c>
      <c r="E1187">
        <v>172192</v>
      </c>
      <c r="F1187" s="1" t="s">
        <v>7231</v>
      </c>
      <c r="G1187" s="2">
        <v>45050</v>
      </c>
      <c r="H1187">
        <v>0.6029999852180481</v>
      </c>
      <c r="I1187">
        <v>0.81800001859664917</v>
      </c>
      <c r="J1187">
        <v>9</v>
      </c>
      <c r="K1187">
        <v>-4.1100001335144043</v>
      </c>
      <c r="L1187">
        <v>0</v>
      </c>
      <c r="M1187">
        <v>9.4300001859664917E-2</v>
      </c>
      <c r="N1187">
        <v>9.4999998807907104E-2</v>
      </c>
      <c r="O1187">
        <v>0</v>
      </c>
      <c r="P1187">
        <v>0.32199999690055847</v>
      </c>
      <c r="Q1187">
        <v>0.57999998331069946</v>
      </c>
      <c r="R1187">
        <v>170.0260009765625</v>
      </c>
      <c r="S1187">
        <v>4</v>
      </c>
    </row>
    <row r="1188" spans="1:19" x14ac:dyDescent="0.3">
      <c r="A1188">
        <v>3079</v>
      </c>
      <c r="B1188" s="1" t="s">
        <v>7232</v>
      </c>
      <c r="C1188" s="1" t="s">
        <v>7233</v>
      </c>
      <c r="D1188" t="b">
        <v>0</v>
      </c>
      <c r="E1188">
        <v>258913</v>
      </c>
      <c r="F1188" s="1" t="s">
        <v>7234</v>
      </c>
      <c r="G1188" s="2">
        <v>45124</v>
      </c>
      <c r="H1188">
        <v>0.36800000071525574</v>
      </c>
      <c r="I1188">
        <v>0.81499999761581421</v>
      </c>
      <c r="J1188">
        <v>3</v>
      </c>
      <c r="K1188">
        <v>-4.1929998397827148</v>
      </c>
      <c r="L1188">
        <v>0</v>
      </c>
      <c r="M1188">
        <v>5.429999902844429E-2</v>
      </c>
      <c r="N1188">
        <v>7.1000002324581146E-2</v>
      </c>
      <c r="O1188">
        <v>0</v>
      </c>
      <c r="P1188">
        <v>0.34400001168251038</v>
      </c>
      <c r="Q1188">
        <v>0.44900000095367432</v>
      </c>
      <c r="R1188">
        <v>184.04800415039063</v>
      </c>
      <c r="S1188">
        <v>4</v>
      </c>
    </row>
    <row r="1189" spans="1:19" x14ac:dyDescent="0.3">
      <c r="A1189">
        <v>3084</v>
      </c>
      <c r="B1189" s="1" t="s">
        <v>7235</v>
      </c>
      <c r="C1189" s="1" t="s">
        <v>7236</v>
      </c>
      <c r="D1189" t="b">
        <v>0</v>
      </c>
      <c r="E1189">
        <v>158101</v>
      </c>
      <c r="F1189" s="1" t="s">
        <v>7237</v>
      </c>
      <c r="G1189" s="2">
        <v>45030</v>
      </c>
      <c r="H1189">
        <v>0.61100000143051147</v>
      </c>
      <c r="I1189">
        <v>0.57800000905990601</v>
      </c>
      <c r="J1189">
        <v>0</v>
      </c>
      <c r="K1189">
        <v>-8.5209999084472656</v>
      </c>
      <c r="L1189">
        <v>0</v>
      </c>
      <c r="M1189">
        <v>3.3799998462200165E-2</v>
      </c>
      <c r="N1189">
        <v>0.28099998831748962</v>
      </c>
      <c r="O1189">
        <v>0</v>
      </c>
      <c r="P1189">
        <v>0.1080000028014183</v>
      </c>
      <c r="Q1189">
        <v>0.4309999942779541</v>
      </c>
      <c r="R1189">
        <v>101.96199798583984</v>
      </c>
      <c r="S1189">
        <v>4</v>
      </c>
    </row>
    <row r="1190" spans="1:19" x14ac:dyDescent="0.3">
      <c r="A1190">
        <v>3103</v>
      </c>
      <c r="B1190" s="1" t="s">
        <v>7238</v>
      </c>
      <c r="C1190" s="1" t="s">
        <v>7239</v>
      </c>
      <c r="D1190" t="b">
        <v>0</v>
      </c>
      <c r="E1190">
        <v>211000</v>
      </c>
      <c r="F1190" s="1" t="s">
        <v>7240</v>
      </c>
      <c r="G1190" s="2">
        <v>39776</v>
      </c>
      <c r="H1190">
        <v>0.79000002145767212</v>
      </c>
      <c r="I1190">
        <v>0.6470000147819519</v>
      </c>
      <c r="J1190">
        <v>10</v>
      </c>
      <c r="K1190">
        <v>-5.9829998016357422</v>
      </c>
      <c r="L1190">
        <v>0</v>
      </c>
      <c r="M1190">
        <v>0.13600000739097595</v>
      </c>
      <c r="N1190">
        <v>5.1500000059604645E-2</v>
      </c>
      <c r="O1190">
        <v>0</v>
      </c>
      <c r="P1190">
        <v>0.24799999594688416</v>
      </c>
      <c r="Q1190">
        <v>0.65399998426437378</v>
      </c>
      <c r="R1190">
        <v>87.999000549316406</v>
      </c>
      <c r="S1190">
        <v>4</v>
      </c>
    </row>
    <row r="1191" spans="1:19" x14ac:dyDescent="0.3">
      <c r="A1191">
        <v>3135</v>
      </c>
      <c r="B1191" s="1" t="s">
        <v>7241</v>
      </c>
      <c r="C1191" s="1" t="s">
        <v>6048</v>
      </c>
      <c r="D1191" t="b">
        <v>0</v>
      </c>
      <c r="E1191">
        <v>157682</v>
      </c>
      <c r="F1191" s="1" t="s">
        <v>6048</v>
      </c>
      <c r="G1191" s="2">
        <v>44875</v>
      </c>
      <c r="H1191">
        <v>0.7929999828338623</v>
      </c>
      <c r="I1191">
        <v>0.80900001525878906</v>
      </c>
      <c r="J1191">
        <v>4</v>
      </c>
      <c r="K1191">
        <v>-2.4630000591278076</v>
      </c>
      <c r="L1191">
        <v>0</v>
      </c>
      <c r="M1191">
        <v>0.28600001335144043</v>
      </c>
      <c r="N1191">
        <v>0.18899999558925629</v>
      </c>
      <c r="O1191">
        <v>0</v>
      </c>
      <c r="P1191">
        <v>4.3900001794099808E-2</v>
      </c>
      <c r="Q1191">
        <v>0.70099997520446777</v>
      </c>
      <c r="R1191">
        <v>98.887001037597656</v>
      </c>
      <c r="S1191">
        <v>4</v>
      </c>
    </row>
    <row r="1192" spans="1:19" x14ac:dyDescent="0.3">
      <c r="A1192">
        <v>3149</v>
      </c>
      <c r="B1192" s="1" t="s">
        <v>7242</v>
      </c>
      <c r="C1192" s="1" t="s">
        <v>7243</v>
      </c>
      <c r="D1192" t="b">
        <v>0</v>
      </c>
      <c r="E1192">
        <v>151168</v>
      </c>
      <c r="F1192" s="1" t="s">
        <v>7243</v>
      </c>
      <c r="G1192" s="2">
        <v>45212</v>
      </c>
      <c r="H1192">
        <v>0.52399998903274536</v>
      </c>
      <c r="I1192">
        <v>0.83099997043609619</v>
      </c>
      <c r="J1192">
        <v>9</v>
      </c>
      <c r="K1192">
        <v>-5.8880000114440918</v>
      </c>
      <c r="L1192">
        <v>0</v>
      </c>
      <c r="M1192">
        <v>4.6000000089406967E-2</v>
      </c>
      <c r="N1192">
        <v>0.38199999928474426</v>
      </c>
      <c r="O1192">
        <v>0</v>
      </c>
      <c r="P1192">
        <v>0.23899999260902405</v>
      </c>
      <c r="Q1192">
        <v>0.49799999594688416</v>
      </c>
      <c r="R1192">
        <v>111.98300170898438</v>
      </c>
      <c r="S1192">
        <v>4</v>
      </c>
    </row>
    <row r="1193" spans="1:19" x14ac:dyDescent="0.3">
      <c r="A1193">
        <v>3168</v>
      </c>
      <c r="B1193" s="1" t="s">
        <v>7244</v>
      </c>
      <c r="C1193" s="1" t="s">
        <v>6811</v>
      </c>
      <c r="D1193" t="b">
        <v>0</v>
      </c>
      <c r="E1193">
        <v>259118</v>
      </c>
      <c r="F1193" s="1" t="s">
        <v>5572</v>
      </c>
      <c r="G1193" s="2">
        <v>45240</v>
      </c>
      <c r="H1193">
        <v>0.75199997425079346</v>
      </c>
      <c r="I1193">
        <v>0.69900000095367432</v>
      </c>
      <c r="J1193">
        <v>2</v>
      </c>
      <c r="K1193">
        <v>-8.3859996795654297</v>
      </c>
      <c r="L1193">
        <v>0</v>
      </c>
      <c r="M1193">
        <v>5.6400001049041748E-2</v>
      </c>
      <c r="N1193">
        <v>0.34599998593330383</v>
      </c>
      <c r="O1193">
        <v>0</v>
      </c>
      <c r="P1193">
        <v>9.66000035405159E-2</v>
      </c>
      <c r="Q1193">
        <v>0.28499999642372131</v>
      </c>
      <c r="R1193">
        <v>128.99299621582031</v>
      </c>
      <c r="S1193">
        <v>4</v>
      </c>
    </row>
    <row r="1194" spans="1:19" x14ac:dyDescent="0.3">
      <c r="A1194">
        <v>3173</v>
      </c>
      <c r="B1194" s="1" t="s">
        <v>7245</v>
      </c>
      <c r="C1194" s="1" t="s">
        <v>7246</v>
      </c>
      <c r="D1194" t="b">
        <v>0</v>
      </c>
      <c r="E1194">
        <v>192630</v>
      </c>
      <c r="F1194" s="1" t="s">
        <v>7246</v>
      </c>
      <c r="G1194" s="2">
        <v>45268</v>
      </c>
      <c r="H1194">
        <v>0.66600000858306885</v>
      </c>
      <c r="I1194">
        <v>0.7369999885559082</v>
      </c>
      <c r="J1194">
        <v>9</v>
      </c>
      <c r="K1194">
        <v>-7.4629998207092285</v>
      </c>
      <c r="L1194">
        <v>0</v>
      </c>
      <c r="M1194">
        <v>5.2000001072883606E-2</v>
      </c>
      <c r="N1194">
        <v>0.23100000619888306</v>
      </c>
      <c r="O1194">
        <v>0</v>
      </c>
      <c r="P1194">
        <v>0.24500000476837158</v>
      </c>
      <c r="Q1194">
        <v>0.57999998331069946</v>
      </c>
      <c r="R1194">
        <v>126.07099914550781</v>
      </c>
      <c r="S1194">
        <v>4</v>
      </c>
    </row>
    <row r="1195" spans="1:19" x14ac:dyDescent="0.3">
      <c r="A1195">
        <v>3196</v>
      </c>
      <c r="B1195" s="1" t="s">
        <v>7247</v>
      </c>
      <c r="C1195" s="1" t="s">
        <v>7248</v>
      </c>
      <c r="D1195" t="b">
        <v>0</v>
      </c>
      <c r="E1195">
        <v>230675</v>
      </c>
      <c r="F1195" s="1" t="s">
        <v>7248</v>
      </c>
      <c r="G1195" s="2">
        <v>45206</v>
      </c>
      <c r="H1195">
        <v>0.73900002241134644</v>
      </c>
      <c r="I1195">
        <v>0.53700000047683716</v>
      </c>
      <c r="J1195">
        <v>2</v>
      </c>
      <c r="K1195">
        <v>-7.2410001754760742</v>
      </c>
      <c r="L1195">
        <v>0</v>
      </c>
      <c r="M1195">
        <v>3.9400000125169754E-2</v>
      </c>
      <c r="N1195">
        <v>0.25099998712539673</v>
      </c>
      <c r="O1195">
        <v>0</v>
      </c>
      <c r="P1195">
        <v>9.9799998104572296E-2</v>
      </c>
      <c r="Q1195">
        <v>0.37900000810623169</v>
      </c>
      <c r="R1195">
        <v>137.97000122070313</v>
      </c>
      <c r="S1195">
        <v>4</v>
      </c>
    </row>
    <row r="1196" spans="1:19" x14ac:dyDescent="0.3">
      <c r="A1196">
        <v>3216</v>
      </c>
      <c r="B1196" s="1" t="s">
        <v>7249</v>
      </c>
      <c r="C1196" s="1" t="s">
        <v>7250</v>
      </c>
      <c r="D1196" t="b">
        <v>0</v>
      </c>
      <c r="E1196">
        <v>122525</v>
      </c>
      <c r="F1196" s="1" t="s">
        <v>7251</v>
      </c>
      <c r="G1196" s="2">
        <v>45191</v>
      </c>
      <c r="H1196">
        <v>0.79699999094009399</v>
      </c>
      <c r="I1196">
        <v>0.69599997997283936</v>
      </c>
      <c r="J1196">
        <v>1</v>
      </c>
      <c r="K1196">
        <v>-6.8730001449584961</v>
      </c>
      <c r="L1196">
        <v>0</v>
      </c>
      <c r="M1196">
        <v>0.10100000351667404</v>
      </c>
      <c r="N1196">
        <v>0.35600000619888306</v>
      </c>
      <c r="O1196">
        <v>0</v>
      </c>
      <c r="P1196">
        <v>0.21600000560283661</v>
      </c>
      <c r="Q1196">
        <v>0.68400001525878906</v>
      </c>
      <c r="R1196">
        <v>147.04899597167969</v>
      </c>
      <c r="S1196">
        <v>4</v>
      </c>
    </row>
    <row r="1197" spans="1:19" x14ac:dyDescent="0.3">
      <c r="A1197">
        <v>3228</v>
      </c>
      <c r="B1197" s="1" t="s">
        <v>7252</v>
      </c>
      <c r="C1197" s="1" t="s">
        <v>7253</v>
      </c>
      <c r="D1197" t="b">
        <v>0</v>
      </c>
      <c r="E1197">
        <v>233483</v>
      </c>
      <c r="F1197" s="1" t="s">
        <v>7253</v>
      </c>
      <c r="G1197" s="2">
        <v>43515</v>
      </c>
      <c r="H1197">
        <v>0.47499999403953552</v>
      </c>
      <c r="I1197">
        <v>0.48399999737739563</v>
      </c>
      <c r="J1197">
        <v>7</v>
      </c>
      <c r="K1197">
        <v>-8.0240001678466797</v>
      </c>
      <c r="L1197">
        <v>0</v>
      </c>
      <c r="M1197">
        <v>4.4599998742341995E-2</v>
      </c>
      <c r="N1197">
        <v>0.49300000071525574</v>
      </c>
      <c r="O1197">
        <v>0</v>
      </c>
      <c r="P1197">
        <v>0.10700000077486038</v>
      </c>
      <c r="Q1197">
        <v>0.41200000047683716</v>
      </c>
      <c r="R1197">
        <v>139.61399841308594</v>
      </c>
      <c r="S1197">
        <v>4</v>
      </c>
    </row>
    <row r="1198" spans="1:19" x14ac:dyDescent="0.3">
      <c r="A1198">
        <v>3245</v>
      </c>
      <c r="B1198" s="1" t="s">
        <v>7254</v>
      </c>
      <c r="C1198" s="1" t="s">
        <v>7255</v>
      </c>
      <c r="D1198" t="b">
        <v>0</v>
      </c>
      <c r="E1198">
        <v>230666</v>
      </c>
      <c r="F1198" s="1" t="s">
        <v>5450</v>
      </c>
      <c r="G1198" s="2">
        <v>31335</v>
      </c>
      <c r="H1198">
        <v>0.51499998569488525</v>
      </c>
      <c r="I1198">
        <v>0.71700000762939453</v>
      </c>
      <c r="J1198">
        <v>2</v>
      </c>
      <c r="K1198">
        <v>-8.3470001220703125</v>
      </c>
      <c r="L1198">
        <v>0</v>
      </c>
      <c r="M1198">
        <v>0.17200000584125519</v>
      </c>
      <c r="N1198">
        <v>0.1379999965429306</v>
      </c>
      <c r="O1198">
        <v>0</v>
      </c>
      <c r="P1198">
        <v>6.5099999308586121E-2</v>
      </c>
      <c r="Q1198">
        <v>0.90499997138977051</v>
      </c>
      <c r="R1198">
        <v>152.46400451660156</v>
      </c>
      <c r="S1198">
        <v>4</v>
      </c>
    </row>
    <row r="1199" spans="1:19" x14ac:dyDescent="0.3">
      <c r="A1199">
        <v>3246</v>
      </c>
      <c r="B1199" s="1" t="s">
        <v>7256</v>
      </c>
      <c r="C1199" s="1" t="s">
        <v>4435</v>
      </c>
      <c r="D1199" t="b">
        <v>0</v>
      </c>
      <c r="E1199">
        <v>186357</v>
      </c>
      <c r="F1199" s="1" t="s">
        <v>4435</v>
      </c>
      <c r="G1199" s="2">
        <v>45240</v>
      </c>
      <c r="H1199">
        <v>0.77399998903274536</v>
      </c>
      <c r="I1199">
        <v>0.78100001811981201</v>
      </c>
      <c r="J1199">
        <v>7</v>
      </c>
      <c r="K1199">
        <v>-4.9860000610351563</v>
      </c>
      <c r="L1199">
        <v>0</v>
      </c>
      <c r="M1199">
        <v>3.1199999153614044E-2</v>
      </c>
      <c r="N1199">
        <v>0.10499999672174454</v>
      </c>
      <c r="O1199">
        <v>0</v>
      </c>
      <c r="P1199">
        <v>0.2630000114440918</v>
      </c>
      <c r="Q1199">
        <v>0.54100000858306885</v>
      </c>
      <c r="R1199">
        <v>104.98600006103516</v>
      </c>
      <c r="S1199">
        <v>4</v>
      </c>
    </row>
    <row r="1200" spans="1:19" x14ac:dyDescent="0.3">
      <c r="A1200">
        <v>3253</v>
      </c>
      <c r="B1200" s="1" t="s">
        <v>7257</v>
      </c>
      <c r="C1200" s="1" t="s">
        <v>7258</v>
      </c>
      <c r="D1200" t="b">
        <v>0</v>
      </c>
      <c r="E1200">
        <v>172154</v>
      </c>
      <c r="F1200" s="1" t="s">
        <v>7258</v>
      </c>
      <c r="G1200" s="2">
        <v>45149</v>
      </c>
      <c r="H1200">
        <v>0.62999999523162842</v>
      </c>
      <c r="I1200">
        <v>0.66500002145767212</v>
      </c>
      <c r="J1200">
        <v>4</v>
      </c>
      <c r="K1200">
        <v>-6.6539998054504395</v>
      </c>
      <c r="L1200">
        <v>0</v>
      </c>
      <c r="M1200">
        <v>0.28400000929832458</v>
      </c>
      <c r="N1200">
        <v>0.14300000667572021</v>
      </c>
      <c r="O1200">
        <v>0</v>
      </c>
      <c r="P1200">
        <v>0.23899999260902405</v>
      </c>
      <c r="Q1200">
        <v>0.32300001382827759</v>
      </c>
      <c r="R1200">
        <v>177.9949951171875</v>
      </c>
      <c r="S1200">
        <v>4</v>
      </c>
    </row>
    <row r="1201" spans="1:19" x14ac:dyDescent="0.3">
      <c r="A1201">
        <v>3281</v>
      </c>
      <c r="B1201" s="1" t="s">
        <v>7259</v>
      </c>
      <c r="C1201" s="1" t="s">
        <v>7260</v>
      </c>
      <c r="D1201" t="b">
        <v>0</v>
      </c>
      <c r="E1201">
        <v>207626</v>
      </c>
      <c r="F1201" s="1" t="s">
        <v>7261</v>
      </c>
      <c r="G1201" s="2">
        <v>44169</v>
      </c>
      <c r="H1201">
        <v>0.74500000476837158</v>
      </c>
      <c r="I1201">
        <v>0.77700001001358032</v>
      </c>
      <c r="J1201">
        <v>2</v>
      </c>
      <c r="K1201">
        <v>-3.3929998874664307</v>
      </c>
      <c r="L1201">
        <v>0</v>
      </c>
      <c r="M1201">
        <v>4.1000001132488251E-2</v>
      </c>
      <c r="N1201">
        <v>7.8699998557567596E-2</v>
      </c>
      <c r="O1201">
        <v>0</v>
      </c>
      <c r="P1201">
        <v>0.1379999965429306</v>
      </c>
      <c r="Q1201">
        <v>0.9649999737739563</v>
      </c>
      <c r="R1201">
        <v>121.30599975585938</v>
      </c>
      <c r="S1201">
        <v>4</v>
      </c>
    </row>
    <row r="1202" spans="1:19" x14ac:dyDescent="0.3">
      <c r="A1202">
        <v>3303</v>
      </c>
      <c r="B1202" s="1" t="s">
        <v>7262</v>
      </c>
      <c r="C1202" s="1" t="s">
        <v>7263</v>
      </c>
      <c r="D1202" t="b">
        <v>0</v>
      </c>
      <c r="E1202">
        <v>151442</v>
      </c>
      <c r="F1202" s="1" t="s">
        <v>7263</v>
      </c>
      <c r="G1202" s="2">
        <v>43936</v>
      </c>
      <c r="H1202">
        <v>0.69700002670288086</v>
      </c>
      <c r="I1202">
        <v>0.77700001001358032</v>
      </c>
      <c r="J1202">
        <v>7</v>
      </c>
      <c r="K1202">
        <v>-3.4719998836517334</v>
      </c>
      <c r="L1202">
        <v>0</v>
      </c>
      <c r="M1202">
        <v>8.3400003612041473E-2</v>
      </c>
      <c r="N1202">
        <v>1.0700000450015068E-2</v>
      </c>
      <c r="O1202">
        <v>0</v>
      </c>
      <c r="P1202">
        <v>9.7000002861022949E-2</v>
      </c>
      <c r="Q1202">
        <v>0.55500000715255737</v>
      </c>
      <c r="R1202">
        <v>103.99600219726563</v>
      </c>
      <c r="S1202">
        <v>4</v>
      </c>
    </row>
    <row r="1203" spans="1:19" x14ac:dyDescent="0.3">
      <c r="A1203">
        <v>3322</v>
      </c>
      <c r="B1203" s="1" t="s">
        <v>7264</v>
      </c>
      <c r="C1203" s="1" t="s">
        <v>7265</v>
      </c>
      <c r="D1203" t="b">
        <v>0</v>
      </c>
      <c r="E1203">
        <v>192320</v>
      </c>
      <c r="F1203" s="1" t="s">
        <v>7265</v>
      </c>
      <c r="G1203" s="2">
        <v>45009</v>
      </c>
      <c r="H1203">
        <v>0.83300000429153442</v>
      </c>
      <c r="I1203">
        <v>0.67599999904632568</v>
      </c>
      <c r="J1203">
        <v>9</v>
      </c>
      <c r="K1203">
        <v>-7.4260001182556152</v>
      </c>
      <c r="L1203">
        <v>0</v>
      </c>
      <c r="M1203">
        <v>5.7300001382827759E-2</v>
      </c>
      <c r="N1203">
        <v>7.9599998891353607E-2</v>
      </c>
      <c r="O1203">
        <v>0</v>
      </c>
      <c r="P1203">
        <v>0.12300000339746475</v>
      </c>
      <c r="Q1203">
        <v>0.87599998712539673</v>
      </c>
      <c r="R1203">
        <v>125.06500244140625</v>
      </c>
      <c r="S1203">
        <v>4</v>
      </c>
    </row>
    <row r="1204" spans="1:19" x14ac:dyDescent="0.3">
      <c r="A1204">
        <v>3330</v>
      </c>
      <c r="B1204" s="1" t="s">
        <v>7266</v>
      </c>
      <c r="C1204" s="1" t="s">
        <v>7267</v>
      </c>
      <c r="D1204" t="b">
        <v>0</v>
      </c>
      <c r="E1204">
        <v>148536</v>
      </c>
      <c r="F1204" s="1" t="s">
        <v>7267</v>
      </c>
      <c r="G1204" s="2">
        <v>45029</v>
      </c>
      <c r="H1204">
        <v>0.7929999828338623</v>
      </c>
      <c r="I1204">
        <v>0.7070000171661377</v>
      </c>
      <c r="J1204">
        <v>9</v>
      </c>
      <c r="K1204">
        <v>-4.3670001029968262</v>
      </c>
      <c r="L1204">
        <v>0</v>
      </c>
      <c r="M1204">
        <v>0.11999999731779099</v>
      </c>
      <c r="N1204">
        <v>0.32800000905990601</v>
      </c>
      <c r="O1204">
        <v>0</v>
      </c>
      <c r="P1204">
        <v>8.7200000882148743E-2</v>
      </c>
      <c r="Q1204">
        <v>0.56099998950958252</v>
      </c>
      <c r="R1204">
        <v>81.976997375488281</v>
      </c>
      <c r="S1204">
        <v>4</v>
      </c>
    </row>
    <row r="1205" spans="1:19" x14ac:dyDescent="0.3">
      <c r="A1205">
        <v>3348</v>
      </c>
      <c r="B1205" s="1" t="s">
        <v>7268</v>
      </c>
      <c r="C1205" s="1" t="s">
        <v>7269</v>
      </c>
      <c r="D1205" t="b">
        <v>0</v>
      </c>
      <c r="E1205">
        <v>175204</v>
      </c>
      <c r="F1205" s="1" t="s">
        <v>7270</v>
      </c>
      <c r="G1205" s="2">
        <v>43728</v>
      </c>
      <c r="H1205">
        <v>0.54799997806549072</v>
      </c>
      <c r="I1205">
        <v>0.42199999094009399</v>
      </c>
      <c r="J1205">
        <v>7</v>
      </c>
      <c r="K1205">
        <v>-9.5629997253417969</v>
      </c>
      <c r="L1205">
        <v>0</v>
      </c>
      <c r="M1205">
        <v>0.17399999499320984</v>
      </c>
      <c r="N1205">
        <v>0.39500001072883606</v>
      </c>
      <c r="O1205">
        <v>0</v>
      </c>
      <c r="P1205">
        <v>0.10700000077486038</v>
      </c>
      <c r="Q1205">
        <v>0.25400000810623169</v>
      </c>
      <c r="R1205">
        <v>100.00299835205078</v>
      </c>
      <c r="S1205">
        <v>4</v>
      </c>
    </row>
    <row r="1206" spans="1:19" x14ac:dyDescent="0.3">
      <c r="A1206">
        <v>3396</v>
      </c>
      <c r="B1206" s="1" t="s">
        <v>7271</v>
      </c>
      <c r="C1206" s="1" t="s">
        <v>7272</v>
      </c>
      <c r="D1206" t="b">
        <v>0</v>
      </c>
      <c r="E1206">
        <v>179999</v>
      </c>
      <c r="F1206" s="1" t="s">
        <v>7273</v>
      </c>
      <c r="G1206" s="2">
        <v>44599</v>
      </c>
      <c r="H1206">
        <v>0.66100001335144043</v>
      </c>
      <c r="I1206">
        <v>0.67000001668930054</v>
      </c>
      <c r="J1206">
        <v>7</v>
      </c>
      <c r="K1206">
        <v>-7.3889999389648438</v>
      </c>
      <c r="L1206">
        <v>0</v>
      </c>
      <c r="M1206">
        <v>4.0800001472234726E-2</v>
      </c>
      <c r="N1206">
        <v>1.6899999231100082E-2</v>
      </c>
      <c r="O1206">
        <v>0</v>
      </c>
      <c r="P1206">
        <v>0.2070000022649765</v>
      </c>
      <c r="Q1206">
        <v>0.47699999809265137</v>
      </c>
      <c r="R1206">
        <v>99.961997985839844</v>
      </c>
      <c r="S1206">
        <v>4</v>
      </c>
    </row>
    <row r="1207" spans="1:19" x14ac:dyDescent="0.3">
      <c r="A1207">
        <v>3426</v>
      </c>
      <c r="B1207" s="1" t="s">
        <v>7274</v>
      </c>
      <c r="C1207" s="1" t="s">
        <v>7275</v>
      </c>
      <c r="D1207" t="b">
        <v>0</v>
      </c>
      <c r="E1207">
        <v>181947</v>
      </c>
      <c r="F1207" s="1" t="s">
        <v>7276</v>
      </c>
      <c r="G1207" s="2">
        <v>45015</v>
      </c>
      <c r="H1207">
        <v>0.57700002193450928</v>
      </c>
      <c r="I1207">
        <v>0.76200002431869507</v>
      </c>
      <c r="J1207">
        <v>4</v>
      </c>
      <c r="K1207">
        <v>-5.4019999504089355</v>
      </c>
      <c r="L1207">
        <v>0</v>
      </c>
      <c r="M1207">
        <v>6.4800001680850983E-2</v>
      </c>
      <c r="N1207">
        <v>3.2800000160932541E-2</v>
      </c>
      <c r="O1207">
        <v>0</v>
      </c>
      <c r="P1207">
        <v>0.24799999594688416</v>
      </c>
      <c r="Q1207">
        <v>0.70599997043609619</v>
      </c>
      <c r="R1207">
        <v>163.98699951171875</v>
      </c>
      <c r="S1207">
        <v>4</v>
      </c>
    </row>
    <row r="1208" spans="1:19" x14ac:dyDescent="0.3">
      <c r="A1208">
        <v>3430</v>
      </c>
      <c r="B1208" s="1" t="s">
        <v>7277</v>
      </c>
      <c r="C1208" s="1" t="s">
        <v>7278</v>
      </c>
      <c r="D1208" t="b">
        <v>0</v>
      </c>
      <c r="E1208">
        <v>180560</v>
      </c>
      <c r="F1208" s="1" t="s">
        <v>7279</v>
      </c>
      <c r="G1208" s="2">
        <v>44418</v>
      </c>
      <c r="H1208">
        <v>0.64499998092651367</v>
      </c>
      <c r="I1208">
        <v>0.84899997711181641</v>
      </c>
      <c r="J1208">
        <v>8</v>
      </c>
      <c r="K1208">
        <v>-3.1979999542236328</v>
      </c>
      <c r="L1208">
        <v>0</v>
      </c>
      <c r="M1208">
        <v>0.20000000298023224</v>
      </c>
      <c r="N1208">
        <v>0.22599999606609344</v>
      </c>
      <c r="O1208">
        <v>0</v>
      </c>
      <c r="P1208">
        <v>0.10400000214576721</v>
      </c>
      <c r="Q1208">
        <v>0.85500001907348633</v>
      </c>
      <c r="R1208">
        <v>165.00799560546875</v>
      </c>
      <c r="S1208">
        <v>4</v>
      </c>
    </row>
    <row r="1209" spans="1:19" x14ac:dyDescent="0.3">
      <c r="A1209">
        <v>3438</v>
      </c>
      <c r="B1209" s="1" t="s">
        <v>7280</v>
      </c>
      <c r="C1209" s="1" t="s">
        <v>7281</v>
      </c>
      <c r="D1209" t="b">
        <v>0</v>
      </c>
      <c r="E1209">
        <v>178547</v>
      </c>
      <c r="F1209" s="1" t="s">
        <v>5575</v>
      </c>
      <c r="G1209" s="2">
        <v>45099</v>
      </c>
      <c r="H1209">
        <v>0.52399998903274536</v>
      </c>
      <c r="I1209">
        <v>0.6470000147819519</v>
      </c>
      <c r="J1209">
        <v>3</v>
      </c>
      <c r="K1209">
        <v>-7.1170001029968262</v>
      </c>
      <c r="L1209">
        <v>0</v>
      </c>
      <c r="M1209">
        <v>4.6300001442432404E-2</v>
      </c>
      <c r="N1209">
        <v>0.61000001430511475</v>
      </c>
      <c r="O1209">
        <v>0</v>
      </c>
      <c r="P1209">
        <v>0.67000001668930054</v>
      </c>
      <c r="Q1209">
        <v>0.59299999475479126</v>
      </c>
      <c r="R1209">
        <v>139.61199951171875</v>
      </c>
      <c r="S1209">
        <v>4</v>
      </c>
    </row>
    <row r="1210" spans="1:19" x14ac:dyDescent="0.3">
      <c r="A1210">
        <v>3464</v>
      </c>
      <c r="B1210" s="1" t="s">
        <v>7282</v>
      </c>
      <c r="C1210" s="1" t="s">
        <v>7283</v>
      </c>
      <c r="D1210" t="b">
        <v>0</v>
      </c>
      <c r="E1210">
        <v>262258</v>
      </c>
      <c r="F1210" s="1" t="s">
        <v>7283</v>
      </c>
      <c r="G1210" s="2">
        <v>45257</v>
      </c>
      <c r="H1210">
        <v>0.40000000596046448</v>
      </c>
      <c r="I1210">
        <v>0.61500000953674316</v>
      </c>
      <c r="J1210">
        <v>3</v>
      </c>
      <c r="K1210">
        <v>-5.320000171661377</v>
      </c>
      <c r="L1210">
        <v>0</v>
      </c>
      <c r="M1210">
        <v>7.0600003004074097E-2</v>
      </c>
      <c r="N1210">
        <v>0.77399998903274536</v>
      </c>
      <c r="O1210">
        <v>0</v>
      </c>
      <c r="P1210">
        <v>0.12399999797344208</v>
      </c>
      <c r="Q1210">
        <v>0.26800000667572021</v>
      </c>
      <c r="R1210">
        <v>171.89300537109375</v>
      </c>
      <c r="S1210">
        <v>4</v>
      </c>
    </row>
    <row r="1211" spans="1:19" x14ac:dyDescent="0.3">
      <c r="A1211">
        <v>3466</v>
      </c>
      <c r="B1211" s="1" t="s">
        <v>7284</v>
      </c>
      <c r="C1211" s="1" t="s">
        <v>7285</v>
      </c>
      <c r="D1211" t="b">
        <v>0</v>
      </c>
      <c r="E1211">
        <v>211998</v>
      </c>
      <c r="F1211" s="1" t="s">
        <v>7286</v>
      </c>
      <c r="G1211" s="2">
        <v>45198</v>
      </c>
      <c r="H1211">
        <v>0.38999998569488525</v>
      </c>
      <c r="I1211">
        <v>0.72899997234344482</v>
      </c>
      <c r="J1211">
        <v>1</v>
      </c>
      <c r="K1211">
        <v>-5.7839999198913574</v>
      </c>
      <c r="L1211">
        <v>0</v>
      </c>
      <c r="M1211">
        <v>7.1900002658367157E-2</v>
      </c>
      <c r="N1211">
        <v>0.1940000057220459</v>
      </c>
      <c r="O1211">
        <v>0</v>
      </c>
      <c r="P1211">
        <v>0.23299999535083771</v>
      </c>
      <c r="Q1211">
        <v>0.76599997282028198</v>
      </c>
      <c r="R1211">
        <v>179.99099731445313</v>
      </c>
      <c r="S1211">
        <v>4</v>
      </c>
    </row>
    <row r="1212" spans="1:19" x14ac:dyDescent="0.3">
      <c r="A1212">
        <v>3467</v>
      </c>
      <c r="B1212" s="1" t="s">
        <v>7287</v>
      </c>
      <c r="C1212" s="1" t="s">
        <v>7288</v>
      </c>
      <c r="D1212" t="b">
        <v>0</v>
      </c>
      <c r="E1212">
        <v>200046</v>
      </c>
      <c r="F1212" s="1" t="s">
        <v>7288</v>
      </c>
      <c r="G1212" s="2">
        <v>45100</v>
      </c>
      <c r="H1212">
        <v>0.77899998426437378</v>
      </c>
      <c r="I1212">
        <v>0.71200001239776611</v>
      </c>
      <c r="J1212">
        <v>1</v>
      </c>
      <c r="K1212">
        <v>-5.2620000839233398</v>
      </c>
      <c r="L1212">
        <v>0</v>
      </c>
      <c r="M1212">
        <v>3.880000114440918E-2</v>
      </c>
      <c r="N1212">
        <v>2.4700000882148743E-2</v>
      </c>
      <c r="O1212">
        <v>0</v>
      </c>
      <c r="P1212">
        <v>0.25200000405311584</v>
      </c>
      <c r="Q1212">
        <v>0.5429999828338623</v>
      </c>
      <c r="R1212">
        <v>104.96099853515625</v>
      </c>
      <c r="S1212">
        <v>4</v>
      </c>
    </row>
    <row r="1213" spans="1:19" x14ac:dyDescent="0.3">
      <c r="A1213">
        <v>3484</v>
      </c>
      <c r="B1213" s="1" t="s">
        <v>7289</v>
      </c>
      <c r="C1213" s="1" t="s">
        <v>7290</v>
      </c>
      <c r="D1213" t="b">
        <v>0</v>
      </c>
      <c r="E1213">
        <v>232857</v>
      </c>
      <c r="F1213" s="1" t="s">
        <v>7291</v>
      </c>
      <c r="G1213" s="2">
        <v>44999</v>
      </c>
      <c r="H1213">
        <v>0.57499998807907104</v>
      </c>
      <c r="I1213">
        <v>0.5</v>
      </c>
      <c r="J1213">
        <v>1</v>
      </c>
      <c r="K1213">
        <v>-7.5939998626708984</v>
      </c>
      <c r="L1213">
        <v>0</v>
      </c>
      <c r="M1213">
        <v>7.0699997246265411E-2</v>
      </c>
      <c r="N1213">
        <v>0.22699999809265137</v>
      </c>
      <c r="O1213">
        <v>0</v>
      </c>
      <c r="P1213">
        <v>0.33500000834465027</v>
      </c>
      <c r="Q1213">
        <v>0.50599998235702515</v>
      </c>
      <c r="R1213">
        <v>67.032997131347656</v>
      </c>
      <c r="S1213">
        <v>4</v>
      </c>
    </row>
    <row r="1214" spans="1:19" x14ac:dyDescent="0.3">
      <c r="A1214">
        <v>3485</v>
      </c>
      <c r="B1214" s="1" t="s">
        <v>7292</v>
      </c>
      <c r="C1214" s="1" t="s">
        <v>7293</v>
      </c>
      <c r="D1214" t="b">
        <v>0</v>
      </c>
      <c r="E1214">
        <v>261215</v>
      </c>
      <c r="F1214" s="1" t="s">
        <v>7293</v>
      </c>
      <c r="G1214" s="2">
        <v>45239</v>
      </c>
      <c r="H1214">
        <v>0.46500000357627869</v>
      </c>
      <c r="I1214">
        <v>0.62900000810623169</v>
      </c>
      <c r="J1214">
        <v>9</v>
      </c>
      <c r="K1214">
        <v>-6.5219998359680176</v>
      </c>
      <c r="L1214">
        <v>0</v>
      </c>
      <c r="M1214">
        <v>3.5799998790025711E-2</v>
      </c>
      <c r="N1214">
        <v>0.3529999852180481</v>
      </c>
      <c r="O1214">
        <v>0</v>
      </c>
      <c r="P1214">
        <v>0.16500000655651093</v>
      </c>
      <c r="Q1214">
        <v>0.38199999928474426</v>
      </c>
      <c r="R1214">
        <v>135.77099609375</v>
      </c>
      <c r="S1214">
        <v>4</v>
      </c>
    </row>
    <row r="1215" spans="1:19" x14ac:dyDescent="0.3">
      <c r="A1215">
        <v>3498</v>
      </c>
      <c r="B1215" s="1" t="s">
        <v>7294</v>
      </c>
      <c r="C1215" s="1" t="s">
        <v>7295</v>
      </c>
      <c r="D1215" t="b">
        <v>0</v>
      </c>
      <c r="E1215">
        <v>142968</v>
      </c>
      <c r="F1215" s="1" t="s">
        <v>7295</v>
      </c>
      <c r="G1215" s="2">
        <v>45121</v>
      </c>
      <c r="H1215">
        <v>0.82899999618530273</v>
      </c>
      <c r="I1215">
        <v>0.71200001239776611</v>
      </c>
      <c r="J1215">
        <v>0</v>
      </c>
      <c r="K1215">
        <v>-7.6160001754760742</v>
      </c>
      <c r="L1215">
        <v>0</v>
      </c>
      <c r="M1215">
        <v>5.1800001412630081E-2</v>
      </c>
      <c r="N1215">
        <v>0.41499999165534973</v>
      </c>
      <c r="O1215">
        <v>0</v>
      </c>
      <c r="P1215">
        <v>0.27500000596046448</v>
      </c>
      <c r="Q1215">
        <v>0.93599998950958252</v>
      </c>
      <c r="R1215">
        <v>128.072998046875</v>
      </c>
      <c r="S1215">
        <v>4</v>
      </c>
    </row>
    <row r="1216" spans="1:19" x14ac:dyDescent="0.3">
      <c r="A1216">
        <v>3500</v>
      </c>
      <c r="B1216" s="1" t="s">
        <v>7296</v>
      </c>
      <c r="C1216" s="1" t="s">
        <v>7297</v>
      </c>
      <c r="D1216" t="b">
        <v>0</v>
      </c>
      <c r="E1216">
        <v>188153</v>
      </c>
      <c r="F1216" s="1" t="s">
        <v>4741</v>
      </c>
      <c r="G1216" s="2">
        <v>45225</v>
      </c>
      <c r="H1216">
        <v>0.49000000953674316</v>
      </c>
      <c r="I1216">
        <v>0.31299999356269836</v>
      </c>
      <c r="J1216">
        <v>9</v>
      </c>
      <c r="K1216">
        <v>-9.5389995574951172</v>
      </c>
      <c r="L1216">
        <v>0</v>
      </c>
      <c r="M1216">
        <v>6.6600002348423004E-2</v>
      </c>
      <c r="N1216">
        <v>0.61100000143051147</v>
      </c>
      <c r="O1216">
        <v>0</v>
      </c>
      <c r="P1216">
        <v>9.2100001871585846E-2</v>
      </c>
      <c r="Q1216">
        <v>0.15299999713897705</v>
      </c>
      <c r="R1216">
        <v>116.14900207519531</v>
      </c>
      <c r="S1216">
        <v>4</v>
      </c>
    </row>
    <row r="1217" spans="1:19" x14ac:dyDescent="0.3">
      <c r="A1217">
        <v>3516</v>
      </c>
      <c r="B1217" s="1" t="s">
        <v>7298</v>
      </c>
      <c r="C1217" s="1" t="s">
        <v>7299</v>
      </c>
      <c r="D1217" t="b">
        <v>0</v>
      </c>
      <c r="E1217">
        <v>179783</v>
      </c>
      <c r="F1217" s="1" t="s">
        <v>7300</v>
      </c>
      <c r="G1217" s="2">
        <v>44855</v>
      </c>
      <c r="H1217">
        <v>0.7850000262260437</v>
      </c>
      <c r="I1217">
        <v>0.73900002241134644</v>
      </c>
      <c r="J1217">
        <v>8</v>
      </c>
      <c r="K1217">
        <v>-6.374000072479248</v>
      </c>
      <c r="L1217">
        <v>0</v>
      </c>
      <c r="M1217">
        <v>3.4600000828504562E-2</v>
      </c>
      <c r="N1217">
        <v>0.11299999803304672</v>
      </c>
      <c r="O1217">
        <v>0</v>
      </c>
      <c r="P1217">
        <v>0.14900000393390656</v>
      </c>
      <c r="Q1217">
        <v>0.74199998378753662</v>
      </c>
      <c r="R1217">
        <v>136.94200134277344</v>
      </c>
      <c r="S1217">
        <v>4</v>
      </c>
    </row>
    <row r="1218" spans="1:19" x14ac:dyDescent="0.3">
      <c r="A1218">
        <v>3531</v>
      </c>
      <c r="B1218" s="1" t="s">
        <v>7301</v>
      </c>
      <c r="C1218" s="1" t="s">
        <v>7302</v>
      </c>
      <c r="D1218" t="b">
        <v>0</v>
      </c>
      <c r="E1218">
        <v>161777</v>
      </c>
      <c r="F1218" s="1" t="s">
        <v>7302</v>
      </c>
      <c r="G1218" s="2">
        <v>45288</v>
      </c>
      <c r="H1218">
        <v>0.51899999380111694</v>
      </c>
      <c r="I1218">
        <v>0.69900000095367432</v>
      </c>
      <c r="J1218">
        <v>7</v>
      </c>
      <c r="K1218">
        <v>-8.0889997482299805</v>
      </c>
      <c r="L1218">
        <v>0</v>
      </c>
      <c r="M1218">
        <v>3.9799999445676804E-2</v>
      </c>
      <c r="N1218">
        <v>4.0699999779462814E-2</v>
      </c>
      <c r="O1218">
        <v>0</v>
      </c>
      <c r="P1218">
        <v>9.2799998819828033E-2</v>
      </c>
      <c r="Q1218">
        <v>0.54100000858306885</v>
      </c>
      <c r="R1218">
        <v>135.0469970703125</v>
      </c>
      <c r="S1218">
        <v>4</v>
      </c>
    </row>
    <row r="1219" spans="1:19" x14ac:dyDescent="0.3">
      <c r="A1219">
        <v>3542</v>
      </c>
      <c r="B1219" s="1" t="s">
        <v>7303</v>
      </c>
      <c r="C1219" s="1" t="s">
        <v>7304</v>
      </c>
      <c r="D1219" t="b">
        <v>0</v>
      </c>
      <c r="E1219">
        <v>173370</v>
      </c>
      <c r="F1219" s="1" t="s">
        <v>6575</v>
      </c>
      <c r="G1219" s="2">
        <v>45219</v>
      </c>
      <c r="H1219">
        <v>0.66399997472763062</v>
      </c>
      <c r="I1219">
        <v>0.83899998664855957</v>
      </c>
      <c r="J1219">
        <v>4</v>
      </c>
      <c r="K1219">
        <v>-3.3789999485015869</v>
      </c>
      <c r="L1219">
        <v>0</v>
      </c>
      <c r="M1219">
        <v>3.9299998432397842E-2</v>
      </c>
      <c r="N1219">
        <v>0.33000001311302185</v>
      </c>
      <c r="O1219">
        <v>0</v>
      </c>
      <c r="P1219">
        <v>0.93999999761581421</v>
      </c>
      <c r="Q1219">
        <v>0.47999998927116394</v>
      </c>
      <c r="R1219">
        <v>109.98400115966797</v>
      </c>
      <c r="S1219">
        <v>4</v>
      </c>
    </row>
    <row r="1220" spans="1:19" x14ac:dyDescent="0.3">
      <c r="A1220">
        <v>3546</v>
      </c>
      <c r="B1220" s="1" t="s">
        <v>7305</v>
      </c>
      <c r="C1220" s="1" t="s">
        <v>7306</v>
      </c>
      <c r="D1220" t="b">
        <v>0</v>
      </c>
      <c r="E1220">
        <v>238150</v>
      </c>
      <c r="F1220" s="1" t="s">
        <v>4744</v>
      </c>
      <c r="G1220" s="2">
        <v>45219</v>
      </c>
      <c r="H1220">
        <v>0.48500001430511475</v>
      </c>
      <c r="I1220">
        <v>0.9649999737739563</v>
      </c>
      <c r="J1220">
        <v>7</v>
      </c>
      <c r="K1220">
        <v>-2.4489998817443848</v>
      </c>
      <c r="L1220">
        <v>0</v>
      </c>
      <c r="M1220">
        <v>0.1120000034570694</v>
      </c>
      <c r="N1220">
        <v>2.9800001066178083E-3</v>
      </c>
      <c r="O1220">
        <v>0</v>
      </c>
      <c r="P1220">
        <v>0.35899999737739563</v>
      </c>
      <c r="Q1220">
        <v>0.55400002002716064</v>
      </c>
      <c r="R1220">
        <v>136.12899780273438</v>
      </c>
      <c r="S1220">
        <v>4</v>
      </c>
    </row>
    <row r="1221" spans="1:19" x14ac:dyDescent="0.3">
      <c r="A1221">
        <v>3549</v>
      </c>
      <c r="B1221" s="1" t="s">
        <v>7307</v>
      </c>
      <c r="C1221" s="1" t="s">
        <v>7308</v>
      </c>
      <c r="D1221" t="b">
        <v>0</v>
      </c>
      <c r="E1221">
        <v>187573</v>
      </c>
      <c r="F1221" s="1" t="s">
        <v>3600</v>
      </c>
      <c r="G1221" s="2">
        <v>42622</v>
      </c>
      <c r="H1221">
        <v>0.69099998474121094</v>
      </c>
      <c r="I1221">
        <v>0.77799999713897705</v>
      </c>
      <c r="J1221">
        <v>2</v>
      </c>
      <c r="K1221">
        <v>-5.2049999237060547</v>
      </c>
      <c r="L1221">
        <v>0</v>
      </c>
      <c r="M1221">
        <v>7.2200000286102295E-2</v>
      </c>
      <c r="N1221">
        <v>8.7099999189376831E-2</v>
      </c>
      <c r="O1221">
        <v>0</v>
      </c>
      <c r="P1221">
        <v>9.7699999809265137E-2</v>
      </c>
      <c r="Q1221">
        <v>0.15899999439716339</v>
      </c>
      <c r="R1221">
        <v>143.96400451660156</v>
      </c>
      <c r="S1221">
        <v>4</v>
      </c>
    </row>
    <row r="1222" spans="1:19" x14ac:dyDescent="0.3">
      <c r="A1222">
        <v>3553</v>
      </c>
      <c r="B1222" s="1" t="s">
        <v>7309</v>
      </c>
      <c r="C1222" s="1" t="s">
        <v>7310</v>
      </c>
      <c r="D1222" t="b">
        <v>0</v>
      </c>
      <c r="E1222">
        <v>267173</v>
      </c>
      <c r="F1222" s="1" t="s">
        <v>7310</v>
      </c>
      <c r="G1222" s="2">
        <v>45257</v>
      </c>
      <c r="H1222">
        <v>0.64200001955032349</v>
      </c>
      <c r="I1222">
        <v>0.3580000102519989</v>
      </c>
      <c r="J1222">
        <v>4</v>
      </c>
      <c r="K1222">
        <v>-8.880000114440918</v>
      </c>
      <c r="L1222">
        <v>0</v>
      </c>
      <c r="M1222">
        <v>3.1599998474121094E-2</v>
      </c>
      <c r="N1222">
        <v>0.54799997806549072</v>
      </c>
      <c r="O1222">
        <v>0</v>
      </c>
      <c r="P1222">
        <v>0.29100000858306885</v>
      </c>
      <c r="Q1222">
        <v>0.35100001096725464</v>
      </c>
      <c r="R1222">
        <v>137.8800048828125</v>
      </c>
      <c r="S1222">
        <v>4</v>
      </c>
    </row>
    <row r="1223" spans="1:19" x14ac:dyDescent="0.3">
      <c r="A1223">
        <v>3555</v>
      </c>
      <c r="B1223" s="1" t="s">
        <v>7311</v>
      </c>
      <c r="C1223" s="1" t="s">
        <v>7312</v>
      </c>
      <c r="D1223" t="b">
        <v>0</v>
      </c>
      <c r="E1223">
        <v>227807</v>
      </c>
      <c r="F1223" s="1" t="s">
        <v>7312</v>
      </c>
      <c r="G1223" s="2">
        <v>45030</v>
      </c>
      <c r="H1223">
        <v>0.48899999260902405</v>
      </c>
      <c r="I1223">
        <v>0.80699998140335083</v>
      </c>
      <c r="J1223">
        <v>1</v>
      </c>
      <c r="K1223">
        <v>-7.75</v>
      </c>
      <c r="L1223">
        <v>0</v>
      </c>
      <c r="M1223">
        <v>7.1199998259544373E-2</v>
      </c>
      <c r="N1223">
        <v>0.15000000596046448</v>
      </c>
      <c r="O1223">
        <v>0</v>
      </c>
      <c r="P1223">
        <v>0.43599998950958252</v>
      </c>
      <c r="Q1223">
        <v>0.46399998664855957</v>
      </c>
      <c r="R1223">
        <v>93.416999816894531</v>
      </c>
      <c r="S1223">
        <v>4</v>
      </c>
    </row>
    <row r="1224" spans="1:19" x14ac:dyDescent="0.3">
      <c r="A1224">
        <v>3557</v>
      </c>
      <c r="B1224" s="1" t="s">
        <v>7313</v>
      </c>
      <c r="C1224" s="1" t="s">
        <v>7314</v>
      </c>
      <c r="D1224" t="b">
        <v>0</v>
      </c>
      <c r="E1224">
        <v>148192</v>
      </c>
      <c r="F1224" s="1" t="s">
        <v>7314</v>
      </c>
      <c r="G1224" s="2">
        <v>44771</v>
      </c>
      <c r="H1224">
        <v>0.82599997520446777</v>
      </c>
      <c r="I1224">
        <v>0.40000000596046448</v>
      </c>
      <c r="J1224">
        <v>9</v>
      </c>
      <c r="K1224">
        <v>-12.597000122070313</v>
      </c>
      <c r="L1224">
        <v>0</v>
      </c>
      <c r="M1224">
        <v>0.31600001454353333</v>
      </c>
      <c r="N1224">
        <v>0.43900001049041748</v>
      </c>
      <c r="O1224">
        <v>0</v>
      </c>
      <c r="P1224">
        <v>0.34799998998641968</v>
      </c>
      <c r="Q1224">
        <v>0.42199999094009399</v>
      </c>
      <c r="R1224">
        <v>120.0469970703125</v>
      </c>
      <c r="S1224">
        <v>4</v>
      </c>
    </row>
    <row r="1225" spans="1:19" x14ac:dyDescent="0.3">
      <c r="A1225">
        <v>3568</v>
      </c>
      <c r="B1225" s="1" t="s">
        <v>7315</v>
      </c>
      <c r="C1225" s="1" t="s">
        <v>7316</v>
      </c>
      <c r="D1225" t="b">
        <v>0</v>
      </c>
      <c r="E1225">
        <v>168705</v>
      </c>
      <c r="F1225" s="1" t="s">
        <v>7316</v>
      </c>
      <c r="G1225" s="2">
        <v>45097</v>
      </c>
      <c r="H1225">
        <v>0.43299999833106995</v>
      </c>
      <c r="I1225">
        <v>0.47200000286102295</v>
      </c>
      <c r="J1225">
        <v>1</v>
      </c>
      <c r="K1225">
        <v>-5.3889999389648438</v>
      </c>
      <c r="L1225">
        <v>0</v>
      </c>
      <c r="M1225">
        <v>4.2399998754262924E-2</v>
      </c>
      <c r="N1225">
        <v>0.55800002813339233</v>
      </c>
      <c r="O1225">
        <v>0</v>
      </c>
      <c r="P1225">
        <v>0.30799999833106995</v>
      </c>
      <c r="Q1225">
        <v>0.47999998927116394</v>
      </c>
      <c r="R1225">
        <v>83.262001037597656</v>
      </c>
      <c r="S1225">
        <v>4</v>
      </c>
    </row>
    <row r="1226" spans="1:19" x14ac:dyDescent="0.3">
      <c r="A1226">
        <v>3571</v>
      </c>
      <c r="B1226" s="1" t="s">
        <v>7317</v>
      </c>
      <c r="C1226" s="1" t="s">
        <v>7318</v>
      </c>
      <c r="D1226" t="b">
        <v>0</v>
      </c>
      <c r="E1226">
        <v>208188</v>
      </c>
      <c r="F1226" s="1" t="s">
        <v>5883</v>
      </c>
      <c r="G1226" s="2">
        <v>42314</v>
      </c>
      <c r="H1226">
        <v>0.60500001907348633</v>
      </c>
      <c r="I1226">
        <v>0.42399999499320984</v>
      </c>
      <c r="J1226">
        <v>9</v>
      </c>
      <c r="K1226">
        <v>-8.0120000839233398</v>
      </c>
      <c r="L1226">
        <v>0</v>
      </c>
      <c r="M1226">
        <v>3.8100000470876694E-2</v>
      </c>
      <c r="N1226">
        <v>0.39599999785423279</v>
      </c>
      <c r="O1226">
        <v>0</v>
      </c>
      <c r="P1226">
        <v>0.24099999666213989</v>
      </c>
      <c r="Q1226">
        <v>0.46299999952316284</v>
      </c>
      <c r="R1226">
        <v>89.879997253417969</v>
      </c>
      <c r="S1226">
        <v>4</v>
      </c>
    </row>
    <row r="1227" spans="1:19" x14ac:dyDescent="0.3">
      <c r="A1227">
        <v>3573</v>
      </c>
      <c r="B1227" s="1" t="s">
        <v>7319</v>
      </c>
      <c r="C1227" s="1" t="s">
        <v>7320</v>
      </c>
      <c r="D1227" t="b">
        <v>0</v>
      </c>
      <c r="E1227">
        <v>126133</v>
      </c>
      <c r="F1227" s="1" t="s">
        <v>7320</v>
      </c>
      <c r="G1227" s="2">
        <v>45274</v>
      </c>
      <c r="H1227">
        <v>0.66299998760223389</v>
      </c>
      <c r="I1227">
        <v>0.85699999332427979</v>
      </c>
      <c r="J1227">
        <v>1</v>
      </c>
      <c r="K1227">
        <v>-3.2269999980926514</v>
      </c>
      <c r="L1227">
        <v>0</v>
      </c>
      <c r="M1227">
        <v>0.17200000584125519</v>
      </c>
      <c r="N1227">
        <v>0.15299999713897705</v>
      </c>
      <c r="O1227">
        <v>0</v>
      </c>
      <c r="P1227">
        <v>0.13300000131130219</v>
      </c>
      <c r="Q1227">
        <v>0.92699998617172241</v>
      </c>
      <c r="R1227">
        <v>79.987998962402344</v>
      </c>
      <c r="S1227">
        <v>4</v>
      </c>
    </row>
    <row r="1228" spans="1:19" x14ac:dyDescent="0.3">
      <c r="A1228">
        <v>3602</v>
      </c>
      <c r="B1228" s="1" t="s">
        <v>7321</v>
      </c>
      <c r="C1228" s="1" t="s">
        <v>7322</v>
      </c>
      <c r="D1228" t="b">
        <v>0</v>
      </c>
      <c r="E1228">
        <v>243953</v>
      </c>
      <c r="F1228" s="1" t="s">
        <v>7322</v>
      </c>
      <c r="G1228" s="2">
        <v>45071</v>
      </c>
      <c r="H1228">
        <v>0.58099997043609619</v>
      </c>
      <c r="I1228">
        <v>0.63200002908706665</v>
      </c>
      <c r="J1228">
        <v>9</v>
      </c>
      <c r="K1228">
        <v>-7.1659998893737793</v>
      </c>
      <c r="L1228">
        <v>0</v>
      </c>
      <c r="M1228">
        <v>3.3100001513957977E-2</v>
      </c>
      <c r="N1228">
        <v>0.25900000333786011</v>
      </c>
      <c r="O1228">
        <v>0</v>
      </c>
      <c r="P1228">
        <v>9.0300001204013824E-2</v>
      </c>
      <c r="Q1228">
        <v>0.38600000739097595</v>
      </c>
      <c r="R1228">
        <v>128.843994140625</v>
      </c>
      <c r="S1228">
        <v>4</v>
      </c>
    </row>
    <row r="1229" spans="1:19" x14ac:dyDescent="0.3">
      <c r="A1229">
        <v>3609</v>
      </c>
      <c r="B1229" s="1" t="s">
        <v>7323</v>
      </c>
      <c r="C1229" s="1" t="s">
        <v>7125</v>
      </c>
      <c r="D1229" t="b">
        <v>0</v>
      </c>
      <c r="E1229">
        <v>160909</v>
      </c>
      <c r="F1229" s="1" t="s">
        <v>7125</v>
      </c>
      <c r="G1229" s="2">
        <v>45198</v>
      </c>
      <c r="H1229">
        <v>0.71100002527236938</v>
      </c>
      <c r="I1229">
        <v>0.72200000286102295</v>
      </c>
      <c r="J1229">
        <v>4</v>
      </c>
      <c r="K1229">
        <v>-5.4019999504089355</v>
      </c>
      <c r="L1229">
        <v>0</v>
      </c>
      <c r="M1229">
        <v>3.189999982714653E-2</v>
      </c>
      <c r="N1229">
        <v>4.14000004529953E-2</v>
      </c>
      <c r="O1229">
        <v>0</v>
      </c>
      <c r="P1229">
        <v>0.12200000137090683</v>
      </c>
      <c r="Q1229">
        <v>0.48199999332427979</v>
      </c>
      <c r="R1229">
        <v>131.97799682617188</v>
      </c>
      <c r="S1229">
        <v>4</v>
      </c>
    </row>
    <row r="1230" spans="1:19" x14ac:dyDescent="0.3">
      <c r="A1230">
        <v>3623</v>
      </c>
      <c r="B1230" s="1" t="s">
        <v>7324</v>
      </c>
      <c r="C1230" s="1" t="s">
        <v>7325</v>
      </c>
      <c r="D1230" t="b">
        <v>0</v>
      </c>
      <c r="E1230">
        <v>247248</v>
      </c>
      <c r="F1230" s="1" t="s">
        <v>5271</v>
      </c>
      <c r="G1230" s="2">
        <v>45275</v>
      </c>
      <c r="H1230">
        <v>0.56400001049041748</v>
      </c>
      <c r="I1230">
        <v>0.59899997711181641</v>
      </c>
      <c r="J1230">
        <v>7</v>
      </c>
      <c r="K1230">
        <v>-7.8220000267028809</v>
      </c>
      <c r="L1230">
        <v>0</v>
      </c>
      <c r="M1230">
        <v>8.8899999856948853E-2</v>
      </c>
      <c r="N1230">
        <v>0.19499999284744263</v>
      </c>
      <c r="O1230">
        <v>0</v>
      </c>
      <c r="P1230">
        <v>0.47099998593330383</v>
      </c>
      <c r="Q1230">
        <v>0.17800000309944153</v>
      </c>
      <c r="R1230">
        <v>150.0469970703125</v>
      </c>
      <c r="S1230">
        <v>4</v>
      </c>
    </row>
    <row r="1231" spans="1:19" x14ac:dyDescent="0.3">
      <c r="A1231">
        <v>3625</v>
      </c>
      <c r="B1231" s="1" t="s">
        <v>7326</v>
      </c>
      <c r="C1231" s="1" t="s">
        <v>7327</v>
      </c>
      <c r="D1231" t="b">
        <v>0</v>
      </c>
      <c r="E1231">
        <v>172352</v>
      </c>
      <c r="F1231" s="1" t="s">
        <v>7327</v>
      </c>
      <c r="G1231" s="2">
        <v>44190</v>
      </c>
      <c r="H1231">
        <v>0.85600000619888306</v>
      </c>
      <c r="I1231">
        <v>0.48500001430511475</v>
      </c>
      <c r="J1231">
        <v>4</v>
      </c>
      <c r="K1231">
        <v>-8.7959995269775391</v>
      </c>
      <c r="L1231">
        <v>0</v>
      </c>
      <c r="M1231">
        <v>0.20900000631809235</v>
      </c>
      <c r="N1231">
        <v>0.60199999809265137</v>
      </c>
      <c r="O1231">
        <v>0</v>
      </c>
      <c r="P1231">
        <v>8.6400002241134644E-2</v>
      </c>
      <c r="Q1231">
        <v>0.89899998903274536</v>
      </c>
      <c r="R1231">
        <v>102.01300048828125</v>
      </c>
      <c r="S1231">
        <v>4</v>
      </c>
    </row>
    <row r="1232" spans="1:19" x14ac:dyDescent="0.3">
      <c r="A1232">
        <v>3640</v>
      </c>
      <c r="B1232" s="1" t="s">
        <v>7328</v>
      </c>
      <c r="C1232" s="1" t="s">
        <v>7329</v>
      </c>
      <c r="D1232" t="b">
        <v>0</v>
      </c>
      <c r="E1232">
        <v>217354</v>
      </c>
      <c r="F1232" s="1" t="s">
        <v>4817</v>
      </c>
      <c r="G1232" s="2">
        <v>43581</v>
      </c>
      <c r="H1232">
        <v>0.70499998331069946</v>
      </c>
      <c r="I1232">
        <v>0.55000001192092896</v>
      </c>
      <c r="J1232">
        <v>8</v>
      </c>
      <c r="K1232">
        <v>-8.7290000915527344</v>
      </c>
      <c r="L1232">
        <v>0</v>
      </c>
      <c r="M1232">
        <v>0.12800000607967377</v>
      </c>
      <c r="N1232">
        <v>0.47999998927116394</v>
      </c>
      <c r="O1232">
        <v>0</v>
      </c>
      <c r="P1232">
        <v>0.32800000905990601</v>
      </c>
      <c r="Q1232">
        <v>0.49099999666213989</v>
      </c>
      <c r="R1232">
        <v>160.01699829101563</v>
      </c>
      <c r="S1232">
        <v>4</v>
      </c>
    </row>
    <row r="1233" spans="1:19" x14ac:dyDescent="0.3">
      <c r="A1233">
        <v>3661</v>
      </c>
      <c r="B1233" s="1" t="s">
        <v>7330</v>
      </c>
      <c r="C1233" s="1" t="s">
        <v>7331</v>
      </c>
      <c r="D1233" t="b">
        <v>0</v>
      </c>
      <c r="E1233">
        <v>151373</v>
      </c>
      <c r="F1233" s="1" t="s">
        <v>7332</v>
      </c>
      <c r="G1233" s="2">
        <v>45128</v>
      </c>
      <c r="H1233">
        <v>0.81199997663497925</v>
      </c>
      <c r="I1233">
        <v>0.74900001287460327</v>
      </c>
      <c r="J1233">
        <v>10</v>
      </c>
      <c r="K1233">
        <v>-6.3889999389648438</v>
      </c>
      <c r="L1233">
        <v>0</v>
      </c>
      <c r="M1233">
        <v>3.970000147819519E-2</v>
      </c>
      <c r="N1233">
        <v>0.1080000028014183</v>
      </c>
      <c r="O1233">
        <v>0</v>
      </c>
      <c r="P1233">
        <v>5.9900000691413879E-2</v>
      </c>
      <c r="Q1233">
        <v>0.8410000205039978</v>
      </c>
      <c r="R1233">
        <v>134.97099304199219</v>
      </c>
      <c r="S1233">
        <v>4</v>
      </c>
    </row>
    <row r="1234" spans="1:19" x14ac:dyDescent="0.3">
      <c r="A1234">
        <v>3669</v>
      </c>
      <c r="B1234" s="1" t="s">
        <v>7333</v>
      </c>
      <c r="C1234" s="1" t="s">
        <v>7334</v>
      </c>
      <c r="D1234" t="b">
        <v>0</v>
      </c>
      <c r="E1234">
        <v>180326</v>
      </c>
      <c r="F1234" s="1" t="s">
        <v>6967</v>
      </c>
      <c r="G1234" s="2">
        <v>45093</v>
      </c>
      <c r="H1234">
        <v>0.62199997901916504</v>
      </c>
      <c r="I1234">
        <v>0.61900001764297485</v>
      </c>
      <c r="J1234">
        <v>3</v>
      </c>
      <c r="K1234">
        <v>-6.4499998092651367</v>
      </c>
      <c r="L1234">
        <v>0</v>
      </c>
      <c r="M1234">
        <v>6.9399997591972351E-2</v>
      </c>
      <c r="N1234">
        <v>8.8699996471405029E-2</v>
      </c>
      <c r="O1234">
        <v>0</v>
      </c>
      <c r="P1234">
        <v>0.25799998641014099</v>
      </c>
      <c r="Q1234">
        <v>0.23100000619888306</v>
      </c>
      <c r="R1234">
        <v>93.083999633789063</v>
      </c>
      <c r="S1234">
        <v>4</v>
      </c>
    </row>
    <row r="1235" spans="1:19" x14ac:dyDescent="0.3">
      <c r="A1235">
        <v>3696</v>
      </c>
      <c r="B1235" s="1" t="s">
        <v>7335</v>
      </c>
      <c r="C1235" s="1" t="s">
        <v>7336</v>
      </c>
      <c r="D1235" t="b">
        <v>0</v>
      </c>
      <c r="E1235">
        <v>237217</v>
      </c>
      <c r="F1235" s="1" t="s">
        <v>5843</v>
      </c>
      <c r="G1235" s="2">
        <v>45190</v>
      </c>
      <c r="H1235">
        <v>0.67400002479553223</v>
      </c>
      <c r="I1235">
        <v>0.55199998617172241</v>
      </c>
      <c r="J1235">
        <v>2</v>
      </c>
      <c r="K1235">
        <v>-9.0290002822875977</v>
      </c>
      <c r="L1235">
        <v>0</v>
      </c>
      <c r="M1235">
        <v>5.5900000035762787E-2</v>
      </c>
      <c r="N1235">
        <v>0.20299999415874481</v>
      </c>
      <c r="O1235">
        <v>0</v>
      </c>
      <c r="P1235">
        <v>0.27700001001358032</v>
      </c>
      <c r="Q1235">
        <v>0.68000000715255737</v>
      </c>
      <c r="R1235">
        <v>147.9949951171875</v>
      </c>
      <c r="S1235">
        <v>4</v>
      </c>
    </row>
    <row r="1236" spans="1:19" x14ac:dyDescent="0.3">
      <c r="A1236">
        <v>3701</v>
      </c>
      <c r="B1236" s="1" t="s">
        <v>7337</v>
      </c>
      <c r="C1236" s="1" t="s">
        <v>7338</v>
      </c>
      <c r="D1236" t="b">
        <v>0</v>
      </c>
      <c r="E1236">
        <v>200255</v>
      </c>
      <c r="F1236" s="1" t="s">
        <v>7338</v>
      </c>
      <c r="G1236" s="2">
        <v>45135</v>
      </c>
      <c r="H1236">
        <v>0.67299997806549072</v>
      </c>
      <c r="I1236">
        <v>0.72200000286102295</v>
      </c>
      <c r="J1236">
        <v>3</v>
      </c>
      <c r="K1236">
        <v>-3.494999885559082</v>
      </c>
      <c r="L1236">
        <v>0</v>
      </c>
      <c r="M1236">
        <v>7.5499996542930603E-2</v>
      </c>
      <c r="N1236">
        <v>8.5600003600120544E-2</v>
      </c>
      <c r="O1236">
        <v>0</v>
      </c>
      <c r="P1236">
        <v>0.13699999451637268</v>
      </c>
      <c r="Q1236">
        <v>0.51899999380111694</v>
      </c>
      <c r="R1236">
        <v>117.18699645996094</v>
      </c>
      <c r="S1236">
        <v>4</v>
      </c>
    </row>
    <row r="1237" spans="1:19" x14ac:dyDescent="0.3">
      <c r="A1237">
        <v>3706</v>
      </c>
      <c r="B1237" s="1" t="s">
        <v>7339</v>
      </c>
      <c r="C1237" s="1" t="s">
        <v>7340</v>
      </c>
      <c r="D1237" t="b">
        <v>0</v>
      </c>
      <c r="E1237">
        <v>170223</v>
      </c>
      <c r="F1237" s="1" t="s">
        <v>7340</v>
      </c>
      <c r="G1237" s="2">
        <v>45275</v>
      </c>
      <c r="H1237">
        <v>0.6940000057220459</v>
      </c>
      <c r="I1237">
        <v>0.85399997234344482</v>
      </c>
      <c r="J1237">
        <v>1</v>
      </c>
      <c r="K1237">
        <v>-4.3530001640319824</v>
      </c>
      <c r="L1237">
        <v>0</v>
      </c>
      <c r="M1237">
        <v>6.4599998295307159E-2</v>
      </c>
      <c r="N1237">
        <v>0.5130000114440918</v>
      </c>
      <c r="O1237">
        <v>0</v>
      </c>
      <c r="P1237">
        <v>0.10400000214576721</v>
      </c>
      <c r="Q1237">
        <v>0.50400000810623169</v>
      </c>
      <c r="R1237">
        <v>100.98600006103516</v>
      </c>
      <c r="S1237">
        <v>4</v>
      </c>
    </row>
    <row r="1238" spans="1:19" x14ac:dyDescent="0.3">
      <c r="A1238">
        <v>3712</v>
      </c>
      <c r="B1238" s="1" t="s">
        <v>7341</v>
      </c>
      <c r="C1238" s="1" t="s">
        <v>7342</v>
      </c>
      <c r="D1238" t="b">
        <v>0</v>
      </c>
      <c r="E1238">
        <v>193746</v>
      </c>
      <c r="F1238" s="1" t="s">
        <v>7343</v>
      </c>
      <c r="G1238" s="2">
        <v>42186</v>
      </c>
      <c r="H1238">
        <v>0.74699997901916504</v>
      </c>
      <c r="I1238">
        <v>0.50099998712539673</v>
      </c>
      <c r="J1238">
        <v>10</v>
      </c>
      <c r="K1238">
        <v>-9.2679996490478516</v>
      </c>
      <c r="L1238">
        <v>0</v>
      </c>
      <c r="M1238">
        <v>4.7400001436471939E-2</v>
      </c>
      <c r="N1238">
        <v>0.61299997568130493</v>
      </c>
      <c r="O1238">
        <v>0</v>
      </c>
      <c r="P1238">
        <v>0.10300000011920929</v>
      </c>
      <c r="Q1238">
        <v>0.92900002002716064</v>
      </c>
      <c r="R1238">
        <v>112.30599975585938</v>
      </c>
      <c r="S1238">
        <v>4</v>
      </c>
    </row>
    <row r="1239" spans="1:19" x14ac:dyDescent="0.3">
      <c r="A1239">
        <v>3720</v>
      </c>
      <c r="B1239" s="1" t="s">
        <v>7344</v>
      </c>
      <c r="C1239" s="1" t="s">
        <v>7345</v>
      </c>
      <c r="D1239" t="b">
        <v>0</v>
      </c>
      <c r="E1239">
        <v>127338</v>
      </c>
      <c r="F1239" s="1" t="s">
        <v>5332</v>
      </c>
      <c r="G1239" s="2">
        <v>45226</v>
      </c>
      <c r="H1239">
        <v>0.7070000171661377</v>
      </c>
      <c r="I1239">
        <v>0.55699998140335083</v>
      </c>
      <c r="J1239">
        <v>10</v>
      </c>
      <c r="K1239">
        <v>-7.5789999961853027</v>
      </c>
      <c r="L1239">
        <v>0</v>
      </c>
      <c r="M1239">
        <v>0.4779999852180481</v>
      </c>
      <c r="N1239">
        <v>0.35400000214576721</v>
      </c>
      <c r="O1239">
        <v>0</v>
      </c>
      <c r="P1239">
        <v>0.12399999797344208</v>
      </c>
      <c r="Q1239">
        <v>0.32400000095367432</v>
      </c>
      <c r="R1239">
        <v>133.71400451660156</v>
      </c>
      <c r="S1239">
        <v>4</v>
      </c>
    </row>
    <row r="1240" spans="1:19" x14ac:dyDescent="0.3">
      <c r="A1240">
        <v>3753</v>
      </c>
      <c r="B1240" s="1" t="s">
        <v>7346</v>
      </c>
      <c r="C1240" s="1" t="s">
        <v>7347</v>
      </c>
      <c r="D1240" t="b">
        <v>0</v>
      </c>
      <c r="E1240">
        <v>241558</v>
      </c>
      <c r="F1240" s="1" t="s">
        <v>7347</v>
      </c>
      <c r="G1240" s="2">
        <v>45204</v>
      </c>
      <c r="H1240">
        <v>0.75300002098083496</v>
      </c>
      <c r="I1240">
        <v>0.91600000858306885</v>
      </c>
      <c r="J1240">
        <v>4</v>
      </c>
      <c r="K1240">
        <v>-4.5370001792907715</v>
      </c>
      <c r="L1240">
        <v>0</v>
      </c>
      <c r="M1240">
        <v>0.17200000584125519</v>
      </c>
      <c r="N1240">
        <v>0.11699999868869781</v>
      </c>
      <c r="O1240">
        <v>0</v>
      </c>
      <c r="P1240">
        <v>0.11999999731779099</v>
      </c>
      <c r="Q1240">
        <v>0.71100002527236938</v>
      </c>
      <c r="R1240">
        <v>153.90699768066406</v>
      </c>
      <c r="S1240">
        <v>4</v>
      </c>
    </row>
    <row r="1241" spans="1:19" x14ac:dyDescent="0.3">
      <c r="A1241">
        <v>3770</v>
      </c>
      <c r="B1241" s="1" t="s">
        <v>7348</v>
      </c>
      <c r="C1241" s="1" t="s">
        <v>7349</v>
      </c>
      <c r="D1241" t="b">
        <v>0</v>
      </c>
      <c r="E1241">
        <v>153991</v>
      </c>
      <c r="F1241" s="1" t="s">
        <v>7349</v>
      </c>
      <c r="G1241" s="2">
        <v>45191</v>
      </c>
      <c r="H1241">
        <v>0.73000001907348633</v>
      </c>
      <c r="I1241">
        <v>0.77999997138977051</v>
      </c>
      <c r="J1241">
        <v>8</v>
      </c>
      <c r="K1241">
        <v>-6.0900001525878906</v>
      </c>
      <c r="L1241">
        <v>0</v>
      </c>
      <c r="M1241">
        <v>7.9899996519088745E-2</v>
      </c>
      <c r="N1241">
        <v>7.6499998569488525E-2</v>
      </c>
      <c r="O1241">
        <v>0</v>
      </c>
      <c r="P1241">
        <v>0.29300001263618469</v>
      </c>
      <c r="Q1241">
        <v>0.54699999094009399</v>
      </c>
      <c r="R1241">
        <v>123.91600036621094</v>
      </c>
      <c r="S1241">
        <v>4</v>
      </c>
    </row>
    <row r="1242" spans="1:19" x14ac:dyDescent="0.3">
      <c r="A1242">
        <v>3773</v>
      </c>
      <c r="B1242" s="1" t="s">
        <v>7350</v>
      </c>
      <c r="C1242" s="1" t="s">
        <v>7351</v>
      </c>
      <c r="D1242" t="b">
        <v>0</v>
      </c>
      <c r="E1242">
        <v>156377</v>
      </c>
      <c r="F1242" s="1" t="s">
        <v>7351</v>
      </c>
      <c r="G1242" s="2">
        <v>45183</v>
      </c>
      <c r="H1242">
        <v>0.75</v>
      </c>
      <c r="I1242">
        <v>0.79600000381469727</v>
      </c>
      <c r="J1242">
        <v>8</v>
      </c>
      <c r="K1242">
        <v>-2.9419999122619629</v>
      </c>
      <c r="L1242">
        <v>0</v>
      </c>
      <c r="M1242">
        <v>6.0499999672174454E-2</v>
      </c>
      <c r="N1242">
        <v>0.40700000524520874</v>
      </c>
      <c r="O1242">
        <v>0</v>
      </c>
      <c r="P1242">
        <v>0.1080000028014183</v>
      </c>
      <c r="Q1242">
        <v>0.87000000476837158</v>
      </c>
      <c r="R1242">
        <v>123.01100158691406</v>
      </c>
      <c r="S1242">
        <v>4</v>
      </c>
    </row>
    <row r="1243" spans="1:19" x14ac:dyDescent="0.3">
      <c r="A1243">
        <v>3779</v>
      </c>
      <c r="B1243" s="1" t="s">
        <v>7352</v>
      </c>
      <c r="C1243" s="1" t="s">
        <v>7353</v>
      </c>
      <c r="D1243" t="b">
        <v>0</v>
      </c>
      <c r="E1243">
        <v>302120</v>
      </c>
      <c r="F1243" s="1" t="s">
        <v>7354</v>
      </c>
      <c r="G1243" s="2">
        <v>27029</v>
      </c>
      <c r="H1243">
        <v>0.5350000262260437</v>
      </c>
      <c r="I1243">
        <v>0.82099997997283936</v>
      </c>
      <c r="J1243">
        <v>10</v>
      </c>
      <c r="K1243">
        <v>-3.8210000991821289</v>
      </c>
      <c r="L1243">
        <v>0</v>
      </c>
      <c r="M1243">
        <v>7.850000262260437E-2</v>
      </c>
      <c r="N1243">
        <v>0.6029999852180481</v>
      </c>
      <c r="O1243">
        <v>0</v>
      </c>
      <c r="P1243">
        <v>0.10599999874830246</v>
      </c>
      <c r="Q1243">
        <v>0.76999998092651367</v>
      </c>
      <c r="R1243">
        <v>103.51799774169922</v>
      </c>
      <c r="S1243">
        <v>4</v>
      </c>
    </row>
    <row r="1244" spans="1:19" x14ac:dyDescent="0.3">
      <c r="A1244">
        <v>3820</v>
      </c>
      <c r="B1244" s="1" t="s">
        <v>7355</v>
      </c>
      <c r="C1244" s="1" t="s">
        <v>7356</v>
      </c>
      <c r="D1244" t="b">
        <v>0</v>
      </c>
      <c r="E1244">
        <v>213850</v>
      </c>
      <c r="F1244" s="1" t="s">
        <v>7356</v>
      </c>
      <c r="G1244" s="2">
        <v>43826</v>
      </c>
      <c r="H1244">
        <v>0.68800002336502075</v>
      </c>
      <c r="I1244">
        <v>0.82099997997283936</v>
      </c>
      <c r="J1244">
        <v>4</v>
      </c>
      <c r="K1244">
        <v>-6.3379998207092285</v>
      </c>
      <c r="L1244">
        <v>0</v>
      </c>
      <c r="M1244">
        <v>0.10400000214576721</v>
      </c>
      <c r="N1244">
        <v>3.4400001168251038E-2</v>
      </c>
      <c r="O1244">
        <v>0</v>
      </c>
      <c r="P1244">
        <v>6.3400000333786011E-2</v>
      </c>
      <c r="Q1244">
        <v>0.67000001668930054</v>
      </c>
      <c r="R1244">
        <v>109.95500183105469</v>
      </c>
      <c r="S1244">
        <v>4</v>
      </c>
    </row>
    <row r="1245" spans="1:19" x14ac:dyDescent="0.3">
      <c r="A1245">
        <v>3823</v>
      </c>
      <c r="B1245" s="1" t="s">
        <v>7357</v>
      </c>
      <c r="C1245" s="1" t="s">
        <v>7358</v>
      </c>
      <c r="D1245" t="b">
        <v>0</v>
      </c>
      <c r="E1245">
        <v>135186</v>
      </c>
      <c r="F1245" s="1" t="s">
        <v>7358</v>
      </c>
      <c r="G1245" s="2">
        <v>45233</v>
      </c>
      <c r="H1245">
        <v>0.58700001239776611</v>
      </c>
      <c r="I1245">
        <v>0.73400002717971802</v>
      </c>
      <c r="J1245">
        <v>0</v>
      </c>
      <c r="K1245">
        <v>-4.7280001640319824</v>
      </c>
      <c r="L1245">
        <v>0</v>
      </c>
      <c r="M1245">
        <v>5.3199999034404755E-2</v>
      </c>
      <c r="N1245">
        <v>0.164000004529953</v>
      </c>
      <c r="O1245">
        <v>0</v>
      </c>
      <c r="P1245">
        <v>0.40200001001358032</v>
      </c>
      <c r="Q1245">
        <v>0.50300002098083496</v>
      </c>
      <c r="R1245">
        <v>94.069000244140625</v>
      </c>
      <c r="S1245">
        <v>4</v>
      </c>
    </row>
    <row r="1246" spans="1:19" x14ac:dyDescent="0.3">
      <c r="A1246">
        <v>3826</v>
      </c>
      <c r="B1246" s="1" t="s">
        <v>7359</v>
      </c>
      <c r="C1246" s="1" t="s">
        <v>7360</v>
      </c>
      <c r="D1246" t="b">
        <v>0</v>
      </c>
      <c r="E1246">
        <v>172879</v>
      </c>
      <c r="F1246" s="1" t="s">
        <v>7360</v>
      </c>
      <c r="G1246" s="2">
        <v>45191</v>
      </c>
      <c r="H1246">
        <v>0.74599999189376831</v>
      </c>
      <c r="I1246">
        <v>0.71700000762939453</v>
      </c>
      <c r="J1246">
        <v>2</v>
      </c>
      <c r="K1246">
        <v>-5.2849998474121094</v>
      </c>
      <c r="L1246">
        <v>0</v>
      </c>
      <c r="M1246">
        <v>0.30799999833106995</v>
      </c>
      <c r="N1246">
        <v>0.20499999821186066</v>
      </c>
      <c r="O1246">
        <v>0</v>
      </c>
      <c r="P1246">
        <v>0.36399999260902405</v>
      </c>
      <c r="Q1246">
        <v>0.86699998378753662</v>
      </c>
      <c r="R1246">
        <v>150.07000732421875</v>
      </c>
      <c r="S1246">
        <v>4</v>
      </c>
    </row>
    <row r="1247" spans="1:19" x14ac:dyDescent="0.3">
      <c r="A1247">
        <v>3831</v>
      </c>
      <c r="B1247" s="1" t="s">
        <v>7361</v>
      </c>
      <c r="C1247" s="1" t="s">
        <v>7362</v>
      </c>
      <c r="D1247" t="b">
        <v>0</v>
      </c>
      <c r="E1247">
        <v>155011</v>
      </c>
      <c r="F1247" s="1" t="s">
        <v>7363</v>
      </c>
      <c r="G1247" s="2">
        <v>45064</v>
      </c>
      <c r="H1247">
        <v>0.67199999094009399</v>
      </c>
      <c r="I1247">
        <v>0.7070000171661377</v>
      </c>
      <c r="J1247">
        <v>2</v>
      </c>
      <c r="K1247">
        <v>-6.429999828338623</v>
      </c>
      <c r="L1247">
        <v>0</v>
      </c>
      <c r="M1247">
        <v>5.7700000703334808E-2</v>
      </c>
      <c r="N1247">
        <v>1.0999999940395355E-2</v>
      </c>
      <c r="O1247">
        <v>0</v>
      </c>
      <c r="P1247">
        <v>0.11299999803304672</v>
      </c>
      <c r="Q1247">
        <v>0.47699999809265137</v>
      </c>
      <c r="R1247">
        <v>99.978996276855469</v>
      </c>
      <c r="S1247">
        <v>4</v>
      </c>
    </row>
    <row r="1248" spans="1:19" x14ac:dyDescent="0.3">
      <c r="A1248">
        <v>3835</v>
      </c>
      <c r="B1248" s="1" t="s">
        <v>7364</v>
      </c>
      <c r="C1248" s="1" t="s">
        <v>7365</v>
      </c>
      <c r="D1248" t="b">
        <v>0</v>
      </c>
      <c r="E1248">
        <v>247286</v>
      </c>
      <c r="F1248" s="1" t="s">
        <v>7365</v>
      </c>
      <c r="G1248" s="2">
        <v>43357</v>
      </c>
      <c r="H1248">
        <v>0.50999999046325684</v>
      </c>
      <c r="I1248">
        <v>0.50199997425079346</v>
      </c>
      <c r="J1248">
        <v>7</v>
      </c>
      <c r="K1248">
        <v>-7.0159997940063477</v>
      </c>
      <c r="L1248">
        <v>0</v>
      </c>
      <c r="M1248">
        <v>3.2499998807907104E-2</v>
      </c>
      <c r="N1248">
        <v>0.70999997854232788</v>
      </c>
      <c r="O1248">
        <v>0</v>
      </c>
      <c r="P1248">
        <v>7.0799998939037323E-2</v>
      </c>
      <c r="Q1248">
        <v>0.32100000977516174</v>
      </c>
      <c r="R1248">
        <v>133.88499450683594</v>
      </c>
      <c r="S1248">
        <v>4</v>
      </c>
    </row>
    <row r="1249" spans="1:19" x14ac:dyDescent="0.3">
      <c r="A1249">
        <v>3838</v>
      </c>
      <c r="B1249" s="1" t="s">
        <v>7366</v>
      </c>
      <c r="C1249" s="1" t="s">
        <v>7367</v>
      </c>
      <c r="D1249" t="b">
        <v>0</v>
      </c>
      <c r="E1249">
        <v>175542</v>
      </c>
      <c r="F1249" s="1" t="s">
        <v>7367</v>
      </c>
      <c r="G1249" s="2">
        <v>45233</v>
      </c>
      <c r="H1249">
        <v>0.63499999046325684</v>
      </c>
      <c r="I1249">
        <v>0.87900000810623169</v>
      </c>
      <c r="J1249">
        <v>3</v>
      </c>
      <c r="K1249">
        <v>-3.2780001163482666</v>
      </c>
      <c r="L1249">
        <v>0</v>
      </c>
      <c r="M1249">
        <v>5.7000000029802322E-2</v>
      </c>
      <c r="N1249">
        <v>2.3900000378489494E-2</v>
      </c>
      <c r="O1249">
        <v>0</v>
      </c>
      <c r="P1249">
        <v>8.919999748468399E-2</v>
      </c>
      <c r="Q1249">
        <v>0.64200001955032349</v>
      </c>
      <c r="R1249">
        <v>140.99899291992188</v>
      </c>
      <c r="S1249">
        <v>4</v>
      </c>
    </row>
    <row r="1250" spans="1:19" x14ac:dyDescent="0.3">
      <c r="A1250">
        <v>3860</v>
      </c>
      <c r="B1250" s="1" t="s">
        <v>7368</v>
      </c>
      <c r="C1250" s="1" t="s">
        <v>7369</v>
      </c>
      <c r="D1250" t="b">
        <v>0</v>
      </c>
      <c r="E1250">
        <v>211250</v>
      </c>
      <c r="F1250" s="1" t="s">
        <v>3732</v>
      </c>
      <c r="G1250" s="2">
        <v>45009</v>
      </c>
      <c r="H1250">
        <v>0.59299999475479126</v>
      </c>
      <c r="I1250">
        <v>0.44600000977516174</v>
      </c>
      <c r="J1250">
        <v>0</v>
      </c>
      <c r="K1250">
        <v>-7.7760000228881836</v>
      </c>
      <c r="L1250">
        <v>0</v>
      </c>
      <c r="M1250">
        <v>2.6599999517202377E-2</v>
      </c>
      <c r="N1250">
        <v>0.28299999237060547</v>
      </c>
      <c r="O1250">
        <v>0</v>
      </c>
      <c r="P1250">
        <v>0.11900000274181366</v>
      </c>
      <c r="Q1250">
        <v>0.1679999977350235</v>
      </c>
      <c r="R1250">
        <v>102.05699920654297</v>
      </c>
      <c r="S1250">
        <v>4</v>
      </c>
    </row>
    <row r="1251" spans="1:19" x14ac:dyDescent="0.3">
      <c r="A1251">
        <v>3887</v>
      </c>
      <c r="B1251" s="1" t="s">
        <v>7370</v>
      </c>
      <c r="C1251" s="1" t="s">
        <v>7371</v>
      </c>
      <c r="D1251" t="b">
        <v>0</v>
      </c>
      <c r="E1251">
        <v>202556</v>
      </c>
      <c r="F1251" s="1" t="s">
        <v>7372</v>
      </c>
      <c r="G1251" s="2">
        <v>45174</v>
      </c>
      <c r="H1251">
        <v>0.49799999594688416</v>
      </c>
      <c r="I1251">
        <v>0.90700000524520874</v>
      </c>
      <c r="J1251">
        <v>10</v>
      </c>
      <c r="K1251">
        <v>-5.1649999618530273</v>
      </c>
      <c r="L1251">
        <v>0</v>
      </c>
      <c r="M1251">
        <v>9.7199998795986176E-2</v>
      </c>
      <c r="N1251">
        <v>3.8699999451637268E-2</v>
      </c>
      <c r="O1251">
        <v>0</v>
      </c>
      <c r="P1251">
        <v>0.30300000309944153</v>
      </c>
      <c r="Q1251">
        <v>0.21500000357627869</v>
      </c>
      <c r="R1251">
        <v>132.86399841308594</v>
      </c>
      <c r="S1251">
        <v>4</v>
      </c>
    </row>
    <row r="1252" spans="1:19" x14ac:dyDescent="0.3">
      <c r="A1252">
        <v>3889</v>
      </c>
      <c r="B1252" s="1" t="s">
        <v>7373</v>
      </c>
      <c r="C1252" s="1" t="s">
        <v>7374</v>
      </c>
      <c r="D1252" t="b">
        <v>0</v>
      </c>
      <c r="E1252">
        <v>185813</v>
      </c>
      <c r="F1252" s="1" t="s">
        <v>7375</v>
      </c>
      <c r="G1252" s="2">
        <v>45233</v>
      </c>
      <c r="H1252">
        <v>0.74500000476837158</v>
      </c>
      <c r="I1252">
        <v>0.62999999523162842</v>
      </c>
      <c r="J1252">
        <v>8</v>
      </c>
      <c r="K1252">
        <v>-6.6430001258850098</v>
      </c>
      <c r="L1252">
        <v>0</v>
      </c>
      <c r="M1252">
        <v>0.15800000727176666</v>
      </c>
      <c r="N1252">
        <v>0.24899999797344208</v>
      </c>
      <c r="O1252">
        <v>0</v>
      </c>
      <c r="P1252">
        <v>0.11900000274181366</v>
      </c>
      <c r="Q1252">
        <v>0.64300000667572021</v>
      </c>
      <c r="R1252">
        <v>126.97799682617188</v>
      </c>
      <c r="S1252">
        <v>4</v>
      </c>
    </row>
    <row r="1253" spans="1:19" x14ac:dyDescent="0.3">
      <c r="A1253">
        <v>3894</v>
      </c>
      <c r="B1253" s="1" t="s">
        <v>7376</v>
      </c>
      <c r="C1253" s="1" t="s">
        <v>7377</v>
      </c>
      <c r="D1253" t="b">
        <v>0</v>
      </c>
      <c r="E1253">
        <v>236133</v>
      </c>
      <c r="F1253" s="1" t="s">
        <v>7378</v>
      </c>
      <c r="G1253" s="2">
        <v>37796</v>
      </c>
      <c r="H1253">
        <v>0.64600002765655518</v>
      </c>
      <c r="I1253">
        <v>0.76999998092651367</v>
      </c>
      <c r="J1253">
        <v>2</v>
      </c>
      <c r="K1253">
        <v>-6.5960001945495605</v>
      </c>
      <c r="L1253">
        <v>0</v>
      </c>
      <c r="M1253">
        <v>0.22599999606609344</v>
      </c>
      <c r="N1253">
        <v>2.4900001008063555E-3</v>
      </c>
      <c r="O1253">
        <v>0</v>
      </c>
      <c r="P1253">
        <v>7.1500003337860107E-2</v>
      </c>
      <c r="Q1253">
        <v>0.6809999942779541</v>
      </c>
      <c r="R1253">
        <v>99.165000915527344</v>
      </c>
      <c r="S1253">
        <v>4</v>
      </c>
    </row>
    <row r="1254" spans="1:19" x14ac:dyDescent="0.3">
      <c r="A1254">
        <v>3928</v>
      </c>
      <c r="B1254" s="1" t="s">
        <v>7379</v>
      </c>
      <c r="C1254" s="1" t="s">
        <v>7380</v>
      </c>
      <c r="D1254" t="b">
        <v>0</v>
      </c>
      <c r="E1254">
        <v>168599</v>
      </c>
      <c r="F1254" s="1" t="s">
        <v>5303</v>
      </c>
      <c r="G1254" s="2">
        <v>45233</v>
      </c>
      <c r="H1254">
        <v>0.64999997615814209</v>
      </c>
      <c r="I1254">
        <v>0.67900002002716064</v>
      </c>
      <c r="J1254">
        <v>1</v>
      </c>
      <c r="K1254">
        <v>-5.5570001602172852</v>
      </c>
      <c r="L1254">
        <v>0</v>
      </c>
      <c r="M1254">
        <v>4.7699999064207077E-2</v>
      </c>
      <c r="N1254">
        <v>0.28600001335144043</v>
      </c>
      <c r="O1254">
        <v>0</v>
      </c>
      <c r="P1254">
        <v>0.13600000739097595</v>
      </c>
      <c r="Q1254">
        <v>0.25600001215934753</v>
      </c>
      <c r="R1254">
        <v>106.05899810791016</v>
      </c>
      <c r="S1254">
        <v>4</v>
      </c>
    </row>
    <row r="1255" spans="1:19" x14ac:dyDescent="0.3">
      <c r="A1255">
        <v>3931</v>
      </c>
      <c r="B1255" s="1" t="s">
        <v>7381</v>
      </c>
      <c r="C1255" s="1" t="s">
        <v>7382</v>
      </c>
      <c r="D1255" t="b">
        <v>0</v>
      </c>
      <c r="E1255">
        <v>185249</v>
      </c>
      <c r="F1255" s="1" t="s">
        <v>4761</v>
      </c>
      <c r="G1255" s="2">
        <v>45215</v>
      </c>
      <c r="H1255">
        <v>0.89399999380111694</v>
      </c>
      <c r="I1255">
        <v>0.70899999141693115</v>
      </c>
      <c r="J1255">
        <v>2</v>
      </c>
      <c r="K1255">
        <v>-4.7849998474121094</v>
      </c>
      <c r="L1255">
        <v>0</v>
      </c>
      <c r="M1255">
        <v>0.11299999803304672</v>
      </c>
      <c r="N1255">
        <v>0.25900000333786011</v>
      </c>
      <c r="O1255">
        <v>0</v>
      </c>
      <c r="P1255">
        <v>4.9499999731779099E-2</v>
      </c>
      <c r="Q1255">
        <v>0.61000001430511475</v>
      </c>
      <c r="R1255">
        <v>126.00299835205078</v>
      </c>
      <c r="S1255">
        <v>4</v>
      </c>
    </row>
    <row r="1256" spans="1:19" x14ac:dyDescent="0.3">
      <c r="A1256">
        <v>3936</v>
      </c>
      <c r="B1256" s="1" t="s">
        <v>7383</v>
      </c>
      <c r="C1256" s="1" t="s">
        <v>7384</v>
      </c>
      <c r="D1256" t="b">
        <v>0</v>
      </c>
      <c r="E1256">
        <v>157333</v>
      </c>
      <c r="F1256" s="1" t="s">
        <v>7384</v>
      </c>
      <c r="G1256" s="2">
        <v>45063</v>
      </c>
      <c r="H1256">
        <v>0.67100000381469727</v>
      </c>
      <c r="I1256">
        <v>0.80299997329711914</v>
      </c>
      <c r="J1256">
        <v>7</v>
      </c>
      <c r="K1256">
        <v>-3.7130000591278076</v>
      </c>
      <c r="L1256">
        <v>0</v>
      </c>
      <c r="M1256">
        <v>0.13300000131130219</v>
      </c>
      <c r="N1256">
        <v>7.5599998235702515E-2</v>
      </c>
      <c r="O1256">
        <v>0</v>
      </c>
      <c r="P1256">
        <v>0.12200000137090683</v>
      </c>
      <c r="Q1256">
        <v>0.40299999713897705</v>
      </c>
      <c r="R1256">
        <v>179.90199279785156</v>
      </c>
      <c r="S1256">
        <v>4</v>
      </c>
    </row>
    <row r="1257" spans="1:19" x14ac:dyDescent="0.3">
      <c r="A1257">
        <v>3943</v>
      </c>
      <c r="B1257" s="1" t="s">
        <v>7385</v>
      </c>
      <c r="C1257" s="1" t="s">
        <v>7386</v>
      </c>
      <c r="D1257" t="b">
        <v>0</v>
      </c>
      <c r="E1257">
        <v>293748</v>
      </c>
      <c r="F1257" s="1" t="s">
        <v>7386</v>
      </c>
      <c r="G1257" s="2">
        <v>43301</v>
      </c>
      <c r="H1257">
        <v>0.69499999284744263</v>
      </c>
      <c r="I1257">
        <v>0.5130000114440918</v>
      </c>
      <c r="J1257">
        <v>0</v>
      </c>
      <c r="K1257">
        <v>-8.0139999389648438</v>
      </c>
      <c r="L1257">
        <v>0</v>
      </c>
      <c r="M1257">
        <v>0.40400001406669617</v>
      </c>
      <c r="N1257">
        <v>0.64499998092651367</v>
      </c>
      <c r="O1257">
        <v>0</v>
      </c>
      <c r="P1257">
        <v>0.23000000417232513</v>
      </c>
      <c r="Q1257">
        <v>0.44499999284744263</v>
      </c>
      <c r="R1257">
        <v>94.115997314453125</v>
      </c>
      <c r="S1257">
        <v>4</v>
      </c>
    </row>
    <row r="1258" spans="1:19" x14ac:dyDescent="0.3">
      <c r="A1258">
        <v>3958</v>
      </c>
      <c r="B1258" s="1" t="s">
        <v>7387</v>
      </c>
      <c r="C1258" s="1" t="s">
        <v>7388</v>
      </c>
      <c r="D1258" t="b">
        <v>0</v>
      </c>
      <c r="E1258">
        <v>499881</v>
      </c>
      <c r="F1258" s="1" t="s">
        <v>7388</v>
      </c>
      <c r="G1258" s="2">
        <v>45230</v>
      </c>
      <c r="H1258">
        <v>0.30000001192092896</v>
      </c>
      <c r="I1258">
        <v>0.62000000476837158</v>
      </c>
      <c r="J1258">
        <v>0</v>
      </c>
      <c r="K1258">
        <v>-8.3660001754760742</v>
      </c>
      <c r="L1258">
        <v>0</v>
      </c>
      <c r="M1258">
        <v>0.12399999797344208</v>
      </c>
      <c r="N1258">
        <v>0.21899999678134918</v>
      </c>
      <c r="O1258">
        <v>0</v>
      </c>
      <c r="P1258">
        <v>7.4600003659725189E-2</v>
      </c>
      <c r="Q1258">
        <v>0.29600000381469727</v>
      </c>
      <c r="R1258">
        <v>75.194999694824219</v>
      </c>
      <c r="S1258">
        <v>4</v>
      </c>
    </row>
    <row r="1259" spans="1:19" x14ac:dyDescent="0.3">
      <c r="A1259">
        <v>3977</v>
      </c>
      <c r="B1259" s="1" t="s">
        <v>7389</v>
      </c>
      <c r="C1259" s="1" t="s">
        <v>7390</v>
      </c>
      <c r="D1259" t="b">
        <v>0</v>
      </c>
      <c r="E1259">
        <v>175000</v>
      </c>
      <c r="F1259" s="1" t="s">
        <v>7390</v>
      </c>
      <c r="G1259" s="2">
        <v>45277</v>
      </c>
      <c r="H1259">
        <v>0.70899999141693115</v>
      </c>
      <c r="I1259">
        <v>0.48899999260902405</v>
      </c>
      <c r="J1259">
        <v>8</v>
      </c>
      <c r="K1259">
        <v>-7.2049999237060547</v>
      </c>
      <c r="L1259">
        <v>0</v>
      </c>
      <c r="M1259">
        <v>0.38100001215934753</v>
      </c>
      <c r="N1259">
        <v>0.54000002145767212</v>
      </c>
      <c r="O1259">
        <v>0</v>
      </c>
      <c r="P1259">
        <v>0.1550000011920929</v>
      </c>
      <c r="Q1259">
        <v>0.67900002002716064</v>
      </c>
      <c r="R1259">
        <v>167.94000244140625</v>
      </c>
      <c r="S1259">
        <v>4</v>
      </c>
    </row>
    <row r="1260" spans="1:19" x14ac:dyDescent="0.3">
      <c r="A1260">
        <v>3980</v>
      </c>
      <c r="B1260" s="1" t="s">
        <v>7391</v>
      </c>
      <c r="C1260" s="1" t="s">
        <v>7392</v>
      </c>
      <c r="D1260" t="b">
        <v>0</v>
      </c>
      <c r="E1260">
        <v>205280</v>
      </c>
      <c r="F1260" s="1" t="s">
        <v>7343</v>
      </c>
      <c r="G1260" s="2">
        <v>42186</v>
      </c>
      <c r="H1260">
        <v>0.71100002527236938</v>
      </c>
      <c r="I1260">
        <v>0.48100000619888306</v>
      </c>
      <c r="J1260">
        <v>9</v>
      </c>
      <c r="K1260">
        <v>-9.2639999389648438</v>
      </c>
      <c r="L1260">
        <v>0</v>
      </c>
      <c r="M1260">
        <v>3.0400000512599945E-2</v>
      </c>
      <c r="N1260">
        <v>0.58600002527236938</v>
      </c>
      <c r="O1260">
        <v>0</v>
      </c>
      <c r="P1260">
        <v>0.27500000596046448</v>
      </c>
      <c r="Q1260">
        <v>0.81999999284744263</v>
      </c>
      <c r="R1260">
        <v>130.97799682617188</v>
      </c>
      <c r="S1260">
        <v>4</v>
      </c>
    </row>
    <row r="1261" spans="1:19" x14ac:dyDescent="0.3">
      <c r="A1261">
        <v>3986</v>
      </c>
      <c r="B1261" s="1" t="s">
        <v>7393</v>
      </c>
      <c r="C1261" s="1" t="s">
        <v>7394</v>
      </c>
      <c r="D1261" t="b">
        <v>0</v>
      </c>
      <c r="E1261">
        <v>99613</v>
      </c>
      <c r="F1261" s="1" t="s">
        <v>4516</v>
      </c>
      <c r="G1261" s="2">
        <v>41064</v>
      </c>
      <c r="H1261">
        <v>0.69700002670288086</v>
      </c>
      <c r="I1261">
        <v>9.5299996435642242E-2</v>
      </c>
      <c r="J1261">
        <v>9</v>
      </c>
      <c r="K1261">
        <v>-13.159999847412109</v>
      </c>
      <c r="L1261">
        <v>0</v>
      </c>
      <c r="M1261">
        <v>3.1399998813867569E-2</v>
      </c>
      <c r="N1261">
        <v>0.91100001335144043</v>
      </c>
      <c r="O1261">
        <v>0</v>
      </c>
      <c r="P1261">
        <v>0.10899999737739563</v>
      </c>
      <c r="Q1261">
        <v>0.63999998569488525</v>
      </c>
      <c r="R1261">
        <v>79.865997314453125</v>
      </c>
      <c r="S1261">
        <v>4</v>
      </c>
    </row>
    <row r="1262" spans="1:19" x14ac:dyDescent="0.3">
      <c r="A1262">
        <v>3989</v>
      </c>
      <c r="B1262" s="1" t="s">
        <v>7395</v>
      </c>
      <c r="C1262" s="1" t="s">
        <v>7396</v>
      </c>
      <c r="D1262" t="b">
        <v>0</v>
      </c>
      <c r="E1262">
        <v>214146</v>
      </c>
      <c r="F1262" s="1" t="s">
        <v>7032</v>
      </c>
      <c r="G1262" s="2">
        <v>38313</v>
      </c>
      <c r="H1262">
        <v>0.61900001764297485</v>
      </c>
      <c r="I1262">
        <v>0.66600000858306885</v>
      </c>
      <c r="J1262">
        <v>2</v>
      </c>
      <c r="K1262">
        <v>-7.8889999389648438</v>
      </c>
      <c r="L1262">
        <v>0</v>
      </c>
      <c r="M1262">
        <v>9.4800002872943878E-2</v>
      </c>
      <c r="N1262">
        <v>0.64800000190734863</v>
      </c>
      <c r="O1262">
        <v>0</v>
      </c>
      <c r="P1262">
        <v>0.11900000274181366</v>
      </c>
      <c r="Q1262">
        <v>0.69599997997283936</v>
      </c>
      <c r="R1262">
        <v>159.95100402832031</v>
      </c>
      <c r="S1262">
        <v>4</v>
      </c>
    </row>
    <row r="1263" spans="1:19" x14ac:dyDescent="0.3">
      <c r="A1263">
        <v>4002</v>
      </c>
      <c r="B1263" s="1" t="s">
        <v>7397</v>
      </c>
      <c r="C1263" s="1" t="s">
        <v>7398</v>
      </c>
      <c r="D1263" t="b">
        <v>0</v>
      </c>
      <c r="E1263">
        <v>145384</v>
      </c>
      <c r="F1263" s="1" t="s">
        <v>7398</v>
      </c>
      <c r="G1263" s="2">
        <v>45141</v>
      </c>
      <c r="H1263">
        <v>0.72000002861022949</v>
      </c>
      <c r="I1263">
        <v>0.61299997568130493</v>
      </c>
      <c r="J1263">
        <v>10</v>
      </c>
      <c r="K1263">
        <v>-4.5219998359680176</v>
      </c>
      <c r="L1263">
        <v>0</v>
      </c>
      <c r="M1263">
        <v>3.6699999123811722E-2</v>
      </c>
      <c r="N1263">
        <v>0.32400000095367432</v>
      </c>
      <c r="O1263">
        <v>0</v>
      </c>
      <c r="P1263">
        <v>0.28700000047683716</v>
      </c>
      <c r="Q1263">
        <v>0.72399997711181641</v>
      </c>
      <c r="R1263">
        <v>103.94200134277344</v>
      </c>
      <c r="S1263">
        <v>4</v>
      </c>
    </row>
    <row r="1264" spans="1:19" x14ac:dyDescent="0.3">
      <c r="A1264">
        <v>4023</v>
      </c>
      <c r="B1264" s="1" t="s">
        <v>7399</v>
      </c>
      <c r="C1264" s="1" t="s">
        <v>7400</v>
      </c>
      <c r="D1264" t="b">
        <v>0</v>
      </c>
      <c r="E1264">
        <v>162411</v>
      </c>
      <c r="F1264" s="1" t="s">
        <v>5546</v>
      </c>
      <c r="G1264" s="2">
        <v>45079</v>
      </c>
      <c r="H1264">
        <v>0.74299997091293335</v>
      </c>
      <c r="I1264">
        <v>0.69300001859664917</v>
      </c>
      <c r="J1264">
        <v>10</v>
      </c>
      <c r="K1264">
        <v>-7.624000072479248</v>
      </c>
      <c r="L1264">
        <v>0</v>
      </c>
      <c r="M1264">
        <v>0.11400000005960464</v>
      </c>
      <c r="N1264">
        <v>0.32600000500679016</v>
      </c>
      <c r="O1264">
        <v>0</v>
      </c>
      <c r="P1264">
        <v>0.20499999821186066</v>
      </c>
      <c r="Q1264">
        <v>0.56699997186660767</v>
      </c>
      <c r="R1264">
        <v>104.52200317382813</v>
      </c>
      <c r="S1264">
        <v>4</v>
      </c>
    </row>
    <row r="1265" spans="1:19" x14ac:dyDescent="0.3">
      <c r="A1265">
        <v>4047</v>
      </c>
      <c r="B1265" s="1" t="s">
        <v>7401</v>
      </c>
      <c r="C1265" s="1" t="s">
        <v>7402</v>
      </c>
      <c r="D1265" t="b">
        <v>0</v>
      </c>
      <c r="E1265">
        <v>175403</v>
      </c>
      <c r="F1265" s="1" t="s">
        <v>4516</v>
      </c>
      <c r="G1265" s="2">
        <v>41064</v>
      </c>
      <c r="H1265">
        <v>0.77700001001358032</v>
      </c>
      <c r="I1265">
        <v>0.10000000149011612</v>
      </c>
      <c r="J1265">
        <v>2</v>
      </c>
      <c r="K1265">
        <v>-14.008999824523926</v>
      </c>
      <c r="L1265">
        <v>0</v>
      </c>
      <c r="M1265">
        <v>3.7700001150369644E-2</v>
      </c>
      <c r="N1265">
        <v>0.92599999904632568</v>
      </c>
      <c r="O1265">
        <v>0</v>
      </c>
      <c r="P1265">
        <v>9.4700001180171967E-2</v>
      </c>
      <c r="Q1265">
        <v>0.64099997282028198</v>
      </c>
      <c r="R1265">
        <v>99.978996276855469</v>
      </c>
      <c r="S1265">
        <v>4</v>
      </c>
    </row>
    <row r="1266" spans="1:19" x14ac:dyDescent="0.3">
      <c r="A1266">
        <v>4072</v>
      </c>
      <c r="B1266" s="1" t="s">
        <v>7403</v>
      </c>
      <c r="C1266" s="1" t="s">
        <v>7404</v>
      </c>
      <c r="D1266" t="b">
        <v>0</v>
      </c>
      <c r="E1266">
        <v>250100</v>
      </c>
      <c r="F1266" s="1" t="s">
        <v>4449</v>
      </c>
      <c r="G1266" s="2">
        <v>45225</v>
      </c>
      <c r="H1266">
        <v>0.47400000691413879</v>
      </c>
      <c r="I1266">
        <v>0.51099997758865356</v>
      </c>
      <c r="J1266">
        <v>1</v>
      </c>
      <c r="K1266">
        <v>-8.7659997940063477</v>
      </c>
      <c r="L1266">
        <v>0</v>
      </c>
      <c r="M1266">
        <v>3.3900000154972076E-2</v>
      </c>
      <c r="N1266">
        <v>0.29899999499320984</v>
      </c>
      <c r="O1266">
        <v>0</v>
      </c>
      <c r="P1266">
        <v>6.7299999296665192E-2</v>
      </c>
      <c r="Q1266">
        <v>5.8600001037120819E-2</v>
      </c>
      <c r="R1266">
        <v>144.02200317382813</v>
      </c>
      <c r="S1266">
        <v>4</v>
      </c>
    </row>
    <row r="1267" spans="1:19" x14ac:dyDescent="0.3">
      <c r="A1267">
        <v>4074</v>
      </c>
      <c r="B1267" s="1" t="s">
        <v>7405</v>
      </c>
      <c r="C1267" s="1" t="s">
        <v>7406</v>
      </c>
      <c r="D1267" t="b">
        <v>0</v>
      </c>
      <c r="E1267">
        <v>145036</v>
      </c>
      <c r="F1267" s="1" t="s">
        <v>7407</v>
      </c>
      <c r="G1267" s="2">
        <v>41452</v>
      </c>
      <c r="H1267">
        <v>0.74800002574920654</v>
      </c>
      <c r="I1267">
        <v>0.36399999260902405</v>
      </c>
      <c r="J1267">
        <v>7</v>
      </c>
      <c r="K1267">
        <v>-6.2519998550415039</v>
      </c>
      <c r="L1267">
        <v>0</v>
      </c>
      <c r="M1267">
        <v>3.6899998784065247E-2</v>
      </c>
      <c r="N1267">
        <v>0.92400002479553223</v>
      </c>
      <c r="O1267">
        <v>0</v>
      </c>
      <c r="P1267">
        <v>0.12700000405311584</v>
      </c>
      <c r="Q1267">
        <v>0.40200001001358032</v>
      </c>
      <c r="R1267">
        <v>107.02500152587891</v>
      </c>
      <c r="S1267">
        <v>4</v>
      </c>
    </row>
    <row r="1268" spans="1:19" x14ac:dyDescent="0.3">
      <c r="A1268">
        <v>4075</v>
      </c>
      <c r="B1268" s="1" t="s">
        <v>7408</v>
      </c>
      <c r="C1268" s="1" t="s">
        <v>7409</v>
      </c>
      <c r="D1268" t="b">
        <v>0</v>
      </c>
      <c r="E1268">
        <v>62789</v>
      </c>
      <c r="F1268" s="1" t="s">
        <v>6897</v>
      </c>
      <c r="G1268" s="2">
        <v>45055</v>
      </c>
      <c r="H1268">
        <v>0.78200000524520874</v>
      </c>
      <c r="I1268">
        <v>0.53299999237060547</v>
      </c>
      <c r="J1268">
        <v>10</v>
      </c>
      <c r="K1268">
        <v>-7.6770000457763672</v>
      </c>
      <c r="L1268">
        <v>0</v>
      </c>
      <c r="M1268">
        <v>0.2630000114440918</v>
      </c>
      <c r="N1268">
        <v>0.36899998784065247</v>
      </c>
      <c r="O1268">
        <v>0</v>
      </c>
      <c r="P1268">
        <v>0.11100000143051147</v>
      </c>
      <c r="Q1268">
        <v>0.21500000357627869</v>
      </c>
      <c r="R1268">
        <v>84.985000610351563</v>
      </c>
      <c r="S1268">
        <v>4</v>
      </c>
    </row>
    <row r="1269" spans="1:19" x14ac:dyDescent="0.3">
      <c r="A1269">
        <v>4122</v>
      </c>
      <c r="B1269" s="1" t="s">
        <v>7410</v>
      </c>
      <c r="C1269" s="1" t="s">
        <v>7411</v>
      </c>
      <c r="D1269" t="b">
        <v>0</v>
      </c>
      <c r="E1269">
        <v>210133</v>
      </c>
      <c r="F1269" s="1" t="s">
        <v>7412</v>
      </c>
      <c r="G1269" s="2">
        <v>44790</v>
      </c>
      <c r="H1269">
        <v>0.70899999141693115</v>
      </c>
      <c r="I1269">
        <v>0.68800002336502075</v>
      </c>
      <c r="J1269">
        <v>2</v>
      </c>
      <c r="K1269">
        <v>-7.5850000381469727</v>
      </c>
      <c r="L1269">
        <v>0</v>
      </c>
      <c r="M1269">
        <v>8.150000125169754E-2</v>
      </c>
      <c r="N1269">
        <v>0.1940000057220459</v>
      </c>
      <c r="O1269">
        <v>0</v>
      </c>
      <c r="P1269">
        <v>0.10999999940395355</v>
      </c>
      <c r="Q1269">
        <v>0.56599998474121094</v>
      </c>
      <c r="R1269">
        <v>111.99199676513672</v>
      </c>
      <c r="S1269">
        <v>4</v>
      </c>
    </row>
    <row r="1270" spans="1:19" x14ac:dyDescent="0.3">
      <c r="A1270">
        <v>4141</v>
      </c>
      <c r="B1270" s="1" t="s">
        <v>7413</v>
      </c>
      <c r="C1270" s="1" t="s">
        <v>7414</v>
      </c>
      <c r="D1270" t="b">
        <v>0</v>
      </c>
      <c r="E1270">
        <v>152932</v>
      </c>
      <c r="F1270" s="1" t="s">
        <v>7414</v>
      </c>
      <c r="G1270" s="2">
        <v>45233</v>
      </c>
      <c r="H1270">
        <v>0.79400002956390381</v>
      </c>
      <c r="I1270">
        <v>0.6119999885559082</v>
      </c>
      <c r="J1270">
        <v>1</v>
      </c>
      <c r="K1270">
        <v>-7.9250001907348633</v>
      </c>
      <c r="L1270">
        <v>0</v>
      </c>
      <c r="M1270">
        <v>0.39399999380111694</v>
      </c>
      <c r="N1270">
        <v>0.31299999356269836</v>
      </c>
      <c r="O1270">
        <v>0</v>
      </c>
      <c r="P1270">
        <v>0.11599999666213989</v>
      </c>
      <c r="Q1270">
        <v>0.40000000596046448</v>
      </c>
      <c r="R1270">
        <v>101.99600219726563</v>
      </c>
      <c r="S1270">
        <v>4</v>
      </c>
    </row>
    <row r="1271" spans="1:19" x14ac:dyDescent="0.3">
      <c r="A1271">
        <v>4173</v>
      </c>
      <c r="B1271" s="1" t="s">
        <v>7415</v>
      </c>
      <c r="C1271" s="1" t="s">
        <v>7416</v>
      </c>
      <c r="D1271" t="b">
        <v>0</v>
      </c>
      <c r="E1271">
        <v>160941</v>
      </c>
      <c r="F1271" s="1" t="s">
        <v>7416</v>
      </c>
      <c r="G1271" s="2">
        <v>45225</v>
      </c>
      <c r="H1271">
        <v>0.6380000114440918</v>
      </c>
      <c r="I1271">
        <v>0.6600000262260437</v>
      </c>
      <c r="J1271">
        <v>9</v>
      </c>
      <c r="K1271">
        <v>-4.4889998435974121</v>
      </c>
      <c r="L1271">
        <v>0</v>
      </c>
      <c r="M1271">
        <v>0.19699999690055847</v>
      </c>
      <c r="N1271">
        <v>9.920000284910202E-2</v>
      </c>
      <c r="O1271">
        <v>0</v>
      </c>
      <c r="P1271">
        <v>0.10700000077486038</v>
      </c>
      <c r="Q1271">
        <v>0.5350000262260437</v>
      </c>
      <c r="R1271">
        <v>169.96200561523438</v>
      </c>
      <c r="S1271">
        <v>4</v>
      </c>
    </row>
    <row r="1272" spans="1:19" x14ac:dyDescent="0.3">
      <c r="A1272">
        <v>4175</v>
      </c>
      <c r="B1272" s="1" t="s">
        <v>7417</v>
      </c>
      <c r="C1272" s="1" t="s">
        <v>7418</v>
      </c>
      <c r="D1272" t="b">
        <v>0</v>
      </c>
      <c r="E1272">
        <v>212893</v>
      </c>
      <c r="F1272" s="1" t="s">
        <v>7104</v>
      </c>
      <c r="G1272" s="2">
        <v>37320</v>
      </c>
      <c r="H1272">
        <v>0.57099997997283936</v>
      </c>
      <c r="I1272">
        <v>0.37799999117851257</v>
      </c>
      <c r="J1272">
        <v>4</v>
      </c>
      <c r="K1272">
        <v>-9.1719999313354492</v>
      </c>
      <c r="L1272">
        <v>0</v>
      </c>
      <c r="M1272">
        <v>2.5499999523162842E-2</v>
      </c>
      <c r="N1272">
        <v>0.18299999833106995</v>
      </c>
      <c r="O1272">
        <v>0</v>
      </c>
      <c r="P1272">
        <v>0.10400000214576721</v>
      </c>
      <c r="Q1272">
        <v>0.36599999666213989</v>
      </c>
      <c r="R1272">
        <v>78.378997802734375</v>
      </c>
      <c r="S1272">
        <v>4</v>
      </c>
    </row>
    <row r="1273" spans="1:19" x14ac:dyDescent="0.3">
      <c r="A1273">
        <v>4176</v>
      </c>
      <c r="B1273" s="1" t="s">
        <v>7419</v>
      </c>
      <c r="C1273" s="1" t="s">
        <v>7420</v>
      </c>
      <c r="D1273" t="b">
        <v>0</v>
      </c>
      <c r="E1273">
        <v>171824</v>
      </c>
      <c r="F1273" s="1" t="s">
        <v>7421</v>
      </c>
      <c r="G1273" s="2">
        <v>45265</v>
      </c>
      <c r="H1273">
        <v>0.65399998426437378</v>
      </c>
      <c r="I1273">
        <v>0.88899999856948853</v>
      </c>
      <c r="J1273">
        <v>10</v>
      </c>
      <c r="K1273">
        <v>-2.503000020980835</v>
      </c>
      <c r="L1273">
        <v>0</v>
      </c>
      <c r="M1273">
        <v>0.10300000011920929</v>
      </c>
      <c r="N1273">
        <v>0.25499999523162842</v>
      </c>
      <c r="O1273">
        <v>0</v>
      </c>
      <c r="P1273">
        <v>0.49099999666213989</v>
      </c>
      <c r="Q1273">
        <v>0.80500000715255737</v>
      </c>
      <c r="R1273">
        <v>153.82499694824219</v>
      </c>
      <c r="S1273">
        <v>4</v>
      </c>
    </row>
    <row r="1274" spans="1:19" x14ac:dyDescent="0.3">
      <c r="A1274">
        <v>4177</v>
      </c>
      <c r="B1274" s="1" t="s">
        <v>7422</v>
      </c>
      <c r="C1274" s="1" t="s">
        <v>7423</v>
      </c>
      <c r="D1274" t="b">
        <v>0</v>
      </c>
      <c r="E1274">
        <v>158352</v>
      </c>
      <c r="F1274" s="1" t="s">
        <v>7423</v>
      </c>
      <c r="G1274" s="2">
        <v>45204</v>
      </c>
      <c r="H1274">
        <v>0.64399999380111694</v>
      </c>
      <c r="I1274">
        <v>0.82999998331069946</v>
      </c>
      <c r="J1274">
        <v>0</v>
      </c>
      <c r="K1274">
        <v>-3.8829998970031738</v>
      </c>
      <c r="L1274">
        <v>0</v>
      </c>
      <c r="M1274">
        <v>3.6200001835823059E-2</v>
      </c>
      <c r="N1274">
        <v>0.4050000011920929</v>
      </c>
      <c r="O1274">
        <v>0</v>
      </c>
      <c r="P1274">
        <v>0.15000000596046448</v>
      </c>
      <c r="Q1274">
        <v>0.64399999380111694</v>
      </c>
      <c r="R1274">
        <v>138.08500671386719</v>
      </c>
      <c r="S1274">
        <v>4</v>
      </c>
    </row>
    <row r="1275" spans="1:19" x14ac:dyDescent="0.3">
      <c r="A1275">
        <v>4207</v>
      </c>
      <c r="B1275" s="1" t="s">
        <v>7424</v>
      </c>
      <c r="C1275" s="1" t="s">
        <v>7425</v>
      </c>
      <c r="D1275" t="b">
        <v>0</v>
      </c>
      <c r="E1275">
        <v>129692</v>
      </c>
      <c r="F1275" s="1" t="s">
        <v>6971</v>
      </c>
      <c r="G1275" s="2">
        <v>45163</v>
      </c>
      <c r="H1275">
        <v>0.72899997234344482</v>
      </c>
      <c r="I1275">
        <v>0.85500001907348633</v>
      </c>
      <c r="J1275">
        <v>3</v>
      </c>
      <c r="K1275">
        <v>-4.4050002098083496</v>
      </c>
      <c r="L1275">
        <v>0</v>
      </c>
      <c r="M1275">
        <v>5.2099999040365219E-2</v>
      </c>
      <c r="N1275">
        <v>0.25</v>
      </c>
      <c r="O1275">
        <v>0</v>
      </c>
      <c r="P1275">
        <v>0.14300000667572021</v>
      </c>
      <c r="Q1275">
        <v>0.94300001859664917</v>
      </c>
      <c r="R1275">
        <v>129.96400451660156</v>
      </c>
      <c r="S1275">
        <v>4</v>
      </c>
    </row>
    <row r="1276" spans="1:19" x14ac:dyDescent="0.3">
      <c r="A1276">
        <v>4233</v>
      </c>
      <c r="B1276" s="1" t="s">
        <v>7426</v>
      </c>
      <c r="C1276" s="1" t="s">
        <v>7427</v>
      </c>
      <c r="D1276" t="b">
        <v>0</v>
      </c>
      <c r="E1276">
        <v>179560</v>
      </c>
      <c r="F1276" s="1" t="s">
        <v>7428</v>
      </c>
      <c r="G1276" s="2">
        <v>45149</v>
      </c>
      <c r="H1276">
        <v>0.63300001621246338</v>
      </c>
      <c r="I1276">
        <v>0.45399999618530273</v>
      </c>
      <c r="J1276">
        <v>9</v>
      </c>
      <c r="K1276">
        <v>-8.0159997940063477</v>
      </c>
      <c r="L1276">
        <v>0</v>
      </c>
      <c r="M1276">
        <v>8.7499998509883881E-2</v>
      </c>
      <c r="N1276">
        <v>0.73900002241134644</v>
      </c>
      <c r="O1276">
        <v>0</v>
      </c>
      <c r="P1276">
        <v>0.14800000190734863</v>
      </c>
      <c r="Q1276">
        <v>0.28200000524520874</v>
      </c>
      <c r="R1276">
        <v>74.8280029296875</v>
      </c>
      <c r="S1276">
        <v>4</v>
      </c>
    </row>
    <row r="1277" spans="1:19" x14ac:dyDescent="0.3">
      <c r="A1277">
        <v>4241</v>
      </c>
      <c r="B1277" s="1" t="s">
        <v>7429</v>
      </c>
      <c r="C1277" s="1" t="s">
        <v>7430</v>
      </c>
      <c r="D1277" t="b">
        <v>0</v>
      </c>
      <c r="E1277">
        <v>202624</v>
      </c>
      <c r="F1277" s="1" t="s">
        <v>7431</v>
      </c>
      <c r="G1277" s="2">
        <v>45205</v>
      </c>
      <c r="H1277">
        <v>0.73299998044967651</v>
      </c>
      <c r="I1277">
        <v>0.52999997138977051</v>
      </c>
      <c r="J1277">
        <v>3</v>
      </c>
      <c r="K1277">
        <v>-7.1129999160766602</v>
      </c>
      <c r="L1277">
        <v>0</v>
      </c>
      <c r="M1277">
        <v>3.3799998462200165E-2</v>
      </c>
      <c r="N1277">
        <v>0.6600000262260437</v>
      </c>
      <c r="O1277">
        <v>0</v>
      </c>
      <c r="P1277">
        <v>0.14200000464916229</v>
      </c>
      <c r="Q1277">
        <v>0.4699999988079071</v>
      </c>
      <c r="R1277">
        <v>114.97200012207031</v>
      </c>
      <c r="S1277">
        <v>4</v>
      </c>
    </row>
    <row r="1278" spans="1:19" x14ac:dyDescent="0.3">
      <c r="A1278">
        <v>4250</v>
      </c>
      <c r="B1278" s="1" t="s">
        <v>7432</v>
      </c>
      <c r="C1278" s="1" t="s">
        <v>7433</v>
      </c>
      <c r="D1278" t="b">
        <v>0</v>
      </c>
      <c r="E1278">
        <v>182857</v>
      </c>
      <c r="F1278" s="1" t="s">
        <v>7433</v>
      </c>
      <c r="G1278" s="2">
        <v>45163</v>
      </c>
      <c r="H1278">
        <v>0.66600000858306885</v>
      </c>
      <c r="I1278">
        <v>0.59200000762939453</v>
      </c>
      <c r="J1278">
        <v>2</v>
      </c>
      <c r="K1278">
        <v>-5.4320001602172852</v>
      </c>
      <c r="L1278">
        <v>0</v>
      </c>
      <c r="M1278">
        <v>0.23600000143051147</v>
      </c>
      <c r="N1278">
        <v>9.08999964594841E-2</v>
      </c>
      <c r="O1278">
        <v>0</v>
      </c>
      <c r="P1278">
        <v>0.11500000208616257</v>
      </c>
      <c r="Q1278">
        <v>0.55199998617172241</v>
      </c>
      <c r="R1278">
        <v>167.88499450683594</v>
      </c>
      <c r="S1278">
        <v>4</v>
      </c>
    </row>
    <row r="1279" spans="1:19" x14ac:dyDescent="0.3">
      <c r="A1279">
        <v>4255</v>
      </c>
      <c r="B1279" s="1" t="s">
        <v>7434</v>
      </c>
      <c r="C1279" s="1" t="s">
        <v>7435</v>
      </c>
      <c r="D1279" t="b">
        <v>0</v>
      </c>
      <c r="E1279">
        <v>155479</v>
      </c>
      <c r="F1279" s="1" t="s">
        <v>7435</v>
      </c>
      <c r="G1279" s="2">
        <v>44975</v>
      </c>
      <c r="H1279">
        <v>0.53100001811981201</v>
      </c>
      <c r="I1279">
        <v>0.5820000171661377</v>
      </c>
      <c r="J1279">
        <v>2</v>
      </c>
      <c r="K1279">
        <v>-7.2670001983642578</v>
      </c>
      <c r="L1279">
        <v>0</v>
      </c>
      <c r="M1279">
        <v>8.7200000882148743E-2</v>
      </c>
      <c r="N1279">
        <v>0.45500001311302185</v>
      </c>
      <c r="O1279">
        <v>0</v>
      </c>
      <c r="P1279">
        <v>0.16300000250339508</v>
      </c>
      <c r="Q1279">
        <v>0.42399999499320984</v>
      </c>
      <c r="R1279">
        <v>179.91099548339844</v>
      </c>
      <c r="S1279">
        <v>4</v>
      </c>
    </row>
    <row r="1280" spans="1:19" x14ac:dyDescent="0.3">
      <c r="A1280">
        <v>4259</v>
      </c>
      <c r="B1280" s="1" t="s">
        <v>7436</v>
      </c>
      <c r="C1280" s="1" t="s">
        <v>7437</v>
      </c>
      <c r="D1280" t="b">
        <v>0</v>
      </c>
      <c r="E1280">
        <v>218400</v>
      </c>
      <c r="F1280" s="1" t="s">
        <v>7437</v>
      </c>
      <c r="G1280" s="2">
        <v>45047</v>
      </c>
      <c r="H1280">
        <v>0.76599997282028198</v>
      </c>
      <c r="I1280">
        <v>0.89999997615814209</v>
      </c>
      <c r="J1280">
        <v>4</v>
      </c>
      <c r="K1280">
        <v>-2.1679999828338623</v>
      </c>
      <c r="L1280">
        <v>0</v>
      </c>
      <c r="M1280">
        <v>6.0100000351667404E-2</v>
      </c>
      <c r="N1280">
        <v>0.23999999463558197</v>
      </c>
      <c r="O1280">
        <v>0</v>
      </c>
      <c r="P1280">
        <v>5.000000074505806E-2</v>
      </c>
      <c r="Q1280">
        <v>0.94300001859664917</v>
      </c>
      <c r="R1280">
        <v>150.09199523925781</v>
      </c>
      <c r="S1280">
        <v>4</v>
      </c>
    </row>
    <row r="1281" spans="1:19" x14ac:dyDescent="0.3">
      <c r="A1281">
        <v>4275</v>
      </c>
      <c r="B1281" s="1" t="s">
        <v>7438</v>
      </c>
      <c r="C1281" s="1" t="s">
        <v>7439</v>
      </c>
      <c r="D1281" t="b">
        <v>0</v>
      </c>
      <c r="E1281">
        <v>298213</v>
      </c>
      <c r="F1281" s="1" t="s">
        <v>7440</v>
      </c>
      <c r="G1281" s="2">
        <v>42905</v>
      </c>
      <c r="H1281">
        <v>0.5820000171661377</v>
      </c>
      <c r="I1281">
        <v>0.46500000357627869</v>
      </c>
      <c r="J1281">
        <v>1</v>
      </c>
      <c r="K1281">
        <v>-11.031999588012695</v>
      </c>
      <c r="L1281">
        <v>0</v>
      </c>
      <c r="M1281">
        <v>5.5500000715255737E-2</v>
      </c>
      <c r="N1281">
        <v>5.9099998325109482E-2</v>
      </c>
      <c r="O1281">
        <v>0</v>
      </c>
      <c r="P1281">
        <v>0.2669999897480011</v>
      </c>
      <c r="Q1281">
        <v>0.33000001311302185</v>
      </c>
      <c r="R1281">
        <v>147.95899963378906</v>
      </c>
      <c r="S1281">
        <v>4</v>
      </c>
    </row>
    <row r="1282" spans="1:19" x14ac:dyDescent="0.3">
      <c r="A1282">
        <v>4277</v>
      </c>
      <c r="B1282" s="1" t="s">
        <v>7441</v>
      </c>
      <c r="C1282" s="1" t="s">
        <v>7442</v>
      </c>
      <c r="D1282" t="b">
        <v>0</v>
      </c>
      <c r="E1282">
        <v>138461</v>
      </c>
      <c r="F1282" s="1" t="s">
        <v>7442</v>
      </c>
      <c r="G1282" s="2">
        <v>45198</v>
      </c>
      <c r="H1282">
        <v>0.75099998712539673</v>
      </c>
      <c r="I1282">
        <v>0.74699997901916504</v>
      </c>
      <c r="J1282">
        <v>4</v>
      </c>
      <c r="K1282">
        <v>-3.4730000495910645</v>
      </c>
      <c r="L1282">
        <v>0</v>
      </c>
      <c r="M1282">
        <v>5.4900001734495163E-2</v>
      </c>
      <c r="N1282">
        <v>0.27500000596046448</v>
      </c>
      <c r="O1282">
        <v>0</v>
      </c>
      <c r="P1282">
        <v>6.7900002002716064E-2</v>
      </c>
      <c r="Q1282">
        <v>0.87199997901916504</v>
      </c>
      <c r="R1282">
        <v>112.9739990234375</v>
      </c>
      <c r="S1282">
        <v>4</v>
      </c>
    </row>
    <row r="1283" spans="1:19" x14ac:dyDescent="0.3">
      <c r="A1283">
        <v>4288</v>
      </c>
      <c r="B1283" s="1" t="s">
        <v>7443</v>
      </c>
      <c r="C1283" s="1" t="s">
        <v>7444</v>
      </c>
      <c r="D1283" t="b">
        <v>0</v>
      </c>
      <c r="E1283">
        <v>206500</v>
      </c>
      <c r="F1283" s="1" t="s">
        <v>7444</v>
      </c>
      <c r="G1283" s="2">
        <v>45016</v>
      </c>
      <c r="H1283">
        <v>0.59600001573562622</v>
      </c>
      <c r="I1283">
        <v>0.7850000262260437</v>
      </c>
      <c r="J1283">
        <v>4</v>
      </c>
      <c r="K1283">
        <v>-4.2820000648498535</v>
      </c>
      <c r="L1283">
        <v>0</v>
      </c>
      <c r="M1283">
        <v>3.6299999803304672E-2</v>
      </c>
      <c r="N1283">
        <v>0.18600000441074371</v>
      </c>
      <c r="O1283">
        <v>0</v>
      </c>
      <c r="P1283">
        <v>0.16500000655651093</v>
      </c>
      <c r="Q1283">
        <v>0.69499999284744263</v>
      </c>
      <c r="R1283">
        <v>120.02200317382813</v>
      </c>
      <c r="S1283">
        <v>4</v>
      </c>
    </row>
    <row r="1284" spans="1:19" x14ac:dyDescent="0.3">
      <c r="A1284">
        <v>4290</v>
      </c>
      <c r="B1284" s="1" t="s">
        <v>7445</v>
      </c>
      <c r="C1284" s="1" t="s">
        <v>6639</v>
      </c>
      <c r="D1284" t="b">
        <v>0</v>
      </c>
      <c r="E1284">
        <v>123434</v>
      </c>
      <c r="F1284" s="1" t="s">
        <v>7446</v>
      </c>
      <c r="G1284" s="2">
        <v>45114</v>
      </c>
      <c r="H1284">
        <v>0.72000002861022949</v>
      </c>
      <c r="I1284">
        <v>0.5820000171661377</v>
      </c>
      <c r="J1284">
        <v>3</v>
      </c>
      <c r="K1284">
        <v>-7.8540000915527344</v>
      </c>
      <c r="L1284">
        <v>0</v>
      </c>
      <c r="M1284">
        <v>0.29699999094009399</v>
      </c>
      <c r="N1284">
        <v>0.12600000202655792</v>
      </c>
      <c r="O1284">
        <v>0</v>
      </c>
      <c r="P1284">
        <v>0.23100000619888306</v>
      </c>
      <c r="Q1284">
        <v>0.80400002002716064</v>
      </c>
      <c r="R1284">
        <v>178.9429931640625</v>
      </c>
      <c r="S1284">
        <v>4</v>
      </c>
    </row>
    <row r="1285" spans="1:19" x14ac:dyDescent="0.3">
      <c r="A1285">
        <v>4292</v>
      </c>
      <c r="B1285" s="1" t="s">
        <v>7447</v>
      </c>
      <c r="C1285" s="1" t="s">
        <v>7448</v>
      </c>
      <c r="D1285" t="b">
        <v>0</v>
      </c>
      <c r="E1285">
        <v>149289</v>
      </c>
      <c r="F1285" s="1" t="s">
        <v>7448</v>
      </c>
      <c r="G1285" s="2">
        <v>45170</v>
      </c>
      <c r="H1285">
        <v>0.6029999852180481</v>
      </c>
      <c r="I1285">
        <v>0.67100000381469727</v>
      </c>
      <c r="J1285">
        <v>1</v>
      </c>
      <c r="K1285">
        <v>-5.8000001907348633</v>
      </c>
      <c r="L1285">
        <v>0</v>
      </c>
      <c r="M1285">
        <v>5.6800000369548798E-2</v>
      </c>
      <c r="N1285">
        <v>0.43999999761581421</v>
      </c>
      <c r="O1285">
        <v>0</v>
      </c>
      <c r="P1285">
        <v>0.14300000667572021</v>
      </c>
      <c r="Q1285">
        <v>0.72600001096725464</v>
      </c>
      <c r="R1285">
        <v>94.884002685546875</v>
      </c>
      <c r="S1285">
        <v>4</v>
      </c>
    </row>
    <row r="1286" spans="1:19" x14ac:dyDescent="0.3">
      <c r="A1286">
        <v>4336</v>
      </c>
      <c r="B1286" s="1" t="s">
        <v>7449</v>
      </c>
      <c r="C1286" s="1" t="s">
        <v>7450</v>
      </c>
      <c r="D1286" t="b">
        <v>0</v>
      </c>
      <c r="E1286">
        <v>220235</v>
      </c>
      <c r="F1286" s="1" t="s">
        <v>7450</v>
      </c>
      <c r="G1286" s="2">
        <v>45267</v>
      </c>
      <c r="H1286">
        <v>0.63099998235702515</v>
      </c>
      <c r="I1286">
        <v>0.63200002908706665</v>
      </c>
      <c r="J1286">
        <v>4</v>
      </c>
      <c r="K1286">
        <v>-5.5130000114440918</v>
      </c>
      <c r="L1286">
        <v>0</v>
      </c>
      <c r="M1286">
        <v>4.309999942779541E-2</v>
      </c>
      <c r="N1286">
        <v>0.27399998903274536</v>
      </c>
      <c r="O1286">
        <v>0</v>
      </c>
      <c r="P1286">
        <v>0.12700000405311584</v>
      </c>
      <c r="Q1286">
        <v>8.8899999856948853E-2</v>
      </c>
      <c r="R1286">
        <v>85.0260009765625</v>
      </c>
      <c r="S1286">
        <v>4</v>
      </c>
    </row>
    <row r="1287" spans="1:19" x14ac:dyDescent="0.3">
      <c r="A1287">
        <v>4348</v>
      </c>
      <c r="B1287" s="1" t="s">
        <v>7451</v>
      </c>
      <c r="C1287" s="1" t="s">
        <v>7452</v>
      </c>
      <c r="D1287" t="b">
        <v>0</v>
      </c>
      <c r="E1287">
        <v>134311</v>
      </c>
      <c r="F1287" s="1" t="s">
        <v>7452</v>
      </c>
      <c r="G1287" s="2">
        <v>45205</v>
      </c>
      <c r="H1287">
        <v>0.66699999570846558</v>
      </c>
      <c r="I1287">
        <v>0.68300002813339233</v>
      </c>
      <c r="J1287">
        <v>7</v>
      </c>
      <c r="K1287">
        <v>-6.4109997749328613</v>
      </c>
      <c r="L1287">
        <v>0</v>
      </c>
      <c r="M1287">
        <v>0.24400000274181366</v>
      </c>
      <c r="N1287">
        <v>0.37900000810623169</v>
      </c>
      <c r="O1287">
        <v>0</v>
      </c>
      <c r="P1287">
        <v>0.23800000548362732</v>
      </c>
      <c r="Q1287">
        <v>0.65600001811981201</v>
      </c>
      <c r="R1287">
        <v>98.412002563476563</v>
      </c>
      <c r="S1287">
        <v>4</v>
      </c>
    </row>
    <row r="1288" spans="1:19" x14ac:dyDescent="0.3">
      <c r="A1288">
        <v>4373</v>
      </c>
      <c r="B1288" s="1" t="s">
        <v>7453</v>
      </c>
      <c r="C1288" s="1" t="s">
        <v>7454</v>
      </c>
      <c r="D1288" t="b">
        <v>0</v>
      </c>
      <c r="E1288">
        <v>154653</v>
      </c>
      <c r="F1288" s="1" t="s">
        <v>5867</v>
      </c>
      <c r="G1288" s="2">
        <v>39027</v>
      </c>
      <c r="H1288">
        <v>0.50800001621246338</v>
      </c>
      <c r="I1288">
        <v>0.84299999475479126</v>
      </c>
      <c r="J1288">
        <v>7</v>
      </c>
      <c r="K1288">
        <v>-3.5199999809265137</v>
      </c>
      <c r="L1288">
        <v>0</v>
      </c>
      <c r="M1288">
        <v>0.1550000011920929</v>
      </c>
      <c r="N1288">
        <v>0.35499998927116394</v>
      </c>
      <c r="O1288">
        <v>0</v>
      </c>
      <c r="P1288">
        <v>0.15600000321865082</v>
      </c>
      <c r="Q1288">
        <v>0.74800002574920654</v>
      </c>
      <c r="R1288">
        <v>173.05799865722656</v>
      </c>
      <c r="S1288">
        <v>4</v>
      </c>
    </row>
    <row r="1289" spans="1:19" x14ac:dyDescent="0.3">
      <c r="A1289">
        <v>4395</v>
      </c>
      <c r="B1289" s="1" t="s">
        <v>7455</v>
      </c>
      <c r="C1289" s="1" t="s">
        <v>7456</v>
      </c>
      <c r="D1289" t="b">
        <v>0</v>
      </c>
      <c r="E1289">
        <v>153488</v>
      </c>
      <c r="F1289" s="1" t="s">
        <v>7456</v>
      </c>
      <c r="G1289" s="2">
        <v>45168</v>
      </c>
      <c r="H1289">
        <v>0.72899997234344482</v>
      </c>
      <c r="I1289">
        <v>0.86799997091293335</v>
      </c>
      <c r="J1289">
        <v>10</v>
      </c>
      <c r="K1289">
        <v>-1.6690000295639038</v>
      </c>
      <c r="L1289">
        <v>0</v>
      </c>
      <c r="M1289">
        <v>5.3599998354911804E-2</v>
      </c>
      <c r="N1289">
        <v>0.56999999284744263</v>
      </c>
      <c r="O1289">
        <v>0</v>
      </c>
      <c r="P1289">
        <v>0.20600000023841858</v>
      </c>
      <c r="Q1289">
        <v>0.90600001811981201</v>
      </c>
      <c r="R1289">
        <v>85.961997985839844</v>
      </c>
      <c r="S1289">
        <v>4</v>
      </c>
    </row>
    <row r="1290" spans="1:19" x14ac:dyDescent="0.3">
      <c r="A1290">
        <v>4414</v>
      </c>
      <c r="B1290" s="1" t="s">
        <v>7457</v>
      </c>
      <c r="C1290" s="1" t="s">
        <v>7458</v>
      </c>
      <c r="D1290" t="b">
        <v>0</v>
      </c>
      <c r="E1290">
        <v>226664</v>
      </c>
      <c r="F1290" s="1" t="s">
        <v>7459</v>
      </c>
      <c r="G1290" s="2">
        <v>45183</v>
      </c>
      <c r="H1290">
        <v>0.6600000262260437</v>
      </c>
      <c r="I1290">
        <v>0.82400000095367432</v>
      </c>
      <c r="J1290">
        <v>1</v>
      </c>
      <c r="K1290">
        <v>-5.8550000190734863</v>
      </c>
      <c r="L1290">
        <v>0</v>
      </c>
      <c r="M1290">
        <v>4.7200001776218414E-2</v>
      </c>
      <c r="N1290">
        <v>0.15600000321865082</v>
      </c>
      <c r="O1290">
        <v>0</v>
      </c>
      <c r="P1290">
        <v>0.31400001049041748</v>
      </c>
      <c r="Q1290">
        <v>0.48399999737739563</v>
      </c>
      <c r="R1290">
        <v>125.02999877929688</v>
      </c>
      <c r="S1290">
        <v>4</v>
      </c>
    </row>
    <row r="1291" spans="1:19" x14ac:dyDescent="0.3">
      <c r="A1291">
        <v>4415</v>
      </c>
      <c r="B1291" s="1" t="s">
        <v>7460</v>
      </c>
      <c r="C1291" s="1" t="s">
        <v>7461</v>
      </c>
      <c r="D1291" t="b">
        <v>0</v>
      </c>
      <c r="E1291">
        <v>120111</v>
      </c>
      <c r="F1291" s="1" t="s">
        <v>7461</v>
      </c>
      <c r="G1291" s="2">
        <v>42374</v>
      </c>
      <c r="H1291">
        <v>0.76899999380111694</v>
      </c>
      <c r="I1291">
        <v>0.31000000238418579</v>
      </c>
      <c r="J1291">
        <v>9</v>
      </c>
      <c r="K1291">
        <v>-14.24899959564209</v>
      </c>
      <c r="L1291">
        <v>0</v>
      </c>
      <c r="M1291">
        <v>0.37200000882148743</v>
      </c>
      <c r="N1291">
        <v>0.87199997901916504</v>
      </c>
      <c r="O1291">
        <v>0</v>
      </c>
      <c r="P1291">
        <v>0.14399999380111694</v>
      </c>
      <c r="Q1291">
        <v>0.70999997854232788</v>
      </c>
      <c r="R1291">
        <v>77.994003295898438</v>
      </c>
      <c r="S1291">
        <v>4</v>
      </c>
    </row>
    <row r="1292" spans="1:19" x14ac:dyDescent="0.3">
      <c r="A1292">
        <v>4426</v>
      </c>
      <c r="B1292" s="1" t="s">
        <v>7462</v>
      </c>
      <c r="C1292" s="1" t="s">
        <v>7463</v>
      </c>
      <c r="D1292" t="b">
        <v>0</v>
      </c>
      <c r="E1292">
        <v>217533</v>
      </c>
      <c r="F1292" s="1" t="s">
        <v>7463</v>
      </c>
      <c r="G1292" s="2">
        <v>45289</v>
      </c>
      <c r="H1292">
        <v>0.64999997615814209</v>
      </c>
      <c r="I1292">
        <v>0.85600000619888306</v>
      </c>
      <c r="J1292">
        <v>4</v>
      </c>
      <c r="K1292">
        <v>-6.245999813079834</v>
      </c>
      <c r="L1292">
        <v>0</v>
      </c>
      <c r="M1292">
        <v>2.8400000184774399E-2</v>
      </c>
      <c r="N1292">
        <v>7.980000227689743E-2</v>
      </c>
      <c r="O1292">
        <v>0</v>
      </c>
      <c r="P1292">
        <v>0.1120000034570694</v>
      </c>
      <c r="Q1292">
        <v>0.89499998092651367</v>
      </c>
      <c r="R1292">
        <v>129.98800659179688</v>
      </c>
      <c r="S1292">
        <v>4</v>
      </c>
    </row>
    <row r="1293" spans="1:19" x14ac:dyDescent="0.3">
      <c r="A1293">
        <v>4442</v>
      </c>
      <c r="B1293" s="1" t="s">
        <v>7464</v>
      </c>
      <c r="C1293" s="1" t="s">
        <v>7465</v>
      </c>
      <c r="D1293" t="b">
        <v>0</v>
      </c>
      <c r="E1293">
        <v>164000</v>
      </c>
      <c r="F1293" s="1" t="s">
        <v>7465</v>
      </c>
      <c r="G1293" s="2">
        <v>45268</v>
      </c>
      <c r="H1293">
        <v>0.72899997234344482</v>
      </c>
      <c r="I1293">
        <v>0.72100001573562622</v>
      </c>
      <c r="J1293">
        <v>7</v>
      </c>
      <c r="K1293">
        <v>-6.9369997978210449</v>
      </c>
      <c r="L1293">
        <v>0</v>
      </c>
      <c r="M1293">
        <v>0.12399999797344208</v>
      </c>
      <c r="N1293">
        <v>0.26499998569488525</v>
      </c>
      <c r="O1293">
        <v>0</v>
      </c>
      <c r="P1293">
        <v>6.6200003027915955E-2</v>
      </c>
      <c r="Q1293">
        <v>0.50099998712539673</v>
      </c>
      <c r="R1293">
        <v>91.964996337890625</v>
      </c>
      <c r="S1293">
        <v>4</v>
      </c>
    </row>
    <row r="1294" spans="1:19" x14ac:dyDescent="0.3">
      <c r="A1294">
        <v>4451</v>
      </c>
      <c r="B1294" s="1" t="s">
        <v>7466</v>
      </c>
      <c r="C1294" s="1" t="s">
        <v>7467</v>
      </c>
      <c r="D1294" t="b">
        <v>0</v>
      </c>
      <c r="E1294">
        <v>172008</v>
      </c>
      <c r="F1294" s="1" t="s">
        <v>7467</v>
      </c>
      <c r="G1294" s="2">
        <v>44505</v>
      </c>
      <c r="H1294">
        <v>0.49500000476837158</v>
      </c>
      <c r="I1294">
        <v>0.22699999809265137</v>
      </c>
      <c r="J1294">
        <v>0</v>
      </c>
      <c r="K1294">
        <v>-8.5780000686645508</v>
      </c>
      <c r="L1294">
        <v>0</v>
      </c>
      <c r="M1294">
        <v>3.4400001168251038E-2</v>
      </c>
      <c r="N1294">
        <v>0.64099997282028198</v>
      </c>
      <c r="O1294">
        <v>0</v>
      </c>
      <c r="P1294">
        <v>0.29699999094009399</v>
      </c>
      <c r="Q1294">
        <v>0.5350000262260437</v>
      </c>
      <c r="R1294">
        <v>96.844001770019531</v>
      </c>
      <c r="S1294">
        <v>4</v>
      </c>
    </row>
    <row r="1295" spans="1:19" x14ac:dyDescent="0.3">
      <c r="A1295">
        <v>4461</v>
      </c>
      <c r="B1295" s="1" t="s">
        <v>7468</v>
      </c>
      <c r="C1295" s="1" t="s">
        <v>7469</v>
      </c>
      <c r="D1295" t="b">
        <v>0</v>
      </c>
      <c r="E1295">
        <v>144298</v>
      </c>
      <c r="F1295" s="1" t="s">
        <v>7470</v>
      </c>
      <c r="G1295" s="2">
        <v>45208</v>
      </c>
      <c r="H1295">
        <v>0.69999998807907104</v>
      </c>
      <c r="I1295">
        <v>0.91399997472763062</v>
      </c>
      <c r="J1295">
        <v>2</v>
      </c>
      <c r="K1295">
        <v>-3.0469999313354492</v>
      </c>
      <c r="L1295">
        <v>0</v>
      </c>
      <c r="M1295">
        <v>5.3899999707937241E-2</v>
      </c>
      <c r="N1295">
        <v>0.1679999977350235</v>
      </c>
      <c r="O1295">
        <v>0</v>
      </c>
      <c r="P1295">
        <v>0.76099997758865356</v>
      </c>
      <c r="Q1295">
        <v>0.77600002288818359</v>
      </c>
      <c r="R1295">
        <v>149.91799926757813</v>
      </c>
      <c r="S1295">
        <v>4</v>
      </c>
    </row>
    <row r="1296" spans="1:19" x14ac:dyDescent="0.3">
      <c r="A1296">
        <v>4462</v>
      </c>
      <c r="B1296" s="1" t="s">
        <v>7471</v>
      </c>
      <c r="C1296" s="1" t="s">
        <v>7472</v>
      </c>
      <c r="D1296" t="b">
        <v>0</v>
      </c>
      <c r="E1296">
        <v>203008</v>
      </c>
      <c r="F1296" s="1" t="s">
        <v>4937</v>
      </c>
      <c r="G1296" s="2">
        <v>45239</v>
      </c>
      <c r="H1296">
        <v>0.59200000762939453</v>
      </c>
      <c r="I1296">
        <v>0.60399997234344482</v>
      </c>
      <c r="J1296">
        <v>3</v>
      </c>
      <c r="K1296">
        <v>-5.439000129699707</v>
      </c>
      <c r="L1296">
        <v>0</v>
      </c>
      <c r="M1296">
        <v>0.10899999737739563</v>
      </c>
      <c r="N1296">
        <v>0.34799998998641968</v>
      </c>
      <c r="O1296">
        <v>0</v>
      </c>
      <c r="P1296">
        <v>8.0799996852874756E-2</v>
      </c>
      <c r="Q1296">
        <v>0.38299998641014099</v>
      </c>
      <c r="R1296">
        <v>96.942001342773438</v>
      </c>
      <c r="S1296">
        <v>4</v>
      </c>
    </row>
    <row r="1297" spans="1:19" x14ac:dyDescent="0.3">
      <c r="A1297">
        <v>4466</v>
      </c>
      <c r="B1297" s="1" t="s">
        <v>7473</v>
      </c>
      <c r="C1297" s="1" t="s">
        <v>7474</v>
      </c>
      <c r="D1297" t="b">
        <v>0</v>
      </c>
      <c r="E1297">
        <v>268823</v>
      </c>
      <c r="F1297" s="1" t="s">
        <v>7474</v>
      </c>
      <c r="G1297" s="2">
        <v>44836</v>
      </c>
      <c r="H1297">
        <v>0.29199999570846558</v>
      </c>
      <c r="I1297">
        <v>0.51800000667572021</v>
      </c>
      <c r="J1297">
        <v>2</v>
      </c>
      <c r="K1297">
        <v>-6.9739999771118164</v>
      </c>
      <c r="L1297">
        <v>0</v>
      </c>
      <c r="M1297">
        <v>7.7500000596046448E-2</v>
      </c>
      <c r="N1297">
        <v>0.37200000882148743</v>
      </c>
      <c r="O1297">
        <v>0</v>
      </c>
      <c r="P1297">
        <v>0.53700000047683716</v>
      </c>
      <c r="Q1297">
        <v>0.37599998712539673</v>
      </c>
      <c r="R1297">
        <v>205.16000366210938</v>
      </c>
      <c r="S1297">
        <v>4</v>
      </c>
    </row>
    <row r="1298" spans="1:19" x14ac:dyDescent="0.3">
      <c r="A1298">
        <v>4471</v>
      </c>
      <c r="B1298" s="1" t="s">
        <v>7475</v>
      </c>
      <c r="C1298" s="1" t="s">
        <v>7476</v>
      </c>
      <c r="D1298" t="b">
        <v>0</v>
      </c>
      <c r="E1298">
        <v>184027</v>
      </c>
      <c r="F1298" s="1" t="s">
        <v>7477</v>
      </c>
      <c r="G1298" s="2">
        <v>45260</v>
      </c>
      <c r="H1298">
        <v>0.47900000214576721</v>
      </c>
      <c r="I1298">
        <v>0.63200002908706665</v>
      </c>
      <c r="J1298">
        <v>10</v>
      </c>
      <c r="K1298">
        <v>-4.684999942779541</v>
      </c>
      <c r="L1298">
        <v>0</v>
      </c>
      <c r="M1298">
        <v>3.319999948143959E-2</v>
      </c>
      <c r="N1298">
        <v>0.80900001525878906</v>
      </c>
      <c r="O1298">
        <v>0</v>
      </c>
      <c r="P1298">
        <v>0.3529999852180481</v>
      </c>
      <c r="Q1298">
        <v>0.414000004529953</v>
      </c>
      <c r="R1298">
        <v>82.273002624511719</v>
      </c>
      <c r="S1298">
        <v>4</v>
      </c>
    </row>
    <row r="1299" spans="1:19" x14ac:dyDescent="0.3">
      <c r="A1299">
        <v>4476</v>
      </c>
      <c r="B1299" s="1" t="s">
        <v>7478</v>
      </c>
      <c r="C1299" s="1" t="s">
        <v>7479</v>
      </c>
      <c r="D1299" t="b">
        <v>0</v>
      </c>
      <c r="E1299">
        <v>166946</v>
      </c>
      <c r="F1299" s="1" t="s">
        <v>7479</v>
      </c>
      <c r="G1299" s="2">
        <v>45194</v>
      </c>
      <c r="H1299">
        <v>0.70099997520446777</v>
      </c>
      <c r="I1299">
        <v>0.58799999952316284</v>
      </c>
      <c r="J1299">
        <v>8</v>
      </c>
      <c r="K1299">
        <v>-4.0590000152587891</v>
      </c>
      <c r="L1299">
        <v>0</v>
      </c>
      <c r="M1299">
        <v>4.7499999403953552E-2</v>
      </c>
      <c r="N1299">
        <v>0.460999995470047</v>
      </c>
      <c r="O1299">
        <v>0</v>
      </c>
      <c r="P1299">
        <v>0.23999999463558197</v>
      </c>
      <c r="Q1299">
        <v>0.39399999380111694</v>
      </c>
      <c r="R1299">
        <v>123.0780029296875</v>
      </c>
      <c r="S1299">
        <v>4</v>
      </c>
    </row>
    <row r="1300" spans="1:19" x14ac:dyDescent="0.3">
      <c r="A1300">
        <v>4500</v>
      </c>
      <c r="B1300" s="1" t="s">
        <v>7480</v>
      </c>
      <c r="C1300" s="1" t="s">
        <v>7481</v>
      </c>
      <c r="D1300" t="b">
        <v>0</v>
      </c>
      <c r="E1300">
        <v>253364</v>
      </c>
      <c r="F1300" s="1" t="s">
        <v>7481</v>
      </c>
      <c r="G1300" s="2">
        <v>45224</v>
      </c>
      <c r="H1300">
        <v>0.61100000143051147</v>
      </c>
      <c r="I1300">
        <v>0.94099998474121094</v>
      </c>
      <c r="J1300">
        <v>8</v>
      </c>
      <c r="K1300">
        <v>-2.244999885559082</v>
      </c>
      <c r="L1300">
        <v>0</v>
      </c>
      <c r="M1300">
        <v>0.31299999356269836</v>
      </c>
      <c r="N1300">
        <v>0.46700000762939453</v>
      </c>
      <c r="O1300">
        <v>0</v>
      </c>
      <c r="P1300">
        <v>0.68800002336502075</v>
      </c>
      <c r="Q1300">
        <v>0.52100002765655518</v>
      </c>
      <c r="R1300">
        <v>127.51499938964844</v>
      </c>
      <c r="S1300">
        <v>4</v>
      </c>
    </row>
    <row r="1301" spans="1:19" x14ac:dyDescent="0.3">
      <c r="A1301">
        <v>4502</v>
      </c>
      <c r="B1301" s="1" t="s">
        <v>7482</v>
      </c>
      <c r="C1301" s="1" t="s">
        <v>7483</v>
      </c>
      <c r="D1301" t="b">
        <v>0</v>
      </c>
      <c r="E1301">
        <v>267786</v>
      </c>
      <c r="F1301" s="1" t="s">
        <v>7484</v>
      </c>
      <c r="G1301" s="2">
        <v>38468</v>
      </c>
      <c r="H1301">
        <v>0.73199999332427979</v>
      </c>
      <c r="I1301">
        <v>0.70800000429153442</v>
      </c>
      <c r="J1301">
        <v>9</v>
      </c>
      <c r="K1301">
        <v>-7.9050002098083496</v>
      </c>
      <c r="L1301">
        <v>0</v>
      </c>
      <c r="M1301">
        <v>0.26199999451637268</v>
      </c>
      <c r="N1301">
        <v>0.5339999794960022</v>
      </c>
      <c r="O1301">
        <v>0</v>
      </c>
      <c r="P1301">
        <v>0.2370000034570694</v>
      </c>
      <c r="Q1301">
        <v>0.71700000762939453</v>
      </c>
      <c r="R1301">
        <v>175.92399597167969</v>
      </c>
      <c r="S1301">
        <v>4</v>
      </c>
    </row>
    <row r="1302" spans="1:19" x14ac:dyDescent="0.3">
      <c r="A1302">
        <v>4544</v>
      </c>
      <c r="B1302" s="1" t="s">
        <v>7485</v>
      </c>
      <c r="C1302" s="1" t="s">
        <v>7486</v>
      </c>
      <c r="D1302" t="b">
        <v>0</v>
      </c>
      <c r="E1302">
        <v>218512</v>
      </c>
      <c r="F1302" s="1" t="s">
        <v>7487</v>
      </c>
      <c r="G1302" s="2">
        <v>44673</v>
      </c>
      <c r="H1302">
        <v>0.79000002145767212</v>
      </c>
      <c r="I1302">
        <v>0.42300000786781311</v>
      </c>
      <c r="J1302">
        <v>9</v>
      </c>
      <c r="K1302">
        <v>-7.9650001525878906</v>
      </c>
      <c r="L1302">
        <v>0</v>
      </c>
      <c r="M1302">
        <v>5.3300000727176666E-2</v>
      </c>
      <c r="N1302">
        <v>0.87000000476837158</v>
      </c>
      <c r="O1302">
        <v>0</v>
      </c>
      <c r="P1302">
        <v>0.14900000393390656</v>
      </c>
      <c r="Q1302">
        <v>0.72600001096725464</v>
      </c>
      <c r="R1302">
        <v>133.96099853515625</v>
      </c>
      <c r="S1302">
        <v>4</v>
      </c>
    </row>
    <row r="1303" spans="1:19" x14ac:dyDescent="0.3">
      <c r="A1303">
        <v>4545</v>
      </c>
      <c r="B1303" s="1" t="s">
        <v>7488</v>
      </c>
      <c r="C1303" s="1" t="s">
        <v>7489</v>
      </c>
      <c r="D1303" t="b">
        <v>0</v>
      </c>
      <c r="E1303">
        <v>133077</v>
      </c>
      <c r="F1303" s="1" t="s">
        <v>7490</v>
      </c>
      <c r="G1303" s="2">
        <v>44861</v>
      </c>
      <c r="H1303">
        <v>0.51999998092651367</v>
      </c>
      <c r="I1303">
        <v>0.80099999904632568</v>
      </c>
      <c r="J1303">
        <v>9</v>
      </c>
      <c r="K1303">
        <v>-6.6170001029968262</v>
      </c>
      <c r="L1303">
        <v>0</v>
      </c>
      <c r="M1303">
        <v>3.8199998438358307E-2</v>
      </c>
      <c r="N1303">
        <v>0.13199999928474426</v>
      </c>
      <c r="O1303">
        <v>0</v>
      </c>
      <c r="P1303">
        <v>0.95300000905990601</v>
      </c>
      <c r="Q1303">
        <v>0.57099997997283936</v>
      </c>
      <c r="R1303">
        <v>103.68099975585938</v>
      </c>
      <c r="S1303">
        <v>4</v>
      </c>
    </row>
    <row r="1304" spans="1:19" x14ac:dyDescent="0.3">
      <c r="A1304">
        <v>4646</v>
      </c>
      <c r="B1304" s="1" t="s">
        <v>7491</v>
      </c>
      <c r="C1304" s="1" t="s">
        <v>7492</v>
      </c>
      <c r="D1304" t="b">
        <v>0</v>
      </c>
      <c r="E1304">
        <v>156467</v>
      </c>
      <c r="F1304" s="1" t="s">
        <v>7216</v>
      </c>
      <c r="G1304" s="2">
        <v>40408</v>
      </c>
      <c r="H1304">
        <v>0.85900002717971802</v>
      </c>
      <c r="I1304">
        <v>0.84200000762939453</v>
      </c>
      <c r="J1304">
        <v>3</v>
      </c>
      <c r="K1304">
        <v>-5.5089998245239258</v>
      </c>
      <c r="L1304">
        <v>0</v>
      </c>
      <c r="M1304">
        <v>6.8199999630451202E-2</v>
      </c>
      <c r="N1304">
        <v>0.35899999737739563</v>
      </c>
      <c r="O1304">
        <v>0</v>
      </c>
      <c r="P1304">
        <v>5.2900001406669617E-2</v>
      </c>
      <c r="Q1304">
        <v>0.97699999809265137</v>
      </c>
      <c r="R1304">
        <v>115.78500366210938</v>
      </c>
      <c r="S1304">
        <v>4</v>
      </c>
    </row>
    <row r="1305" spans="1:19" x14ac:dyDescent="0.3">
      <c r="A1305">
        <v>4649</v>
      </c>
      <c r="B1305" s="1" t="s">
        <v>7493</v>
      </c>
      <c r="C1305" s="1" t="s">
        <v>7304</v>
      </c>
      <c r="D1305" t="b">
        <v>0</v>
      </c>
      <c r="E1305">
        <v>173370</v>
      </c>
      <c r="F1305" s="1" t="s">
        <v>6454</v>
      </c>
      <c r="G1305" s="2">
        <v>44953</v>
      </c>
      <c r="H1305">
        <v>0.66399997472763062</v>
      </c>
      <c r="I1305">
        <v>0.83899998664855957</v>
      </c>
      <c r="J1305">
        <v>4</v>
      </c>
      <c r="K1305">
        <v>-3.3789999485015869</v>
      </c>
      <c r="L1305">
        <v>0</v>
      </c>
      <c r="M1305">
        <v>3.9299998432397842E-2</v>
      </c>
      <c r="N1305">
        <v>0.33000001311302185</v>
      </c>
      <c r="O1305">
        <v>0</v>
      </c>
      <c r="P1305">
        <v>0.93999999761581421</v>
      </c>
      <c r="Q1305">
        <v>0.47999998927116394</v>
      </c>
      <c r="R1305">
        <v>109.98400115966797</v>
      </c>
      <c r="S1305">
        <v>4</v>
      </c>
    </row>
    <row r="1306" spans="1:19" x14ac:dyDescent="0.3">
      <c r="A1306">
        <v>4663</v>
      </c>
      <c r="B1306" s="1" t="s">
        <v>7494</v>
      </c>
      <c r="C1306" s="1" t="s">
        <v>7495</v>
      </c>
      <c r="D1306" t="b">
        <v>0</v>
      </c>
      <c r="E1306">
        <v>185960</v>
      </c>
      <c r="F1306" s="1" t="s">
        <v>7495</v>
      </c>
      <c r="G1306" s="2">
        <v>45114</v>
      </c>
      <c r="H1306">
        <v>0.6029999852180481</v>
      </c>
      <c r="I1306">
        <v>0.64499998092651367</v>
      </c>
      <c r="J1306">
        <v>9</v>
      </c>
      <c r="K1306">
        <v>-6.3920001983642578</v>
      </c>
      <c r="L1306">
        <v>0</v>
      </c>
      <c r="M1306">
        <v>0.1379999965429306</v>
      </c>
      <c r="N1306">
        <v>0.46700000762939453</v>
      </c>
      <c r="O1306">
        <v>0</v>
      </c>
      <c r="P1306">
        <v>0.11999999731779099</v>
      </c>
      <c r="Q1306">
        <v>0.39599999785423279</v>
      </c>
      <c r="R1306">
        <v>91.003997802734375</v>
      </c>
      <c r="S1306">
        <v>4</v>
      </c>
    </row>
    <row r="1307" spans="1:19" x14ac:dyDescent="0.3">
      <c r="A1307">
        <v>4713</v>
      </c>
      <c r="B1307" s="1" t="s">
        <v>7496</v>
      </c>
      <c r="C1307" s="1" t="s">
        <v>7497</v>
      </c>
      <c r="D1307" t="b">
        <v>0</v>
      </c>
      <c r="E1307">
        <v>137419</v>
      </c>
      <c r="F1307" s="1" t="s">
        <v>7498</v>
      </c>
      <c r="G1307" s="2">
        <v>45044</v>
      </c>
      <c r="H1307">
        <v>0.66200000047683716</v>
      </c>
      <c r="I1307">
        <v>0.82099997997283936</v>
      </c>
      <c r="J1307">
        <v>2</v>
      </c>
      <c r="K1307">
        <v>-4.1030001640319824</v>
      </c>
      <c r="L1307">
        <v>0</v>
      </c>
      <c r="M1307">
        <v>0.12999999523162842</v>
      </c>
      <c r="N1307">
        <v>0.20200000703334808</v>
      </c>
      <c r="O1307">
        <v>0</v>
      </c>
      <c r="P1307">
        <v>0.5220000147819519</v>
      </c>
      <c r="Q1307">
        <v>0.4699999988079071</v>
      </c>
      <c r="R1307">
        <v>124.07700347900391</v>
      </c>
      <c r="S1307">
        <v>4</v>
      </c>
    </row>
    <row r="1308" spans="1:19" x14ac:dyDescent="0.3">
      <c r="A1308">
        <v>4719</v>
      </c>
      <c r="B1308" s="1" t="s">
        <v>7499</v>
      </c>
      <c r="C1308" s="1" t="s">
        <v>7500</v>
      </c>
      <c r="D1308" t="b">
        <v>0</v>
      </c>
      <c r="E1308">
        <v>171818</v>
      </c>
      <c r="F1308" s="1" t="s">
        <v>7500</v>
      </c>
      <c r="G1308" s="2">
        <v>44900</v>
      </c>
      <c r="H1308">
        <v>0.74099999666213989</v>
      </c>
      <c r="I1308">
        <v>0.74299997091293335</v>
      </c>
      <c r="J1308">
        <v>8</v>
      </c>
      <c r="K1308">
        <v>-5.0869998931884766</v>
      </c>
      <c r="L1308">
        <v>0</v>
      </c>
      <c r="M1308">
        <v>4.1299998760223389E-2</v>
      </c>
      <c r="N1308">
        <v>0.17499999701976776</v>
      </c>
      <c r="O1308">
        <v>0</v>
      </c>
      <c r="P1308">
        <v>9.7699999809265137E-2</v>
      </c>
      <c r="Q1308">
        <v>0.77499997615814209</v>
      </c>
      <c r="R1308">
        <v>87.864997863769531</v>
      </c>
      <c r="S1308">
        <v>4</v>
      </c>
    </row>
    <row r="1309" spans="1:19" x14ac:dyDescent="0.3">
      <c r="A1309">
        <v>4721</v>
      </c>
      <c r="B1309" s="1" t="s">
        <v>7501</v>
      </c>
      <c r="C1309" s="1" t="s">
        <v>7502</v>
      </c>
      <c r="D1309" t="b">
        <v>0</v>
      </c>
      <c r="E1309">
        <v>287216</v>
      </c>
      <c r="F1309" s="1" t="s">
        <v>7502</v>
      </c>
      <c r="G1309" s="2">
        <v>45163</v>
      </c>
      <c r="H1309">
        <v>0.37000000476837158</v>
      </c>
      <c r="I1309">
        <v>0.68000000715255737</v>
      </c>
      <c r="J1309">
        <v>10</v>
      </c>
      <c r="K1309">
        <v>-6.130000114440918</v>
      </c>
      <c r="L1309">
        <v>0</v>
      </c>
      <c r="M1309">
        <v>6.9700002670288086E-2</v>
      </c>
      <c r="N1309">
        <v>0.50900000333786011</v>
      </c>
      <c r="O1309">
        <v>0</v>
      </c>
      <c r="P1309">
        <v>0.16599999368190765</v>
      </c>
      <c r="Q1309">
        <v>0.52499997615814209</v>
      </c>
      <c r="R1309">
        <v>70.600997924804688</v>
      </c>
      <c r="S1309">
        <v>4</v>
      </c>
    </row>
    <row r="1310" spans="1:19" x14ac:dyDescent="0.3">
      <c r="A1310">
        <v>4729</v>
      </c>
      <c r="B1310" s="1" t="s">
        <v>7503</v>
      </c>
      <c r="C1310" s="1" t="s">
        <v>7504</v>
      </c>
      <c r="D1310" t="b">
        <v>0</v>
      </c>
      <c r="E1310">
        <v>174586</v>
      </c>
      <c r="F1310" s="1" t="s">
        <v>4927</v>
      </c>
      <c r="G1310" s="2">
        <v>45261</v>
      </c>
      <c r="H1310">
        <v>0.65399998426437378</v>
      </c>
      <c r="I1310">
        <v>0.6679999828338623</v>
      </c>
      <c r="J1310">
        <v>4</v>
      </c>
      <c r="K1310">
        <v>-6.429999828338623</v>
      </c>
      <c r="L1310">
        <v>0</v>
      </c>
      <c r="M1310">
        <v>0.21799999475479126</v>
      </c>
      <c r="N1310">
        <v>0.10599999874830246</v>
      </c>
      <c r="O1310">
        <v>0</v>
      </c>
      <c r="P1310">
        <v>0.12800000607967377</v>
      </c>
      <c r="Q1310">
        <v>0.35600000619888306</v>
      </c>
      <c r="R1310">
        <v>101.90699768066406</v>
      </c>
      <c r="S1310">
        <v>4</v>
      </c>
    </row>
    <row r="1311" spans="1:19" x14ac:dyDescent="0.3">
      <c r="A1311">
        <v>4747</v>
      </c>
      <c r="B1311" s="1" t="s">
        <v>7505</v>
      </c>
      <c r="C1311" s="1" t="s">
        <v>7506</v>
      </c>
      <c r="D1311" t="b">
        <v>0</v>
      </c>
      <c r="E1311">
        <v>246225</v>
      </c>
      <c r="F1311" s="1" t="s">
        <v>7506</v>
      </c>
      <c r="G1311" s="2">
        <v>44895</v>
      </c>
      <c r="H1311">
        <v>0.70899999141693115</v>
      </c>
      <c r="I1311">
        <v>0.6470000147819519</v>
      </c>
      <c r="J1311">
        <v>7</v>
      </c>
      <c r="K1311">
        <v>-8.755000114440918</v>
      </c>
      <c r="L1311">
        <v>0</v>
      </c>
      <c r="M1311">
        <v>0.35400000214576721</v>
      </c>
      <c r="N1311">
        <v>0.50499999523162842</v>
      </c>
      <c r="O1311">
        <v>0</v>
      </c>
      <c r="P1311">
        <v>0.12600000202655792</v>
      </c>
      <c r="Q1311">
        <v>0.40400001406669617</v>
      </c>
      <c r="R1311">
        <v>125.97599792480469</v>
      </c>
      <c r="S1311">
        <v>4</v>
      </c>
    </row>
    <row r="1312" spans="1:19" x14ac:dyDescent="0.3">
      <c r="A1312">
        <v>4769</v>
      </c>
      <c r="B1312" s="1" t="s">
        <v>7507</v>
      </c>
      <c r="C1312" s="1" t="s">
        <v>7508</v>
      </c>
      <c r="D1312" t="b">
        <v>0</v>
      </c>
      <c r="E1312">
        <v>169559</v>
      </c>
      <c r="F1312" s="1" t="s">
        <v>7509</v>
      </c>
      <c r="G1312" s="2">
        <v>45190</v>
      </c>
      <c r="H1312">
        <v>0.68599998950958252</v>
      </c>
      <c r="I1312">
        <v>0.73199999332427979</v>
      </c>
      <c r="J1312">
        <v>1</v>
      </c>
      <c r="K1312">
        <v>-5.8779997825622559</v>
      </c>
      <c r="L1312">
        <v>0</v>
      </c>
      <c r="M1312">
        <v>3.7200000137090683E-2</v>
      </c>
      <c r="N1312">
        <v>0.7839999794960022</v>
      </c>
      <c r="O1312">
        <v>0</v>
      </c>
      <c r="P1312">
        <v>0.24400000274181366</v>
      </c>
      <c r="Q1312">
        <v>0.6589999794960022</v>
      </c>
      <c r="R1312">
        <v>141.94400024414063</v>
      </c>
      <c r="S1312">
        <v>4</v>
      </c>
    </row>
    <row r="1313" spans="1:19" x14ac:dyDescent="0.3">
      <c r="A1313">
        <v>4770</v>
      </c>
      <c r="B1313" s="1" t="s">
        <v>7510</v>
      </c>
      <c r="C1313" s="1" t="s">
        <v>3191</v>
      </c>
      <c r="D1313" t="b">
        <v>0</v>
      </c>
      <c r="E1313">
        <v>208941</v>
      </c>
      <c r="F1313" s="1" t="s">
        <v>3191</v>
      </c>
      <c r="G1313" s="2">
        <v>44686</v>
      </c>
      <c r="H1313">
        <v>0.74599999189376831</v>
      </c>
      <c r="I1313">
        <v>0.74699997901916504</v>
      </c>
      <c r="J1313">
        <v>7</v>
      </c>
      <c r="K1313">
        <v>-5.7859997749328613</v>
      </c>
      <c r="L1313">
        <v>0</v>
      </c>
      <c r="M1313">
        <v>0.25999999046325684</v>
      </c>
      <c r="N1313">
        <v>0.14900000393390656</v>
      </c>
      <c r="O1313">
        <v>0</v>
      </c>
      <c r="P1313">
        <v>0.28700000047683716</v>
      </c>
      <c r="Q1313">
        <v>0.86900001764297485</v>
      </c>
      <c r="R1313">
        <v>169.94200134277344</v>
      </c>
      <c r="S1313">
        <v>4</v>
      </c>
    </row>
    <row r="1314" spans="1:19" x14ac:dyDescent="0.3">
      <c r="A1314">
        <v>4806</v>
      </c>
      <c r="B1314" s="1" t="s">
        <v>7511</v>
      </c>
      <c r="C1314" s="1" t="s">
        <v>7512</v>
      </c>
      <c r="D1314" t="b">
        <v>0</v>
      </c>
      <c r="E1314">
        <v>260000</v>
      </c>
      <c r="F1314" s="1" t="s">
        <v>6740</v>
      </c>
      <c r="G1314" s="2">
        <v>45072</v>
      </c>
      <c r="H1314">
        <v>0.60799998044967651</v>
      </c>
      <c r="I1314">
        <v>0.69499999284744263</v>
      </c>
      <c r="J1314">
        <v>10</v>
      </c>
      <c r="K1314">
        <v>-5.3070001602172852</v>
      </c>
      <c r="L1314">
        <v>0</v>
      </c>
      <c r="M1314">
        <v>3.3300001174211502E-2</v>
      </c>
      <c r="N1314">
        <v>3.7999998778104782E-2</v>
      </c>
      <c r="O1314">
        <v>0</v>
      </c>
      <c r="P1314">
        <v>9.3900002539157867E-2</v>
      </c>
      <c r="Q1314">
        <v>0.20299999415874481</v>
      </c>
      <c r="R1314">
        <v>83.964996337890625</v>
      </c>
      <c r="S1314">
        <v>4</v>
      </c>
    </row>
    <row r="1315" spans="1:19" x14ac:dyDescent="0.3">
      <c r="A1315">
        <v>4817</v>
      </c>
      <c r="B1315" s="1" t="s">
        <v>7513</v>
      </c>
      <c r="C1315" s="1" t="s">
        <v>7514</v>
      </c>
      <c r="D1315" t="b">
        <v>0</v>
      </c>
      <c r="E1315">
        <v>152842</v>
      </c>
      <c r="F1315" s="1" t="s">
        <v>7514</v>
      </c>
      <c r="G1315" s="2">
        <v>45238</v>
      </c>
      <c r="H1315">
        <v>0.4699999988079071</v>
      </c>
      <c r="I1315">
        <v>0.69900000095367432</v>
      </c>
      <c r="J1315">
        <v>4</v>
      </c>
      <c r="K1315">
        <v>-4.4019999504089355</v>
      </c>
      <c r="L1315">
        <v>0</v>
      </c>
      <c r="M1315">
        <v>9.2200003564357758E-2</v>
      </c>
      <c r="N1315">
        <v>0.40000000596046448</v>
      </c>
      <c r="O1315">
        <v>0</v>
      </c>
      <c r="P1315">
        <v>0.11900000274181366</v>
      </c>
      <c r="Q1315">
        <v>0.3970000147819519</v>
      </c>
      <c r="R1315">
        <v>127.14199829101563</v>
      </c>
      <c r="S1315">
        <v>4</v>
      </c>
    </row>
    <row r="1316" spans="1:19" x14ac:dyDescent="0.3">
      <c r="A1316">
        <v>4841</v>
      </c>
      <c r="B1316" s="1" t="s">
        <v>7515</v>
      </c>
      <c r="C1316" s="1" t="s">
        <v>7516</v>
      </c>
      <c r="D1316" t="b">
        <v>0</v>
      </c>
      <c r="E1316">
        <v>138817</v>
      </c>
      <c r="F1316" s="1" t="s">
        <v>7516</v>
      </c>
      <c r="G1316" s="2">
        <v>45100</v>
      </c>
      <c r="H1316">
        <v>0.35600000619888306</v>
      </c>
      <c r="I1316">
        <v>0.5350000262260437</v>
      </c>
      <c r="J1316">
        <v>9</v>
      </c>
      <c r="K1316">
        <v>-11.335000038146973</v>
      </c>
      <c r="L1316">
        <v>0</v>
      </c>
      <c r="M1316">
        <v>0.10700000077486038</v>
      </c>
      <c r="N1316">
        <v>0.46799999475479126</v>
      </c>
      <c r="O1316">
        <v>0</v>
      </c>
      <c r="P1316">
        <v>0.47499999403953552</v>
      </c>
      <c r="Q1316">
        <v>0.22800000011920929</v>
      </c>
      <c r="R1316">
        <v>82.971000671386719</v>
      </c>
      <c r="S1316">
        <v>4</v>
      </c>
    </row>
    <row r="1317" spans="1:19" x14ac:dyDescent="0.3">
      <c r="A1317">
        <v>4849</v>
      </c>
      <c r="B1317" s="1" t="s">
        <v>7517</v>
      </c>
      <c r="C1317" s="1" t="s">
        <v>7518</v>
      </c>
      <c r="D1317" t="b">
        <v>0</v>
      </c>
      <c r="E1317">
        <v>212062</v>
      </c>
      <c r="F1317" s="1" t="s">
        <v>7519</v>
      </c>
      <c r="G1317" s="2">
        <v>34194</v>
      </c>
      <c r="H1317">
        <v>0.68699997663497925</v>
      </c>
      <c r="I1317">
        <v>0.64999997615814209</v>
      </c>
      <c r="J1317">
        <v>7</v>
      </c>
      <c r="K1317">
        <v>-11.052000045776367</v>
      </c>
      <c r="L1317">
        <v>0</v>
      </c>
      <c r="M1317">
        <v>8.3700001239776611E-2</v>
      </c>
      <c r="N1317">
        <v>0.64499998092651367</v>
      </c>
      <c r="O1317">
        <v>0</v>
      </c>
      <c r="P1317">
        <v>0.11500000208616257</v>
      </c>
      <c r="Q1317">
        <v>0.9100000262260437</v>
      </c>
      <c r="R1317">
        <v>93.330001831054688</v>
      </c>
      <c r="S1317">
        <v>4</v>
      </c>
    </row>
    <row r="1318" spans="1:19" x14ac:dyDescent="0.3">
      <c r="A1318">
        <v>4854</v>
      </c>
      <c r="B1318" s="1" t="s">
        <v>7520</v>
      </c>
      <c r="C1318" s="1" t="s">
        <v>7521</v>
      </c>
      <c r="D1318" t="b">
        <v>0</v>
      </c>
      <c r="E1318">
        <v>120834</v>
      </c>
      <c r="F1318" s="1" t="s">
        <v>7521</v>
      </c>
      <c r="G1318" s="2">
        <v>45285</v>
      </c>
      <c r="H1318">
        <v>0.56499999761581421</v>
      </c>
      <c r="I1318">
        <v>0.71399998664855957</v>
      </c>
      <c r="J1318">
        <v>9</v>
      </c>
      <c r="K1318">
        <v>-5.5850000381469727</v>
      </c>
      <c r="L1318">
        <v>0</v>
      </c>
      <c r="M1318">
        <v>6.1999998986721039E-2</v>
      </c>
      <c r="N1318">
        <v>9.08999964594841E-2</v>
      </c>
      <c r="O1318">
        <v>0</v>
      </c>
      <c r="P1318">
        <v>0.1120000034570694</v>
      </c>
      <c r="Q1318">
        <v>0.4440000057220459</v>
      </c>
      <c r="R1318">
        <v>145.24899291992188</v>
      </c>
      <c r="S1318">
        <v>4</v>
      </c>
    </row>
    <row r="1319" spans="1:19" x14ac:dyDescent="0.3">
      <c r="A1319">
        <v>4863</v>
      </c>
      <c r="B1319" s="1" t="s">
        <v>7522</v>
      </c>
      <c r="C1319" s="1" t="s">
        <v>7523</v>
      </c>
      <c r="D1319" t="b">
        <v>0</v>
      </c>
      <c r="E1319">
        <v>286480</v>
      </c>
      <c r="F1319" s="1" t="s">
        <v>7523</v>
      </c>
      <c r="G1319" s="2">
        <v>41186</v>
      </c>
      <c r="H1319">
        <v>0.34599998593330383</v>
      </c>
      <c r="I1319">
        <v>0.55199998617172241</v>
      </c>
      <c r="J1319">
        <v>0</v>
      </c>
      <c r="K1319">
        <v>-6.8639998435974121</v>
      </c>
      <c r="L1319">
        <v>0</v>
      </c>
      <c r="M1319">
        <v>2.8200000524520874E-2</v>
      </c>
      <c r="N1319">
        <v>0.41699999570846558</v>
      </c>
      <c r="O1319">
        <v>0</v>
      </c>
      <c r="P1319">
        <v>0.11400000005960464</v>
      </c>
      <c r="Q1319">
        <v>7.890000194311142E-2</v>
      </c>
      <c r="R1319">
        <v>75.880996704101563</v>
      </c>
      <c r="S1319">
        <v>4</v>
      </c>
    </row>
    <row r="1320" spans="1:19" x14ac:dyDescent="0.3">
      <c r="A1320">
        <v>4869</v>
      </c>
      <c r="B1320" s="1" t="s">
        <v>7524</v>
      </c>
      <c r="C1320" s="1" t="s">
        <v>7525</v>
      </c>
      <c r="D1320" t="b">
        <v>0</v>
      </c>
      <c r="E1320">
        <v>241919</v>
      </c>
      <c r="F1320" s="1" t="s">
        <v>7525</v>
      </c>
      <c r="G1320" s="2">
        <v>44777</v>
      </c>
      <c r="H1320">
        <v>0.77499997615814209</v>
      </c>
      <c r="I1320">
        <v>0.3580000102519989</v>
      </c>
      <c r="J1320">
        <v>9</v>
      </c>
      <c r="K1320">
        <v>-6.4730000495910645</v>
      </c>
      <c r="L1320">
        <v>0</v>
      </c>
      <c r="M1320">
        <v>5.2700001746416092E-2</v>
      </c>
      <c r="N1320">
        <v>0.86100000143051147</v>
      </c>
      <c r="O1320">
        <v>0</v>
      </c>
      <c r="P1320">
        <v>0.41499999165534973</v>
      </c>
      <c r="Q1320">
        <v>0.52399998903274536</v>
      </c>
      <c r="R1320">
        <v>139.98199462890625</v>
      </c>
      <c r="S1320">
        <v>4</v>
      </c>
    </row>
    <row r="1321" spans="1:19" x14ac:dyDescent="0.3">
      <c r="A1321">
        <v>4909</v>
      </c>
      <c r="B1321" s="1" t="s">
        <v>7526</v>
      </c>
      <c r="C1321" s="1" t="s">
        <v>7527</v>
      </c>
      <c r="D1321" t="b">
        <v>0</v>
      </c>
      <c r="E1321">
        <v>240937</v>
      </c>
      <c r="F1321" s="1" t="s">
        <v>7527</v>
      </c>
      <c r="G1321" s="2">
        <v>45132</v>
      </c>
      <c r="H1321">
        <v>0.56000000238418579</v>
      </c>
      <c r="I1321">
        <v>0.92900002002716064</v>
      </c>
      <c r="J1321">
        <v>1</v>
      </c>
      <c r="K1321">
        <v>-4.004000186920166</v>
      </c>
      <c r="L1321">
        <v>0</v>
      </c>
      <c r="M1321">
        <v>0.19900000095367432</v>
      </c>
      <c r="N1321">
        <v>0.19200000166893005</v>
      </c>
      <c r="O1321">
        <v>0</v>
      </c>
      <c r="P1321">
        <v>0.27700001001358032</v>
      </c>
      <c r="Q1321">
        <v>0.81400001049041748</v>
      </c>
      <c r="R1321">
        <v>127.78099822998047</v>
      </c>
      <c r="S1321">
        <v>4</v>
      </c>
    </row>
    <row r="1322" spans="1:19" x14ac:dyDescent="0.3">
      <c r="A1322">
        <v>4911</v>
      </c>
      <c r="B1322" s="1" t="s">
        <v>7528</v>
      </c>
      <c r="C1322" s="1" t="s">
        <v>7529</v>
      </c>
      <c r="D1322" t="b">
        <v>0</v>
      </c>
      <c r="E1322">
        <v>175841</v>
      </c>
      <c r="F1322" s="1" t="s">
        <v>7529</v>
      </c>
      <c r="G1322" s="2">
        <v>45189</v>
      </c>
      <c r="H1322">
        <v>0.76800000667572021</v>
      </c>
      <c r="I1322">
        <v>0.67100000381469727</v>
      </c>
      <c r="J1322">
        <v>1</v>
      </c>
      <c r="K1322">
        <v>-8.1020002365112305</v>
      </c>
      <c r="L1322">
        <v>0</v>
      </c>
      <c r="M1322">
        <v>0.2720000147819519</v>
      </c>
      <c r="N1322">
        <v>0.15299999713897705</v>
      </c>
      <c r="O1322">
        <v>0</v>
      </c>
      <c r="P1322">
        <v>0.13300000131130219</v>
      </c>
      <c r="Q1322">
        <v>0.58300000429153442</v>
      </c>
      <c r="R1322">
        <v>101.13899993896484</v>
      </c>
      <c r="S1322">
        <v>4</v>
      </c>
    </row>
    <row r="1323" spans="1:19" x14ac:dyDescent="0.3">
      <c r="A1323">
        <v>4912</v>
      </c>
      <c r="B1323" s="1" t="s">
        <v>7530</v>
      </c>
      <c r="C1323" s="1" t="s">
        <v>7531</v>
      </c>
      <c r="D1323" t="b">
        <v>0</v>
      </c>
      <c r="E1323">
        <v>157170</v>
      </c>
      <c r="F1323" s="1" t="s">
        <v>7532</v>
      </c>
      <c r="G1323" s="2">
        <v>45051</v>
      </c>
      <c r="H1323">
        <v>0.60399997234344482</v>
      </c>
      <c r="I1323">
        <v>0.87300002574920654</v>
      </c>
      <c r="J1323">
        <v>1</v>
      </c>
      <c r="K1323">
        <v>-3.1970000267028809</v>
      </c>
      <c r="L1323">
        <v>0</v>
      </c>
      <c r="M1323">
        <v>4.0800001472234726E-2</v>
      </c>
      <c r="N1323">
        <v>0.66699999570846558</v>
      </c>
      <c r="O1323">
        <v>0</v>
      </c>
      <c r="P1323">
        <v>0.20900000631809235</v>
      </c>
      <c r="Q1323">
        <v>0.83399999141693115</v>
      </c>
      <c r="R1323">
        <v>154.01100158691406</v>
      </c>
      <c r="S1323">
        <v>4</v>
      </c>
    </row>
    <row r="1324" spans="1:19" x14ac:dyDescent="0.3">
      <c r="A1324">
        <v>4920</v>
      </c>
      <c r="B1324" s="1" t="s">
        <v>7533</v>
      </c>
      <c r="C1324" s="1" t="s">
        <v>7534</v>
      </c>
      <c r="D1324" t="b">
        <v>0</v>
      </c>
      <c r="E1324">
        <v>141318</v>
      </c>
      <c r="F1324" s="1" t="s">
        <v>5089</v>
      </c>
      <c r="G1324" s="2">
        <v>45163</v>
      </c>
      <c r="H1324">
        <v>0.65100002288818359</v>
      </c>
      <c r="I1324">
        <v>0.5910000205039978</v>
      </c>
      <c r="J1324">
        <v>9</v>
      </c>
      <c r="K1324">
        <v>-5.9720001220703125</v>
      </c>
      <c r="L1324">
        <v>0</v>
      </c>
      <c r="M1324">
        <v>3.8899999111890793E-2</v>
      </c>
      <c r="N1324">
        <v>0.13500000536441803</v>
      </c>
      <c r="O1324">
        <v>0</v>
      </c>
      <c r="P1324">
        <v>0.23299999535083771</v>
      </c>
      <c r="Q1324">
        <v>0.15899999439716339</v>
      </c>
      <c r="R1324">
        <v>125.03600311279297</v>
      </c>
      <c r="S1324">
        <v>4</v>
      </c>
    </row>
    <row r="1325" spans="1:19" x14ac:dyDescent="0.3">
      <c r="A1325">
        <v>4936</v>
      </c>
      <c r="B1325" s="1" t="s">
        <v>7535</v>
      </c>
      <c r="C1325" s="1" t="s">
        <v>7536</v>
      </c>
      <c r="D1325" t="b">
        <v>0</v>
      </c>
      <c r="E1325">
        <v>196650</v>
      </c>
      <c r="F1325" s="1" t="s">
        <v>7095</v>
      </c>
      <c r="G1325" s="2">
        <v>44581</v>
      </c>
      <c r="H1325">
        <v>0.51599997282028198</v>
      </c>
      <c r="I1325">
        <v>0.67500001192092896</v>
      </c>
      <c r="J1325">
        <v>1</v>
      </c>
      <c r="K1325">
        <v>-4.5170001983642578</v>
      </c>
      <c r="L1325">
        <v>0</v>
      </c>
      <c r="M1325">
        <v>2.8699999675154686E-2</v>
      </c>
      <c r="N1325">
        <v>0.13699999451637268</v>
      </c>
      <c r="O1325">
        <v>0</v>
      </c>
      <c r="P1325">
        <v>0.17800000309944153</v>
      </c>
      <c r="Q1325">
        <v>0.44299998879432678</v>
      </c>
      <c r="R1325">
        <v>129.96299743652344</v>
      </c>
      <c r="S1325">
        <v>4</v>
      </c>
    </row>
    <row r="1326" spans="1:19" x14ac:dyDescent="0.3">
      <c r="A1326">
        <v>4946</v>
      </c>
      <c r="B1326" s="1" t="s">
        <v>7537</v>
      </c>
      <c r="C1326" s="1" t="s">
        <v>7538</v>
      </c>
      <c r="D1326" t="b">
        <v>0</v>
      </c>
      <c r="E1326">
        <v>195348</v>
      </c>
      <c r="F1326" s="1" t="s">
        <v>7538</v>
      </c>
      <c r="G1326" s="2">
        <v>45136</v>
      </c>
      <c r="H1326">
        <v>0.73900002241134644</v>
      </c>
      <c r="I1326">
        <v>0.90799999237060547</v>
      </c>
      <c r="J1326">
        <v>0</v>
      </c>
      <c r="K1326">
        <v>-4.7270002365112305</v>
      </c>
      <c r="L1326">
        <v>0</v>
      </c>
      <c r="M1326">
        <v>9.0300001204013824E-2</v>
      </c>
      <c r="N1326">
        <v>7.1299999952316284E-2</v>
      </c>
      <c r="O1326">
        <v>0</v>
      </c>
      <c r="P1326">
        <v>4.5800000429153442E-2</v>
      </c>
      <c r="Q1326">
        <v>0.88700002431869507</v>
      </c>
      <c r="R1326">
        <v>171.97200012207031</v>
      </c>
      <c r="S1326">
        <v>4</v>
      </c>
    </row>
    <row r="1327" spans="1:19" x14ac:dyDescent="0.3">
      <c r="A1327">
        <v>4948</v>
      </c>
      <c r="B1327" s="1" t="s">
        <v>7539</v>
      </c>
      <c r="C1327" s="1" t="s">
        <v>7540</v>
      </c>
      <c r="D1327" t="b">
        <v>0</v>
      </c>
      <c r="E1327">
        <v>152139</v>
      </c>
      <c r="F1327" s="1" t="s">
        <v>7540</v>
      </c>
      <c r="G1327" s="2">
        <v>45205</v>
      </c>
      <c r="H1327">
        <v>0.67799997329711914</v>
      </c>
      <c r="I1327">
        <v>0.72299998998641968</v>
      </c>
      <c r="J1327">
        <v>3</v>
      </c>
      <c r="K1327">
        <v>-4.8499999046325684</v>
      </c>
      <c r="L1327">
        <v>0</v>
      </c>
      <c r="M1327">
        <v>4.5699998736381531E-2</v>
      </c>
      <c r="N1327">
        <v>2.6399999856948853E-2</v>
      </c>
      <c r="O1327">
        <v>0</v>
      </c>
      <c r="P1327">
        <v>9.8399996757507324E-2</v>
      </c>
      <c r="Q1327">
        <v>0.53700000047683716</v>
      </c>
      <c r="R1327">
        <v>106.94300079345703</v>
      </c>
      <c r="S1327">
        <v>4</v>
      </c>
    </row>
    <row r="1328" spans="1:19" x14ac:dyDescent="0.3">
      <c r="A1328">
        <v>4950</v>
      </c>
      <c r="B1328" s="1" t="s">
        <v>7541</v>
      </c>
      <c r="C1328" s="1" t="s">
        <v>7542</v>
      </c>
      <c r="D1328" t="b">
        <v>0</v>
      </c>
      <c r="E1328">
        <v>180645</v>
      </c>
      <c r="F1328" s="1" t="s">
        <v>7542</v>
      </c>
      <c r="G1328" s="2">
        <v>45149</v>
      </c>
      <c r="H1328">
        <v>0.74699997901916504</v>
      </c>
      <c r="I1328">
        <v>0.58700001239776611</v>
      </c>
      <c r="J1328">
        <v>7</v>
      </c>
      <c r="K1328">
        <v>-8.0430002212524414</v>
      </c>
      <c r="L1328">
        <v>0</v>
      </c>
      <c r="M1328">
        <v>0.18299999833106995</v>
      </c>
      <c r="N1328">
        <v>0.25499999523162842</v>
      </c>
      <c r="O1328">
        <v>0</v>
      </c>
      <c r="P1328">
        <v>0.12999999523162842</v>
      </c>
      <c r="Q1328">
        <v>0.55199998617172241</v>
      </c>
      <c r="R1328">
        <v>92.950996398925781</v>
      </c>
      <c r="S1328">
        <v>4</v>
      </c>
    </row>
    <row r="1329" spans="1:19" x14ac:dyDescent="0.3">
      <c r="A1329">
        <v>4962</v>
      </c>
      <c r="B1329" s="1" t="s">
        <v>7543</v>
      </c>
      <c r="C1329" s="1" t="s">
        <v>7544</v>
      </c>
      <c r="D1329" t="b">
        <v>0</v>
      </c>
      <c r="E1329">
        <v>181043</v>
      </c>
      <c r="F1329" s="1" t="s">
        <v>5813</v>
      </c>
      <c r="G1329" s="2">
        <v>45233</v>
      </c>
      <c r="H1329">
        <v>0.72100001573562622</v>
      </c>
      <c r="I1329">
        <v>0.82099997997283936</v>
      </c>
      <c r="J1329">
        <v>4</v>
      </c>
      <c r="K1329">
        <v>-3.6949999332427979</v>
      </c>
      <c r="L1329">
        <v>0</v>
      </c>
      <c r="M1329">
        <v>5.4800000041723251E-2</v>
      </c>
      <c r="N1329">
        <v>5.9099998325109482E-2</v>
      </c>
      <c r="O1329">
        <v>0</v>
      </c>
      <c r="P1329">
        <v>0.2370000034570694</v>
      </c>
      <c r="Q1329">
        <v>0.36899998784065247</v>
      </c>
      <c r="R1329">
        <v>115.07599639892578</v>
      </c>
      <c r="S1329">
        <v>4</v>
      </c>
    </row>
    <row r="1330" spans="1:19" x14ac:dyDescent="0.3">
      <c r="A1330">
        <v>4970</v>
      </c>
      <c r="B1330" s="1" t="s">
        <v>7545</v>
      </c>
      <c r="C1330" s="1" t="s">
        <v>7546</v>
      </c>
      <c r="D1330" t="b">
        <v>0</v>
      </c>
      <c r="E1330">
        <v>183853</v>
      </c>
      <c r="F1330" s="1" t="s">
        <v>7547</v>
      </c>
      <c r="G1330" s="2">
        <v>45026</v>
      </c>
      <c r="H1330">
        <v>0.68300002813339233</v>
      </c>
      <c r="I1330">
        <v>0.875</v>
      </c>
      <c r="J1330">
        <v>4</v>
      </c>
      <c r="K1330">
        <v>-4.8660001754760742</v>
      </c>
      <c r="L1330">
        <v>0</v>
      </c>
      <c r="M1330">
        <v>5.4900001734495163E-2</v>
      </c>
      <c r="N1330">
        <v>1.1500000022351742E-2</v>
      </c>
      <c r="O1330">
        <v>0</v>
      </c>
      <c r="P1330">
        <v>8.3999998867511749E-2</v>
      </c>
      <c r="Q1330">
        <v>0.38400000333786011</v>
      </c>
      <c r="R1330">
        <v>122.00199890136719</v>
      </c>
      <c r="S1330">
        <v>4</v>
      </c>
    </row>
    <row r="1331" spans="1:19" x14ac:dyDescent="0.3">
      <c r="A1331">
        <v>5001</v>
      </c>
      <c r="B1331" s="1" t="s">
        <v>7548</v>
      </c>
      <c r="C1331" s="1" t="s">
        <v>7549</v>
      </c>
      <c r="D1331" t="b">
        <v>0</v>
      </c>
      <c r="E1331">
        <v>204269</v>
      </c>
      <c r="F1331" s="1" t="s">
        <v>7549</v>
      </c>
      <c r="G1331" s="2">
        <v>45037</v>
      </c>
      <c r="H1331">
        <v>0.75700002908706665</v>
      </c>
      <c r="I1331">
        <v>0.63499999046325684</v>
      </c>
      <c r="J1331">
        <v>3</v>
      </c>
      <c r="K1331">
        <v>-4.7979998588562012</v>
      </c>
      <c r="L1331">
        <v>0</v>
      </c>
      <c r="M1331">
        <v>7.3499999940395355E-2</v>
      </c>
      <c r="N1331">
        <v>0.41100001335144043</v>
      </c>
      <c r="O1331">
        <v>0</v>
      </c>
      <c r="P1331">
        <v>0.11800000071525574</v>
      </c>
      <c r="Q1331">
        <v>0.37999999523162842</v>
      </c>
      <c r="R1331">
        <v>104.97599792480469</v>
      </c>
      <c r="S1331">
        <v>4</v>
      </c>
    </row>
    <row r="1332" spans="1:19" x14ac:dyDescent="0.3">
      <c r="A1332">
        <v>5002</v>
      </c>
      <c r="B1332" s="1" t="s">
        <v>7550</v>
      </c>
      <c r="C1332" s="1" t="s">
        <v>7551</v>
      </c>
      <c r="D1332" t="b">
        <v>0</v>
      </c>
      <c r="E1332">
        <v>173382</v>
      </c>
      <c r="F1332" s="1" t="s">
        <v>7552</v>
      </c>
      <c r="G1332" s="2">
        <v>44857</v>
      </c>
      <c r="H1332">
        <v>0.66699999570846558</v>
      </c>
      <c r="I1332">
        <v>0.44699999690055847</v>
      </c>
      <c r="J1332">
        <v>4</v>
      </c>
      <c r="K1332">
        <v>-9.0620002746582031</v>
      </c>
      <c r="L1332">
        <v>0</v>
      </c>
      <c r="M1332">
        <v>2.8400000184774399E-2</v>
      </c>
      <c r="N1332">
        <v>5.820000171661377E-2</v>
      </c>
      <c r="O1332">
        <v>0</v>
      </c>
      <c r="P1332">
        <v>0.31400001049041748</v>
      </c>
      <c r="Q1332">
        <v>0.7850000262260437</v>
      </c>
      <c r="R1332">
        <v>135.94999694824219</v>
      </c>
      <c r="S1332">
        <v>4</v>
      </c>
    </row>
    <row r="1333" spans="1:19" x14ac:dyDescent="0.3">
      <c r="A1333">
        <v>5010</v>
      </c>
      <c r="B1333" s="1" t="s">
        <v>7553</v>
      </c>
      <c r="C1333" s="1" t="s">
        <v>7554</v>
      </c>
      <c r="D1333" t="b">
        <v>0</v>
      </c>
      <c r="E1333">
        <v>144829</v>
      </c>
      <c r="F1333" s="1" t="s">
        <v>7555</v>
      </c>
      <c r="G1333" s="2">
        <v>45274</v>
      </c>
      <c r="H1333">
        <v>0.52700001001358032</v>
      </c>
      <c r="I1333">
        <v>0.65499997138977051</v>
      </c>
      <c r="J1333">
        <v>3</v>
      </c>
      <c r="K1333">
        <v>-5.065000057220459</v>
      </c>
      <c r="L1333">
        <v>0</v>
      </c>
      <c r="M1333">
        <v>0.3580000102519989</v>
      </c>
      <c r="N1333">
        <v>0.45300000905990601</v>
      </c>
      <c r="O1333">
        <v>0</v>
      </c>
      <c r="P1333">
        <v>9.8499998450279236E-2</v>
      </c>
      <c r="Q1333">
        <v>0.48600000143051147</v>
      </c>
      <c r="R1333">
        <v>199.54800415039063</v>
      </c>
      <c r="S1333">
        <v>4</v>
      </c>
    </row>
    <row r="1334" spans="1:19" x14ac:dyDescent="0.3">
      <c r="A1334">
        <v>5014</v>
      </c>
      <c r="B1334" s="1" t="s">
        <v>7556</v>
      </c>
      <c r="C1334" s="1" t="s">
        <v>7557</v>
      </c>
      <c r="D1334" t="b">
        <v>0</v>
      </c>
      <c r="E1334">
        <v>171280</v>
      </c>
      <c r="F1334" s="1" t="s">
        <v>7557</v>
      </c>
      <c r="G1334" s="2">
        <v>44956</v>
      </c>
      <c r="H1334">
        <v>0.55199998617172241</v>
      </c>
      <c r="I1334">
        <v>0.58799999952316284</v>
      </c>
      <c r="J1334">
        <v>1</v>
      </c>
      <c r="K1334">
        <v>-8.6689996719360352</v>
      </c>
      <c r="L1334">
        <v>0</v>
      </c>
      <c r="M1334">
        <v>5.2700001746416092E-2</v>
      </c>
      <c r="N1334">
        <v>0.37200000882148743</v>
      </c>
      <c r="O1334">
        <v>0</v>
      </c>
      <c r="P1334">
        <v>0.1679999977350235</v>
      </c>
      <c r="Q1334">
        <v>0.50700002908706665</v>
      </c>
      <c r="R1334">
        <v>144.05799865722656</v>
      </c>
      <c r="S1334">
        <v>4</v>
      </c>
    </row>
    <row r="1335" spans="1:19" x14ac:dyDescent="0.3">
      <c r="A1335">
        <v>5027</v>
      </c>
      <c r="B1335" s="1" t="s">
        <v>7558</v>
      </c>
      <c r="C1335" s="1" t="s">
        <v>7559</v>
      </c>
      <c r="D1335" t="b">
        <v>0</v>
      </c>
      <c r="E1335">
        <v>192000</v>
      </c>
      <c r="F1335" s="1" t="s">
        <v>7559</v>
      </c>
      <c r="G1335" s="2">
        <v>44910</v>
      </c>
      <c r="H1335">
        <v>0.78299999237060547</v>
      </c>
      <c r="I1335">
        <v>0.47600001096725464</v>
      </c>
      <c r="J1335">
        <v>0</v>
      </c>
      <c r="K1335">
        <v>-8.0959997177124023</v>
      </c>
      <c r="L1335">
        <v>0</v>
      </c>
      <c r="M1335">
        <v>2.930000051856041E-2</v>
      </c>
      <c r="N1335">
        <v>0.1809999942779541</v>
      </c>
      <c r="O1335">
        <v>0</v>
      </c>
      <c r="P1335">
        <v>8.919999748468399E-2</v>
      </c>
      <c r="Q1335">
        <v>0.53299999237060547</v>
      </c>
      <c r="R1335">
        <v>100.01699829101563</v>
      </c>
      <c r="S1335">
        <v>4</v>
      </c>
    </row>
    <row r="1336" spans="1:19" x14ac:dyDescent="0.3">
      <c r="A1336">
        <v>5050</v>
      </c>
      <c r="B1336" s="1" t="s">
        <v>7560</v>
      </c>
      <c r="C1336" s="1" t="s">
        <v>7561</v>
      </c>
      <c r="D1336" t="b">
        <v>0</v>
      </c>
      <c r="E1336">
        <v>280094</v>
      </c>
      <c r="F1336" s="1" t="s">
        <v>7562</v>
      </c>
      <c r="G1336" s="2">
        <v>45226</v>
      </c>
      <c r="H1336">
        <v>0.52899998426437378</v>
      </c>
      <c r="I1336">
        <v>0.64300000667572021</v>
      </c>
      <c r="J1336">
        <v>7</v>
      </c>
      <c r="K1336">
        <v>-7.1220002174377441</v>
      </c>
      <c r="L1336">
        <v>0</v>
      </c>
      <c r="M1336">
        <v>3.2000001519918442E-2</v>
      </c>
      <c r="N1336">
        <v>5.4999999701976776E-2</v>
      </c>
      <c r="O1336">
        <v>0</v>
      </c>
      <c r="P1336">
        <v>0.35600000619888306</v>
      </c>
      <c r="Q1336">
        <v>0.28099998831748962</v>
      </c>
      <c r="R1336">
        <v>132.03999328613281</v>
      </c>
      <c r="S1336">
        <v>4</v>
      </c>
    </row>
    <row r="1337" spans="1:19" x14ac:dyDescent="0.3">
      <c r="A1337">
        <v>5054</v>
      </c>
      <c r="B1337" s="1" t="s">
        <v>7563</v>
      </c>
      <c r="C1337" s="1" t="s">
        <v>7564</v>
      </c>
      <c r="D1337" t="b">
        <v>0</v>
      </c>
      <c r="E1337">
        <v>179025</v>
      </c>
      <c r="F1337" s="1" t="s">
        <v>7564</v>
      </c>
      <c r="G1337" s="2">
        <v>45197</v>
      </c>
      <c r="H1337">
        <v>0.80800002813339233</v>
      </c>
      <c r="I1337">
        <v>0.7369999885559082</v>
      </c>
      <c r="J1337">
        <v>0</v>
      </c>
      <c r="K1337">
        <v>-5.2789998054504395</v>
      </c>
      <c r="L1337">
        <v>0</v>
      </c>
      <c r="M1337">
        <v>3.4600000828504562E-2</v>
      </c>
      <c r="N1337">
        <v>9.1899998486042023E-2</v>
      </c>
      <c r="O1337">
        <v>0</v>
      </c>
      <c r="P1337">
        <v>8.8100001215934753E-2</v>
      </c>
      <c r="Q1337">
        <v>0.61900001764297485</v>
      </c>
      <c r="R1337">
        <v>111.98300170898438</v>
      </c>
      <c r="S1337">
        <v>4</v>
      </c>
    </row>
    <row r="1338" spans="1:19" x14ac:dyDescent="0.3">
      <c r="A1338">
        <v>5067</v>
      </c>
      <c r="B1338" s="1" t="s">
        <v>7565</v>
      </c>
      <c r="C1338" s="1" t="s">
        <v>7566</v>
      </c>
      <c r="D1338" t="b">
        <v>0</v>
      </c>
      <c r="E1338">
        <v>208773</v>
      </c>
      <c r="F1338" s="1" t="s">
        <v>7567</v>
      </c>
      <c r="G1338" s="2">
        <v>42657</v>
      </c>
      <c r="H1338">
        <v>0.64999997615814209</v>
      </c>
      <c r="I1338">
        <v>0.82099997997283936</v>
      </c>
      <c r="J1338">
        <v>4</v>
      </c>
      <c r="K1338">
        <v>-5.1710000038146973</v>
      </c>
      <c r="L1338">
        <v>0</v>
      </c>
      <c r="M1338">
        <v>2.8500000014901161E-2</v>
      </c>
      <c r="N1338">
        <v>6.5799998119473457E-3</v>
      </c>
      <c r="O1338">
        <v>0</v>
      </c>
      <c r="P1338">
        <v>0.28400000929832458</v>
      </c>
      <c r="Q1338">
        <v>0.67299997806549072</v>
      </c>
      <c r="R1338">
        <v>139.96000671386719</v>
      </c>
      <c r="S1338">
        <v>4</v>
      </c>
    </row>
    <row r="1339" spans="1:19" x14ac:dyDescent="0.3">
      <c r="A1339">
        <v>5077</v>
      </c>
      <c r="B1339" s="1" t="s">
        <v>7568</v>
      </c>
      <c r="C1339" s="1" t="s">
        <v>7569</v>
      </c>
      <c r="D1339" t="b">
        <v>0</v>
      </c>
      <c r="E1339">
        <v>186834</v>
      </c>
      <c r="F1339" s="1" t="s">
        <v>7569</v>
      </c>
      <c r="G1339" s="2">
        <v>42314</v>
      </c>
      <c r="H1339">
        <v>0.51399999856948853</v>
      </c>
      <c r="I1339">
        <v>0.8410000205039978</v>
      </c>
      <c r="J1339">
        <v>9</v>
      </c>
      <c r="K1339">
        <v>-3.1530001163482666</v>
      </c>
      <c r="L1339">
        <v>0</v>
      </c>
      <c r="M1339">
        <v>5.299999937415123E-2</v>
      </c>
      <c r="N1339">
        <v>0.10100000351667404</v>
      </c>
      <c r="O1339">
        <v>0</v>
      </c>
      <c r="P1339">
        <v>0.1679999977350235</v>
      </c>
      <c r="Q1339">
        <v>0.39300000667572021</v>
      </c>
      <c r="R1339">
        <v>140.08799743652344</v>
      </c>
      <c r="S1339">
        <v>4</v>
      </c>
    </row>
    <row r="1340" spans="1:19" x14ac:dyDescent="0.3">
      <c r="A1340">
        <v>5090</v>
      </c>
      <c r="B1340" s="1" t="s">
        <v>7570</v>
      </c>
      <c r="C1340" s="1" t="s">
        <v>7571</v>
      </c>
      <c r="D1340" t="b">
        <v>0</v>
      </c>
      <c r="E1340">
        <v>263015</v>
      </c>
      <c r="F1340" s="1" t="s">
        <v>7571</v>
      </c>
      <c r="G1340" s="2">
        <v>45247</v>
      </c>
      <c r="H1340">
        <v>0.70300000905990601</v>
      </c>
      <c r="I1340">
        <v>0.76399999856948853</v>
      </c>
      <c r="J1340">
        <v>9</v>
      </c>
      <c r="K1340">
        <v>-4.869999885559082</v>
      </c>
      <c r="L1340">
        <v>0</v>
      </c>
      <c r="M1340">
        <v>3.229999914765358E-2</v>
      </c>
      <c r="N1340">
        <v>0.2070000022649765</v>
      </c>
      <c r="O1340">
        <v>0</v>
      </c>
      <c r="P1340">
        <v>0.11599999666213989</v>
      </c>
      <c r="Q1340">
        <v>0.53299999237060547</v>
      </c>
      <c r="R1340">
        <v>121.97100067138672</v>
      </c>
      <c r="S1340">
        <v>4</v>
      </c>
    </row>
    <row r="1341" spans="1:19" x14ac:dyDescent="0.3">
      <c r="A1341">
        <v>5091</v>
      </c>
      <c r="B1341" s="1" t="s">
        <v>7572</v>
      </c>
      <c r="C1341" s="1" t="s">
        <v>7573</v>
      </c>
      <c r="D1341" t="b">
        <v>0</v>
      </c>
      <c r="E1341">
        <v>134887</v>
      </c>
      <c r="F1341" s="1" t="s">
        <v>7574</v>
      </c>
      <c r="G1341" s="2">
        <v>44981</v>
      </c>
      <c r="H1341">
        <v>0.8880000114440918</v>
      </c>
      <c r="I1341">
        <v>0.60699999332427979</v>
      </c>
      <c r="J1341">
        <v>10</v>
      </c>
      <c r="K1341">
        <v>-5.6319999694824219</v>
      </c>
      <c r="L1341">
        <v>0</v>
      </c>
      <c r="M1341">
        <v>0.16500000655651093</v>
      </c>
      <c r="N1341">
        <v>0.14699999988079071</v>
      </c>
      <c r="O1341">
        <v>0</v>
      </c>
      <c r="P1341">
        <v>0.11100000143051147</v>
      </c>
      <c r="Q1341">
        <v>0.7279999852180481</v>
      </c>
      <c r="R1341">
        <v>103.13600158691406</v>
      </c>
      <c r="S1341">
        <v>4</v>
      </c>
    </row>
    <row r="1342" spans="1:19" x14ac:dyDescent="0.3">
      <c r="A1342">
        <v>5100</v>
      </c>
      <c r="B1342" s="1" t="s">
        <v>7575</v>
      </c>
      <c r="C1342" s="1" t="s">
        <v>7576</v>
      </c>
      <c r="D1342" t="b">
        <v>0</v>
      </c>
      <c r="E1342">
        <v>272773</v>
      </c>
      <c r="F1342" s="1" t="s">
        <v>7577</v>
      </c>
      <c r="G1342" s="2">
        <v>44729</v>
      </c>
      <c r="H1342">
        <v>0.33000001311302185</v>
      </c>
      <c r="I1342">
        <v>0.76800000667572021</v>
      </c>
      <c r="J1342">
        <v>3</v>
      </c>
      <c r="K1342">
        <v>-6.4330000877380371</v>
      </c>
      <c r="L1342">
        <v>0</v>
      </c>
      <c r="M1342">
        <v>0.1289999932050705</v>
      </c>
      <c r="N1342">
        <v>0.75</v>
      </c>
      <c r="O1342">
        <v>0</v>
      </c>
      <c r="P1342">
        <v>0.96299999952316284</v>
      </c>
      <c r="Q1342">
        <v>0.36100000143051147</v>
      </c>
      <c r="R1342">
        <v>156.52000427246094</v>
      </c>
      <c r="S1342">
        <v>4</v>
      </c>
    </row>
    <row r="1343" spans="1:19" x14ac:dyDescent="0.3">
      <c r="A1343">
        <v>5107</v>
      </c>
      <c r="B1343" s="1" t="s">
        <v>7578</v>
      </c>
      <c r="C1343" s="1" t="s">
        <v>7579</v>
      </c>
      <c r="D1343" t="b">
        <v>0</v>
      </c>
      <c r="E1343">
        <v>187500</v>
      </c>
      <c r="F1343" s="1" t="s">
        <v>7579</v>
      </c>
      <c r="G1343" s="2">
        <v>45165</v>
      </c>
      <c r="H1343">
        <v>0.47699999809265137</v>
      </c>
      <c r="I1343">
        <v>0.74099999666213989</v>
      </c>
      <c r="J1343">
        <v>4</v>
      </c>
      <c r="K1343">
        <v>-7.3280000686645508</v>
      </c>
      <c r="L1343">
        <v>0</v>
      </c>
      <c r="M1343">
        <v>4.3699998408555984E-2</v>
      </c>
      <c r="N1343">
        <v>0.40099999308586121</v>
      </c>
      <c r="O1343">
        <v>0</v>
      </c>
      <c r="P1343">
        <v>8.829999715089798E-2</v>
      </c>
      <c r="Q1343">
        <v>0.17000000178813934</v>
      </c>
      <c r="R1343">
        <v>112.04499816894531</v>
      </c>
      <c r="S1343">
        <v>4</v>
      </c>
    </row>
    <row r="1344" spans="1:19" x14ac:dyDescent="0.3">
      <c r="A1344">
        <v>5118</v>
      </c>
      <c r="B1344" s="1" t="s">
        <v>7580</v>
      </c>
      <c r="C1344" s="1" t="s">
        <v>7581</v>
      </c>
      <c r="D1344" t="b">
        <v>0</v>
      </c>
      <c r="E1344">
        <v>196800</v>
      </c>
      <c r="F1344" s="1" t="s">
        <v>7582</v>
      </c>
      <c r="G1344" s="2">
        <v>45261</v>
      </c>
      <c r="H1344">
        <v>0.77399998903274536</v>
      </c>
      <c r="I1344">
        <v>0.86000001430511475</v>
      </c>
      <c r="J1344">
        <v>7</v>
      </c>
      <c r="K1344">
        <v>-2.8880000114440918</v>
      </c>
      <c r="L1344">
        <v>0</v>
      </c>
      <c r="M1344">
        <v>0.12999999523162842</v>
      </c>
      <c r="N1344">
        <v>0.13099999725818634</v>
      </c>
      <c r="O1344">
        <v>0</v>
      </c>
      <c r="P1344">
        <v>0.11599999666213989</v>
      </c>
      <c r="Q1344">
        <v>0.44600000977516174</v>
      </c>
      <c r="R1344">
        <v>100.01899719238281</v>
      </c>
      <c r="S1344">
        <v>4</v>
      </c>
    </row>
    <row r="1345" spans="1:19" x14ac:dyDescent="0.3">
      <c r="A1345">
        <v>5120</v>
      </c>
      <c r="B1345" s="1" t="s">
        <v>7583</v>
      </c>
      <c r="C1345" s="1" t="s">
        <v>7584</v>
      </c>
      <c r="D1345" t="b">
        <v>0</v>
      </c>
      <c r="E1345">
        <v>141900</v>
      </c>
      <c r="F1345" s="1" t="s">
        <v>7584</v>
      </c>
      <c r="G1345" s="2">
        <v>44995</v>
      </c>
      <c r="H1345">
        <v>0.81099998950958252</v>
      </c>
      <c r="I1345">
        <v>0.44299998879432678</v>
      </c>
      <c r="J1345">
        <v>7</v>
      </c>
      <c r="K1345">
        <v>-8.5170001983642578</v>
      </c>
      <c r="L1345">
        <v>0</v>
      </c>
      <c r="M1345">
        <v>4.5000001788139343E-2</v>
      </c>
      <c r="N1345">
        <v>0.59299999475479126</v>
      </c>
      <c r="O1345">
        <v>0</v>
      </c>
      <c r="P1345">
        <v>0.12399999797344208</v>
      </c>
      <c r="Q1345">
        <v>0.46599999070167542</v>
      </c>
      <c r="R1345">
        <v>99.946998596191406</v>
      </c>
      <c r="S1345">
        <v>4</v>
      </c>
    </row>
    <row r="1346" spans="1:19" x14ac:dyDescent="0.3">
      <c r="A1346">
        <v>5137</v>
      </c>
      <c r="B1346" s="1" t="s">
        <v>7585</v>
      </c>
      <c r="C1346" s="1" t="s">
        <v>7586</v>
      </c>
      <c r="D1346" t="b">
        <v>0</v>
      </c>
      <c r="E1346">
        <v>166490</v>
      </c>
      <c r="F1346" s="1" t="s">
        <v>7587</v>
      </c>
      <c r="G1346" s="2">
        <v>45057</v>
      </c>
      <c r="H1346">
        <v>0.52899998426437378</v>
      </c>
      <c r="I1346">
        <v>0.87000000476837158</v>
      </c>
      <c r="J1346">
        <v>1</v>
      </c>
      <c r="K1346">
        <v>-3.4630000591278076</v>
      </c>
      <c r="L1346">
        <v>0</v>
      </c>
      <c r="M1346">
        <v>9.4200000166893005E-2</v>
      </c>
      <c r="N1346">
        <v>0.4440000057220459</v>
      </c>
      <c r="O1346">
        <v>0</v>
      </c>
      <c r="P1346">
        <v>0.69199997186660767</v>
      </c>
      <c r="Q1346">
        <v>0.38400000333786011</v>
      </c>
      <c r="R1346">
        <v>147.77799987792969</v>
      </c>
      <c r="S1346">
        <v>4</v>
      </c>
    </row>
    <row r="1347" spans="1:19" x14ac:dyDescent="0.3">
      <c r="A1347">
        <v>5148</v>
      </c>
      <c r="B1347" s="1" t="s">
        <v>7588</v>
      </c>
      <c r="C1347" s="1" t="s">
        <v>7589</v>
      </c>
      <c r="D1347" t="b">
        <v>0</v>
      </c>
      <c r="E1347">
        <v>165797</v>
      </c>
      <c r="F1347" s="1" t="s">
        <v>7590</v>
      </c>
      <c r="G1347" s="2">
        <v>44841</v>
      </c>
      <c r="H1347">
        <v>0.83899998664855957</v>
      </c>
      <c r="I1347">
        <v>0.63300001621246338</v>
      </c>
      <c r="J1347">
        <v>1</v>
      </c>
      <c r="K1347">
        <v>-4.9210000038146973</v>
      </c>
      <c r="L1347">
        <v>0</v>
      </c>
      <c r="M1347">
        <v>0.11699999868869781</v>
      </c>
      <c r="N1347">
        <v>0.36000001430511475</v>
      </c>
      <c r="O1347">
        <v>0</v>
      </c>
      <c r="P1347">
        <v>0.14900000393390656</v>
      </c>
      <c r="Q1347">
        <v>0.59200000762939453</v>
      </c>
      <c r="R1347">
        <v>93.984001159667969</v>
      </c>
      <c r="S1347">
        <v>4</v>
      </c>
    </row>
    <row r="1348" spans="1:19" x14ac:dyDescent="0.3">
      <c r="A1348">
        <v>5150</v>
      </c>
      <c r="B1348" s="1" t="s">
        <v>7591</v>
      </c>
      <c r="C1348" s="1" t="s">
        <v>7592</v>
      </c>
      <c r="D1348" t="b">
        <v>0</v>
      </c>
      <c r="E1348">
        <v>158894</v>
      </c>
      <c r="F1348" s="1" t="s">
        <v>7592</v>
      </c>
      <c r="G1348" s="2">
        <v>45181</v>
      </c>
      <c r="H1348">
        <v>0.63700002431869507</v>
      </c>
      <c r="I1348">
        <v>0.54500001668930054</v>
      </c>
      <c r="J1348">
        <v>7</v>
      </c>
      <c r="K1348">
        <v>-8.2440004348754883</v>
      </c>
      <c r="L1348">
        <v>0</v>
      </c>
      <c r="M1348">
        <v>4.830000177025795E-2</v>
      </c>
      <c r="N1348">
        <v>0.1379999965429306</v>
      </c>
      <c r="O1348">
        <v>0</v>
      </c>
      <c r="P1348">
        <v>0.46299999952316284</v>
      </c>
      <c r="Q1348">
        <v>0.19699999690055847</v>
      </c>
      <c r="R1348">
        <v>129.9530029296875</v>
      </c>
      <c r="S1348">
        <v>4</v>
      </c>
    </row>
    <row r="1349" spans="1:19" x14ac:dyDescent="0.3">
      <c r="A1349">
        <v>5166</v>
      </c>
      <c r="B1349" s="1" t="s">
        <v>7593</v>
      </c>
      <c r="C1349" s="1" t="s">
        <v>7594</v>
      </c>
      <c r="D1349" t="b">
        <v>0</v>
      </c>
      <c r="E1349">
        <v>199567</v>
      </c>
      <c r="F1349" s="1" t="s">
        <v>7594</v>
      </c>
      <c r="G1349" s="2">
        <v>45098</v>
      </c>
      <c r="H1349">
        <v>0.87300002574920654</v>
      </c>
      <c r="I1349">
        <v>0.61599999666213989</v>
      </c>
      <c r="J1349">
        <v>0</v>
      </c>
      <c r="K1349">
        <v>-8.5649995803833008</v>
      </c>
      <c r="L1349">
        <v>0</v>
      </c>
      <c r="M1349">
        <v>0.10999999940395355</v>
      </c>
      <c r="N1349">
        <v>4.8700001090764999E-2</v>
      </c>
      <c r="O1349">
        <v>0</v>
      </c>
      <c r="P1349">
        <v>0.15899999439716339</v>
      </c>
      <c r="Q1349">
        <v>0.54199999570846558</v>
      </c>
      <c r="R1349">
        <v>130.1300048828125</v>
      </c>
      <c r="S1349">
        <v>4</v>
      </c>
    </row>
    <row r="1350" spans="1:19" x14ac:dyDescent="0.3">
      <c r="A1350">
        <v>5181</v>
      </c>
      <c r="B1350" s="1" t="s">
        <v>7595</v>
      </c>
      <c r="C1350" s="1" t="s">
        <v>6860</v>
      </c>
      <c r="D1350" t="b">
        <v>0</v>
      </c>
      <c r="E1350">
        <v>191666</v>
      </c>
      <c r="F1350" s="1" t="s">
        <v>6848</v>
      </c>
      <c r="G1350" s="2">
        <v>45272</v>
      </c>
      <c r="H1350">
        <v>0.82899999618530273</v>
      </c>
      <c r="I1350">
        <v>0.9100000262260437</v>
      </c>
      <c r="J1350">
        <v>1</v>
      </c>
      <c r="K1350">
        <v>-3.4609999656677246</v>
      </c>
      <c r="L1350">
        <v>0</v>
      </c>
      <c r="M1350">
        <v>5.6699998676776886E-2</v>
      </c>
      <c r="N1350">
        <v>0.16500000655651093</v>
      </c>
      <c r="O1350">
        <v>0</v>
      </c>
      <c r="P1350">
        <v>5.260000005364418E-2</v>
      </c>
      <c r="Q1350">
        <v>0.96200001239776611</v>
      </c>
      <c r="R1350">
        <v>144.031005859375</v>
      </c>
      <c r="S1350">
        <v>4</v>
      </c>
    </row>
    <row r="1351" spans="1:19" x14ac:dyDescent="0.3">
      <c r="A1351">
        <v>5183</v>
      </c>
      <c r="B1351" s="1" t="s">
        <v>7596</v>
      </c>
      <c r="C1351" s="1" t="s">
        <v>7597</v>
      </c>
      <c r="D1351" t="b">
        <v>0</v>
      </c>
      <c r="E1351">
        <v>184973</v>
      </c>
      <c r="F1351" s="1" t="s">
        <v>7598</v>
      </c>
      <c r="G1351" s="2">
        <v>45092</v>
      </c>
      <c r="H1351">
        <v>0.84600001573562622</v>
      </c>
      <c r="I1351">
        <v>0.77399998903274536</v>
      </c>
      <c r="J1351">
        <v>2</v>
      </c>
      <c r="K1351">
        <v>-3.0220000743865967</v>
      </c>
      <c r="L1351">
        <v>0</v>
      </c>
      <c r="M1351">
        <v>6.419999897480011E-2</v>
      </c>
      <c r="N1351">
        <v>0.37200000882148743</v>
      </c>
      <c r="O1351">
        <v>0</v>
      </c>
      <c r="P1351">
        <v>0.28200000524520874</v>
      </c>
      <c r="Q1351">
        <v>0.64999997615814209</v>
      </c>
      <c r="R1351">
        <v>106.98999786376953</v>
      </c>
      <c r="S1351">
        <v>4</v>
      </c>
    </row>
    <row r="1352" spans="1:19" x14ac:dyDescent="0.3">
      <c r="A1352">
        <v>5243</v>
      </c>
      <c r="B1352" s="1" t="s">
        <v>7599</v>
      </c>
      <c r="C1352" s="1" t="s">
        <v>7600</v>
      </c>
      <c r="D1352" t="b">
        <v>0</v>
      </c>
      <c r="E1352">
        <v>169586</v>
      </c>
      <c r="F1352" s="1" t="s">
        <v>7600</v>
      </c>
      <c r="G1352" s="2">
        <v>44952</v>
      </c>
      <c r="H1352">
        <v>0.76599997282028198</v>
      </c>
      <c r="I1352">
        <v>0.61299997568130493</v>
      </c>
      <c r="J1352">
        <v>4</v>
      </c>
      <c r="K1352">
        <v>-6.2569999694824219</v>
      </c>
      <c r="L1352">
        <v>0</v>
      </c>
      <c r="M1352">
        <v>4.1700001806020737E-2</v>
      </c>
      <c r="N1352">
        <v>0.27599999308586121</v>
      </c>
      <c r="O1352">
        <v>0</v>
      </c>
      <c r="P1352">
        <v>8.5199996829032898E-2</v>
      </c>
      <c r="Q1352">
        <v>0.14200000464916229</v>
      </c>
      <c r="R1352">
        <v>120.94499969482422</v>
      </c>
      <c r="S1352">
        <v>4</v>
      </c>
    </row>
    <row r="1353" spans="1:19" x14ac:dyDescent="0.3">
      <c r="A1353">
        <v>5245</v>
      </c>
      <c r="B1353" s="1" t="s">
        <v>7601</v>
      </c>
      <c r="C1353" s="1" t="s">
        <v>7602</v>
      </c>
      <c r="D1353" t="b">
        <v>0</v>
      </c>
      <c r="E1353">
        <v>187144</v>
      </c>
      <c r="F1353" s="1" t="s">
        <v>5388</v>
      </c>
      <c r="G1353" s="2">
        <v>24821</v>
      </c>
      <c r="H1353">
        <v>0.76399999856948853</v>
      </c>
      <c r="I1353">
        <v>0.62099999189376831</v>
      </c>
      <c r="J1353">
        <v>2</v>
      </c>
      <c r="K1353">
        <v>-7.2389998435974121</v>
      </c>
      <c r="L1353">
        <v>0</v>
      </c>
      <c r="M1353">
        <v>5.5300001055002213E-2</v>
      </c>
      <c r="N1353">
        <v>0.68699997663497925</v>
      </c>
      <c r="O1353">
        <v>0</v>
      </c>
      <c r="P1353">
        <v>5.7399999350309372E-2</v>
      </c>
      <c r="Q1353">
        <v>0.97500002384185791</v>
      </c>
      <c r="R1353">
        <v>118.12300109863281</v>
      </c>
      <c r="S1353">
        <v>4</v>
      </c>
    </row>
    <row r="1354" spans="1:19" x14ac:dyDescent="0.3">
      <c r="A1354">
        <v>5262</v>
      </c>
      <c r="B1354" s="1" t="s">
        <v>7603</v>
      </c>
      <c r="C1354" s="1" t="s">
        <v>7604</v>
      </c>
      <c r="D1354" t="b">
        <v>0</v>
      </c>
      <c r="E1354">
        <v>266330</v>
      </c>
      <c r="F1354" s="1" t="s">
        <v>7605</v>
      </c>
      <c r="G1354" s="2">
        <v>45114</v>
      </c>
      <c r="H1354">
        <v>0.53100001811981201</v>
      </c>
      <c r="I1354">
        <v>0.88200002908706665</v>
      </c>
      <c r="J1354">
        <v>4</v>
      </c>
      <c r="K1354">
        <v>-4.2049999237060547</v>
      </c>
      <c r="L1354">
        <v>0</v>
      </c>
      <c r="M1354">
        <v>5.5900000035762787E-2</v>
      </c>
      <c r="N1354">
        <v>4.4499998912215233E-3</v>
      </c>
      <c r="O1354">
        <v>0</v>
      </c>
      <c r="P1354">
        <v>0.62099999189376831</v>
      </c>
      <c r="Q1354">
        <v>0.47600001096725464</v>
      </c>
      <c r="R1354">
        <v>155.02400207519531</v>
      </c>
      <c r="S1354">
        <v>4</v>
      </c>
    </row>
    <row r="1355" spans="1:19" x14ac:dyDescent="0.3">
      <c r="A1355">
        <v>5268</v>
      </c>
      <c r="B1355" s="1" t="s">
        <v>7606</v>
      </c>
      <c r="C1355" s="1" t="s">
        <v>7607</v>
      </c>
      <c r="D1355" t="b">
        <v>0</v>
      </c>
      <c r="E1355">
        <v>190493</v>
      </c>
      <c r="F1355" s="1" t="s">
        <v>7608</v>
      </c>
      <c r="G1355" s="2">
        <v>40379</v>
      </c>
      <c r="H1355">
        <v>0.89499998092651367</v>
      </c>
      <c r="I1355">
        <v>0.79199999570846558</v>
      </c>
      <c r="J1355">
        <v>2</v>
      </c>
      <c r="K1355">
        <v>-5.9229998588562012</v>
      </c>
      <c r="L1355">
        <v>0</v>
      </c>
      <c r="M1355">
        <v>7.6899997889995575E-2</v>
      </c>
      <c r="N1355">
        <v>3.8600001484155655E-2</v>
      </c>
      <c r="O1355">
        <v>0</v>
      </c>
      <c r="P1355">
        <v>5.469999834895134E-2</v>
      </c>
      <c r="Q1355">
        <v>0.94099998474121094</v>
      </c>
      <c r="R1355">
        <v>96.017997741699219</v>
      </c>
      <c r="S1355">
        <v>4</v>
      </c>
    </row>
    <row r="1356" spans="1:19" x14ac:dyDescent="0.3">
      <c r="A1356">
        <v>5273</v>
      </c>
      <c r="B1356" s="1" t="s">
        <v>7609</v>
      </c>
      <c r="C1356" s="1" t="s">
        <v>7610</v>
      </c>
      <c r="D1356" t="b">
        <v>0</v>
      </c>
      <c r="E1356">
        <v>168484</v>
      </c>
      <c r="F1356" s="1" t="s">
        <v>7611</v>
      </c>
      <c r="G1356" s="2">
        <v>45241</v>
      </c>
      <c r="H1356">
        <v>0.60600000619888306</v>
      </c>
      <c r="I1356">
        <v>0.92900002002716064</v>
      </c>
      <c r="J1356">
        <v>8</v>
      </c>
      <c r="K1356">
        <v>-2.5550000667572021</v>
      </c>
      <c r="L1356">
        <v>0</v>
      </c>
      <c r="M1356">
        <v>6.5800003707408905E-2</v>
      </c>
      <c r="N1356">
        <v>1.2000000104308128E-2</v>
      </c>
      <c r="O1356">
        <v>0</v>
      </c>
      <c r="P1356">
        <v>0.17299999296665192</v>
      </c>
      <c r="Q1356">
        <v>0.34599998593330383</v>
      </c>
      <c r="R1356">
        <v>159.80599975585938</v>
      </c>
      <c r="S1356">
        <v>4</v>
      </c>
    </row>
    <row r="1357" spans="1:19" x14ac:dyDescent="0.3">
      <c r="A1357">
        <v>5274</v>
      </c>
      <c r="B1357" s="1" t="s">
        <v>7612</v>
      </c>
      <c r="C1357" s="1" t="s">
        <v>7613</v>
      </c>
      <c r="D1357" t="b">
        <v>0</v>
      </c>
      <c r="E1357">
        <v>223813</v>
      </c>
      <c r="F1357" s="1" t="s">
        <v>7614</v>
      </c>
      <c r="G1357" s="2">
        <v>45065</v>
      </c>
      <c r="H1357">
        <v>0.72299998998641968</v>
      </c>
      <c r="I1357">
        <v>0.84799998998641968</v>
      </c>
      <c r="J1357">
        <v>10</v>
      </c>
      <c r="K1357">
        <v>-4.5100002288818359</v>
      </c>
      <c r="L1357">
        <v>0</v>
      </c>
      <c r="M1357">
        <v>3.6600001156330109E-2</v>
      </c>
      <c r="N1357">
        <v>4.1700001806020737E-2</v>
      </c>
      <c r="O1357">
        <v>0</v>
      </c>
      <c r="P1357">
        <v>0.19799999892711639</v>
      </c>
      <c r="Q1357">
        <v>0.57200002670288086</v>
      </c>
      <c r="R1357">
        <v>108.01999664306641</v>
      </c>
      <c r="S1357">
        <v>4</v>
      </c>
    </row>
    <row r="1358" spans="1:19" x14ac:dyDescent="0.3">
      <c r="A1358">
        <v>5299</v>
      </c>
      <c r="B1358" s="1" t="s">
        <v>7615</v>
      </c>
      <c r="C1358" s="1" t="s">
        <v>7616</v>
      </c>
      <c r="D1358" t="b">
        <v>0</v>
      </c>
      <c r="E1358">
        <v>175081</v>
      </c>
      <c r="F1358" s="1" t="s">
        <v>7616</v>
      </c>
      <c r="G1358" s="2">
        <v>45192</v>
      </c>
      <c r="H1358">
        <v>0.80000001192092896</v>
      </c>
      <c r="I1358">
        <v>0.64099997282028198</v>
      </c>
      <c r="J1358">
        <v>8</v>
      </c>
      <c r="K1358">
        <v>-5.7750000953674316</v>
      </c>
      <c r="L1358">
        <v>0</v>
      </c>
      <c r="M1358">
        <v>6.4499996602535248E-2</v>
      </c>
      <c r="N1358">
        <v>0.42300000786781311</v>
      </c>
      <c r="O1358">
        <v>0</v>
      </c>
      <c r="P1358">
        <v>0.17000000178813934</v>
      </c>
      <c r="Q1358">
        <v>0.60100001096725464</v>
      </c>
      <c r="R1358">
        <v>92.067001342773438</v>
      </c>
      <c r="S1358">
        <v>4</v>
      </c>
    </row>
    <row r="1359" spans="1:19" x14ac:dyDescent="0.3">
      <c r="A1359">
        <v>5305</v>
      </c>
      <c r="B1359" s="1" t="s">
        <v>7617</v>
      </c>
      <c r="C1359" s="1" t="s">
        <v>7618</v>
      </c>
      <c r="D1359" t="b">
        <v>0</v>
      </c>
      <c r="E1359">
        <v>173397</v>
      </c>
      <c r="F1359" s="1" t="s">
        <v>7058</v>
      </c>
      <c r="G1359" s="2">
        <v>44987</v>
      </c>
      <c r="H1359">
        <v>0.80900001525878906</v>
      </c>
      <c r="I1359">
        <v>0.62599998712539673</v>
      </c>
      <c r="J1359">
        <v>9</v>
      </c>
      <c r="K1359">
        <v>-7.5310001373291016</v>
      </c>
      <c r="L1359">
        <v>0</v>
      </c>
      <c r="M1359">
        <v>4.6700000762939453E-2</v>
      </c>
      <c r="N1359">
        <v>0.11100000143051147</v>
      </c>
      <c r="O1359">
        <v>0</v>
      </c>
      <c r="P1359">
        <v>0.1120000034570694</v>
      </c>
      <c r="Q1359">
        <v>0.71799999475479126</v>
      </c>
      <c r="R1359">
        <v>141.98100280761719</v>
      </c>
      <c r="S1359">
        <v>4</v>
      </c>
    </row>
    <row r="1360" spans="1:19" x14ac:dyDescent="0.3">
      <c r="A1360">
        <v>5319</v>
      </c>
      <c r="B1360" s="1" t="s">
        <v>7619</v>
      </c>
      <c r="C1360" s="1" t="s">
        <v>7620</v>
      </c>
      <c r="D1360" t="b">
        <v>0</v>
      </c>
      <c r="E1360">
        <v>231727</v>
      </c>
      <c r="F1360" s="1" t="s">
        <v>7620</v>
      </c>
      <c r="G1360" s="2">
        <v>45170</v>
      </c>
      <c r="H1360">
        <v>0.61100000143051147</v>
      </c>
      <c r="I1360">
        <v>0.77600002288818359</v>
      </c>
      <c r="J1360">
        <v>9</v>
      </c>
      <c r="K1360">
        <v>-4.0460000038146973</v>
      </c>
      <c r="L1360">
        <v>0</v>
      </c>
      <c r="M1360">
        <v>0.13600000739097595</v>
      </c>
      <c r="N1360">
        <v>0.28700000047683716</v>
      </c>
      <c r="O1360">
        <v>0</v>
      </c>
      <c r="P1360">
        <v>0.16699999570846558</v>
      </c>
      <c r="Q1360">
        <v>0.34200000762939453</v>
      </c>
      <c r="R1360">
        <v>93.891998291015625</v>
      </c>
      <c r="S1360">
        <v>4</v>
      </c>
    </row>
    <row r="1361" spans="1:19" x14ac:dyDescent="0.3">
      <c r="A1361">
        <v>5322</v>
      </c>
      <c r="B1361" s="1" t="s">
        <v>7621</v>
      </c>
      <c r="C1361" s="1" t="s">
        <v>7622</v>
      </c>
      <c r="D1361" t="b">
        <v>0</v>
      </c>
      <c r="E1361">
        <v>201360</v>
      </c>
      <c r="F1361" s="1" t="s">
        <v>7623</v>
      </c>
      <c r="G1361" s="2">
        <v>34828</v>
      </c>
      <c r="H1361">
        <v>0.86900001764297485</v>
      </c>
      <c r="I1361">
        <v>0.6600000262260437</v>
      </c>
      <c r="J1361">
        <v>10</v>
      </c>
      <c r="K1361">
        <v>-8.050999641418457</v>
      </c>
      <c r="L1361">
        <v>0</v>
      </c>
      <c r="M1361">
        <v>8.9500002562999725E-2</v>
      </c>
      <c r="N1361">
        <v>0.46599999070167542</v>
      </c>
      <c r="O1361">
        <v>0</v>
      </c>
      <c r="P1361">
        <v>9.4899997115135193E-2</v>
      </c>
      <c r="Q1361">
        <v>0.92000001668930054</v>
      </c>
      <c r="R1361">
        <v>106.58100128173828</v>
      </c>
      <c r="S1361">
        <v>4</v>
      </c>
    </row>
    <row r="1362" spans="1:19" x14ac:dyDescent="0.3">
      <c r="A1362">
        <v>5347</v>
      </c>
      <c r="B1362" s="1" t="s">
        <v>7624</v>
      </c>
      <c r="C1362" s="1" t="s">
        <v>7500</v>
      </c>
      <c r="D1362" t="b">
        <v>0</v>
      </c>
      <c r="E1362">
        <v>171818</v>
      </c>
      <c r="F1362" s="1" t="s">
        <v>7500</v>
      </c>
      <c r="G1362" s="2">
        <v>44900</v>
      </c>
      <c r="H1362">
        <v>0.74099999666213989</v>
      </c>
      <c r="I1362">
        <v>0.74299997091293335</v>
      </c>
      <c r="J1362">
        <v>8</v>
      </c>
      <c r="K1362">
        <v>-5.0869998931884766</v>
      </c>
      <c r="L1362">
        <v>0</v>
      </c>
      <c r="M1362">
        <v>4.1299998760223389E-2</v>
      </c>
      <c r="N1362">
        <v>0.17499999701976776</v>
      </c>
      <c r="O1362">
        <v>0</v>
      </c>
      <c r="P1362">
        <v>9.7699999809265137E-2</v>
      </c>
      <c r="Q1362">
        <v>0.77499997615814209</v>
      </c>
      <c r="R1362">
        <v>87.864997863769531</v>
      </c>
      <c r="S1362">
        <v>4</v>
      </c>
    </row>
    <row r="1363" spans="1:19" x14ac:dyDescent="0.3">
      <c r="A1363">
        <v>5364</v>
      </c>
      <c r="B1363" s="1" t="s">
        <v>7625</v>
      </c>
      <c r="C1363" s="1" t="s">
        <v>7626</v>
      </c>
      <c r="D1363" t="b">
        <v>0</v>
      </c>
      <c r="E1363">
        <v>168000</v>
      </c>
      <c r="F1363" s="1" t="s">
        <v>7627</v>
      </c>
      <c r="G1363" s="2">
        <v>44894</v>
      </c>
      <c r="H1363">
        <v>0.73199999332427979</v>
      </c>
      <c r="I1363">
        <v>0.67100000381469727</v>
      </c>
      <c r="J1363">
        <v>10</v>
      </c>
      <c r="K1363">
        <v>-4.2760000228881836</v>
      </c>
      <c r="L1363">
        <v>0</v>
      </c>
      <c r="M1363">
        <v>8.2000002264976501E-2</v>
      </c>
      <c r="N1363">
        <v>0.12399999797344208</v>
      </c>
      <c r="O1363">
        <v>0</v>
      </c>
      <c r="P1363">
        <v>0.12800000607967377</v>
      </c>
      <c r="Q1363">
        <v>0.83600002527236938</v>
      </c>
      <c r="R1363">
        <v>159.90699768066406</v>
      </c>
      <c r="S1363">
        <v>4</v>
      </c>
    </row>
    <row r="1364" spans="1:19" x14ac:dyDescent="0.3">
      <c r="A1364">
        <v>5375</v>
      </c>
      <c r="B1364" s="1" t="s">
        <v>7628</v>
      </c>
      <c r="C1364" s="1" t="s">
        <v>7629</v>
      </c>
      <c r="D1364" t="b">
        <v>0</v>
      </c>
      <c r="E1364">
        <v>172094</v>
      </c>
      <c r="F1364" s="1" t="s">
        <v>7630</v>
      </c>
      <c r="G1364" s="2">
        <v>44813</v>
      </c>
      <c r="H1364">
        <v>0.65499997138977051</v>
      </c>
      <c r="I1364">
        <v>0.30799999833106995</v>
      </c>
      <c r="J1364">
        <v>4</v>
      </c>
      <c r="K1364">
        <v>-9.9040002822875977</v>
      </c>
      <c r="L1364">
        <v>0</v>
      </c>
      <c r="M1364">
        <v>3.5599999129772186E-2</v>
      </c>
      <c r="N1364">
        <v>0.90299999713897705</v>
      </c>
      <c r="O1364">
        <v>0</v>
      </c>
      <c r="P1364">
        <v>0.18299999833106995</v>
      </c>
      <c r="Q1364">
        <v>0.3970000147819519</v>
      </c>
      <c r="R1364">
        <v>94.810997009277344</v>
      </c>
      <c r="S1364">
        <v>4</v>
      </c>
    </row>
    <row r="1365" spans="1:19" x14ac:dyDescent="0.3">
      <c r="A1365">
        <v>5378</v>
      </c>
      <c r="B1365" s="1" t="s">
        <v>7631</v>
      </c>
      <c r="C1365" s="1" t="s">
        <v>7632</v>
      </c>
      <c r="D1365" t="b">
        <v>0</v>
      </c>
      <c r="E1365">
        <v>167356</v>
      </c>
      <c r="F1365" s="1" t="s">
        <v>7632</v>
      </c>
      <c r="G1365" s="2">
        <v>44945</v>
      </c>
      <c r="H1365">
        <v>0.55000001192092896</v>
      </c>
      <c r="I1365">
        <v>0.5</v>
      </c>
      <c r="J1365">
        <v>7</v>
      </c>
      <c r="K1365">
        <v>-5.7789998054504395</v>
      </c>
      <c r="L1365">
        <v>0</v>
      </c>
      <c r="M1365">
        <v>4.5000001788139343E-2</v>
      </c>
      <c r="N1365">
        <v>0.28499999642372131</v>
      </c>
      <c r="O1365">
        <v>0</v>
      </c>
      <c r="P1365">
        <v>0.11599999666213989</v>
      </c>
      <c r="Q1365">
        <v>0.35100001096725464</v>
      </c>
      <c r="R1365">
        <v>115.01599884033203</v>
      </c>
      <c r="S1365">
        <v>4</v>
      </c>
    </row>
    <row r="1366" spans="1:19" x14ac:dyDescent="0.3">
      <c r="A1366">
        <v>5395</v>
      </c>
      <c r="B1366" s="1" t="s">
        <v>7633</v>
      </c>
      <c r="C1366" s="1" t="s">
        <v>7634</v>
      </c>
      <c r="D1366" t="b">
        <v>0</v>
      </c>
      <c r="E1366">
        <v>201533</v>
      </c>
      <c r="F1366" s="1" t="s">
        <v>7635</v>
      </c>
      <c r="G1366" s="2">
        <v>40090</v>
      </c>
      <c r="H1366">
        <v>0.72699999809265137</v>
      </c>
      <c r="I1366">
        <v>0.84500002861022949</v>
      </c>
      <c r="J1366">
        <v>0</v>
      </c>
      <c r="K1366">
        <v>-4.0510001182556152</v>
      </c>
      <c r="L1366">
        <v>0</v>
      </c>
      <c r="M1366">
        <v>6.6600002348423004E-2</v>
      </c>
      <c r="N1366">
        <v>0.37400001287460327</v>
      </c>
      <c r="O1366">
        <v>0</v>
      </c>
      <c r="P1366">
        <v>0.32100000977516174</v>
      </c>
      <c r="Q1366">
        <v>0.94800001382827759</v>
      </c>
      <c r="R1366">
        <v>144.99000549316406</v>
      </c>
      <c r="S1366">
        <v>4</v>
      </c>
    </row>
    <row r="1367" spans="1:19" x14ac:dyDescent="0.3">
      <c r="A1367">
        <v>5418</v>
      </c>
      <c r="B1367" s="1" t="s">
        <v>7636</v>
      </c>
      <c r="C1367" s="1" t="s">
        <v>7637</v>
      </c>
      <c r="D1367" t="b">
        <v>0</v>
      </c>
      <c r="E1367">
        <v>241340</v>
      </c>
      <c r="F1367" s="1" t="s">
        <v>7637</v>
      </c>
      <c r="G1367" s="2">
        <v>45059</v>
      </c>
      <c r="H1367">
        <v>0.59700000286102295</v>
      </c>
      <c r="I1367">
        <v>0.48100000619888306</v>
      </c>
      <c r="J1367">
        <v>1</v>
      </c>
      <c r="K1367">
        <v>-10.847999572753906</v>
      </c>
      <c r="L1367">
        <v>0</v>
      </c>
      <c r="M1367">
        <v>3.7000000476837158E-2</v>
      </c>
      <c r="N1367">
        <v>0.75999999046325684</v>
      </c>
      <c r="O1367">
        <v>0</v>
      </c>
      <c r="P1367">
        <v>0.21199999749660492</v>
      </c>
      <c r="Q1367">
        <v>0.54699999094009399</v>
      </c>
      <c r="R1367">
        <v>90</v>
      </c>
      <c r="S1367">
        <v>4</v>
      </c>
    </row>
    <row r="1368" spans="1:19" x14ac:dyDescent="0.3">
      <c r="A1368">
        <v>5419</v>
      </c>
      <c r="B1368" s="1" t="s">
        <v>7638</v>
      </c>
      <c r="C1368" s="1" t="s">
        <v>7639</v>
      </c>
      <c r="D1368" t="b">
        <v>0</v>
      </c>
      <c r="E1368">
        <v>354320</v>
      </c>
      <c r="F1368" s="1" t="s">
        <v>7640</v>
      </c>
      <c r="G1368" s="2">
        <v>27719</v>
      </c>
      <c r="H1368">
        <v>0.3919999897480011</v>
      </c>
      <c r="I1368">
        <v>0.40200001001358032</v>
      </c>
      <c r="J1368">
        <v>0</v>
      </c>
      <c r="K1368">
        <v>-9.9610004425048828</v>
      </c>
      <c r="L1368">
        <v>0</v>
      </c>
      <c r="M1368">
        <v>5.3599998354911804E-2</v>
      </c>
      <c r="N1368">
        <v>0.28799998760223389</v>
      </c>
      <c r="O1368">
        <v>0</v>
      </c>
      <c r="P1368">
        <v>0.24300000071525574</v>
      </c>
      <c r="Q1368">
        <v>0.22800000011920929</v>
      </c>
      <c r="R1368">
        <v>143.88299560546875</v>
      </c>
      <c r="S1368">
        <v>4</v>
      </c>
    </row>
    <row r="1369" spans="1:19" x14ac:dyDescent="0.3">
      <c r="A1369">
        <v>5428</v>
      </c>
      <c r="B1369" s="1" t="s">
        <v>7641</v>
      </c>
      <c r="C1369" s="1" t="s">
        <v>7642</v>
      </c>
      <c r="D1369" t="b">
        <v>0</v>
      </c>
      <c r="E1369">
        <v>246866</v>
      </c>
      <c r="F1369" s="1" t="s">
        <v>7642</v>
      </c>
      <c r="G1369" s="2">
        <v>44176</v>
      </c>
      <c r="H1369">
        <v>0.57800000905990601</v>
      </c>
      <c r="I1369">
        <v>0.26800000667572021</v>
      </c>
      <c r="J1369">
        <v>0</v>
      </c>
      <c r="K1369">
        <v>-8.1979999542236328</v>
      </c>
      <c r="L1369">
        <v>0</v>
      </c>
      <c r="M1369">
        <v>3.6600001156330109E-2</v>
      </c>
      <c r="N1369">
        <v>0.75599998235702515</v>
      </c>
      <c r="O1369">
        <v>0</v>
      </c>
      <c r="P1369">
        <v>3.2999999821186066E-2</v>
      </c>
      <c r="Q1369">
        <v>0.9440000057220459</v>
      </c>
      <c r="R1369">
        <v>185.98800659179688</v>
      </c>
      <c r="S1369">
        <v>4</v>
      </c>
    </row>
    <row r="1370" spans="1:19" x14ac:dyDescent="0.3">
      <c r="A1370">
        <v>5448</v>
      </c>
      <c r="B1370" s="1" t="s">
        <v>7643</v>
      </c>
      <c r="C1370" s="1" t="s">
        <v>7644</v>
      </c>
      <c r="D1370" t="b">
        <v>0</v>
      </c>
      <c r="E1370">
        <v>172548</v>
      </c>
      <c r="F1370" s="1" t="s">
        <v>7645</v>
      </c>
      <c r="G1370" s="2">
        <v>45246</v>
      </c>
      <c r="H1370">
        <v>0.52999997138977051</v>
      </c>
      <c r="I1370">
        <v>0.85500001907348633</v>
      </c>
      <c r="J1370">
        <v>2</v>
      </c>
      <c r="K1370">
        <v>-3.9719998836517334</v>
      </c>
      <c r="L1370">
        <v>0</v>
      </c>
      <c r="M1370">
        <v>8.0700002610683441E-2</v>
      </c>
      <c r="N1370">
        <v>0.41800001263618469</v>
      </c>
      <c r="O1370">
        <v>0</v>
      </c>
      <c r="P1370">
        <v>0.47999998927116394</v>
      </c>
      <c r="Q1370">
        <v>0.37999999523162842</v>
      </c>
      <c r="R1370">
        <v>159.96600341796875</v>
      </c>
      <c r="S1370">
        <v>4</v>
      </c>
    </row>
    <row r="1371" spans="1:19" x14ac:dyDescent="0.3">
      <c r="A1371">
        <v>5466</v>
      </c>
      <c r="B1371" s="1" t="s">
        <v>7646</v>
      </c>
      <c r="C1371" s="1" t="s">
        <v>7647</v>
      </c>
      <c r="D1371" t="b">
        <v>0</v>
      </c>
      <c r="E1371">
        <v>166999</v>
      </c>
      <c r="F1371" s="1" t="s">
        <v>7647</v>
      </c>
      <c r="G1371" s="2">
        <v>45125</v>
      </c>
      <c r="H1371">
        <v>0.83300000429153442</v>
      </c>
      <c r="I1371">
        <v>0.70800000429153442</v>
      </c>
      <c r="J1371">
        <v>4</v>
      </c>
      <c r="K1371">
        <v>-4.945000171661377</v>
      </c>
      <c r="L1371">
        <v>0</v>
      </c>
      <c r="M1371">
        <v>4.9199998378753662E-2</v>
      </c>
      <c r="N1371">
        <v>0.31000000238418579</v>
      </c>
      <c r="O1371">
        <v>0</v>
      </c>
      <c r="P1371">
        <v>5.5900000035762787E-2</v>
      </c>
      <c r="Q1371">
        <v>0.82599997520446777</v>
      </c>
      <c r="R1371">
        <v>110.00399780273438</v>
      </c>
      <c r="S1371">
        <v>4</v>
      </c>
    </row>
    <row r="1372" spans="1:19" x14ac:dyDescent="0.3">
      <c r="A1372">
        <v>5479</v>
      </c>
      <c r="B1372" s="1" t="s">
        <v>7648</v>
      </c>
      <c r="C1372" s="1" t="s">
        <v>7649</v>
      </c>
      <c r="D1372" t="b">
        <v>0</v>
      </c>
      <c r="E1372">
        <v>210481</v>
      </c>
      <c r="F1372" s="1" t="s">
        <v>7649</v>
      </c>
      <c r="G1372" s="2">
        <v>45184</v>
      </c>
      <c r="H1372">
        <v>0.63099998235702515</v>
      </c>
      <c r="I1372">
        <v>0.61900001764297485</v>
      </c>
      <c r="J1372">
        <v>8</v>
      </c>
      <c r="K1372">
        <v>-8.4790000915527344</v>
      </c>
      <c r="L1372">
        <v>0</v>
      </c>
      <c r="M1372">
        <v>4.2100001126527786E-2</v>
      </c>
      <c r="N1372">
        <v>0.52799999713897705</v>
      </c>
      <c r="O1372">
        <v>0</v>
      </c>
      <c r="P1372">
        <v>0.15199999511241913</v>
      </c>
      <c r="Q1372">
        <v>0.44200000166893005</v>
      </c>
      <c r="R1372">
        <v>118.17099761962891</v>
      </c>
      <c r="S1372">
        <v>4</v>
      </c>
    </row>
    <row r="1373" spans="1:19" x14ac:dyDescent="0.3">
      <c r="A1373">
        <v>5482</v>
      </c>
      <c r="B1373" s="1" t="s">
        <v>7650</v>
      </c>
      <c r="C1373" s="1" t="s">
        <v>7651</v>
      </c>
      <c r="D1373" t="b">
        <v>0</v>
      </c>
      <c r="E1373">
        <v>187368</v>
      </c>
      <c r="F1373" s="1" t="s">
        <v>4519</v>
      </c>
      <c r="G1373" s="2">
        <v>45226</v>
      </c>
      <c r="H1373">
        <v>0.70800000429153442</v>
      </c>
      <c r="I1373">
        <v>0.7369999885559082</v>
      </c>
      <c r="J1373">
        <v>0</v>
      </c>
      <c r="K1373">
        <v>-6.6789999008178711</v>
      </c>
      <c r="L1373">
        <v>0</v>
      </c>
      <c r="M1373">
        <v>0.14300000667572021</v>
      </c>
      <c r="N1373">
        <v>0.43399998545646667</v>
      </c>
      <c r="O1373">
        <v>0</v>
      </c>
      <c r="P1373">
        <v>0.14399999380111694</v>
      </c>
      <c r="Q1373">
        <v>0.66200000047683716</v>
      </c>
      <c r="R1373">
        <v>113.95800018310547</v>
      </c>
      <c r="S1373">
        <v>4</v>
      </c>
    </row>
    <row r="1374" spans="1:19" x14ac:dyDescent="0.3">
      <c r="A1374">
        <v>12</v>
      </c>
      <c r="B1374" s="1" t="s">
        <v>7652</v>
      </c>
      <c r="C1374" s="1" t="s">
        <v>7653</v>
      </c>
      <c r="D1374" t="b">
        <v>0</v>
      </c>
      <c r="E1374">
        <v>151482</v>
      </c>
      <c r="F1374" s="1" t="s">
        <v>7653</v>
      </c>
      <c r="G1374" s="2">
        <v>45219</v>
      </c>
      <c r="H1374">
        <v>0.67299997806549072</v>
      </c>
      <c r="I1374">
        <v>0.75999999046325684</v>
      </c>
      <c r="J1374">
        <v>5</v>
      </c>
      <c r="K1374">
        <v>-8.0120000839233398</v>
      </c>
      <c r="L1374">
        <v>0</v>
      </c>
      <c r="M1374">
        <v>0.164000004529953</v>
      </c>
      <c r="N1374">
        <v>0.38600000739097595</v>
      </c>
      <c r="O1374">
        <v>0</v>
      </c>
      <c r="P1374">
        <v>0.11800000071525574</v>
      </c>
      <c r="Q1374">
        <v>0.414000004529953</v>
      </c>
      <c r="R1374">
        <v>126.98799896240234</v>
      </c>
      <c r="S1374">
        <v>4</v>
      </c>
    </row>
    <row r="1375" spans="1:19" x14ac:dyDescent="0.3">
      <c r="A1375">
        <v>217</v>
      </c>
      <c r="B1375" s="1" t="s">
        <v>7654</v>
      </c>
      <c r="C1375" s="1" t="s">
        <v>5739</v>
      </c>
      <c r="D1375" t="b">
        <v>0</v>
      </c>
      <c r="E1375">
        <v>177466</v>
      </c>
      <c r="F1375" s="1" t="s">
        <v>7655</v>
      </c>
      <c r="G1375" s="2">
        <v>43399</v>
      </c>
      <c r="H1375">
        <v>0.67599999904632568</v>
      </c>
      <c r="I1375">
        <v>0.50199997425079346</v>
      </c>
      <c r="J1375">
        <v>5</v>
      </c>
      <c r="K1375">
        <v>-6.4559998512268066</v>
      </c>
      <c r="L1375">
        <v>0</v>
      </c>
      <c r="M1375">
        <v>3.1800001859664917E-2</v>
      </c>
      <c r="N1375">
        <v>0.72200000286102295</v>
      </c>
      <c r="O1375">
        <v>0</v>
      </c>
      <c r="P1375">
        <v>0.30199998617172241</v>
      </c>
      <c r="Q1375">
        <v>0.90299999713897705</v>
      </c>
      <c r="R1375">
        <v>143.91600036621094</v>
      </c>
      <c r="S1375">
        <v>4</v>
      </c>
    </row>
    <row r="1376" spans="1:19" x14ac:dyDescent="0.3">
      <c r="A1376">
        <v>218</v>
      </c>
      <c r="B1376" s="1" t="s">
        <v>7656</v>
      </c>
      <c r="C1376" s="1" t="s">
        <v>7657</v>
      </c>
      <c r="D1376" t="b">
        <v>0</v>
      </c>
      <c r="E1376">
        <v>177272</v>
      </c>
      <c r="F1376" s="1" t="s">
        <v>7657</v>
      </c>
      <c r="G1376" s="2">
        <v>44692</v>
      </c>
      <c r="H1376">
        <v>0.80000001192092896</v>
      </c>
      <c r="I1376">
        <v>0.34099999070167542</v>
      </c>
      <c r="J1376">
        <v>5</v>
      </c>
      <c r="K1376">
        <v>-9.3290004730224609</v>
      </c>
      <c r="L1376">
        <v>0</v>
      </c>
      <c r="M1376">
        <v>9.2299997806549072E-2</v>
      </c>
      <c r="N1376">
        <v>0.85900002717971802</v>
      </c>
      <c r="O1376">
        <v>0</v>
      </c>
      <c r="P1376">
        <v>0.14399999380111694</v>
      </c>
      <c r="Q1376">
        <v>0.75099998712539673</v>
      </c>
      <c r="R1376">
        <v>87.915000915527344</v>
      </c>
      <c r="S1376">
        <v>4</v>
      </c>
    </row>
    <row r="1377" spans="1:19" x14ac:dyDescent="0.3">
      <c r="A1377">
        <v>358</v>
      </c>
      <c r="B1377" s="1" t="s">
        <v>7658</v>
      </c>
      <c r="C1377" s="1" t="s">
        <v>7659</v>
      </c>
      <c r="D1377" t="b">
        <v>0</v>
      </c>
      <c r="E1377">
        <v>166028</v>
      </c>
      <c r="F1377" s="1" t="s">
        <v>7659</v>
      </c>
      <c r="G1377" s="2">
        <v>45112</v>
      </c>
      <c r="H1377">
        <v>0.69300001859664917</v>
      </c>
      <c r="I1377">
        <v>0.77300000190734863</v>
      </c>
      <c r="J1377">
        <v>5</v>
      </c>
      <c r="K1377">
        <v>-4.6310000419616699</v>
      </c>
      <c r="L1377">
        <v>0</v>
      </c>
      <c r="M1377">
        <v>4.349999874830246E-2</v>
      </c>
      <c r="N1377">
        <v>0.15600000321865082</v>
      </c>
      <c r="O1377">
        <v>0</v>
      </c>
      <c r="P1377">
        <v>0.14200000464916229</v>
      </c>
      <c r="Q1377">
        <v>0.83499997854232788</v>
      </c>
      <c r="R1377">
        <v>107.97299957275391</v>
      </c>
      <c r="S1377">
        <v>4</v>
      </c>
    </row>
    <row r="1378" spans="1:19" x14ac:dyDescent="0.3">
      <c r="A1378">
        <v>386</v>
      </c>
      <c r="B1378" s="1" t="s">
        <v>7660</v>
      </c>
      <c r="C1378" s="1" t="s">
        <v>7661</v>
      </c>
      <c r="D1378" t="b">
        <v>0</v>
      </c>
      <c r="E1378">
        <v>227560</v>
      </c>
      <c r="F1378" s="1" t="s">
        <v>7661</v>
      </c>
      <c r="G1378" s="2">
        <v>45033</v>
      </c>
      <c r="H1378">
        <v>0.69800001382827759</v>
      </c>
      <c r="I1378">
        <v>0.50999999046325684</v>
      </c>
      <c r="J1378">
        <v>5</v>
      </c>
      <c r="K1378">
        <v>-6.2680001258850098</v>
      </c>
      <c r="L1378">
        <v>0</v>
      </c>
      <c r="M1378">
        <v>4.2300000786781311E-2</v>
      </c>
      <c r="N1378">
        <v>0.46399998664855957</v>
      </c>
      <c r="O1378">
        <v>0</v>
      </c>
      <c r="P1378">
        <v>0.10700000077486038</v>
      </c>
      <c r="Q1378">
        <v>0.40000000596046448</v>
      </c>
      <c r="R1378">
        <v>129.97900390625</v>
      </c>
      <c r="S1378">
        <v>4</v>
      </c>
    </row>
    <row r="1379" spans="1:19" x14ac:dyDescent="0.3">
      <c r="A1379">
        <v>416</v>
      </c>
      <c r="B1379" s="1" t="s">
        <v>7662</v>
      </c>
      <c r="C1379" s="1" t="s">
        <v>7663</v>
      </c>
      <c r="D1379" t="b">
        <v>0</v>
      </c>
      <c r="E1379">
        <v>196000</v>
      </c>
      <c r="F1379" s="1" t="s">
        <v>7663</v>
      </c>
      <c r="G1379" s="2">
        <v>45255</v>
      </c>
      <c r="H1379">
        <v>0.59600001573562622</v>
      </c>
      <c r="I1379">
        <v>0.93400001525878906</v>
      </c>
      <c r="J1379">
        <v>5</v>
      </c>
      <c r="K1379">
        <v>-3.0150001049041748</v>
      </c>
      <c r="L1379">
        <v>0</v>
      </c>
      <c r="M1379">
        <v>0.19699999690055847</v>
      </c>
      <c r="N1379">
        <v>8.3099998533725739E-2</v>
      </c>
      <c r="O1379">
        <v>0</v>
      </c>
      <c r="P1379">
        <v>0.32899999618530273</v>
      </c>
      <c r="Q1379">
        <v>0.70300000905990601</v>
      </c>
      <c r="R1379">
        <v>180.09100341796875</v>
      </c>
      <c r="S1379">
        <v>4</v>
      </c>
    </row>
    <row r="1380" spans="1:19" x14ac:dyDescent="0.3">
      <c r="A1380">
        <v>490</v>
      </c>
      <c r="B1380" s="1" t="s">
        <v>7664</v>
      </c>
      <c r="C1380" s="1" t="s">
        <v>7665</v>
      </c>
      <c r="D1380" t="b">
        <v>0</v>
      </c>
      <c r="E1380">
        <v>166198</v>
      </c>
      <c r="F1380" s="1" t="s">
        <v>7665</v>
      </c>
      <c r="G1380" s="2">
        <v>45247</v>
      </c>
      <c r="H1380">
        <v>0.80000001192092896</v>
      </c>
      <c r="I1380">
        <v>0.76099997758865356</v>
      </c>
      <c r="J1380">
        <v>5</v>
      </c>
      <c r="K1380">
        <v>-4.6079998016357422</v>
      </c>
      <c r="L1380">
        <v>0</v>
      </c>
      <c r="M1380">
        <v>0.20200000703334808</v>
      </c>
      <c r="N1380">
        <v>0.12399999797344208</v>
      </c>
      <c r="O1380">
        <v>0</v>
      </c>
      <c r="P1380">
        <v>0.14200000464916229</v>
      </c>
      <c r="Q1380">
        <v>0.70399999618530273</v>
      </c>
      <c r="R1380">
        <v>97.037002563476563</v>
      </c>
      <c r="S1380">
        <v>4</v>
      </c>
    </row>
    <row r="1381" spans="1:19" x14ac:dyDescent="0.3">
      <c r="A1381">
        <v>518</v>
      </c>
      <c r="B1381" s="1" t="s">
        <v>7666</v>
      </c>
      <c r="C1381" s="1" t="s">
        <v>7667</v>
      </c>
      <c r="D1381" t="b">
        <v>0</v>
      </c>
      <c r="E1381">
        <v>156942</v>
      </c>
      <c r="F1381" s="1" t="s">
        <v>7667</v>
      </c>
      <c r="G1381" s="2">
        <v>44966</v>
      </c>
      <c r="H1381">
        <v>0.65600001811981201</v>
      </c>
      <c r="I1381">
        <v>0.84200000762939453</v>
      </c>
      <c r="J1381">
        <v>5</v>
      </c>
      <c r="K1381">
        <v>-3.7460000514984131</v>
      </c>
      <c r="L1381">
        <v>0</v>
      </c>
      <c r="M1381">
        <v>0.20100000500679016</v>
      </c>
      <c r="N1381">
        <v>0.57400000095367432</v>
      </c>
      <c r="O1381">
        <v>0</v>
      </c>
      <c r="P1381">
        <v>0.68900001049041748</v>
      </c>
      <c r="Q1381">
        <v>0.72100001573562622</v>
      </c>
      <c r="R1381">
        <v>159.91799926757813</v>
      </c>
      <c r="S1381">
        <v>4</v>
      </c>
    </row>
    <row r="1382" spans="1:19" x14ac:dyDescent="0.3">
      <c r="A1382">
        <v>519</v>
      </c>
      <c r="B1382" s="1" t="s">
        <v>7668</v>
      </c>
      <c r="C1382" s="1" t="s">
        <v>7669</v>
      </c>
      <c r="D1382" t="b">
        <v>0</v>
      </c>
      <c r="E1382">
        <v>191859</v>
      </c>
      <c r="F1382" s="1" t="s">
        <v>7669</v>
      </c>
      <c r="G1382" s="2">
        <v>43049</v>
      </c>
      <c r="H1382">
        <v>0.58700001239776611</v>
      </c>
      <c r="I1382">
        <v>0.56499999761581421</v>
      </c>
      <c r="J1382">
        <v>5</v>
      </c>
      <c r="K1382">
        <v>-6.0780000686645508</v>
      </c>
      <c r="L1382">
        <v>0</v>
      </c>
      <c r="M1382">
        <v>6.0100000351667404E-2</v>
      </c>
      <c r="N1382">
        <v>3.5500001162290573E-2</v>
      </c>
      <c r="O1382">
        <v>0</v>
      </c>
      <c r="P1382">
        <v>9.7400002181529999E-2</v>
      </c>
      <c r="Q1382">
        <v>0.6589999794960022</v>
      </c>
      <c r="R1382">
        <v>172.52699279785156</v>
      </c>
      <c r="S1382">
        <v>4</v>
      </c>
    </row>
    <row r="1383" spans="1:19" x14ac:dyDescent="0.3">
      <c r="A1383">
        <v>591</v>
      </c>
      <c r="B1383" s="1" t="s">
        <v>7670</v>
      </c>
      <c r="C1383" s="1" t="s">
        <v>7671</v>
      </c>
      <c r="D1383" t="b">
        <v>0</v>
      </c>
      <c r="E1383">
        <v>196179</v>
      </c>
      <c r="F1383" s="1" t="s">
        <v>7671</v>
      </c>
      <c r="G1383" s="2">
        <v>45212</v>
      </c>
      <c r="H1383">
        <v>0.94199997186660767</v>
      </c>
      <c r="I1383">
        <v>0.70300000905990601</v>
      </c>
      <c r="J1383">
        <v>5</v>
      </c>
      <c r="K1383">
        <v>-6.5240001678466797</v>
      </c>
      <c r="L1383">
        <v>0</v>
      </c>
      <c r="M1383">
        <v>0.14499999582767487</v>
      </c>
      <c r="N1383">
        <v>9.5100000500679016E-2</v>
      </c>
      <c r="O1383">
        <v>0</v>
      </c>
      <c r="P1383">
        <v>0.39899998903274536</v>
      </c>
      <c r="Q1383">
        <v>0.65499997138977051</v>
      </c>
      <c r="R1383">
        <v>114.99700164794922</v>
      </c>
      <c r="S1383">
        <v>4</v>
      </c>
    </row>
    <row r="1384" spans="1:19" x14ac:dyDescent="0.3">
      <c r="A1384">
        <v>749</v>
      </c>
      <c r="B1384" s="1" t="s">
        <v>7672</v>
      </c>
      <c r="C1384" s="1" t="s">
        <v>7673</v>
      </c>
      <c r="D1384" t="b">
        <v>0</v>
      </c>
      <c r="E1384">
        <v>136124</v>
      </c>
      <c r="F1384" s="1" t="s">
        <v>7673</v>
      </c>
      <c r="G1384" s="2">
        <v>45258</v>
      </c>
      <c r="H1384">
        <v>0.74400001764297485</v>
      </c>
      <c r="I1384">
        <v>0.58700001239776611</v>
      </c>
      <c r="J1384">
        <v>5</v>
      </c>
      <c r="K1384">
        <v>-5.1510000228881836</v>
      </c>
      <c r="L1384">
        <v>0</v>
      </c>
      <c r="M1384">
        <v>8.4100000560283661E-2</v>
      </c>
      <c r="N1384">
        <v>0.67400002479553223</v>
      </c>
      <c r="O1384">
        <v>0</v>
      </c>
      <c r="P1384">
        <v>9.1499999165534973E-2</v>
      </c>
      <c r="Q1384">
        <v>0.17399999499320984</v>
      </c>
      <c r="R1384">
        <v>120.16100311279297</v>
      </c>
      <c r="S1384">
        <v>4</v>
      </c>
    </row>
    <row r="1385" spans="1:19" x14ac:dyDescent="0.3">
      <c r="A1385">
        <v>802</v>
      </c>
      <c r="B1385" s="1" t="s">
        <v>7674</v>
      </c>
      <c r="C1385" s="1" t="s">
        <v>7675</v>
      </c>
      <c r="D1385" t="b">
        <v>0</v>
      </c>
      <c r="E1385">
        <v>221961</v>
      </c>
      <c r="F1385" s="1" t="s">
        <v>7676</v>
      </c>
      <c r="G1385" s="2">
        <v>45259</v>
      </c>
      <c r="H1385">
        <v>0.77700001001358032</v>
      </c>
      <c r="I1385">
        <v>0.77799999713897705</v>
      </c>
      <c r="J1385">
        <v>5</v>
      </c>
      <c r="K1385">
        <v>-3.4600000381469727</v>
      </c>
      <c r="L1385">
        <v>0</v>
      </c>
      <c r="M1385">
        <v>0.12800000607967377</v>
      </c>
      <c r="N1385">
        <v>0.31000000238418579</v>
      </c>
      <c r="O1385">
        <v>0</v>
      </c>
      <c r="P1385">
        <v>8.1399999558925629E-2</v>
      </c>
      <c r="Q1385">
        <v>0.90700000524520874</v>
      </c>
      <c r="R1385">
        <v>100.08899688720703</v>
      </c>
      <c r="S1385">
        <v>4</v>
      </c>
    </row>
    <row r="1386" spans="1:19" x14ac:dyDescent="0.3">
      <c r="A1386">
        <v>864</v>
      </c>
      <c r="B1386" s="1" t="s">
        <v>7677</v>
      </c>
      <c r="C1386" s="1" t="s">
        <v>7678</v>
      </c>
      <c r="D1386" t="b">
        <v>0</v>
      </c>
      <c r="E1386">
        <v>239059</v>
      </c>
      <c r="F1386" s="1" t="s">
        <v>7678</v>
      </c>
      <c r="G1386" s="2">
        <v>45262</v>
      </c>
      <c r="H1386">
        <v>0.68300002813339233</v>
      </c>
      <c r="I1386">
        <v>0.5</v>
      </c>
      <c r="J1386">
        <v>5</v>
      </c>
      <c r="K1386">
        <v>-7.5380001068115234</v>
      </c>
      <c r="L1386">
        <v>0</v>
      </c>
      <c r="M1386">
        <v>0.32899999618530273</v>
      </c>
      <c r="N1386">
        <v>0.34000000357627869</v>
      </c>
      <c r="O1386">
        <v>0</v>
      </c>
      <c r="P1386">
        <v>0.11500000208616257</v>
      </c>
      <c r="Q1386">
        <v>0.45800000429153442</v>
      </c>
      <c r="R1386">
        <v>165.95899963378906</v>
      </c>
      <c r="S1386">
        <v>4</v>
      </c>
    </row>
    <row r="1387" spans="1:19" x14ac:dyDescent="0.3">
      <c r="A1387">
        <v>878</v>
      </c>
      <c r="B1387" s="1" t="s">
        <v>7679</v>
      </c>
      <c r="C1387" s="1" t="s">
        <v>7680</v>
      </c>
      <c r="D1387" t="b">
        <v>0</v>
      </c>
      <c r="E1387">
        <v>265868</v>
      </c>
      <c r="F1387" s="1" t="s">
        <v>7681</v>
      </c>
      <c r="G1387" s="2">
        <v>34700</v>
      </c>
      <c r="H1387">
        <v>0.75700002908706665</v>
      </c>
      <c r="I1387">
        <v>0.84399998188018799</v>
      </c>
      <c r="J1387">
        <v>5</v>
      </c>
      <c r="K1387">
        <v>-12.765999794006348</v>
      </c>
      <c r="L1387">
        <v>0</v>
      </c>
      <c r="M1387">
        <v>4.9899999052286148E-2</v>
      </c>
      <c r="N1387">
        <v>0.15800000727176666</v>
      </c>
      <c r="O1387">
        <v>0</v>
      </c>
      <c r="P1387">
        <v>0.10300000011920929</v>
      </c>
      <c r="Q1387">
        <v>0.50400000810623169</v>
      </c>
      <c r="R1387">
        <v>119.67900085449219</v>
      </c>
      <c r="S1387">
        <v>4</v>
      </c>
    </row>
    <row r="1388" spans="1:19" x14ac:dyDescent="0.3">
      <c r="A1388">
        <v>889</v>
      </c>
      <c r="B1388" s="1" t="s">
        <v>7682</v>
      </c>
      <c r="C1388" s="1" t="s">
        <v>7683</v>
      </c>
      <c r="D1388" t="b">
        <v>0</v>
      </c>
      <c r="E1388">
        <v>155280</v>
      </c>
      <c r="F1388" s="1" t="s">
        <v>7683</v>
      </c>
      <c r="G1388" s="2">
        <v>45192</v>
      </c>
      <c r="H1388">
        <v>0.7850000262260437</v>
      </c>
      <c r="I1388">
        <v>0.48500001430511475</v>
      </c>
      <c r="J1388">
        <v>5</v>
      </c>
      <c r="K1388">
        <v>-9.0279998779296875</v>
      </c>
      <c r="L1388">
        <v>0</v>
      </c>
      <c r="M1388">
        <v>0.15700000524520874</v>
      </c>
      <c r="N1388">
        <v>0.3529999852180481</v>
      </c>
      <c r="O1388">
        <v>0</v>
      </c>
      <c r="P1388">
        <v>9.0499997138977051E-2</v>
      </c>
      <c r="Q1388">
        <v>0.60000002384185791</v>
      </c>
      <c r="R1388">
        <v>99.999000549316406</v>
      </c>
      <c r="S1388">
        <v>4</v>
      </c>
    </row>
    <row r="1389" spans="1:19" x14ac:dyDescent="0.3">
      <c r="A1389">
        <v>927</v>
      </c>
      <c r="B1389" s="1" t="s">
        <v>7684</v>
      </c>
      <c r="C1389" s="1" t="s">
        <v>7685</v>
      </c>
      <c r="D1389" t="b">
        <v>0</v>
      </c>
      <c r="E1389">
        <v>252746</v>
      </c>
      <c r="F1389" s="1" t="s">
        <v>7685</v>
      </c>
      <c r="G1389" s="2">
        <v>44681</v>
      </c>
      <c r="H1389">
        <v>0.63499999046325684</v>
      </c>
      <c r="I1389">
        <v>0.38899999856948853</v>
      </c>
      <c r="J1389">
        <v>5</v>
      </c>
      <c r="K1389">
        <v>-13.105999946594238</v>
      </c>
      <c r="L1389">
        <v>0</v>
      </c>
      <c r="M1389">
        <v>6.379999965429306E-2</v>
      </c>
      <c r="N1389">
        <v>0.44299998879432678</v>
      </c>
      <c r="O1389">
        <v>0</v>
      </c>
      <c r="P1389">
        <v>0.11400000005960464</v>
      </c>
      <c r="Q1389">
        <v>0.66699999570846558</v>
      </c>
      <c r="R1389">
        <v>79.990997314453125</v>
      </c>
      <c r="S1389">
        <v>4</v>
      </c>
    </row>
    <row r="1390" spans="1:19" x14ac:dyDescent="0.3">
      <c r="A1390">
        <v>1018</v>
      </c>
      <c r="B1390" s="1" t="s">
        <v>7686</v>
      </c>
      <c r="C1390" s="1" t="s">
        <v>7687</v>
      </c>
      <c r="D1390" t="b">
        <v>0</v>
      </c>
      <c r="E1390">
        <v>198733</v>
      </c>
      <c r="F1390" s="1" t="s">
        <v>7688</v>
      </c>
      <c r="G1390" s="2">
        <v>40123</v>
      </c>
      <c r="H1390">
        <v>0.25400000810623169</v>
      </c>
      <c r="I1390">
        <v>0.54400002956390381</v>
      </c>
      <c r="J1390">
        <v>5</v>
      </c>
      <c r="K1390">
        <v>-6.4730000495910645</v>
      </c>
      <c r="L1390">
        <v>0</v>
      </c>
      <c r="M1390">
        <v>3.0099999159574509E-2</v>
      </c>
      <c r="N1390">
        <v>0.35400000214576721</v>
      </c>
      <c r="O1390">
        <v>0</v>
      </c>
      <c r="P1390">
        <v>0.10400000214576721</v>
      </c>
      <c r="Q1390">
        <v>0.25499999523162842</v>
      </c>
      <c r="R1390">
        <v>169.95899963378906</v>
      </c>
      <c r="S1390">
        <v>4</v>
      </c>
    </row>
    <row r="1391" spans="1:19" x14ac:dyDescent="0.3">
      <c r="A1391">
        <v>1027</v>
      </c>
      <c r="B1391" s="1" t="s">
        <v>7689</v>
      </c>
      <c r="C1391" s="1" t="s">
        <v>7690</v>
      </c>
      <c r="D1391" t="b">
        <v>0</v>
      </c>
      <c r="E1391">
        <v>270495</v>
      </c>
      <c r="F1391" s="1" t="s">
        <v>7690</v>
      </c>
      <c r="G1391" s="2">
        <v>45076</v>
      </c>
      <c r="H1391">
        <v>0.63099998235702515</v>
      </c>
      <c r="I1391">
        <v>0.92199999094009399</v>
      </c>
      <c r="J1391">
        <v>5</v>
      </c>
      <c r="K1391">
        <v>-5.3649997711181641</v>
      </c>
      <c r="L1391">
        <v>0</v>
      </c>
      <c r="M1391">
        <v>0.10999999940395355</v>
      </c>
      <c r="N1391">
        <v>9.9400002509355545E-3</v>
      </c>
      <c r="O1391">
        <v>0</v>
      </c>
      <c r="P1391">
        <v>0.18299999833106995</v>
      </c>
      <c r="Q1391">
        <v>0.68699997663497925</v>
      </c>
      <c r="R1391">
        <v>172.03500366210938</v>
      </c>
      <c r="S1391">
        <v>4</v>
      </c>
    </row>
    <row r="1392" spans="1:19" x14ac:dyDescent="0.3">
      <c r="A1392">
        <v>1075</v>
      </c>
      <c r="B1392" s="1" t="s">
        <v>7691</v>
      </c>
      <c r="C1392" s="1" t="s">
        <v>7692</v>
      </c>
      <c r="D1392" t="b">
        <v>0</v>
      </c>
      <c r="E1392">
        <v>189333</v>
      </c>
      <c r="F1392" s="1" t="s">
        <v>7692</v>
      </c>
      <c r="G1392" s="2">
        <v>44512</v>
      </c>
      <c r="H1392">
        <v>0.81099998950958252</v>
      </c>
      <c r="I1392">
        <v>0.5</v>
      </c>
      <c r="J1392">
        <v>5</v>
      </c>
      <c r="K1392">
        <v>-6.7170000076293945</v>
      </c>
      <c r="L1392">
        <v>0</v>
      </c>
      <c r="M1392">
        <v>9.7599998116493225E-2</v>
      </c>
      <c r="N1392">
        <v>0.10400000214576721</v>
      </c>
      <c r="O1392">
        <v>0</v>
      </c>
      <c r="P1392">
        <v>0.37200000882148743</v>
      </c>
      <c r="Q1392">
        <v>0.78899997472763062</v>
      </c>
      <c r="R1392">
        <v>178.01699829101563</v>
      </c>
      <c r="S1392">
        <v>4</v>
      </c>
    </row>
    <row r="1393" spans="1:19" x14ac:dyDescent="0.3">
      <c r="A1393">
        <v>1095</v>
      </c>
      <c r="B1393" s="1" t="s">
        <v>7693</v>
      </c>
      <c r="C1393" s="1" t="s">
        <v>7694</v>
      </c>
      <c r="D1393" t="b">
        <v>0</v>
      </c>
      <c r="E1393">
        <v>291750</v>
      </c>
      <c r="F1393" s="1" t="s">
        <v>7695</v>
      </c>
      <c r="G1393" s="2">
        <v>45285</v>
      </c>
      <c r="H1393">
        <v>0.54799997806549072</v>
      </c>
      <c r="I1393">
        <v>0.61100000143051147</v>
      </c>
      <c r="J1393">
        <v>5</v>
      </c>
      <c r="K1393">
        <v>-8.0649995803833008</v>
      </c>
      <c r="L1393">
        <v>0</v>
      </c>
      <c r="M1393">
        <v>8.3700001239776611E-2</v>
      </c>
      <c r="N1393">
        <v>0.26600000262260437</v>
      </c>
      <c r="O1393">
        <v>0</v>
      </c>
      <c r="P1393">
        <v>0.17399999499320984</v>
      </c>
      <c r="Q1393">
        <v>0.40099999308586121</v>
      </c>
      <c r="R1393">
        <v>79.836997985839844</v>
      </c>
      <c r="S1393">
        <v>4</v>
      </c>
    </row>
    <row r="1394" spans="1:19" x14ac:dyDescent="0.3">
      <c r="A1394">
        <v>1123</v>
      </c>
      <c r="B1394" s="1" t="s">
        <v>7696</v>
      </c>
      <c r="C1394" s="1" t="s">
        <v>5818</v>
      </c>
      <c r="D1394" t="b">
        <v>0</v>
      </c>
      <c r="E1394">
        <v>167419</v>
      </c>
      <c r="F1394" s="1" t="s">
        <v>5818</v>
      </c>
      <c r="G1394" s="2">
        <v>45209</v>
      </c>
      <c r="H1394">
        <v>0.77100002765655518</v>
      </c>
      <c r="I1394">
        <v>0.65600001811981201</v>
      </c>
      <c r="J1394">
        <v>5</v>
      </c>
      <c r="K1394">
        <v>-4.0780000686645508</v>
      </c>
      <c r="L1394">
        <v>0</v>
      </c>
      <c r="M1394">
        <v>6.4999997615814209E-2</v>
      </c>
      <c r="N1394">
        <v>8.6300000548362732E-2</v>
      </c>
      <c r="O1394">
        <v>0</v>
      </c>
      <c r="P1394">
        <v>0.11500000208616257</v>
      </c>
      <c r="Q1394">
        <v>0.60900002717971802</v>
      </c>
      <c r="R1394">
        <v>93.069000244140625</v>
      </c>
      <c r="S1394">
        <v>4</v>
      </c>
    </row>
    <row r="1395" spans="1:19" x14ac:dyDescent="0.3">
      <c r="A1395">
        <v>1196</v>
      </c>
      <c r="B1395" s="1" t="s">
        <v>7697</v>
      </c>
      <c r="C1395" s="1" t="s">
        <v>7683</v>
      </c>
      <c r="D1395" t="b">
        <v>0</v>
      </c>
      <c r="E1395">
        <v>155302</v>
      </c>
      <c r="F1395" s="1" t="s">
        <v>7683</v>
      </c>
      <c r="G1395" s="2">
        <v>45192</v>
      </c>
      <c r="H1395">
        <v>0.62699997425079346</v>
      </c>
      <c r="I1395">
        <v>0.48500001430511475</v>
      </c>
      <c r="J1395">
        <v>5</v>
      </c>
      <c r="K1395">
        <v>-9.0059995651245117</v>
      </c>
      <c r="L1395">
        <v>0</v>
      </c>
      <c r="M1395">
        <v>0.36399999260902405</v>
      </c>
      <c r="N1395">
        <v>0.34099999070167542</v>
      </c>
      <c r="O1395">
        <v>0</v>
      </c>
      <c r="P1395">
        <v>9.3000002205371857E-2</v>
      </c>
      <c r="Q1395">
        <v>0.59299999475479126</v>
      </c>
      <c r="R1395">
        <v>199.96099853515625</v>
      </c>
      <c r="S1395">
        <v>4</v>
      </c>
    </row>
    <row r="1396" spans="1:19" x14ac:dyDescent="0.3">
      <c r="A1396">
        <v>1268</v>
      </c>
      <c r="B1396" s="1" t="s">
        <v>7698</v>
      </c>
      <c r="C1396" s="1" t="s">
        <v>7699</v>
      </c>
      <c r="D1396" t="b">
        <v>0</v>
      </c>
      <c r="E1396">
        <v>215301</v>
      </c>
      <c r="F1396" s="1" t="s">
        <v>7699</v>
      </c>
      <c r="G1396" s="2">
        <v>45198</v>
      </c>
      <c r="H1396">
        <v>0.73400002717971802</v>
      </c>
      <c r="I1396">
        <v>0.81300002336502075</v>
      </c>
      <c r="J1396">
        <v>5</v>
      </c>
      <c r="K1396">
        <v>-5.5029997825622559</v>
      </c>
      <c r="L1396">
        <v>0</v>
      </c>
      <c r="M1396">
        <v>4.6300001442432404E-2</v>
      </c>
      <c r="N1396">
        <v>0.10499999672174454</v>
      </c>
      <c r="O1396">
        <v>0</v>
      </c>
      <c r="P1396">
        <v>0.35400000214576721</v>
      </c>
      <c r="Q1396">
        <v>0.51099997758865356</v>
      </c>
      <c r="R1396">
        <v>116.00700378417969</v>
      </c>
      <c r="S1396">
        <v>4</v>
      </c>
    </row>
    <row r="1397" spans="1:19" x14ac:dyDescent="0.3">
      <c r="A1397">
        <v>1329</v>
      </c>
      <c r="B1397" s="1" t="s">
        <v>7700</v>
      </c>
      <c r="C1397" s="1" t="s">
        <v>7701</v>
      </c>
      <c r="D1397" t="b">
        <v>0</v>
      </c>
      <c r="E1397">
        <v>116720</v>
      </c>
      <c r="F1397" s="1" t="s">
        <v>7701</v>
      </c>
      <c r="G1397" s="2">
        <v>45078</v>
      </c>
      <c r="H1397">
        <v>0.72699999809265137</v>
      </c>
      <c r="I1397">
        <v>0.72600001096725464</v>
      </c>
      <c r="J1397">
        <v>5</v>
      </c>
      <c r="K1397">
        <v>-4.4330000877380371</v>
      </c>
      <c r="L1397">
        <v>0</v>
      </c>
      <c r="M1397">
        <v>0.2720000147819519</v>
      </c>
      <c r="N1397">
        <v>7.5499996542930603E-2</v>
      </c>
      <c r="O1397">
        <v>0</v>
      </c>
      <c r="P1397">
        <v>0.11500000208616257</v>
      </c>
      <c r="Q1397">
        <v>0.69300001859664917</v>
      </c>
      <c r="R1397">
        <v>78.1719970703125</v>
      </c>
      <c r="S1397">
        <v>4</v>
      </c>
    </row>
    <row r="1398" spans="1:19" x14ac:dyDescent="0.3">
      <c r="A1398">
        <v>1338</v>
      </c>
      <c r="B1398" s="1" t="s">
        <v>7702</v>
      </c>
      <c r="C1398" s="1" t="s">
        <v>7703</v>
      </c>
      <c r="D1398" t="b">
        <v>0</v>
      </c>
      <c r="E1398">
        <v>172010</v>
      </c>
      <c r="F1398" s="1" t="s">
        <v>7704</v>
      </c>
      <c r="G1398" s="2">
        <v>45082</v>
      </c>
      <c r="H1398">
        <v>0.36300000548362732</v>
      </c>
      <c r="I1398">
        <v>0.43500000238418579</v>
      </c>
      <c r="J1398">
        <v>5</v>
      </c>
      <c r="K1398">
        <v>-13.529000282287598</v>
      </c>
      <c r="L1398">
        <v>0</v>
      </c>
      <c r="M1398">
        <v>3.1500000506639481E-2</v>
      </c>
      <c r="N1398">
        <v>0.43000000715255737</v>
      </c>
      <c r="O1398">
        <v>0</v>
      </c>
      <c r="P1398">
        <v>0.45100000500679016</v>
      </c>
      <c r="Q1398">
        <v>0.58700001239776611</v>
      </c>
      <c r="R1398">
        <v>78.097000122070313</v>
      </c>
      <c r="S1398">
        <v>4</v>
      </c>
    </row>
    <row r="1399" spans="1:19" x14ac:dyDescent="0.3">
      <c r="A1399">
        <v>1437</v>
      </c>
      <c r="B1399" s="1" t="s">
        <v>7705</v>
      </c>
      <c r="C1399" s="1" t="s">
        <v>7706</v>
      </c>
      <c r="D1399" t="b">
        <v>0</v>
      </c>
      <c r="E1399">
        <v>250664</v>
      </c>
      <c r="F1399" s="1" t="s">
        <v>7706</v>
      </c>
      <c r="G1399" s="2">
        <v>45259</v>
      </c>
      <c r="H1399">
        <v>0.7160000205039978</v>
      </c>
      <c r="I1399">
        <v>0.73400002717971802</v>
      </c>
      <c r="J1399">
        <v>5</v>
      </c>
      <c r="K1399">
        <v>-3.4719998836517334</v>
      </c>
      <c r="L1399">
        <v>0</v>
      </c>
      <c r="M1399">
        <v>0.14699999988079071</v>
      </c>
      <c r="N1399">
        <v>1.1800000444054604E-2</v>
      </c>
      <c r="O1399">
        <v>0</v>
      </c>
      <c r="P1399">
        <v>0.10899999737739563</v>
      </c>
      <c r="Q1399">
        <v>0.64399999380111694</v>
      </c>
      <c r="R1399">
        <v>140.99400329589844</v>
      </c>
      <c r="S1399">
        <v>4</v>
      </c>
    </row>
    <row r="1400" spans="1:19" x14ac:dyDescent="0.3">
      <c r="A1400">
        <v>1443</v>
      </c>
      <c r="B1400" s="1" t="s">
        <v>7707</v>
      </c>
      <c r="C1400" s="1" t="s">
        <v>7708</v>
      </c>
      <c r="D1400" t="b">
        <v>0</v>
      </c>
      <c r="E1400">
        <v>180124</v>
      </c>
      <c r="F1400" s="1" t="s">
        <v>7708</v>
      </c>
      <c r="G1400" s="2">
        <v>45215</v>
      </c>
      <c r="H1400">
        <v>0.74699997901916504</v>
      </c>
      <c r="I1400">
        <v>0.76999998092651367</v>
      </c>
      <c r="J1400">
        <v>5</v>
      </c>
      <c r="K1400">
        <v>-4.3569998741149902</v>
      </c>
      <c r="L1400">
        <v>0</v>
      </c>
      <c r="M1400">
        <v>7.6700001955032349E-2</v>
      </c>
      <c r="N1400">
        <v>0.29100000858306885</v>
      </c>
      <c r="O1400">
        <v>0</v>
      </c>
      <c r="P1400">
        <v>7.9999998211860657E-2</v>
      </c>
      <c r="Q1400">
        <v>0.6380000114440918</v>
      </c>
      <c r="R1400">
        <v>102.96199798583984</v>
      </c>
      <c r="S1400">
        <v>4</v>
      </c>
    </row>
    <row r="1401" spans="1:19" x14ac:dyDescent="0.3">
      <c r="A1401">
        <v>1477</v>
      </c>
      <c r="B1401" s="1" t="s">
        <v>7709</v>
      </c>
      <c r="C1401" s="1" t="s">
        <v>7710</v>
      </c>
      <c r="D1401" t="b">
        <v>0</v>
      </c>
      <c r="E1401">
        <v>241015</v>
      </c>
      <c r="F1401" s="1" t="s">
        <v>7711</v>
      </c>
      <c r="G1401" s="2">
        <v>45240</v>
      </c>
      <c r="H1401">
        <v>0.87800002098083496</v>
      </c>
      <c r="I1401">
        <v>0.74900001287460327</v>
      </c>
      <c r="J1401">
        <v>5</v>
      </c>
      <c r="K1401">
        <v>-3.0969998836517334</v>
      </c>
      <c r="L1401">
        <v>0</v>
      </c>
      <c r="M1401">
        <v>5.1500000059604645E-2</v>
      </c>
      <c r="N1401">
        <v>0.11400000005960464</v>
      </c>
      <c r="O1401">
        <v>0</v>
      </c>
      <c r="P1401">
        <v>0.10999999940395355</v>
      </c>
      <c r="Q1401">
        <v>0.41800001263618469</v>
      </c>
      <c r="R1401">
        <v>132.97099304199219</v>
      </c>
      <c r="S1401">
        <v>4</v>
      </c>
    </row>
    <row r="1402" spans="1:19" x14ac:dyDescent="0.3">
      <c r="A1402">
        <v>1504</v>
      </c>
      <c r="B1402" s="1" t="s">
        <v>7712</v>
      </c>
      <c r="C1402" s="1" t="s">
        <v>7713</v>
      </c>
      <c r="D1402" t="b">
        <v>0</v>
      </c>
      <c r="E1402">
        <v>160848</v>
      </c>
      <c r="F1402" s="1" t="s">
        <v>7713</v>
      </c>
      <c r="G1402" s="2">
        <v>44925</v>
      </c>
      <c r="H1402">
        <v>0.81599998474121094</v>
      </c>
      <c r="I1402">
        <v>0.5350000262260437</v>
      </c>
      <c r="J1402">
        <v>5</v>
      </c>
      <c r="K1402">
        <v>-7.3509998321533203</v>
      </c>
      <c r="L1402">
        <v>0</v>
      </c>
      <c r="M1402">
        <v>7.1400001645088196E-2</v>
      </c>
      <c r="N1402">
        <v>0.53700000047683716</v>
      </c>
      <c r="O1402">
        <v>0</v>
      </c>
      <c r="P1402">
        <v>0.1550000011920929</v>
      </c>
      <c r="Q1402">
        <v>0.48399999737739563</v>
      </c>
      <c r="R1402">
        <v>108.96299743652344</v>
      </c>
      <c r="S1402">
        <v>4</v>
      </c>
    </row>
    <row r="1403" spans="1:19" x14ac:dyDescent="0.3">
      <c r="A1403">
        <v>1505</v>
      </c>
      <c r="B1403" s="1" t="s">
        <v>7714</v>
      </c>
      <c r="C1403" s="1" t="s">
        <v>7715</v>
      </c>
      <c r="D1403" t="b">
        <v>0</v>
      </c>
      <c r="E1403">
        <v>159983</v>
      </c>
      <c r="F1403" s="1" t="s">
        <v>6796</v>
      </c>
      <c r="G1403" s="2">
        <v>45051</v>
      </c>
      <c r="H1403">
        <v>0.71799999475479126</v>
      </c>
      <c r="I1403">
        <v>0.88499999046325684</v>
      </c>
      <c r="J1403">
        <v>5</v>
      </c>
      <c r="K1403">
        <v>-8.5629997253417969</v>
      </c>
      <c r="L1403">
        <v>0</v>
      </c>
      <c r="M1403">
        <v>0.16300000250339508</v>
      </c>
      <c r="N1403">
        <v>8.3400001749396324E-3</v>
      </c>
      <c r="O1403">
        <v>0</v>
      </c>
      <c r="P1403">
        <v>0.80099999904632568</v>
      </c>
      <c r="Q1403">
        <v>0.75800001621246338</v>
      </c>
      <c r="R1403">
        <v>134.99600219726563</v>
      </c>
      <c r="S1403">
        <v>4</v>
      </c>
    </row>
    <row r="1404" spans="1:19" x14ac:dyDescent="0.3">
      <c r="A1404">
        <v>1556</v>
      </c>
      <c r="B1404" s="1" t="s">
        <v>7716</v>
      </c>
      <c r="C1404" s="1" t="s">
        <v>7717</v>
      </c>
      <c r="D1404" t="b">
        <v>0</v>
      </c>
      <c r="E1404">
        <v>176232</v>
      </c>
      <c r="F1404" s="1" t="s">
        <v>7717</v>
      </c>
      <c r="G1404" s="2">
        <v>44036</v>
      </c>
      <c r="H1404">
        <v>0.83700001239776611</v>
      </c>
      <c r="I1404">
        <v>0.71700000762939453</v>
      </c>
      <c r="J1404">
        <v>5</v>
      </c>
      <c r="K1404">
        <v>-7.749000072479248</v>
      </c>
      <c r="L1404">
        <v>0</v>
      </c>
      <c r="M1404">
        <v>8.2199998199939728E-2</v>
      </c>
      <c r="N1404">
        <v>8.4200002253055573E-2</v>
      </c>
      <c r="O1404">
        <v>0</v>
      </c>
      <c r="P1404">
        <v>0.14900000393390656</v>
      </c>
      <c r="Q1404">
        <v>0.49399998784065247</v>
      </c>
      <c r="R1404">
        <v>94.984001159667969</v>
      </c>
      <c r="S1404">
        <v>4</v>
      </c>
    </row>
    <row r="1405" spans="1:19" x14ac:dyDescent="0.3">
      <c r="A1405">
        <v>1607</v>
      </c>
      <c r="B1405" s="1" t="s">
        <v>7718</v>
      </c>
      <c r="C1405" s="1" t="s">
        <v>7719</v>
      </c>
      <c r="D1405" t="b">
        <v>0</v>
      </c>
      <c r="E1405">
        <v>190941</v>
      </c>
      <c r="F1405" s="1" t="s">
        <v>7719</v>
      </c>
      <c r="G1405" s="2">
        <v>45226</v>
      </c>
      <c r="H1405">
        <v>0.71299999952316284</v>
      </c>
      <c r="I1405">
        <v>0.58499997854232788</v>
      </c>
      <c r="J1405">
        <v>5</v>
      </c>
      <c r="K1405">
        <v>-5.5920000076293945</v>
      </c>
      <c r="L1405">
        <v>0</v>
      </c>
      <c r="M1405">
        <v>3.8499999791383743E-2</v>
      </c>
      <c r="N1405">
        <v>0.10999999940395355</v>
      </c>
      <c r="O1405">
        <v>0</v>
      </c>
      <c r="P1405">
        <v>0.10400000214576721</v>
      </c>
      <c r="Q1405">
        <v>0.57200002670288086</v>
      </c>
      <c r="R1405">
        <v>89.007003784179688</v>
      </c>
      <c r="S1405">
        <v>4</v>
      </c>
    </row>
    <row r="1406" spans="1:19" x14ac:dyDescent="0.3">
      <c r="A1406">
        <v>1738</v>
      </c>
      <c r="B1406" s="1" t="s">
        <v>7720</v>
      </c>
      <c r="C1406" s="1" t="s">
        <v>7721</v>
      </c>
      <c r="D1406" t="b">
        <v>0</v>
      </c>
      <c r="E1406">
        <v>172232</v>
      </c>
      <c r="F1406" s="1" t="s">
        <v>7721</v>
      </c>
      <c r="G1406" s="2">
        <v>44749</v>
      </c>
      <c r="H1406">
        <v>0.81599998474121094</v>
      </c>
      <c r="I1406">
        <v>0.66900002956390381</v>
      </c>
      <c r="J1406">
        <v>5</v>
      </c>
      <c r="K1406">
        <v>-5.3359999656677246</v>
      </c>
      <c r="L1406">
        <v>0</v>
      </c>
      <c r="M1406">
        <v>5.7599999010562897E-2</v>
      </c>
      <c r="N1406">
        <v>0.12600000202655792</v>
      </c>
      <c r="O1406">
        <v>0</v>
      </c>
      <c r="P1406">
        <v>0.11900000274181366</v>
      </c>
      <c r="Q1406">
        <v>0.6679999828338623</v>
      </c>
      <c r="R1406">
        <v>120.02100372314453</v>
      </c>
      <c r="S1406">
        <v>4</v>
      </c>
    </row>
    <row r="1407" spans="1:19" x14ac:dyDescent="0.3">
      <c r="A1407">
        <v>1803</v>
      </c>
      <c r="B1407" s="1" t="s">
        <v>7722</v>
      </c>
      <c r="C1407" s="1" t="s">
        <v>7723</v>
      </c>
      <c r="D1407" t="b">
        <v>0</v>
      </c>
      <c r="E1407">
        <v>149667</v>
      </c>
      <c r="F1407" s="1" t="s">
        <v>7723</v>
      </c>
      <c r="G1407" s="2">
        <v>45259</v>
      </c>
      <c r="H1407">
        <v>0.57300001382827759</v>
      </c>
      <c r="I1407">
        <v>0.50400000810623169</v>
      </c>
      <c r="J1407">
        <v>5</v>
      </c>
      <c r="K1407">
        <v>-6.0770001411437988</v>
      </c>
      <c r="L1407">
        <v>0</v>
      </c>
      <c r="M1407">
        <v>8.7099999189376831E-2</v>
      </c>
      <c r="N1407">
        <v>0.29100000858306885</v>
      </c>
      <c r="O1407">
        <v>0</v>
      </c>
      <c r="P1407">
        <v>0.10700000077486038</v>
      </c>
      <c r="Q1407">
        <v>0.42599999904632568</v>
      </c>
      <c r="R1407">
        <v>127.87899780273438</v>
      </c>
      <c r="S1407">
        <v>4</v>
      </c>
    </row>
    <row r="1408" spans="1:19" x14ac:dyDescent="0.3">
      <c r="A1408">
        <v>1852</v>
      </c>
      <c r="B1408" s="1" t="s">
        <v>7724</v>
      </c>
      <c r="C1408" s="1" t="s">
        <v>7725</v>
      </c>
      <c r="D1408" t="b">
        <v>0</v>
      </c>
      <c r="E1408">
        <v>229326</v>
      </c>
      <c r="F1408" s="1" t="s">
        <v>7725</v>
      </c>
      <c r="G1408" s="2">
        <v>45015</v>
      </c>
      <c r="H1408">
        <v>0.60500001907348633</v>
      </c>
      <c r="I1408">
        <v>0.38600000739097595</v>
      </c>
      <c r="J1408">
        <v>5</v>
      </c>
      <c r="K1408">
        <v>-9.9650001525878906</v>
      </c>
      <c r="L1408">
        <v>0</v>
      </c>
      <c r="M1408">
        <v>0.16599999368190765</v>
      </c>
      <c r="N1408">
        <v>0.2720000147819519</v>
      </c>
      <c r="O1408">
        <v>0</v>
      </c>
      <c r="P1408">
        <v>0.10700000077486038</v>
      </c>
      <c r="Q1408">
        <v>0.55000001192092896</v>
      </c>
      <c r="R1408">
        <v>142.13299560546875</v>
      </c>
      <c r="S1408">
        <v>4</v>
      </c>
    </row>
    <row r="1409" spans="1:19" x14ac:dyDescent="0.3">
      <c r="A1409">
        <v>1938</v>
      </c>
      <c r="B1409" s="1" t="s">
        <v>7726</v>
      </c>
      <c r="C1409" s="1" t="s">
        <v>7671</v>
      </c>
      <c r="D1409" t="b">
        <v>0</v>
      </c>
      <c r="E1409">
        <v>196179</v>
      </c>
      <c r="F1409" s="1" t="s">
        <v>7727</v>
      </c>
      <c r="G1409" s="2">
        <v>45240</v>
      </c>
      <c r="H1409">
        <v>0.94199997186660767</v>
      </c>
      <c r="I1409">
        <v>0.70300000905990601</v>
      </c>
      <c r="J1409">
        <v>5</v>
      </c>
      <c r="K1409">
        <v>-6.5240001678466797</v>
      </c>
      <c r="L1409">
        <v>0</v>
      </c>
      <c r="M1409">
        <v>0.14499999582767487</v>
      </c>
      <c r="N1409">
        <v>9.5100000500679016E-2</v>
      </c>
      <c r="O1409">
        <v>0</v>
      </c>
      <c r="P1409">
        <v>0.39899998903274536</v>
      </c>
      <c r="Q1409">
        <v>0.65499997138977051</v>
      </c>
      <c r="R1409">
        <v>114.99700164794922</v>
      </c>
      <c r="S1409">
        <v>4</v>
      </c>
    </row>
    <row r="1410" spans="1:19" x14ac:dyDescent="0.3">
      <c r="A1410">
        <v>2151</v>
      </c>
      <c r="B1410" s="1" t="s">
        <v>7728</v>
      </c>
      <c r="C1410" s="1" t="s">
        <v>7729</v>
      </c>
      <c r="D1410" t="b">
        <v>0</v>
      </c>
      <c r="E1410">
        <v>200027</v>
      </c>
      <c r="F1410" s="1" t="s">
        <v>7729</v>
      </c>
      <c r="G1410" s="2">
        <v>45203</v>
      </c>
      <c r="H1410">
        <v>0.71299999952316284</v>
      </c>
      <c r="I1410">
        <v>0.86599999666213989</v>
      </c>
      <c r="J1410">
        <v>5</v>
      </c>
      <c r="K1410">
        <v>-3.8519999980926514</v>
      </c>
      <c r="L1410">
        <v>0</v>
      </c>
      <c r="M1410">
        <v>7.9199999570846558E-2</v>
      </c>
      <c r="N1410">
        <v>0.13600000739097595</v>
      </c>
      <c r="O1410">
        <v>0</v>
      </c>
      <c r="P1410">
        <v>9.2600002884864807E-2</v>
      </c>
      <c r="Q1410">
        <v>0.62000000476837158</v>
      </c>
      <c r="R1410">
        <v>125.04900360107422</v>
      </c>
      <c r="S1410">
        <v>4</v>
      </c>
    </row>
    <row r="1411" spans="1:19" x14ac:dyDescent="0.3">
      <c r="A1411">
        <v>2332</v>
      </c>
      <c r="B1411" s="1" t="s">
        <v>7730</v>
      </c>
      <c r="C1411" s="1" t="s">
        <v>7731</v>
      </c>
      <c r="D1411" t="b">
        <v>0</v>
      </c>
      <c r="E1411">
        <v>174320</v>
      </c>
      <c r="F1411" s="1" t="s">
        <v>7732</v>
      </c>
      <c r="G1411" s="2">
        <v>40408</v>
      </c>
      <c r="H1411">
        <v>0.89200001955032349</v>
      </c>
      <c r="I1411">
        <v>0.84899997711181641</v>
      </c>
      <c r="J1411">
        <v>5</v>
      </c>
      <c r="K1411">
        <v>-5.5089998245239258</v>
      </c>
      <c r="L1411">
        <v>0</v>
      </c>
      <c r="M1411">
        <v>4.439999908208847E-2</v>
      </c>
      <c r="N1411">
        <v>0.15700000524520874</v>
      </c>
      <c r="O1411">
        <v>0</v>
      </c>
      <c r="P1411">
        <v>1.9500000402331352E-2</v>
      </c>
      <c r="Q1411">
        <v>0.97600001096725464</v>
      </c>
      <c r="R1411">
        <v>137.66700744628906</v>
      </c>
      <c r="S1411">
        <v>4</v>
      </c>
    </row>
    <row r="1412" spans="1:19" x14ac:dyDescent="0.3">
      <c r="A1412">
        <v>2513</v>
      </c>
      <c r="B1412" s="1" t="s">
        <v>7733</v>
      </c>
      <c r="C1412" s="1" t="s">
        <v>7734</v>
      </c>
      <c r="D1412" t="b">
        <v>0</v>
      </c>
      <c r="E1412">
        <v>133546</v>
      </c>
      <c r="F1412" s="1" t="s">
        <v>7582</v>
      </c>
      <c r="G1412" s="2">
        <v>45261</v>
      </c>
      <c r="H1412">
        <v>0.72899997234344482</v>
      </c>
      <c r="I1412">
        <v>0.71399998664855957</v>
      </c>
      <c r="J1412">
        <v>5</v>
      </c>
      <c r="K1412">
        <v>-3.7160000801086426</v>
      </c>
      <c r="L1412">
        <v>0</v>
      </c>
      <c r="M1412">
        <v>6.5399996936321259E-2</v>
      </c>
      <c r="N1412">
        <v>4.6500001102685928E-2</v>
      </c>
      <c r="O1412">
        <v>0</v>
      </c>
      <c r="P1412">
        <v>0.11999999731779099</v>
      </c>
      <c r="Q1412">
        <v>0.86799997091293335</v>
      </c>
      <c r="R1412">
        <v>179.94200134277344</v>
      </c>
      <c r="S1412">
        <v>4</v>
      </c>
    </row>
    <row r="1413" spans="1:19" x14ac:dyDescent="0.3">
      <c r="A1413">
        <v>2797</v>
      </c>
      <c r="B1413" s="1" t="s">
        <v>7735</v>
      </c>
      <c r="C1413" s="1" t="s">
        <v>7736</v>
      </c>
      <c r="D1413" t="b">
        <v>0</v>
      </c>
      <c r="E1413">
        <v>196806</v>
      </c>
      <c r="F1413" s="1" t="s">
        <v>7737</v>
      </c>
      <c r="G1413" s="2">
        <v>45128</v>
      </c>
      <c r="H1413">
        <v>0.70599997043609619</v>
      </c>
      <c r="I1413">
        <v>0.46700000762939453</v>
      </c>
      <c r="J1413">
        <v>5</v>
      </c>
      <c r="K1413">
        <v>-9.3959999084472656</v>
      </c>
      <c r="L1413">
        <v>0</v>
      </c>
      <c r="M1413">
        <v>4.010000079870224E-2</v>
      </c>
      <c r="N1413">
        <v>0.57499998807907104</v>
      </c>
      <c r="O1413">
        <v>0</v>
      </c>
      <c r="P1413">
        <v>0.1120000034570694</v>
      </c>
      <c r="Q1413">
        <v>0.22400000691413879</v>
      </c>
      <c r="R1413">
        <v>100.04499816894531</v>
      </c>
      <c r="S1413">
        <v>4</v>
      </c>
    </row>
    <row r="1414" spans="1:19" x14ac:dyDescent="0.3">
      <c r="A1414">
        <v>3094</v>
      </c>
      <c r="B1414" s="1" t="s">
        <v>7738</v>
      </c>
      <c r="C1414" s="1" t="s">
        <v>7739</v>
      </c>
      <c r="D1414" t="b">
        <v>0</v>
      </c>
      <c r="E1414">
        <v>200666</v>
      </c>
      <c r="F1414" s="1" t="s">
        <v>7740</v>
      </c>
      <c r="G1414" s="2">
        <v>42186</v>
      </c>
      <c r="H1414">
        <v>0.62300002574920654</v>
      </c>
      <c r="I1414">
        <v>0.50499999523162842</v>
      </c>
      <c r="J1414">
        <v>5</v>
      </c>
      <c r="K1414">
        <v>-9.5889997482299805</v>
      </c>
      <c r="L1414">
        <v>0</v>
      </c>
      <c r="M1414">
        <v>3.359999880194664E-2</v>
      </c>
      <c r="N1414">
        <v>0.44100001454353333</v>
      </c>
      <c r="O1414">
        <v>0</v>
      </c>
      <c r="P1414">
        <v>0.12600000202655792</v>
      </c>
      <c r="Q1414">
        <v>0.92500001192092896</v>
      </c>
      <c r="R1414">
        <v>141.81100463867188</v>
      </c>
      <c r="S1414">
        <v>4</v>
      </c>
    </row>
    <row r="1415" spans="1:19" x14ac:dyDescent="0.3">
      <c r="A1415">
        <v>3170</v>
      </c>
      <c r="B1415" s="1" t="s">
        <v>7741</v>
      </c>
      <c r="C1415" s="1" t="s">
        <v>7742</v>
      </c>
      <c r="D1415" t="b">
        <v>0</v>
      </c>
      <c r="E1415">
        <v>180000</v>
      </c>
      <c r="F1415" s="1" t="s">
        <v>7742</v>
      </c>
      <c r="G1415" s="2">
        <v>45093</v>
      </c>
      <c r="H1415">
        <v>0.52300000190734863</v>
      </c>
      <c r="I1415">
        <v>0.86900001764297485</v>
      </c>
      <c r="J1415">
        <v>5</v>
      </c>
      <c r="K1415">
        <v>-3.0550000667572021</v>
      </c>
      <c r="L1415">
        <v>0</v>
      </c>
      <c r="M1415">
        <v>9.1899998486042023E-2</v>
      </c>
      <c r="N1415">
        <v>0.28799998760223389</v>
      </c>
      <c r="O1415">
        <v>0</v>
      </c>
      <c r="P1415">
        <v>0.51099997758865356</v>
      </c>
      <c r="Q1415">
        <v>0.78299999237060547</v>
      </c>
      <c r="R1415">
        <v>169.92799377441406</v>
      </c>
      <c r="S1415">
        <v>4</v>
      </c>
    </row>
    <row r="1416" spans="1:19" x14ac:dyDescent="0.3">
      <c r="A1416">
        <v>3192</v>
      </c>
      <c r="B1416" s="1" t="s">
        <v>7743</v>
      </c>
      <c r="C1416" s="1" t="s">
        <v>7744</v>
      </c>
      <c r="D1416" t="b">
        <v>0</v>
      </c>
      <c r="E1416">
        <v>185241</v>
      </c>
      <c r="F1416" s="1" t="s">
        <v>7745</v>
      </c>
      <c r="G1416" s="2">
        <v>45175</v>
      </c>
      <c r="H1416">
        <v>0.76700001955032349</v>
      </c>
      <c r="I1416">
        <v>0.60699999332427979</v>
      </c>
      <c r="J1416">
        <v>5</v>
      </c>
      <c r="K1416">
        <v>-6.875</v>
      </c>
      <c r="L1416">
        <v>0</v>
      </c>
      <c r="M1416">
        <v>5.1600001752376556E-2</v>
      </c>
      <c r="N1416">
        <v>9.2699997127056122E-2</v>
      </c>
      <c r="O1416">
        <v>0</v>
      </c>
      <c r="P1416">
        <v>0.1120000034570694</v>
      </c>
      <c r="Q1416">
        <v>0.37999999523162842</v>
      </c>
      <c r="R1416">
        <v>104.98000335693359</v>
      </c>
      <c r="S1416">
        <v>4</v>
      </c>
    </row>
    <row r="1417" spans="1:19" x14ac:dyDescent="0.3">
      <c r="A1417">
        <v>3292</v>
      </c>
      <c r="B1417" s="1" t="s">
        <v>7746</v>
      </c>
      <c r="C1417" s="1" t="s">
        <v>7747</v>
      </c>
      <c r="D1417" t="b">
        <v>0</v>
      </c>
      <c r="E1417">
        <v>251780</v>
      </c>
      <c r="F1417" s="1" t="s">
        <v>7748</v>
      </c>
      <c r="G1417" s="2">
        <v>43252</v>
      </c>
      <c r="H1417">
        <v>0.5559999942779541</v>
      </c>
      <c r="I1417">
        <v>0.5820000171661377</v>
      </c>
      <c r="J1417">
        <v>5</v>
      </c>
      <c r="K1417">
        <v>-8.3680000305175781</v>
      </c>
      <c r="L1417">
        <v>0</v>
      </c>
      <c r="M1417">
        <v>4.14000004529953E-2</v>
      </c>
      <c r="N1417">
        <v>0.23000000417232513</v>
      </c>
      <c r="O1417">
        <v>0</v>
      </c>
      <c r="P1417">
        <v>0.32699999213218689</v>
      </c>
      <c r="Q1417">
        <v>0.56099998950958252</v>
      </c>
      <c r="R1417">
        <v>75.975997924804688</v>
      </c>
      <c r="S1417">
        <v>4</v>
      </c>
    </row>
    <row r="1418" spans="1:19" x14ac:dyDescent="0.3">
      <c r="A1418">
        <v>3446</v>
      </c>
      <c r="B1418" s="1" t="s">
        <v>7749</v>
      </c>
      <c r="C1418" s="1" t="s">
        <v>7750</v>
      </c>
      <c r="D1418" t="b">
        <v>0</v>
      </c>
      <c r="E1418">
        <v>158957</v>
      </c>
      <c r="F1418" s="1" t="s">
        <v>7751</v>
      </c>
      <c r="G1418" s="2">
        <v>45027</v>
      </c>
      <c r="H1418">
        <v>0.70800000429153442</v>
      </c>
      <c r="I1418">
        <v>0.76999998092651367</v>
      </c>
      <c r="J1418">
        <v>5</v>
      </c>
      <c r="K1418">
        <v>-5.1020002365112305</v>
      </c>
      <c r="L1418">
        <v>0</v>
      </c>
      <c r="M1418">
        <v>0.10499999672174454</v>
      </c>
      <c r="N1418">
        <v>0.1289999932050705</v>
      </c>
      <c r="O1418">
        <v>0</v>
      </c>
      <c r="P1418">
        <v>0.13500000536441803</v>
      </c>
      <c r="Q1418">
        <v>0.54500001668930054</v>
      </c>
      <c r="R1418">
        <v>144.03999328613281</v>
      </c>
      <c r="S1418">
        <v>4</v>
      </c>
    </row>
    <row r="1419" spans="1:19" x14ac:dyDescent="0.3">
      <c r="A1419">
        <v>3457</v>
      </c>
      <c r="B1419" s="1" t="s">
        <v>7752</v>
      </c>
      <c r="C1419" s="1" t="s">
        <v>7753</v>
      </c>
      <c r="D1419" t="b">
        <v>0</v>
      </c>
      <c r="E1419">
        <v>192218</v>
      </c>
      <c r="F1419" s="1" t="s">
        <v>7753</v>
      </c>
      <c r="G1419" s="2">
        <v>44239</v>
      </c>
      <c r="H1419">
        <v>0.88999998569488525</v>
      </c>
      <c r="I1419">
        <v>0.62099999189376831</v>
      </c>
      <c r="J1419">
        <v>5</v>
      </c>
      <c r="K1419">
        <v>-7.3889999389648438</v>
      </c>
      <c r="L1419">
        <v>0</v>
      </c>
      <c r="M1419">
        <v>6.3299998641014099E-2</v>
      </c>
      <c r="N1419">
        <v>0.56800001859664917</v>
      </c>
      <c r="O1419">
        <v>0</v>
      </c>
      <c r="P1419">
        <v>0.125</v>
      </c>
      <c r="Q1419">
        <v>0.37900000810623169</v>
      </c>
      <c r="R1419">
        <v>120.04299926757813</v>
      </c>
      <c r="S1419">
        <v>4</v>
      </c>
    </row>
    <row r="1420" spans="1:19" x14ac:dyDescent="0.3">
      <c r="A1420">
        <v>3603</v>
      </c>
      <c r="B1420" s="1" t="s">
        <v>7754</v>
      </c>
      <c r="C1420" s="1" t="s">
        <v>7755</v>
      </c>
      <c r="D1420" t="b">
        <v>0</v>
      </c>
      <c r="E1420">
        <v>146307</v>
      </c>
      <c r="F1420" s="1" t="s">
        <v>7755</v>
      </c>
      <c r="G1420" s="2">
        <v>45120</v>
      </c>
      <c r="H1420">
        <v>0.96299999952316284</v>
      </c>
      <c r="I1420">
        <v>0.80900001525878906</v>
      </c>
      <c r="J1420">
        <v>5</v>
      </c>
      <c r="K1420">
        <v>-3.4619998931884766</v>
      </c>
      <c r="L1420">
        <v>0</v>
      </c>
      <c r="M1420">
        <v>5.4200001060962677E-2</v>
      </c>
      <c r="N1420">
        <v>6.120000034570694E-2</v>
      </c>
      <c r="O1420">
        <v>0</v>
      </c>
      <c r="P1420">
        <v>9.8499998450279236E-2</v>
      </c>
      <c r="Q1420">
        <v>0.94900000095367432</v>
      </c>
      <c r="R1420">
        <v>129.93600463867188</v>
      </c>
      <c r="S1420">
        <v>4</v>
      </c>
    </row>
    <row r="1421" spans="1:19" x14ac:dyDescent="0.3">
      <c r="A1421">
        <v>3641</v>
      </c>
      <c r="B1421" s="1" t="s">
        <v>7756</v>
      </c>
      <c r="C1421" s="1" t="s">
        <v>7757</v>
      </c>
      <c r="D1421" t="b">
        <v>0</v>
      </c>
      <c r="E1421">
        <v>154374</v>
      </c>
      <c r="F1421" s="1" t="s">
        <v>7758</v>
      </c>
      <c r="G1421" s="2">
        <v>45148</v>
      </c>
      <c r="H1421">
        <v>0.63400000333786011</v>
      </c>
      <c r="I1421">
        <v>0.72500002384185791</v>
      </c>
      <c r="J1421">
        <v>5</v>
      </c>
      <c r="K1421">
        <v>-4.945000171661377</v>
      </c>
      <c r="L1421">
        <v>0</v>
      </c>
      <c r="M1421">
        <v>5.8699999004602432E-2</v>
      </c>
      <c r="N1421">
        <v>7.7600002288818359E-2</v>
      </c>
      <c r="O1421">
        <v>0</v>
      </c>
      <c r="P1421">
        <v>0.210999995470047</v>
      </c>
      <c r="Q1421">
        <v>0.79500001668930054</v>
      </c>
      <c r="R1421">
        <v>159.84500122070313</v>
      </c>
      <c r="S1421">
        <v>4</v>
      </c>
    </row>
    <row r="1422" spans="1:19" x14ac:dyDescent="0.3">
      <c r="A1422">
        <v>3674</v>
      </c>
      <c r="B1422" s="1" t="s">
        <v>7759</v>
      </c>
      <c r="C1422" s="1" t="s">
        <v>7760</v>
      </c>
      <c r="D1422" t="b">
        <v>0</v>
      </c>
      <c r="E1422">
        <v>197014</v>
      </c>
      <c r="F1422" s="1" t="s">
        <v>7760</v>
      </c>
      <c r="G1422" s="2">
        <v>45106</v>
      </c>
      <c r="H1422">
        <v>0.63899999856948853</v>
      </c>
      <c r="I1422">
        <v>0.28600001335144043</v>
      </c>
      <c r="J1422">
        <v>5</v>
      </c>
      <c r="K1422">
        <v>-7.4720001220703125</v>
      </c>
      <c r="L1422">
        <v>0</v>
      </c>
      <c r="M1422">
        <v>3.970000147819519E-2</v>
      </c>
      <c r="N1422">
        <v>0.94499999284744263</v>
      </c>
      <c r="O1422">
        <v>0</v>
      </c>
      <c r="P1422">
        <v>0.11999999731779099</v>
      </c>
      <c r="Q1422">
        <v>0.39300000667572021</v>
      </c>
      <c r="R1422">
        <v>133.85099792480469</v>
      </c>
      <c r="S1422">
        <v>4</v>
      </c>
    </row>
    <row r="1423" spans="1:19" x14ac:dyDescent="0.3">
      <c r="A1423">
        <v>3810</v>
      </c>
      <c r="B1423" s="1" t="s">
        <v>7761</v>
      </c>
      <c r="C1423" s="1" t="s">
        <v>7762</v>
      </c>
      <c r="D1423" t="b">
        <v>0</v>
      </c>
      <c r="E1423">
        <v>184653</v>
      </c>
      <c r="F1423" s="1" t="s">
        <v>7763</v>
      </c>
      <c r="G1423" s="2">
        <v>45205</v>
      </c>
      <c r="H1423">
        <v>0.75800001621246338</v>
      </c>
      <c r="I1423">
        <v>0.90799999237060547</v>
      </c>
      <c r="J1423">
        <v>5</v>
      </c>
      <c r="K1423">
        <v>-2.6519999504089355</v>
      </c>
      <c r="L1423">
        <v>0</v>
      </c>
      <c r="M1423">
        <v>0.11299999803304672</v>
      </c>
      <c r="N1423">
        <v>7.680000364780426E-2</v>
      </c>
      <c r="O1423">
        <v>0</v>
      </c>
      <c r="P1423">
        <v>0.25699999928474426</v>
      </c>
      <c r="Q1423">
        <v>0.57200002670288086</v>
      </c>
      <c r="R1423">
        <v>130.01199340820313</v>
      </c>
      <c r="S1423">
        <v>4</v>
      </c>
    </row>
    <row r="1424" spans="1:19" x14ac:dyDescent="0.3">
      <c r="A1424">
        <v>4017</v>
      </c>
      <c r="B1424" s="1" t="s">
        <v>7764</v>
      </c>
      <c r="C1424" s="1" t="s">
        <v>7765</v>
      </c>
      <c r="D1424" t="b">
        <v>0</v>
      </c>
      <c r="E1424">
        <v>202271</v>
      </c>
      <c r="F1424" s="1" t="s">
        <v>7765</v>
      </c>
      <c r="G1424" s="2">
        <v>45081</v>
      </c>
      <c r="H1424">
        <v>0.70499998331069946</v>
      </c>
      <c r="I1424">
        <v>0.87800002098083496</v>
      </c>
      <c r="J1424">
        <v>5</v>
      </c>
      <c r="K1424">
        <v>-3.5580000877380371</v>
      </c>
      <c r="L1424">
        <v>0</v>
      </c>
      <c r="M1424">
        <v>0.13400000333786011</v>
      </c>
      <c r="N1424">
        <v>8.3499997854232788E-2</v>
      </c>
      <c r="O1424">
        <v>0</v>
      </c>
      <c r="P1424">
        <v>5.1399998366832733E-2</v>
      </c>
      <c r="Q1424">
        <v>0.93199998140335083</v>
      </c>
      <c r="R1424">
        <v>150.06599426269531</v>
      </c>
      <c r="S1424">
        <v>4</v>
      </c>
    </row>
    <row r="1425" spans="1:19" x14ac:dyDescent="0.3">
      <c r="A1425">
        <v>4028</v>
      </c>
      <c r="B1425" s="1" t="s">
        <v>7766</v>
      </c>
      <c r="C1425" s="1" t="s">
        <v>7767</v>
      </c>
      <c r="D1425" t="b">
        <v>0</v>
      </c>
      <c r="E1425">
        <v>174117</v>
      </c>
      <c r="F1425" s="1" t="s">
        <v>7767</v>
      </c>
      <c r="G1425" s="2">
        <v>43291</v>
      </c>
      <c r="H1425">
        <v>0.76700001955032349</v>
      </c>
      <c r="I1425">
        <v>0.68199998140335083</v>
      </c>
      <c r="J1425">
        <v>5</v>
      </c>
      <c r="K1425">
        <v>-4.7699999809265137</v>
      </c>
      <c r="L1425">
        <v>0</v>
      </c>
      <c r="M1425">
        <v>3.2800000160932541E-2</v>
      </c>
      <c r="N1425">
        <v>9.7599998116493225E-2</v>
      </c>
      <c r="O1425">
        <v>0</v>
      </c>
      <c r="P1425">
        <v>0.17200000584125519</v>
      </c>
      <c r="Q1425">
        <v>0.78200000524520874</v>
      </c>
      <c r="R1425">
        <v>102.02999877929688</v>
      </c>
      <c r="S1425">
        <v>4</v>
      </c>
    </row>
    <row r="1426" spans="1:19" x14ac:dyDescent="0.3">
      <c r="A1426">
        <v>4196</v>
      </c>
      <c r="B1426" s="1" t="s">
        <v>7768</v>
      </c>
      <c r="C1426" s="1" t="s">
        <v>7769</v>
      </c>
      <c r="D1426" t="b">
        <v>0</v>
      </c>
      <c r="E1426">
        <v>155291</v>
      </c>
      <c r="F1426" s="1" t="s">
        <v>7769</v>
      </c>
      <c r="G1426" s="2">
        <v>45253</v>
      </c>
      <c r="H1426">
        <v>0.81400001049041748</v>
      </c>
      <c r="I1426">
        <v>0.62999999523162842</v>
      </c>
      <c r="J1426">
        <v>5</v>
      </c>
      <c r="K1426">
        <v>-3.690000057220459</v>
      </c>
      <c r="L1426">
        <v>0</v>
      </c>
      <c r="M1426">
        <v>8.8100001215934753E-2</v>
      </c>
      <c r="N1426">
        <v>8.0499999225139618E-2</v>
      </c>
      <c r="O1426">
        <v>0</v>
      </c>
      <c r="P1426">
        <v>0.10100000351667404</v>
      </c>
      <c r="Q1426">
        <v>0.70200002193450928</v>
      </c>
      <c r="R1426">
        <v>89.9739990234375</v>
      </c>
      <c r="S1426">
        <v>4</v>
      </c>
    </row>
    <row r="1427" spans="1:19" x14ac:dyDescent="0.3">
      <c r="A1427">
        <v>4408</v>
      </c>
      <c r="B1427" s="1" t="s">
        <v>7770</v>
      </c>
      <c r="C1427" s="1" t="s">
        <v>7771</v>
      </c>
      <c r="D1427" t="b">
        <v>0</v>
      </c>
      <c r="E1427">
        <v>245187</v>
      </c>
      <c r="F1427" s="1" t="s">
        <v>7772</v>
      </c>
      <c r="G1427" s="2">
        <v>44911</v>
      </c>
      <c r="H1427">
        <v>0.6600000262260437</v>
      </c>
      <c r="I1427">
        <v>0.7630000114440918</v>
      </c>
      <c r="J1427">
        <v>5</v>
      </c>
      <c r="K1427">
        <v>-5.1009998321533203</v>
      </c>
      <c r="L1427">
        <v>0</v>
      </c>
      <c r="M1427">
        <v>3.5100001841783524E-2</v>
      </c>
      <c r="N1427">
        <v>0.10700000077486038</v>
      </c>
      <c r="O1427">
        <v>0</v>
      </c>
      <c r="P1427">
        <v>0.22900000214576721</v>
      </c>
      <c r="Q1427">
        <v>0.61000001430511475</v>
      </c>
      <c r="R1427">
        <v>108.05400085449219</v>
      </c>
      <c r="S1427">
        <v>4</v>
      </c>
    </row>
    <row r="1428" spans="1:19" x14ac:dyDescent="0.3">
      <c r="A1428">
        <v>4464</v>
      </c>
      <c r="B1428" s="1" t="s">
        <v>7773</v>
      </c>
      <c r="C1428" s="1" t="s">
        <v>7774</v>
      </c>
      <c r="D1428" t="b">
        <v>0</v>
      </c>
      <c r="E1428">
        <v>165059</v>
      </c>
      <c r="F1428" s="1" t="s">
        <v>7774</v>
      </c>
      <c r="G1428" s="2">
        <v>45093</v>
      </c>
      <c r="H1428">
        <v>0.68599998950958252</v>
      </c>
      <c r="I1428">
        <v>0.62000000476837158</v>
      </c>
      <c r="J1428">
        <v>5</v>
      </c>
      <c r="K1428">
        <v>-8.9499998092651367</v>
      </c>
      <c r="L1428">
        <v>0</v>
      </c>
      <c r="M1428">
        <v>0.1379999965429306</v>
      </c>
      <c r="N1428">
        <v>0.44299998879432678</v>
      </c>
      <c r="O1428">
        <v>0</v>
      </c>
      <c r="P1428">
        <v>0.12700000405311584</v>
      </c>
      <c r="Q1428">
        <v>0.69499999284744263</v>
      </c>
      <c r="R1428">
        <v>144.03300476074219</v>
      </c>
      <c r="S1428">
        <v>4</v>
      </c>
    </row>
    <row r="1429" spans="1:19" x14ac:dyDescent="0.3">
      <c r="A1429">
        <v>4473</v>
      </c>
      <c r="B1429" s="1" t="s">
        <v>7775</v>
      </c>
      <c r="C1429" s="1" t="s">
        <v>7776</v>
      </c>
      <c r="D1429" t="b">
        <v>0</v>
      </c>
      <c r="E1429">
        <v>140625</v>
      </c>
      <c r="F1429" s="1" t="s">
        <v>5813</v>
      </c>
      <c r="G1429" s="2">
        <v>45233</v>
      </c>
      <c r="H1429">
        <v>0.83300000429153442</v>
      </c>
      <c r="I1429">
        <v>0.80900001525878906</v>
      </c>
      <c r="J1429">
        <v>5</v>
      </c>
      <c r="K1429">
        <v>-2.750999927520752</v>
      </c>
      <c r="L1429">
        <v>0</v>
      </c>
      <c r="M1429">
        <v>3.8100000470876694E-2</v>
      </c>
      <c r="N1429">
        <v>8.35999995470047E-2</v>
      </c>
      <c r="O1429">
        <v>0</v>
      </c>
      <c r="P1429">
        <v>0.1120000034570694</v>
      </c>
      <c r="Q1429">
        <v>0.90499997138977051</v>
      </c>
      <c r="R1429">
        <v>128.05499267578125</v>
      </c>
      <c r="S1429">
        <v>4</v>
      </c>
    </row>
    <row r="1430" spans="1:19" x14ac:dyDescent="0.3">
      <c r="A1430">
        <v>4634</v>
      </c>
      <c r="B1430" s="1" t="s">
        <v>7777</v>
      </c>
      <c r="C1430" s="1" t="s">
        <v>7778</v>
      </c>
      <c r="D1430" t="b">
        <v>0</v>
      </c>
      <c r="E1430">
        <v>256777</v>
      </c>
      <c r="F1430" s="1" t="s">
        <v>7779</v>
      </c>
      <c r="G1430" s="2">
        <v>45128</v>
      </c>
      <c r="H1430">
        <v>0.71799999475479126</v>
      </c>
      <c r="I1430">
        <v>0.82400000095367432</v>
      </c>
      <c r="J1430">
        <v>5</v>
      </c>
      <c r="K1430">
        <v>-6.7600002288818359</v>
      </c>
      <c r="L1430">
        <v>0</v>
      </c>
      <c r="M1430">
        <v>4.6100001782178879E-2</v>
      </c>
      <c r="N1430">
        <v>0.19599999487400055</v>
      </c>
      <c r="O1430">
        <v>0</v>
      </c>
      <c r="P1430">
        <v>0.11299999803304672</v>
      </c>
      <c r="Q1430">
        <v>0.89800000190734863</v>
      </c>
      <c r="R1430">
        <v>93.978996276855469</v>
      </c>
      <c r="S1430">
        <v>4</v>
      </c>
    </row>
    <row r="1431" spans="1:19" x14ac:dyDescent="0.3">
      <c r="A1431">
        <v>4712</v>
      </c>
      <c r="B1431" s="1" t="s">
        <v>7780</v>
      </c>
      <c r="C1431" s="1" t="s">
        <v>7781</v>
      </c>
      <c r="D1431" t="b">
        <v>0</v>
      </c>
      <c r="E1431">
        <v>186242</v>
      </c>
      <c r="F1431" s="1" t="s">
        <v>7781</v>
      </c>
      <c r="G1431" s="2">
        <v>45079</v>
      </c>
      <c r="H1431">
        <v>0.73900002241134644</v>
      </c>
      <c r="I1431">
        <v>0.77100002765655518</v>
      </c>
      <c r="J1431">
        <v>5</v>
      </c>
      <c r="K1431">
        <v>-6.3579998016357422</v>
      </c>
      <c r="L1431">
        <v>0</v>
      </c>
      <c r="M1431">
        <v>6.1599999666213989E-2</v>
      </c>
      <c r="N1431">
        <v>0.15199999511241913</v>
      </c>
      <c r="O1431">
        <v>0</v>
      </c>
      <c r="P1431">
        <v>0.15999999642372131</v>
      </c>
      <c r="Q1431">
        <v>0.80800002813339233</v>
      </c>
      <c r="R1431">
        <v>89.977996826171875</v>
      </c>
      <c r="S1431">
        <v>4</v>
      </c>
    </row>
    <row r="1432" spans="1:19" x14ac:dyDescent="0.3">
      <c r="A1432">
        <v>4722</v>
      </c>
      <c r="B1432" s="1" t="s">
        <v>7782</v>
      </c>
      <c r="C1432" s="1" t="s">
        <v>7783</v>
      </c>
      <c r="D1432" t="b">
        <v>0</v>
      </c>
      <c r="E1432">
        <v>178053</v>
      </c>
      <c r="F1432" s="1" t="s">
        <v>7343</v>
      </c>
      <c r="G1432" s="2">
        <v>42186</v>
      </c>
      <c r="H1432">
        <v>0.67500001192092896</v>
      </c>
      <c r="I1432">
        <v>0.49200001358985901</v>
      </c>
      <c r="J1432">
        <v>5</v>
      </c>
      <c r="K1432">
        <v>-9.1929998397827148</v>
      </c>
      <c r="L1432">
        <v>0</v>
      </c>
      <c r="M1432">
        <v>3.8899999111890793E-2</v>
      </c>
      <c r="N1432">
        <v>0.56199997663497925</v>
      </c>
      <c r="O1432">
        <v>0</v>
      </c>
      <c r="P1432">
        <v>4.5899998396635056E-2</v>
      </c>
      <c r="Q1432">
        <v>0.96299999952316284</v>
      </c>
      <c r="R1432">
        <v>124.80899810791016</v>
      </c>
      <c r="S1432">
        <v>4</v>
      </c>
    </row>
    <row r="1433" spans="1:19" x14ac:dyDescent="0.3">
      <c r="A1433">
        <v>4738</v>
      </c>
      <c r="B1433" s="1" t="s">
        <v>7784</v>
      </c>
      <c r="C1433" s="1" t="s">
        <v>7785</v>
      </c>
      <c r="D1433" t="b">
        <v>0</v>
      </c>
      <c r="E1433">
        <v>174666</v>
      </c>
      <c r="F1433" s="1" t="s">
        <v>7786</v>
      </c>
      <c r="G1433" s="2">
        <v>41544</v>
      </c>
      <c r="H1433">
        <v>0.75599998235702515</v>
      </c>
      <c r="I1433">
        <v>0.74099999666213989</v>
      </c>
      <c r="J1433">
        <v>5</v>
      </c>
      <c r="K1433">
        <v>-4.8130002021789551</v>
      </c>
      <c r="L1433">
        <v>0</v>
      </c>
      <c r="M1433">
        <v>2.5699999183416367E-2</v>
      </c>
      <c r="N1433">
        <v>8.4600001573562622E-2</v>
      </c>
      <c r="O1433">
        <v>0</v>
      </c>
      <c r="P1433">
        <v>7.590000331401825E-2</v>
      </c>
      <c r="Q1433">
        <v>0.76200002431869507</v>
      </c>
      <c r="R1433">
        <v>112.91100311279297</v>
      </c>
      <c r="S1433">
        <v>4</v>
      </c>
    </row>
    <row r="1434" spans="1:19" x14ac:dyDescent="0.3">
      <c r="A1434">
        <v>4884</v>
      </c>
      <c r="B1434" s="1" t="s">
        <v>7787</v>
      </c>
      <c r="C1434" s="1" t="s">
        <v>260</v>
      </c>
      <c r="D1434" t="b">
        <v>0</v>
      </c>
      <c r="E1434">
        <v>203960</v>
      </c>
      <c r="F1434" s="1" t="s">
        <v>7788</v>
      </c>
      <c r="G1434" s="2">
        <v>43614</v>
      </c>
      <c r="H1434">
        <v>0.68500000238418579</v>
      </c>
      <c r="I1434">
        <v>0.82099997997283936</v>
      </c>
      <c r="J1434">
        <v>5</v>
      </c>
      <c r="K1434">
        <v>-4.940000057220459</v>
      </c>
      <c r="L1434">
        <v>0</v>
      </c>
      <c r="M1434">
        <v>3.9000000804662704E-2</v>
      </c>
      <c r="N1434">
        <v>9.4499997794628143E-2</v>
      </c>
      <c r="O1434">
        <v>0</v>
      </c>
      <c r="P1434">
        <v>0.28499999642372131</v>
      </c>
      <c r="Q1434">
        <v>0.74299997091293335</v>
      </c>
      <c r="R1434">
        <v>96.53399658203125</v>
      </c>
      <c r="S1434">
        <v>4</v>
      </c>
    </row>
    <row r="1435" spans="1:19" x14ac:dyDescent="0.3">
      <c r="A1435">
        <v>4901</v>
      </c>
      <c r="B1435" s="1" t="s">
        <v>7789</v>
      </c>
      <c r="C1435" s="1" t="s">
        <v>7790</v>
      </c>
      <c r="D1435" t="b">
        <v>0</v>
      </c>
      <c r="E1435">
        <v>192000</v>
      </c>
      <c r="F1435" s="1" t="s">
        <v>7790</v>
      </c>
      <c r="G1435" s="2">
        <v>45204</v>
      </c>
      <c r="H1435">
        <v>0.60799998044967651</v>
      </c>
      <c r="I1435">
        <v>0.62800002098083496</v>
      </c>
      <c r="J1435">
        <v>5</v>
      </c>
      <c r="K1435">
        <v>-7.7569999694824219</v>
      </c>
      <c r="L1435">
        <v>0</v>
      </c>
      <c r="M1435">
        <v>3.5300001502037048E-2</v>
      </c>
      <c r="N1435">
        <v>3.0099999159574509E-2</v>
      </c>
      <c r="O1435">
        <v>0</v>
      </c>
      <c r="P1435">
        <v>7.9999998211860657E-2</v>
      </c>
      <c r="Q1435">
        <v>0.43500000238418579</v>
      </c>
      <c r="R1435">
        <v>130.0050048828125</v>
      </c>
      <c r="S1435">
        <v>4</v>
      </c>
    </row>
    <row r="1436" spans="1:19" x14ac:dyDescent="0.3">
      <c r="A1436">
        <v>4945</v>
      </c>
      <c r="B1436" s="1" t="s">
        <v>7791</v>
      </c>
      <c r="C1436" s="1" t="s">
        <v>7792</v>
      </c>
      <c r="D1436" t="b">
        <v>0</v>
      </c>
      <c r="E1436">
        <v>190444</v>
      </c>
      <c r="F1436" s="1" t="s">
        <v>7792</v>
      </c>
      <c r="G1436" s="2">
        <v>44833</v>
      </c>
      <c r="H1436">
        <v>0.79799997806549072</v>
      </c>
      <c r="I1436">
        <v>0.74000000953674316</v>
      </c>
      <c r="J1436">
        <v>5</v>
      </c>
      <c r="K1436">
        <v>-4.0989999771118164</v>
      </c>
      <c r="L1436">
        <v>0</v>
      </c>
      <c r="M1436">
        <v>8.6099997162818909E-2</v>
      </c>
      <c r="N1436">
        <v>0.61599999666213989</v>
      </c>
      <c r="O1436">
        <v>0</v>
      </c>
      <c r="P1436">
        <v>8.3999998867511749E-2</v>
      </c>
      <c r="Q1436">
        <v>0.85100001096725464</v>
      </c>
      <c r="R1436">
        <v>134.9320068359375</v>
      </c>
      <c r="S1436">
        <v>4</v>
      </c>
    </row>
    <row r="1437" spans="1:19" x14ac:dyDescent="0.3">
      <c r="A1437">
        <v>5059</v>
      </c>
      <c r="B1437" s="1" t="s">
        <v>7793</v>
      </c>
      <c r="C1437" s="1" t="s">
        <v>7794</v>
      </c>
      <c r="D1437" t="b">
        <v>0</v>
      </c>
      <c r="E1437">
        <v>167945</v>
      </c>
      <c r="F1437" s="1" t="s">
        <v>7794</v>
      </c>
      <c r="G1437" s="2">
        <v>45226</v>
      </c>
      <c r="H1437">
        <v>0.64899998903274536</v>
      </c>
      <c r="I1437">
        <v>0.67299997806549072</v>
      </c>
      <c r="J1437">
        <v>5</v>
      </c>
      <c r="K1437">
        <v>-6.5320000648498535</v>
      </c>
      <c r="L1437">
        <v>0</v>
      </c>
      <c r="M1437">
        <v>0.24300000071525574</v>
      </c>
      <c r="N1437">
        <v>0.13099999725818634</v>
      </c>
      <c r="O1437">
        <v>0</v>
      </c>
      <c r="P1437">
        <v>7.6999999582767487E-2</v>
      </c>
      <c r="Q1437">
        <v>0.65100002288818359</v>
      </c>
      <c r="R1437">
        <v>153.05999755859375</v>
      </c>
      <c r="S1437">
        <v>4</v>
      </c>
    </row>
    <row r="1438" spans="1:19" x14ac:dyDescent="0.3">
      <c r="A1438">
        <v>5070</v>
      </c>
      <c r="B1438" s="1" t="s">
        <v>7795</v>
      </c>
      <c r="C1438" s="1" t="s">
        <v>7683</v>
      </c>
      <c r="D1438" t="b">
        <v>0</v>
      </c>
      <c r="E1438">
        <v>155280</v>
      </c>
      <c r="F1438" s="1" t="s">
        <v>7683</v>
      </c>
      <c r="G1438" s="2">
        <v>45192</v>
      </c>
      <c r="H1438">
        <v>0.77799999713897705</v>
      </c>
      <c r="I1438">
        <v>0.48500001430511475</v>
      </c>
      <c r="J1438">
        <v>5</v>
      </c>
      <c r="K1438">
        <v>-9.0279998779296875</v>
      </c>
      <c r="L1438">
        <v>0</v>
      </c>
      <c r="M1438">
        <v>0.15199999511241913</v>
      </c>
      <c r="N1438">
        <v>0.3529999852180481</v>
      </c>
      <c r="O1438">
        <v>0</v>
      </c>
      <c r="P1438">
        <v>9.0499997138977051E-2</v>
      </c>
      <c r="Q1438">
        <v>0.60399997234344482</v>
      </c>
      <c r="R1438">
        <v>99.998001098632813</v>
      </c>
      <c r="S1438">
        <v>4</v>
      </c>
    </row>
    <row r="1439" spans="1:19" x14ac:dyDescent="0.3">
      <c r="A1439">
        <v>5093</v>
      </c>
      <c r="B1439" s="1" t="s">
        <v>7796</v>
      </c>
      <c r="C1439" s="1" t="s">
        <v>7797</v>
      </c>
      <c r="D1439" t="b">
        <v>0</v>
      </c>
      <c r="E1439">
        <v>206000</v>
      </c>
      <c r="F1439" s="1" t="s">
        <v>7797</v>
      </c>
      <c r="G1439" s="2">
        <v>45132</v>
      </c>
      <c r="H1439">
        <v>0.80800002813339233</v>
      </c>
      <c r="I1439">
        <v>0.39100000262260437</v>
      </c>
      <c r="J1439">
        <v>5</v>
      </c>
      <c r="K1439">
        <v>-6.6529998779296875</v>
      </c>
      <c r="L1439">
        <v>0</v>
      </c>
      <c r="M1439">
        <v>9.2200003564357758E-2</v>
      </c>
      <c r="N1439">
        <v>0.14300000667572021</v>
      </c>
      <c r="O1439">
        <v>0</v>
      </c>
      <c r="P1439">
        <v>0.10300000011920929</v>
      </c>
      <c r="Q1439">
        <v>0.3529999852180481</v>
      </c>
      <c r="R1439">
        <v>120.07399749755859</v>
      </c>
      <c r="S1439">
        <v>4</v>
      </c>
    </row>
    <row r="1440" spans="1:19" x14ac:dyDescent="0.3">
      <c r="A1440">
        <v>5158</v>
      </c>
      <c r="B1440" s="1" t="s">
        <v>7798</v>
      </c>
      <c r="C1440" s="1" t="s">
        <v>7799</v>
      </c>
      <c r="D1440" t="b">
        <v>0</v>
      </c>
      <c r="E1440">
        <v>178013</v>
      </c>
      <c r="F1440" s="1" t="s">
        <v>7799</v>
      </c>
      <c r="G1440" s="2">
        <v>45159</v>
      </c>
      <c r="H1440">
        <v>0.69099998474121094</v>
      </c>
      <c r="I1440">
        <v>0.80199998617172241</v>
      </c>
      <c r="J1440">
        <v>5</v>
      </c>
      <c r="K1440">
        <v>-5.3020000457763672</v>
      </c>
      <c r="L1440">
        <v>0</v>
      </c>
      <c r="M1440">
        <v>5.2099999040365219E-2</v>
      </c>
      <c r="N1440">
        <v>1.4999999664723873E-2</v>
      </c>
      <c r="O1440">
        <v>0</v>
      </c>
      <c r="P1440">
        <v>0.10100000351667404</v>
      </c>
      <c r="Q1440">
        <v>0.39899998903274536</v>
      </c>
      <c r="R1440">
        <v>92.96099853515625</v>
      </c>
      <c r="S1440">
        <v>4</v>
      </c>
    </row>
    <row r="1441" spans="1:19" x14ac:dyDescent="0.3">
      <c r="A1441">
        <v>5187</v>
      </c>
      <c r="B1441" s="1" t="s">
        <v>7800</v>
      </c>
      <c r="C1441" s="1" t="s">
        <v>7801</v>
      </c>
      <c r="D1441" t="b">
        <v>0</v>
      </c>
      <c r="E1441">
        <v>227560</v>
      </c>
      <c r="F1441" s="1" t="s">
        <v>7802</v>
      </c>
      <c r="G1441" s="2">
        <v>45280</v>
      </c>
      <c r="H1441">
        <v>0.69900000095367432</v>
      </c>
      <c r="I1441">
        <v>0.5220000147819519</v>
      </c>
      <c r="J1441">
        <v>5</v>
      </c>
      <c r="K1441">
        <v>-7.429999828338623</v>
      </c>
      <c r="L1441">
        <v>0</v>
      </c>
      <c r="M1441">
        <v>3.9400000125169754E-2</v>
      </c>
      <c r="N1441">
        <v>0.52899998426437378</v>
      </c>
      <c r="O1441">
        <v>0</v>
      </c>
      <c r="P1441">
        <v>9.8200000822544098E-2</v>
      </c>
      <c r="Q1441">
        <v>0.30399999022483826</v>
      </c>
      <c r="R1441">
        <v>130.02400207519531</v>
      </c>
      <c r="S1441">
        <v>4</v>
      </c>
    </row>
    <row r="1442" spans="1:19" x14ac:dyDescent="0.3">
      <c r="A1442">
        <v>5240</v>
      </c>
      <c r="B1442" s="1" t="s">
        <v>7803</v>
      </c>
      <c r="C1442" s="1" t="s">
        <v>7804</v>
      </c>
      <c r="D1442" t="b">
        <v>0</v>
      </c>
      <c r="E1442">
        <v>172573</v>
      </c>
      <c r="F1442" s="1" t="s">
        <v>7804</v>
      </c>
      <c r="G1442" s="2">
        <v>45226</v>
      </c>
      <c r="H1442">
        <v>0.70399999618530273</v>
      </c>
      <c r="I1442">
        <v>0.82599997520446777</v>
      </c>
      <c r="J1442">
        <v>5</v>
      </c>
      <c r="K1442">
        <v>-5.0679998397827148</v>
      </c>
      <c r="L1442">
        <v>0</v>
      </c>
      <c r="M1442">
        <v>0.13300000131130219</v>
      </c>
      <c r="N1442">
        <v>5.429999902844429E-2</v>
      </c>
      <c r="O1442">
        <v>0</v>
      </c>
      <c r="P1442">
        <v>0.12999999523162842</v>
      </c>
      <c r="Q1442">
        <v>0.68400001525878906</v>
      </c>
      <c r="R1442">
        <v>136.94999694824219</v>
      </c>
      <c r="S1442">
        <v>4</v>
      </c>
    </row>
    <row r="1443" spans="1:19" x14ac:dyDescent="0.3">
      <c r="A1443">
        <v>5354</v>
      </c>
      <c r="B1443" s="1" t="s">
        <v>7805</v>
      </c>
      <c r="C1443" s="1" t="s">
        <v>7806</v>
      </c>
      <c r="D1443" t="b">
        <v>0</v>
      </c>
      <c r="E1443">
        <v>128677</v>
      </c>
      <c r="F1443" s="1" t="s">
        <v>7806</v>
      </c>
      <c r="G1443" s="2">
        <v>44965</v>
      </c>
      <c r="H1443">
        <v>0.83799999952316284</v>
      </c>
      <c r="I1443">
        <v>0.70800000429153442</v>
      </c>
      <c r="J1443">
        <v>5</v>
      </c>
      <c r="K1443">
        <v>-4.6680002212524414</v>
      </c>
      <c r="L1443">
        <v>0</v>
      </c>
      <c r="M1443">
        <v>0.16599999368190765</v>
      </c>
      <c r="N1443">
        <v>0.17599999904632568</v>
      </c>
      <c r="O1443">
        <v>0</v>
      </c>
      <c r="P1443">
        <v>0.34299999475479126</v>
      </c>
      <c r="Q1443">
        <v>0.95999997854232788</v>
      </c>
      <c r="R1443">
        <v>119.98400115966797</v>
      </c>
      <c r="S1443">
        <v>4</v>
      </c>
    </row>
    <row r="1444" spans="1:19" x14ac:dyDescent="0.3">
      <c r="A1444">
        <v>5365</v>
      </c>
      <c r="B1444" s="1" t="s">
        <v>7807</v>
      </c>
      <c r="C1444" s="1" t="s">
        <v>7808</v>
      </c>
      <c r="D1444" t="b">
        <v>0</v>
      </c>
      <c r="E1444">
        <v>233188</v>
      </c>
      <c r="F1444" s="1" t="s">
        <v>7808</v>
      </c>
      <c r="G1444" s="2">
        <v>45089</v>
      </c>
      <c r="H1444">
        <v>0.64399999380111694</v>
      </c>
      <c r="I1444">
        <v>0.85500001907348633</v>
      </c>
      <c r="J1444">
        <v>5</v>
      </c>
      <c r="K1444">
        <v>-3.4260001182556152</v>
      </c>
      <c r="L1444">
        <v>0</v>
      </c>
      <c r="M1444">
        <v>0.24799999594688416</v>
      </c>
      <c r="N1444">
        <v>7.2999998927116394E-2</v>
      </c>
      <c r="O1444">
        <v>0</v>
      </c>
      <c r="P1444">
        <v>0.13199999928474426</v>
      </c>
      <c r="Q1444">
        <v>0.67000001668930054</v>
      </c>
      <c r="R1444">
        <v>155.92999267578125</v>
      </c>
      <c r="S1444">
        <v>4</v>
      </c>
    </row>
    <row r="1445" spans="1:19" x14ac:dyDescent="0.3">
      <c r="A1445">
        <v>5372</v>
      </c>
      <c r="B1445" s="1" t="s">
        <v>7809</v>
      </c>
      <c r="C1445" s="1" t="s">
        <v>7810</v>
      </c>
      <c r="D1445" t="b">
        <v>0</v>
      </c>
      <c r="E1445">
        <v>218920</v>
      </c>
      <c r="F1445" s="1" t="s">
        <v>7811</v>
      </c>
      <c r="G1445" s="2">
        <v>42199</v>
      </c>
      <c r="H1445">
        <v>0.67400002479553223</v>
      </c>
      <c r="I1445">
        <v>0.57200002670288086</v>
      </c>
      <c r="J1445">
        <v>5</v>
      </c>
      <c r="K1445">
        <v>-7.2119998931884766</v>
      </c>
      <c r="L1445">
        <v>0</v>
      </c>
      <c r="M1445">
        <v>3.5500001162290573E-2</v>
      </c>
      <c r="N1445">
        <v>0.21799999475479126</v>
      </c>
      <c r="O1445">
        <v>0</v>
      </c>
      <c r="P1445">
        <v>0.18999999761581421</v>
      </c>
      <c r="Q1445">
        <v>0.97600001096725464</v>
      </c>
      <c r="R1445">
        <v>147.03300476074219</v>
      </c>
      <c r="S1445">
        <v>4</v>
      </c>
    </row>
    <row r="1446" spans="1:19" x14ac:dyDescent="0.3">
      <c r="A1446">
        <v>5379</v>
      </c>
      <c r="B1446" s="1" t="s">
        <v>7812</v>
      </c>
      <c r="C1446" s="1" t="s">
        <v>7813</v>
      </c>
      <c r="D1446" t="b">
        <v>0</v>
      </c>
      <c r="E1446">
        <v>261974</v>
      </c>
      <c r="F1446" s="1" t="s">
        <v>5921</v>
      </c>
      <c r="G1446" s="2">
        <v>43970</v>
      </c>
      <c r="H1446">
        <v>0.52899998426437378</v>
      </c>
      <c r="I1446">
        <v>0.45100000500679016</v>
      </c>
      <c r="J1446">
        <v>5</v>
      </c>
      <c r="K1446">
        <v>-6.25</v>
      </c>
      <c r="L1446">
        <v>0</v>
      </c>
      <c r="M1446">
        <v>2.500000037252903E-2</v>
      </c>
      <c r="N1446">
        <v>0.78799998760223389</v>
      </c>
      <c r="O1446">
        <v>0</v>
      </c>
      <c r="P1446">
        <v>0.12200000137090683</v>
      </c>
      <c r="Q1446">
        <v>0.30899998545646667</v>
      </c>
      <c r="R1446">
        <v>94.054000854492188</v>
      </c>
      <c r="S1446">
        <v>4</v>
      </c>
    </row>
    <row r="1447" spans="1:19" x14ac:dyDescent="0.3">
      <c r="A1447">
        <v>5398</v>
      </c>
      <c r="B1447" s="1" t="s">
        <v>7814</v>
      </c>
      <c r="C1447" s="1" t="s">
        <v>7815</v>
      </c>
      <c r="D1447" t="b">
        <v>0</v>
      </c>
      <c r="E1447">
        <v>196240</v>
      </c>
      <c r="F1447" s="1" t="s">
        <v>5402</v>
      </c>
      <c r="G1447" s="2">
        <v>35674</v>
      </c>
      <c r="H1447">
        <v>0.60500001907348633</v>
      </c>
      <c r="I1447">
        <v>0.68800002336502075</v>
      </c>
      <c r="J1447">
        <v>5</v>
      </c>
      <c r="K1447">
        <v>-11.166000366210938</v>
      </c>
      <c r="L1447">
        <v>0</v>
      </c>
      <c r="M1447">
        <v>0.23800000548362732</v>
      </c>
      <c r="N1447">
        <v>0.3059999942779541</v>
      </c>
      <c r="O1447">
        <v>0</v>
      </c>
      <c r="P1447">
        <v>0.12700000405311584</v>
      </c>
      <c r="Q1447">
        <v>0.9179999828338623</v>
      </c>
      <c r="R1447">
        <v>151.75900268554688</v>
      </c>
      <c r="S1447">
        <v>4</v>
      </c>
    </row>
    <row r="1448" spans="1:19" x14ac:dyDescent="0.3">
      <c r="A1448">
        <v>5412</v>
      </c>
      <c r="B1448" s="1" t="s">
        <v>7816</v>
      </c>
      <c r="C1448" s="1" t="s">
        <v>7817</v>
      </c>
      <c r="D1448" t="b">
        <v>0</v>
      </c>
      <c r="E1448">
        <v>222401</v>
      </c>
      <c r="F1448" s="1" t="s">
        <v>7817</v>
      </c>
      <c r="G1448" s="2">
        <v>45267</v>
      </c>
      <c r="H1448">
        <v>0.76700001955032349</v>
      </c>
      <c r="I1448">
        <v>0.55800002813339233</v>
      </c>
      <c r="J1448">
        <v>5</v>
      </c>
      <c r="K1448">
        <v>-6.4050002098083496</v>
      </c>
      <c r="L1448">
        <v>0</v>
      </c>
      <c r="M1448">
        <v>0.29699999094009399</v>
      </c>
      <c r="N1448">
        <v>0.18600000441074371</v>
      </c>
      <c r="O1448">
        <v>0</v>
      </c>
      <c r="P1448">
        <v>8.3400003612041473E-2</v>
      </c>
      <c r="Q1448">
        <v>0.2800000011920929</v>
      </c>
      <c r="R1448">
        <v>130.03199768066406</v>
      </c>
      <c r="S1448">
        <v>4</v>
      </c>
    </row>
    <row r="1449" spans="1:19" x14ac:dyDescent="0.3">
      <c r="A1449">
        <v>144</v>
      </c>
      <c r="B1449" s="1" t="s">
        <v>7818</v>
      </c>
      <c r="C1449" s="1" t="s">
        <v>7819</v>
      </c>
      <c r="D1449" t="b">
        <v>0</v>
      </c>
      <c r="E1449">
        <v>207800</v>
      </c>
      <c r="F1449" s="1" t="s">
        <v>3273</v>
      </c>
      <c r="G1449" s="2">
        <v>45278</v>
      </c>
      <c r="H1449">
        <v>0.72000002861022949</v>
      </c>
      <c r="I1449">
        <v>0.84600001573562622</v>
      </c>
      <c r="J1449">
        <v>6</v>
      </c>
      <c r="K1449">
        <v>-2.2230000495910645</v>
      </c>
      <c r="L1449">
        <v>0</v>
      </c>
      <c r="M1449">
        <v>0.10599999874830246</v>
      </c>
      <c r="N1449">
        <v>3.3399999141693115E-2</v>
      </c>
      <c r="O1449">
        <v>0</v>
      </c>
      <c r="P1449">
        <v>0.19499999284744263</v>
      </c>
      <c r="Q1449">
        <v>0.93800002336502075</v>
      </c>
      <c r="R1449">
        <v>130.02999877929688</v>
      </c>
      <c r="S1449">
        <v>4</v>
      </c>
    </row>
    <row r="1450" spans="1:19" x14ac:dyDescent="0.3">
      <c r="A1450">
        <v>192</v>
      </c>
      <c r="B1450" s="1" t="s">
        <v>7820</v>
      </c>
      <c r="C1450" s="1" t="s">
        <v>7821</v>
      </c>
      <c r="D1450" t="b">
        <v>0</v>
      </c>
      <c r="E1450">
        <v>195652</v>
      </c>
      <c r="F1450" s="1" t="s">
        <v>4913</v>
      </c>
      <c r="G1450" s="2">
        <v>45223</v>
      </c>
      <c r="H1450">
        <v>0.76899999380111694</v>
      </c>
      <c r="I1450">
        <v>0.66299998760223389</v>
      </c>
      <c r="J1450">
        <v>6</v>
      </c>
      <c r="K1450">
        <v>-6.7680001258850098</v>
      </c>
      <c r="L1450">
        <v>0</v>
      </c>
      <c r="M1450">
        <v>0.12700000405311584</v>
      </c>
      <c r="N1450">
        <v>0.37900000810623169</v>
      </c>
      <c r="O1450">
        <v>0</v>
      </c>
      <c r="P1450">
        <v>0.12700000405311584</v>
      </c>
      <c r="Q1450">
        <v>0.43799999356269836</v>
      </c>
      <c r="R1450">
        <v>91.995002746582031</v>
      </c>
      <c r="S1450">
        <v>4</v>
      </c>
    </row>
    <row r="1451" spans="1:19" x14ac:dyDescent="0.3">
      <c r="A1451">
        <v>272</v>
      </c>
      <c r="B1451" s="1" t="s">
        <v>7822</v>
      </c>
      <c r="C1451" s="1" t="s">
        <v>7823</v>
      </c>
      <c r="D1451" t="b">
        <v>0</v>
      </c>
      <c r="E1451">
        <v>238986</v>
      </c>
      <c r="F1451" s="1" t="s">
        <v>7823</v>
      </c>
      <c r="G1451" s="2">
        <v>45170</v>
      </c>
      <c r="H1451">
        <v>0.56599998474121094</v>
      </c>
      <c r="I1451">
        <v>0.85000002384185791</v>
      </c>
      <c r="J1451">
        <v>6</v>
      </c>
      <c r="K1451">
        <v>-4.4310002326965332</v>
      </c>
      <c r="L1451">
        <v>0</v>
      </c>
      <c r="M1451">
        <v>5.9900000691413879E-2</v>
      </c>
      <c r="N1451">
        <v>6.6299997270107269E-2</v>
      </c>
      <c r="O1451">
        <v>0</v>
      </c>
      <c r="P1451">
        <v>0.3190000057220459</v>
      </c>
      <c r="Q1451">
        <v>0.72200000286102295</v>
      </c>
      <c r="R1451">
        <v>117.04799652099609</v>
      </c>
      <c r="S1451">
        <v>4</v>
      </c>
    </row>
    <row r="1452" spans="1:19" x14ac:dyDescent="0.3">
      <c r="A1452">
        <v>342</v>
      </c>
      <c r="B1452" s="1" t="s">
        <v>7824</v>
      </c>
      <c r="C1452" s="1" t="s">
        <v>7825</v>
      </c>
      <c r="D1452" t="b">
        <v>0</v>
      </c>
      <c r="E1452">
        <v>151760</v>
      </c>
      <c r="F1452" s="1" t="s">
        <v>7826</v>
      </c>
      <c r="G1452" s="2">
        <v>45259</v>
      </c>
      <c r="H1452">
        <v>0.62000000476837158</v>
      </c>
      <c r="I1452">
        <v>0.85600000619888306</v>
      </c>
      <c r="J1452">
        <v>6</v>
      </c>
      <c r="K1452">
        <v>-5.7030000686645508</v>
      </c>
      <c r="L1452">
        <v>0</v>
      </c>
      <c r="M1452">
        <v>0.24799999594688416</v>
      </c>
      <c r="N1452">
        <v>0.10899999737739563</v>
      </c>
      <c r="O1452">
        <v>0</v>
      </c>
      <c r="P1452">
        <v>3.229999914765358E-2</v>
      </c>
      <c r="Q1452">
        <v>0.58499997854232788</v>
      </c>
      <c r="R1452">
        <v>170.00399780273438</v>
      </c>
      <c r="S1452">
        <v>4</v>
      </c>
    </row>
    <row r="1453" spans="1:19" x14ac:dyDescent="0.3">
      <c r="A1453">
        <v>401</v>
      </c>
      <c r="B1453" s="1" t="s">
        <v>7827</v>
      </c>
      <c r="C1453" s="1" t="s">
        <v>7828</v>
      </c>
      <c r="D1453" t="b">
        <v>0</v>
      </c>
      <c r="E1453">
        <v>180000</v>
      </c>
      <c r="F1453" s="1" t="s">
        <v>7828</v>
      </c>
      <c r="G1453" s="2">
        <v>43993</v>
      </c>
      <c r="H1453">
        <v>0.70300000905990601</v>
      </c>
      <c r="I1453">
        <v>0.70399999618530273</v>
      </c>
      <c r="J1453">
        <v>6</v>
      </c>
      <c r="K1453">
        <v>-6.1170001029968262</v>
      </c>
      <c r="L1453">
        <v>0</v>
      </c>
      <c r="M1453">
        <v>6.4099997282028198E-2</v>
      </c>
      <c r="N1453">
        <v>4.8000000417232513E-2</v>
      </c>
      <c r="O1453">
        <v>0</v>
      </c>
      <c r="P1453">
        <v>0.40999999642372131</v>
      </c>
      <c r="Q1453">
        <v>0.72500002384185791</v>
      </c>
      <c r="R1453">
        <v>139.93299865722656</v>
      </c>
      <c r="S1453">
        <v>4</v>
      </c>
    </row>
    <row r="1454" spans="1:19" x14ac:dyDescent="0.3">
      <c r="A1454">
        <v>472</v>
      </c>
      <c r="B1454" s="1" t="s">
        <v>7829</v>
      </c>
      <c r="C1454" s="1" t="s">
        <v>7830</v>
      </c>
      <c r="D1454" t="b">
        <v>0</v>
      </c>
      <c r="E1454">
        <v>166764</v>
      </c>
      <c r="F1454" s="1" t="s">
        <v>7830</v>
      </c>
      <c r="G1454" s="2">
        <v>44953</v>
      </c>
      <c r="H1454">
        <v>0.75700002908706665</v>
      </c>
      <c r="I1454">
        <v>0.80000001192092896</v>
      </c>
      <c r="J1454">
        <v>6</v>
      </c>
      <c r="K1454">
        <v>-2.5209999084472656</v>
      </c>
      <c r="L1454">
        <v>0</v>
      </c>
      <c r="M1454">
        <v>0.13199999928474426</v>
      </c>
      <c r="N1454">
        <v>0.38999998569488525</v>
      </c>
      <c r="O1454">
        <v>0</v>
      </c>
      <c r="P1454">
        <v>7.9000003635883331E-2</v>
      </c>
      <c r="Q1454">
        <v>0.89600002765655518</v>
      </c>
      <c r="R1454">
        <v>170.0679931640625</v>
      </c>
      <c r="S1454">
        <v>4</v>
      </c>
    </row>
    <row r="1455" spans="1:19" x14ac:dyDescent="0.3">
      <c r="A1455">
        <v>576</v>
      </c>
      <c r="B1455" s="1" t="s">
        <v>7831</v>
      </c>
      <c r="C1455" s="1" t="s">
        <v>7832</v>
      </c>
      <c r="D1455" t="b">
        <v>0</v>
      </c>
      <c r="E1455">
        <v>248048</v>
      </c>
      <c r="F1455" s="1" t="s">
        <v>7832</v>
      </c>
      <c r="G1455" s="2">
        <v>45141</v>
      </c>
      <c r="H1455">
        <v>0.67699998617172241</v>
      </c>
      <c r="I1455">
        <v>0.52300000190734863</v>
      </c>
      <c r="J1455">
        <v>6</v>
      </c>
      <c r="K1455">
        <v>-6.3379998207092285</v>
      </c>
      <c r="L1455">
        <v>0</v>
      </c>
      <c r="M1455">
        <v>6.1799999326467514E-2</v>
      </c>
      <c r="N1455">
        <v>0.66200000047683716</v>
      </c>
      <c r="O1455">
        <v>0</v>
      </c>
      <c r="P1455">
        <v>0.18700000643730164</v>
      </c>
      <c r="Q1455">
        <v>0.43900001049041748</v>
      </c>
      <c r="R1455">
        <v>82.023002624511719</v>
      </c>
      <c r="S1455">
        <v>4</v>
      </c>
    </row>
    <row r="1456" spans="1:19" x14ac:dyDescent="0.3">
      <c r="A1456">
        <v>579</v>
      </c>
      <c r="B1456" s="1" t="s">
        <v>7833</v>
      </c>
      <c r="C1456" s="1" t="s">
        <v>7834</v>
      </c>
      <c r="D1456" t="b">
        <v>0</v>
      </c>
      <c r="E1456">
        <v>272226</v>
      </c>
      <c r="F1456" s="1" t="s">
        <v>4792</v>
      </c>
      <c r="G1456" s="2">
        <v>45111</v>
      </c>
      <c r="H1456">
        <v>0.75599998235702515</v>
      </c>
      <c r="I1456">
        <v>0.57800000905990601</v>
      </c>
      <c r="J1456">
        <v>6</v>
      </c>
      <c r="K1456">
        <v>-4.5749998092651367</v>
      </c>
      <c r="L1456">
        <v>0</v>
      </c>
      <c r="M1456">
        <v>3.2699998468160629E-2</v>
      </c>
      <c r="N1456">
        <v>3.060000017285347E-2</v>
      </c>
      <c r="O1456">
        <v>0</v>
      </c>
      <c r="P1456">
        <v>5.3399998694658279E-2</v>
      </c>
      <c r="Q1456">
        <v>0.67699998617172241</v>
      </c>
      <c r="R1456">
        <v>115.00399780273438</v>
      </c>
      <c r="S1456">
        <v>4</v>
      </c>
    </row>
    <row r="1457" spans="1:19" x14ac:dyDescent="0.3">
      <c r="A1457">
        <v>621</v>
      </c>
      <c r="B1457" s="1" t="s">
        <v>7835</v>
      </c>
      <c r="C1457" s="1" t="s">
        <v>7836</v>
      </c>
      <c r="D1457" t="b">
        <v>0</v>
      </c>
      <c r="E1457">
        <v>216666</v>
      </c>
      <c r="F1457" s="1" t="s">
        <v>7836</v>
      </c>
      <c r="G1457" s="2">
        <v>45239</v>
      </c>
      <c r="H1457">
        <v>0.74599999189376831</v>
      </c>
      <c r="I1457">
        <v>0.59399998188018799</v>
      </c>
      <c r="J1457">
        <v>6</v>
      </c>
      <c r="K1457">
        <v>-8.133000373840332</v>
      </c>
      <c r="L1457">
        <v>0</v>
      </c>
      <c r="M1457">
        <v>0.11800000071525574</v>
      </c>
      <c r="N1457">
        <v>0.17200000584125519</v>
      </c>
      <c r="O1457">
        <v>0</v>
      </c>
      <c r="P1457">
        <v>0.11100000143051147</v>
      </c>
      <c r="Q1457">
        <v>0.54100000858306885</v>
      </c>
      <c r="R1457">
        <v>144</v>
      </c>
      <c r="S1457">
        <v>4</v>
      </c>
    </row>
    <row r="1458" spans="1:19" x14ac:dyDescent="0.3">
      <c r="A1458">
        <v>702</v>
      </c>
      <c r="B1458" s="1" t="s">
        <v>7837</v>
      </c>
      <c r="C1458" s="1" t="s">
        <v>7838</v>
      </c>
      <c r="D1458" t="b">
        <v>0</v>
      </c>
      <c r="E1458">
        <v>150384</v>
      </c>
      <c r="F1458" s="1" t="s">
        <v>7838</v>
      </c>
      <c r="G1458" s="2">
        <v>45239</v>
      </c>
      <c r="H1458">
        <v>0.70800000429153442</v>
      </c>
      <c r="I1458">
        <v>0.44699999690055847</v>
      </c>
      <c r="J1458">
        <v>6</v>
      </c>
      <c r="K1458">
        <v>-9.8999996185302734</v>
      </c>
      <c r="L1458">
        <v>0</v>
      </c>
      <c r="M1458">
        <v>7.1999996900558472E-2</v>
      </c>
      <c r="N1458">
        <v>0.36100000143051147</v>
      </c>
      <c r="O1458">
        <v>0</v>
      </c>
      <c r="P1458">
        <v>0.1679999977350235</v>
      </c>
      <c r="Q1458">
        <v>0.18700000643730164</v>
      </c>
      <c r="R1458">
        <v>125.90299987792969</v>
      </c>
      <c r="S1458">
        <v>4</v>
      </c>
    </row>
    <row r="1459" spans="1:19" x14ac:dyDescent="0.3">
      <c r="A1459">
        <v>714</v>
      </c>
      <c r="B1459" s="1" t="s">
        <v>7839</v>
      </c>
      <c r="C1459" s="1" t="s">
        <v>7840</v>
      </c>
      <c r="D1459" t="b">
        <v>0</v>
      </c>
      <c r="E1459">
        <v>156415</v>
      </c>
      <c r="F1459" s="1" t="s">
        <v>4640</v>
      </c>
      <c r="G1459" s="2">
        <v>45257</v>
      </c>
      <c r="H1459">
        <v>0.59600001573562622</v>
      </c>
      <c r="I1459">
        <v>0.6940000057220459</v>
      </c>
      <c r="J1459">
        <v>6</v>
      </c>
      <c r="K1459">
        <v>-7.4609999656677246</v>
      </c>
      <c r="L1459">
        <v>0</v>
      </c>
      <c r="M1459">
        <v>3.4499999135732651E-2</v>
      </c>
      <c r="N1459">
        <v>0.13400000333786011</v>
      </c>
      <c r="O1459">
        <v>0</v>
      </c>
      <c r="P1459">
        <v>0.10499999672174454</v>
      </c>
      <c r="Q1459">
        <v>0.27000001072883606</v>
      </c>
      <c r="R1459">
        <v>160.00300598144531</v>
      </c>
      <c r="S1459">
        <v>4</v>
      </c>
    </row>
    <row r="1460" spans="1:19" x14ac:dyDescent="0.3">
      <c r="A1460">
        <v>772</v>
      </c>
      <c r="B1460" s="1" t="s">
        <v>7841</v>
      </c>
      <c r="C1460" s="1" t="s">
        <v>7842</v>
      </c>
      <c r="D1460" t="b">
        <v>0</v>
      </c>
      <c r="E1460">
        <v>194653</v>
      </c>
      <c r="F1460" s="1" t="s">
        <v>7843</v>
      </c>
      <c r="G1460" s="2">
        <v>44846</v>
      </c>
      <c r="H1460">
        <v>0.69800001382827759</v>
      </c>
      <c r="I1460">
        <v>0.50499999523162842</v>
      </c>
      <c r="J1460">
        <v>6</v>
      </c>
      <c r="K1460">
        <v>-8.241999626159668</v>
      </c>
      <c r="L1460">
        <v>0</v>
      </c>
      <c r="M1460">
        <v>3.5599999129772186E-2</v>
      </c>
      <c r="N1460">
        <v>0.35400000214576721</v>
      </c>
      <c r="O1460">
        <v>0</v>
      </c>
      <c r="P1460">
        <v>9.9500000476837158E-2</v>
      </c>
      <c r="Q1460">
        <v>0.39599999785423279</v>
      </c>
      <c r="R1460">
        <v>95.867996215820313</v>
      </c>
      <c r="S1460">
        <v>4</v>
      </c>
    </row>
    <row r="1461" spans="1:19" x14ac:dyDescent="0.3">
      <c r="A1461">
        <v>985</v>
      </c>
      <c r="B1461" s="1" t="s">
        <v>7844</v>
      </c>
      <c r="C1461" s="1" t="s">
        <v>7845</v>
      </c>
      <c r="D1461" t="b">
        <v>0</v>
      </c>
      <c r="E1461">
        <v>153600</v>
      </c>
      <c r="F1461" s="1" t="s">
        <v>5332</v>
      </c>
      <c r="G1461" s="2">
        <v>45226</v>
      </c>
      <c r="H1461">
        <v>0.89800000190734863</v>
      </c>
      <c r="I1461">
        <v>0.73900002241134644</v>
      </c>
      <c r="J1461">
        <v>6</v>
      </c>
      <c r="K1461">
        <v>-2.559999942779541</v>
      </c>
      <c r="L1461">
        <v>0</v>
      </c>
      <c r="M1461">
        <v>0.33399999141693115</v>
      </c>
      <c r="N1461">
        <v>0.14200000464916229</v>
      </c>
      <c r="O1461">
        <v>0</v>
      </c>
      <c r="P1461">
        <v>8.1100001931190491E-2</v>
      </c>
      <c r="Q1461">
        <v>0.92699998617172241</v>
      </c>
      <c r="R1461">
        <v>127.06500244140625</v>
      </c>
      <c r="S1461">
        <v>4</v>
      </c>
    </row>
    <row r="1462" spans="1:19" x14ac:dyDescent="0.3">
      <c r="A1462">
        <v>1156</v>
      </c>
      <c r="B1462" s="1" t="s">
        <v>7846</v>
      </c>
      <c r="C1462" s="1" t="s">
        <v>7847</v>
      </c>
      <c r="D1462" t="b">
        <v>0</v>
      </c>
      <c r="E1462">
        <v>184536</v>
      </c>
      <c r="F1462" s="1" t="s">
        <v>7848</v>
      </c>
      <c r="G1462" s="2">
        <v>44246</v>
      </c>
      <c r="H1462">
        <v>0.43399998545646667</v>
      </c>
      <c r="I1462">
        <v>0.49799999594688416</v>
      </c>
      <c r="J1462">
        <v>6</v>
      </c>
      <c r="K1462">
        <v>-10.522000312805176</v>
      </c>
      <c r="L1462">
        <v>0</v>
      </c>
      <c r="M1462">
        <v>0.12700000405311584</v>
      </c>
      <c r="N1462">
        <v>0.82999998331069946</v>
      </c>
      <c r="O1462">
        <v>0</v>
      </c>
      <c r="P1462">
        <v>0.22499999403953552</v>
      </c>
      <c r="Q1462">
        <v>0.70599997043609619</v>
      </c>
      <c r="R1462">
        <v>153.73100280761719</v>
      </c>
      <c r="S1462">
        <v>4</v>
      </c>
    </row>
    <row r="1463" spans="1:19" x14ac:dyDescent="0.3">
      <c r="A1463">
        <v>1245</v>
      </c>
      <c r="B1463" s="1" t="s">
        <v>7849</v>
      </c>
      <c r="C1463" s="1" t="s">
        <v>7850</v>
      </c>
      <c r="D1463" t="b">
        <v>0</v>
      </c>
      <c r="E1463">
        <v>225454</v>
      </c>
      <c r="F1463" s="1" t="s">
        <v>7850</v>
      </c>
      <c r="G1463" s="2">
        <v>44926</v>
      </c>
      <c r="H1463">
        <v>0.73299998044967651</v>
      </c>
      <c r="I1463">
        <v>0.81099998950958252</v>
      </c>
      <c r="J1463">
        <v>6</v>
      </c>
      <c r="K1463">
        <v>-3.7290000915527344</v>
      </c>
      <c r="L1463">
        <v>0</v>
      </c>
      <c r="M1463">
        <v>3.2800000160932541E-2</v>
      </c>
      <c r="N1463">
        <v>0.48800000548362732</v>
      </c>
      <c r="O1463">
        <v>0</v>
      </c>
      <c r="P1463">
        <v>0.1120000034570694</v>
      </c>
      <c r="Q1463">
        <v>0.34999999403953552</v>
      </c>
      <c r="R1463">
        <v>132.03799438476563</v>
      </c>
      <c r="S1463">
        <v>4</v>
      </c>
    </row>
    <row r="1464" spans="1:19" x14ac:dyDescent="0.3">
      <c r="A1464">
        <v>1279</v>
      </c>
      <c r="B1464" s="1" t="s">
        <v>7851</v>
      </c>
      <c r="C1464" s="1" t="s">
        <v>7852</v>
      </c>
      <c r="D1464" t="b">
        <v>0</v>
      </c>
      <c r="E1464">
        <v>195859</v>
      </c>
      <c r="F1464" s="1" t="s">
        <v>7852</v>
      </c>
      <c r="G1464" s="2">
        <v>45254</v>
      </c>
      <c r="H1464">
        <v>0.67199999094009399</v>
      </c>
      <c r="I1464">
        <v>0.83799999952316284</v>
      </c>
      <c r="J1464">
        <v>6</v>
      </c>
      <c r="K1464">
        <v>-5.245999813079834</v>
      </c>
      <c r="L1464">
        <v>0</v>
      </c>
      <c r="M1464">
        <v>4.4900000095367432E-2</v>
      </c>
      <c r="N1464">
        <v>3.3399999141693115E-2</v>
      </c>
      <c r="O1464">
        <v>0</v>
      </c>
      <c r="P1464">
        <v>5.9999998658895493E-2</v>
      </c>
      <c r="Q1464">
        <v>0.78299999237060547</v>
      </c>
      <c r="R1464">
        <v>139.97799682617188</v>
      </c>
      <c r="S1464">
        <v>4</v>
      </c>
    </row>
    <row r="1465" spans="1:19" x14ac:dyDescent="0.3">
      <c r="A1465">
        <v>1301</v>
      </c>
      <c r="B1465" s="1" t="s">
        <v>7853</v>
      </c>
      <c r="C1465" s="1" t="s">
        <v>7854</v>
      </c>
      <c r="D1465" t="b">
        <v>0</v>
      </c>
      <c r="E1465">
        <v>220800</v>
      </c>
      <c r="F1465" s="1" t="s">
        <v>7855</v>
      </c>
      <c r="G1465" s="2">
        <v>43497</v>
      </c>
      <c r="H1465">
        <v>0.70999997854232788</v>
      </c>
      <c r="I1465">
        <v>0.89600002765655518</v>
      </c>
      <c r="J1465">
        <v>6</v>
      </c>
      <c r="K1465">
        <v>-2.9519999027252197</v>
      </c>
      <c r="L1465">
        <v>0</v>
      </c>
      <c r="M1465">
        <v>4.7600001096725464E-2</v>
      </c>
      <c r="N1465">
        <v>2.4000000208616257E-2</v>
      </c>
      <c r="O1465">
        <v>0</v>
      </c>
      <c r="P1465">
        <v>0.33500000834465027</v>
      </c>
      <c r="Q1465">
        <v>0.87699997425079346</v>
      </c>
      <c r="R1465">
        <v>149.98899841308594</v>
      </c>
      <c r="S1465">
        <v>4</v>
      </c>
    </row>
    <row r="1466" spans="1:19" x14ac:dyDescent="0.3">
      <c r="A1466">
        <v>1404</v>
      </c>
      <c r="B1466" s="1" t="s">
        <v>7856</v>
      </c>
      <c r="C1466" s="1" t="s">
        <v>7857</v>
      </c>
      <c r="D1466" t="b">
        <v>0</v>
      </c>
      <c r="E1466">
        <v>232489</v>
      </c>
      <c r="F1466" s="1" t="s">
        <v>7857</v>
      </c>
      <c r="G1466" s="2">
        <v>45139</v>
      </c>
      <c r="H1466">
        <v>0.49300000071525574</v>
      </c>
      <c r="I1466">
        <v>0.80299997329711914</v>
      </c>
      <c r="J1466">
        <v>6</v>
      </c>
      <c r="K1466">
        <v>-6.8289999961853027</v>
      </c>
      <c r="L1466">
        <v>0</v>
      </c>
      <c r="M1466">
        <v>8.9800000190734863E-2</v>
      </c>
      <c r="N1466">
        <v>5.0400000065565109E-2</v>
      </c>
      <c r="O1466">
        <v>0</v>
      </c>
      <c r="P1466">
        <v>0.24500000476837158</v>
      </c>
      <c r="Q1466">
        <v>0.2460000067949295</v>
      </c>
      <c r="R1466">
        <v>173.9010009765625</v>
      </c>
      <c r="S1466">
        <v>4</v>
      </c>
    </row>
    <row r="1467" spans="1:19" x14ac:dyDescent="0.3">
      <c r="A1467">
        <v>1433</v>
      </c>
      <c r="B1467" s="1" t="s">
        <v>7858</v>
      </c>
      <c r="C1467" s="1" t="s">
        <v>7859</v>
      </c>
      <c r="D1467" t="b">
        <v>0</v>
      </c>
      <c r="E1467">
        <v>146000</v>
      </c>
      <c r="F1467" s="1" t="s">
        <v>4519</v>
      </c>
      <c r="G1467" s="2">
        <v>45226</v>
      </c>
      <c r="H1467">
        <v>0.38100001215934753</v>
      </c>
      <c r="I1467">
        <v>0.73799997568130493</v>
      </c>
      <c r="J1467">
        <v>6</v>
      </c>
      <c r="K1467">
        <v>-3.4830000400543213</v>
      </c>
      <c r="L1467">
        <v>0</v>
      </c>
      <c r="M1467">
        <v>0.17200000584125519</v>
      </c>
      <c r="N1467">
        <v>0.67299997806549072</v>
      </c>
      <c r="O1467">
        <v>0</v>
      </c>
      <c r="P1467">
        <v>0.35199999809265137</v>
      </c>
      <c r="Q1467">
        <v>0.21400000154972076</v>
      </c>
      <c r="R1467">
        <v>146.64100646972656</v>
      </c>
      <c r="S1467">
        <v>4</v>
      </c>
    </row>
    <row r="1468" spans="1:19" x14ac:dyDescent="0.3">
      <c r="A1468">
        <v>1525</v>
      </c>
      <c r="B1468" s="1" t="s">
        <v>7860</v>
      </c>
      <c r="C1468" s="1" t="s">
        <v>7861</v>
      </c>
      <c r="D1468" t="b">
        <v>0</v>
      </c>
      <c r="E1468">
        <v>142165</v>
      </c>
      <c r="F1468" s="1" t="s">
        <v>7861</v>
      </c>
      <c r="G1468" s="2">
        <v>44624</v>
      </c>
      <c r="H1468">
        <v>0.70499998331069946</v>
      </c>
      <c r="I1468">
        <v>0.61599999666213989</v>
      </c>
      <c r="J1468">
        <v>6</v>
      </c>
      <c r="K1468">
        <v>-4.6030001640319824</v>
      </c>
      <c r="L1468">
        <v>0</v>
      </c>
      <c r="M1468">
        <v>0.20999999344348907</v>
      </c>
      <c r="N1468">
        <v>6.6500000655651093E-2</v>
      </c>
      <c r="O1468">
        <v>0</v>
      </c>
      <c r="P1468">
        <v>0.11999999731779099</v>
      </c>
      <c r="Q1468">
        <v>0.41299998760223389</v>
      </c>
      <c r="R1468">
        <v>171.95599365234375</v>
      </c>
      <c r="S1468">
        <v>4</v>
      </c>
    </row>
    <row r="1469" spans="1:19" x14ac:dyDescent="0.3">
      <c r="A1469">
        <v>1701</v>
      </c>
      <c r="B1469" s="1" t="s">
        <v>7862</v>
      </c>
      <c r="C1469" s="1" t="s">
        <v>7863</v>
      </c>
      <c r="D1469" t="b">
        <v>0</v>
      </c>
      <c r="E1469">
        <v>145486</v>
      </c>
      <c r="F1469" s="1" t="s">
        <v>7863</v>
      </c>
      <c r="G1469" s="2">
        <v>45036</v>
      </c>
      <c r="H1469">
        <v>0.9179999828338623</v>
      </c>
      <c r="I1469">
        <v>0.86500000953674316</v>
      </c>
      <c r="J1469">
        <v>6</v>
      </c>
      <c r="K1469">
        <v>-6.7340002059936523</v>
      </c>
      <c r="L1469">
        <v>0</v>
      </c>
      <c r="M1469">
        <v>0.1120000034570694</v>
      </c>
      <c r="N1469">
        <v>0.12099999934434891</v>
      </c>
      <c r="O1469">
        <v>0</v>
      </c>
      <c r="P1469">
        <v>6.1400000005960464E-2</v>
      </c>
      <c r="Q1469">
        <v>0.8190000057220459</v>
      </c>
      <c r="R1469">
        <v>113.0469970703125</v>
      </c>
      <c r="S1469">
        <v>4</v>
      </c>
    </row>
    <row r="1470" spans="1:19" x14ac:dyDescent="0.3">
      <c r="A1470">
        <v>1882</v>
      </c>
      <c r="B1470" s="1" t="s">
        <v>7864</v>
      </c>
      <c r="C1470" s="1" t="s">
        <v>7095</v>
      </c>
      <c r="D1470" t="b">
        <v>0</v>
      </c>
      <c r="E1470">
        <v>240673</v>
      </c>
      <c r="F1470" s="1" t="s">
        <v>7095</v>
      </c>
      <c r="G1470" s="2">
        <v>44581</v>
      </c>
      <c r="H1470">
        <v>0.62400001287460327</v>
      </c>
      <c r="I1470">
        <v>0.62199997901916504</v>
      </c>
      <c r="J1470">
        <v>6</v>
      </c>
      <c r="K1470">
        <v>-7.9419999122619629</v>
      </c>
      <c r="L1470">
        <v>0</v>
      </c>
      <c r="M1470">
        <v>9.0099997818470001E-2</v>
      </c>
      <c r="N1470">
        <v>0.51899999380111694</v>
      </c>
      <c r="O1470">
        <v>0</v>
      </c>
      <c r="P1470">
        <v>7.6399996876716614E-2</v>
      </c>
      <c r="Q1470">
        <v>0.58399999141693115</v>
      </c>
      <c r="R1470">
        <v>90.013999938964844</v>
      </c>
      <c r="S1470">
        <v>4</v>
      </c>
    </row>
    <row r="1471" spans="1:19" x14ac:dyDescent="0.3">
      <c r="A1471">
        <v>2095</v>
      </c>
      <c r="B1471" s="1" t="s">
        <v>7865</v>
      </c>
      <c r="C1471" s="1" t="s">
        <v>7866</v>
      </c>
      <c r="D1471" t="b">
        <v>0</v>
      </c>
      <c r="E1471">
        <v>153153</v>
      </c>
      <c r="F1471" s="1" t="s">
        <v>7477</v>
      </c>
      <c r="G1471" s="2">
        <v>45260</v>
      </c>
      <c r="H1471">
        <v>0.41899999976158142</v>
      </c>
      <c r="I1471">
        <v>0.30300000309944153</v>
      </c>
      <c r="J1471">
        <v>6</v>
      </c>
      <c r="K1471">
        <v>-8.055999755859375</v>
      </c>
      <c r="L1471">
        <v>0</v>
      </c>
      <c r="M1471">
        <v>5.5100001394748688E-2</v>
      </c>
      <c r="N1471">
        <v>0.84500002861022949</v>
      </c>
      <c r="O1471">
        <v>0</v>
      </c>
      <c r="P1471">
        <v>0.15700000524520874</v>
      </c>
      <c r="Q1471">
        <v>0.37799999117851257</v>
      </c>
      <c r="R1471">
        <v>166.6929931640625</v>
      </c>
      <c r="S1471">
        <v>4</v>
      </c>
    </row>
    <row r="1472" spans="1:19" x14ac:dyDescent="0.3">
      <c r="A1472">
        <v>2159</v>
      </c>
      <c r="B1472" s="1" t="s">
        <v>7867</v>
      </c>
      <c r="C1472" s="1" t="s">
        <v>7868</v>
      </c>
      <c r="D1472" t="b">
        <v>0</v>
      </c>
      <c r="E1472">
        <v>252991</v>
      </c>
      <c r="F1472" s="1" t="s">
        <v>7868</v>
      </c>
      <c r="G1472" s="2">
        <v>45114</v>
      </c>
      <c r="H1472">
        <v>0.35600000619888306</v>
      </c>
      <c r="I1472">
        <v>0.64899998903274536</v>
      </c>
      <c r="J1472">
        <v>6</v>
      </c>
      <c r="K1472">
        <v>-5.0419998168945313</v>
      </c>
      <c r="L1472">
        <v>0</v>
      </c>
      <c r="M1472">
        <v>2.7200000360608101E-2</v>
      </c>
      <c r="N1472">
        <v>1.0300000198185444E-2</v>
      </c>
      <c r="O1472">
        <v>0</v>
      </c>
      <c r="P1472">
        <v>0.19099999964237213</v>
      </c>
      <c r="Q1472">
        <v>0.48199999332427979</v>
      </c>
      <c r="R1472">
        <v>183.94999694824219</v>
      </c>
      <c r="S1472">
        <v>4</v>
      </c>
    </row>
    <row r="1473" spans="1:19" x14ac:dyDescent="0.3">
      <c r="A1473">
        <v>2235</v>
      </c>
      <c r="B1473" s="1" t="s">
        <v>7869</v>
      </c>
      <c r="C1473" s="1" t="s">
        <v>7870</v>
      </c>
      <c r="D1473" t="b">
        <v>0</v>
      </c>
      <c r="E1473">
        <v>225539</v>
      </c>
      <c r="F1473" s="1" t="s">
        <v>7870</v>
      </c>
      <c r="G1473" s="2">
        <v>45224</v>
      </c>
      <c r="H1473">
        <v>0.414000004529953</v>
      </c>
      <c r="I1473">
        <v>0.65799999237060547</v>
      </c>
      <c r="J1473">
        <v>6</v>
      </c>
      <c r="K1473">
        <v>-9.6599998474121094</v>
      </c>
      <c r="L1473">
        <v>0</v>
      </c>
      <c r="M1473">
        <v>0.32499998807907104</v>
      </c>
      <c r="N1473">
        <v>0.35199999809265137</v>
      </c>
      <c r="O1473">
        <v>0</v>
      </c>
      <c r="P1473">
        <v>0.13899999856948853</v>
      </c>
      <c r="Q1473">
        <v>0.47200000286102295</v>
      </c>
      <c r="R1473">
        <v>127.70200347900391</v>
      </c>
      <c r="S1473">
        <v>4</v>
      </c>
    </row>
    <row r="1474" spans="1:19" x14ac:dyDescent="0.3">
      <c r="A1474">
        <v>2289</v>
      </c>
      <c r="B1474" s="1" t="s">
        <v>7871</v>
      </c>
      <c r="C1474" s="1" t="s">
        <v>7872</v>
      </c>
      <c r="D1474" t="b">
        <v>0</v>
      </c>
      <c r="E1474">
        <v>195375</v>
      </c>
      <c r="F1474" s="1" t="s">
        <v>7872</v>
      </c>
      <c r="G1474" s="2">
        <v>45212</v>
      </c>
      <c r="H1474">
        <v>0.82499998807907104</v>
      </c>
      <c r="I1474">
        <v>0.57099997997283936</v>
      </c>
      <c r="J1474">
        <v>6</v>
      </c>
      <c r="K1474">
        <v>-6.1079998016357422</v>
      </c>
      <c r="L1474">
        <v>0</v>
      </c>
      <c r="M1474">
        <v>0.25400000810623169</v>
      </c>
      <c r="N1474">
        <v>0.32199999690055847</v>
      </c>
      <c r="O1474">
        <v>0</v>
      </c>
      <c r="P1474">
        <v>8.8799998164176941E-2</v>
      </c>
      <c r="Q1474">
        <v>0.36899998784065247</v>
      </c>
      <c r="R1474">
        <v>80.031997680664063</v>
      </c>
      <c r="S1474">
        <v>4</v>
      </c>
    </row>
    <row r="1475" spans="1:19" x14ac:dyDescent="0.3">
      <c r="A1475">
        <v>2307</v>
      </c>
      <c r="B1475" s="1" t="s">
        <v>7873</v>
      </c>
      <c r="C1475" s="1" t="s">
        <v>7874</v>
      </c>
      <c r="D1475" t="b">
        <v>0</v>
      </c>
      <c r="E1475">
        <v>226466</v>
      </c>
      <c r="F1475" s="1" t="s">
        <v>7875</v>
      </c>
      <c r="G1475" s="2">
        <v>44540</v>
      </c>
      <c r="H1475">
        <v>0.64499998092651367</v>
      </c>
      <c r="I1475">
        <v>0.5339999794960022</v>
      </c>
      <c r="J1475">
        <v>6</v>
      </c>
      <c r="K1475">
        <v>-10.800000190734863</v>
      </c>
      <c r="L1475">
        <v>0</v>
      </c>
      <c r="M1475">
        <v>4.7899998724460602E-2</v>
      </c>
      <c r="N1475">
        <v>0.15700000524520874</v>
      </c>
      <c r="O1475">
        <v>0</v>
      </c>
      <c r="P1475">
        <v>8.6300000548362732E-2</v>
      </c>
      <c r="Q1475">
        <v>0.46299999952316284</v>
      </c>
      <c r="R1475">
        <v>105.01999664306641</v>
      </c>
      <c r="S1475">
        <v>4</v>
      </c>
    </row>
    <row r="1476" spans="1:19" x14ac:dyDescent="0.3">
      <c r="A1476">
        <v>2396</v>
      </c>
      <c r="B1476" s="1" t="s">
        <v>7876</v>
      </c>
      <c r="C1476" s="1" t="s">
        <v>7877</v>
      </c>
      <c r="D1476" t="b">
        <v>0</v>
      </c>
      <c r="E1476">
        <v>252347</v>
      </c>
      <c r="F1476" s="1" t="s">
        <v>7877</v>
      </c>
      <c r="G1476" s="2">
        <v>45115</v>
      </c>
      <c r="H1476">
        <v>0.66699999570846558</v>
      </c>
      <c r="I1476">
        <v>0.60399997234344482</v>
      </c>
      <c r="J1476">
        <v>6</v>
      </c>
      <c r="K1476">
        <v>-5.1189999580383301</v>
      </c>
      <c r="L1476">
        <v>0</v>
      </c>
      <c r="M1476">
        <v>0.12800000607967377</v>
      </c>
      <c r="N1476">
        <v>0.26199999451637268</v>
      </c>
      <c r="O1476">
        <v>0</v>
      </c>
      <c r="P1476">
        <v>8.4200002253055573E-2</v>
      </c>
      <c r="Q1476">
        <v>0.69999998807907104</v>
      </c>
      <c r="R1476">
        <v>81.869003295898438</v>
      </c>
      <c r="S1476">
        <v>4</v>
      </c>
    </row>
    <row r="1477" spans="1:19" x14ac:dyDescent="0.3">
      <c r="A1477">
        <v>2552</v>
      </c>
      <c r="B1477" s="1" t="s">
        <v>7878</v>
      </c>
      <c r="C1477" s="1" t="s">
        <v>7879</v>
      </c>
      <c r="D1477" t="b">
        <v>0</v>
      </c>
      <c r="E1477">
        <v>179512</v>
      </c>
      <c r="F1477" s="1" t="s">
        <v>7879</v>
      </c>
      <c r="G1477" s="2">
        <v>45128</v>
      </c>
      <c r="H1477">
        <v>0.68599998950958252</v>
      </c>
      <c r="I1477">
        <v>0.68800002336502075</v>
      </c>
      <c r="J1477">
        <v>6</v>
      </c>
      <c r="K1477">
        <v>-6.7600002288818359</v>
      </c>
      <c r="L1477">
        <v>0</v>
      </c>
      <c r="M1477">
        <v>3.7999998778104782E-2</v>
      </c>
      <c r="N1477">
        <v>1.8400000408291817E-2</v>
      </c>
      <c r="O1477">
        <v>0</v>
      </c>
      <c r="P1477">
        <v>0.34000000357627869</v>
      </c>
      <c r="Q1477">
        <v>0.86500000953674316</v>
      </c>
      <c r="R1477">
        <v>123.02700042724609</v>
      </c>
      <c r="S1477">
        <v>4</v>
      </c>
    </row>
    <row r="1478" spans="1:19" x14ac:dyDescent="0.3">
      <c r="A1478">
        <v>2586</v>
      </c>
      <c r="B1478" s="1" t="s">
        <v>7880</v>
      </c>
      <c r="C1478" s="1" t="s">
        <v>7821</v>
      </c>
      <c r="D1478" t="b">
        <v>0</v>
      </c>
      <c r="E1478">
        <v>195652</v>
      </c>
      <c r="F1478" s="1" t="s">
        <v>7821</v>
      </c>
      <c r="G1478" s="2">
        <v>45222</v>
      </c>
      <c r="H1478">
        <v>0.76899999380111694</v>
      </c>
      <c r="I1478">
        <v>0.66299998760223389</v>
      </c>
      <c r="J1478">
        <v>6</v>
      </c>
      <c r="K1478">
        <v>-6.7680001258850098</v>
      </c>
      <c r="L1478">
        <v>0</v>
      </c>
      <c r="M1478">
        <v>0.12700000405311584</v>
      </c>
      <c r="N1478">
        <v>0.37900000810623169</v>
      </c>
      <c r="O1478">
        <v>0</v>
      </c>
      <c r="P1478">
        <v>0.12700000405311584</v>
      </c>
      <c r="Q1478">
        <v>0.43799999356269836</v>
      </c>
      <c r="R1478">
        <v>91.995002746582031</v>
      </c>
      <c r="S1478">
        <v>4</v>
      </c>
    </row>
    <row r="1479" spans="1:19" x14ac:dyDescent="0.3">
      <c r="A1479">
        <v>2618</v>
      </c>
      <c r="B1479" s="1" t="s">
        <v>7881</v>
      </c>
      <c r="C1479" s="1" t="s">
        <v>7882</v>
      </c>
      <c r="D1479" t="b">
        <v>0</v>
      </c>
      <c r="E1479">
        <v>373093</v>
      </c>
      <c r="F1479" s="1" t="s">
        <v>7882</v>
      </c>
      <c r="G1479" s="2">
        <v>38718</v>
      </c>
      <c r="H1479">
        <v>0.68300002813339233</v>
      </c>
      <c r="I1479">
        <v>0.41200000047683716</v>
      </c>
      <c r="J1479">
        <v>6</v>
      </c>
      <c r="K1479">
        <v>-13.272000312805176</v>
      </c>
      <c r="L1479">
        <v>0</v>
      </c>
      <c r="M1479">
        <v>0.45899999141693115</v>
      </c>
      <c r="N1479">
        <v>0.25600001215934753</v>
      </c>
      <c r="O1479">
        <v>0</v>
      </c>
      <c r="P1479">
        <v>0.61699998378753662</v>
      </c>
      <c r="Q1479">
        <v>0.53200000524520874</v>
      </c>
      <c r="R1479">
        <v>186.08700561523438</v>
      </c>
      <c r="S1479">
        <v>4</v>
      </c>
    </row>
    <row r="1480" spans="1:19" x14ac:dyDescent="0.3">
      <c r="A1480">
        <v>2632</v>
      </c>
      <c r="B1480" s="1" t="s">
        <v>7883</v>
      </c>
      <c r="C1480" s="1" t="s">
        <v>7884</v>
      </c>
      <c r="D1480" t="b">
        <v>0</v>
      </c>
      <c r="E1480">
        <v>176786</v>
      </c>
      <c r="F1480" s="1" t="s">
        <v>7885</v>
      </c>
      <c r="G1480" s="2">
        <v>44883</v>
      </c>
      <c r="H1480">
        <v>0.84399998188018799</v>
      </c>
      <c r="I1480">
        <v>0.56000000238418579</v>
      </c>
      <c r="J1480">
        <v>6</v>
      </c>
      <c r="K1480">
        <v>-4.0469999313354492</v>
      </c>
      <c r="L1480">
        <v>0</v>
      </c>
      <c r="M1480">
        <v>5.9599999338388443E-2</v>
      </c>
      <c r="N1480">
        <v>0.49200001358985901</v>
      </c>
      <c r="O1480">
        <v>0</v>
      </c>
      <c r="P1480">
        <v>8.959999680519104E-2</v>
      </c>
      <c r="Q1480">
        <v>0.66500002145767212</v>
      </c>
      <c r="R1480">
        <v>121.05599975585938</v>
      </c>
      <c r="S1480">
        <v>4</v>
      </c>
    </row>
    <row r="1481" spans="1:19" x14ac:dyDescent="0.3">
      <c r="A1481">
        <v>2657</v>
      </c>
      <c r="B1481" s="1" t="s">
        <v>7886</v>
      </c>
      <c r="C1481" s="1" t="s">
        <v>7887</v>
      </c>
      <c r="D1481" t="b">
        <v>0</v>
      </c>
      <c r="E1481">
        <v>112211</v>
      </c>
      <c r="F1481" s="1" t="s">
        <v>7887</v>
      </c>
      <c r="G1481" s="2">
        <v>45112</v>
      </c>
      <c r="H1481">
        <v>0.74199998378753662</v>
      </c>
      <c r="I1481">
        <v>0.73900002241134644</v>
      </c>
      <c r="J1481">
        <v>6</v>
      </c>
      <c r="K1481">
        <v>-10.223999977111816</v>
      </c>
      <c r="L1481">
        <v>0</v>
      </c>
      <c r="M1481">
        <v>0.22200000286102295</v>
      </c>
      <c r="N1481">
        <v>0.14900000393390656</v>
      </c>
      <c r="O1481">
        <v>0</v>
      </c>
      <c r="P1481">
        <v>0.21899999678134918</v>
      </c>
      <c r="Q1481">
        <v>0.55199998617172241</v>
      </c>
      <c r="R1481">
        <v>106.06800079345703</v>
      </c>
      <c r="S1481">
        <v>4</v>
      </c>
    </row>
    <row r="1482" spans="1:19" x14ac:dyDescent="0.3">
      <c r="A1482">
        <v>2681</v>
      </c>
      <c r="B1482" s="1" t="s">
        <v>7888</v>
      </c>
      <c r="C1482" s="1" t="s">
        <v>7889</v>
      </c>
      <c r="D1482" t="b">
        <v>0</v>
      </c>
      <c r="E1482">
        <v>185506</v>
      </c>
      <c r="F1482" s="1" t="s">
        <v>7889</v>
      </c>
      <c r="G1482" s="2">
        <v>44914</v>
      </c>
      <c r="H1482">
        <v>0.81400001049041748</v>
      </c>
      <c r="I1482">
        <v>0.64099997282028198</v>
      </c>
      <c r="J1482">
        <v>6</v>
      </c>
      <c r="K1482">
        <v>-5.9569997787475586</v>
      </c>
      <c r="L1482">
        <v>0</v>
      </c>
      <c r="M1482">
        <v>0.11100000143051147</v>
      </c>
      <c r="N1482">
        <v>2.7000000700354576E-2</v>
      </c>
      <c r="O1482">
        <v>0</v>
      </c>
      <c r="P1482">
        <v>9.9299997091293335E-2</v>
      </c>
      <c r="Q1482">
        <v>0.18299999833106995</v>
      </c>
      <c r="R1482">
        <v>133.85400390625</v>
      </c>
      <c r="S1482">
        <v>4</v>
      </c>
    </row>
    <row r="1483" spans="1:19" x14ac:dyDescent="0.3">
      <c r="A1483">
        <v>2714</v>
      </c>
      <c r="B1483" s="1" t="s">
        <v>7890</v>
      </c>
      <c r="C1483" s="1" t="s">
        <v>7891</v>
      </c>
      <c r="D1483" t="b">
        <v>0</v>
      </c>
      <c r="E1483">
        <v>130485</v>
      </c>
      <c r="F1483" s="1" t="s">
        <v>7892</v>
      </c>
      <c r="G1483" s="2">
        <v>45183</v>
      </c>
      <c r="H1483">
        <v>0.86299997568130493</v>
      </c>
      <c r="I1483">
        <v>0.5350000262260437</v>
      </c>
      <c r="J1483">
        <v>6</v>
      </c>
      <c r="K1483">
        <v>-8.8570003509521484</v>
      </c>
      <c r="L1483">
        <v>0</v>
      </c>
      <c r="M1483">
        <v>0.2370000034570694</v>
      </c>
      <c r="N1483">
        <v>7.4900002218782902E-3</v>
      </c>
      <c r="O1483">
        <v>0</v>
      </c>
      <c r="P1483">
        <v>0.13600000739097595</v>
      </c>
      <c r="Q1483">
        <v>0.39100000262260437</v>
      </c>
      <c r="R1483">
        <v>103.05100250244141</v>
      </c>
      <c r="S1483">
        <v>4</v>
      </c>
    </row>
    <row r="1484" spans="1:19" x14ac:dyDescent="0.3">
      <c r="A1484">
        <v>2778</v>
      </c>
      <c r="B1484" s="1" t="s">
        <v>7893</v>
      </c>
      <c r="C1484" s="1" t="s">
        <v>7894</v>
      </c>
      <c r="D1484" t="b">
        <v>0</v>
      </c>
      <c r="E1484">
        <v>64440</v>
      </c>
      <c r="F1484" s="1" t="s">
        <v>7895</v>
      </c>
      <c r="G1484" s="2">
        <v>39547</v>
      </c>
      <c r="H1484">
        <v>0.65700000524520874</v>
      </c>
      <c r="I1484">
        <v>0.17900000512599945</v>
      </c>
      <c r="J1484">
        <v>6</v>
      </c>
      <c r="K1484">
        <v>-13.246000289916992</v>
      </c>
      <c r="L1484">
        <v>0</v>
      </c>
      <c r="M1484">
        <v>4.8900000751018524E-2</v>
      </c>
      <c r="N1484">
        <v>0.90499997138977051</v>
      </c>
      <c r="O1484">
        <v>0</v>
      </c>
      <c r="P1484">
        <v>0.11299999803304672</v>
      </c>
      <c r="Q1484">
        <v>0.89399999380111694</v>
      </c>
      <c r="R1484">
        <v>110.10099792480469</v>
      </c>
      <c r="S1484">
        <v>4</v>
      </c>
    </row>
    <row r="1485" spans="1:19" x14ac:dyDescent="0.3">
      <c r="A1485">
        <v>2818</v>
      </c>
      <c r="B1485" s="1" t="s">
        <v>7896</v>
      </c>
      <c r="C1485" s="1" t="s">
        <v>7897</v>
      </c>
      <c r="D1485" t="b">
        <v>0</v>
      </c>
      <c r="E1485">
        <v>163013</v>
      </c>
      <c r="F1485" s="1" t="s">
        <v>7897</v>
      </c>
      <c r="G1485" s="2">
        <v>45162</v>
      </c>
      <c r="H1485">
        <v>0.73000001907348633</v>
      </c>
      <c r="I1485">
        <v>0.51700001955032349</v>
      </c>
      <c r="J1485">
        <v>6</v>
      </c>
      <c r="K1485">
        <v>-7.0789999961853027</v>
      </c>
      <c r="L1485">
        <v>0</v>
      </c>
      <c r="M1485">
        <v>0.15899999439716339</v>
      </c>
      <c r="N1485">
        <v>0.14300000667572021</v>
      </c>
      <c r="O1485">
        <v>0</v>
      </c>
      <c r="P1485">
        <v>9.790000319480896E-2</v>
      </c>
      <c r="Q1485">
        <v>0.3619999885559082</v>
      </c>
      <c r="R1485">
        <v>129.98699951171875</v>
      </c>
      <c r="S1485">
        <v>4</v>
      </c>
    </row>
    <row r="1486" spans="1:19" x14ac:dyDescent="0.3">
      <c r="A1486">
        <v>2943</v>
      </c>
      <c r="B1486" s="1" t="s">
        <v>7898</v>
      </c>
      <c r="C1486" s="1" t="s">
        <v>7899</v>
      </c>
      <c r="D1486" t="b">
        <v>0</v>
      </c>
      <c r="E1486">
        <v>171382</v>
      </c>
      <c r="F1486" s="1" t="s">
        <v>7900</v>
      </c>
      <c r="G1486" s="2">
        <v>45093</v>
      </c>
      <c r="H1486">
        <v>0.62199997901916504</v>
      </c>
      <c r="I1486">
        <v>0.69900000095367432</v>
      </c>
      <c r="J1486">
        <v>6</v>
      </c>
      <c r="K1486">
        <v>-8.5389995574951172</v>
      </c>
      <c r="L1486">
        <v>0</v>
      </c>
      <c r="M1486">
        <v>4.0399998426437378E-2</v>
      </c>
      <c r="N1486">
        <v>0.10199999809265137</v>
      </c>
      <c r="O1486">
        <v>0</v>
      </c>
      <c r="P1486">
        <v>0.25999999046325684</v>
      </c>
      <c r="Q1486">
        <v>0.45300000905990601</v>
      </c>
      <c r="R1486">
        <v>94.000999450683594</v>
      </c>
      <c r="S1486">
        <v>4</v>
      </c>
    </row>
    <row r="1487" spans="1:19" x14ac:dyDescent="0.3">
      <c r="A1487">
        <v>2961</v>
      </c>
      <c r="B1487" s="1" t="s">
        <v>7901</v>
      </c>
      <c r="C1487" s="1" t="s">
        <v>7902</v>
      </c>
      <c r="D1487" t="b">
        <v>0</v>
      </c>
      <c r="E1487">
        <v>224301</v>
      </c>
      <c r="F1487" s="1" t="s">
        <v>5572</v>
      </c>
      <c r="G1487" s="2">
        <v>45240</v>
      </c>
      <c r="H1487">
        <v>0.79500001668930054</v>
      </c>
      <c r="I1487">
        <v>0.61699998378753662</v>
      </c>
      <c r="J1487">
        <v>6</v>
      </c>
      <c r="K1487">
        <v>-5.9260001182556152</v>
      </c>
      <c r="L1487">
        <v>0</v>
      </c>
      <c r="M1487">
        <v>0.23000000417232513</v>
      </c>
      <c r="N1487">
        <v>0.4050000011920929</v>
      </c>
      <c r="O1487">
        <v>0</v>
      </c>
      <c r="P1487">
        <v>0.12600000202655792</v>
      </c>
      <c r="Q1487">
        <v>0.625</v>
      </c>
      <c r="R1487">
        <v>89.981002807617188</v>
      </c>
      <c r="S1487">
        <v>4</v>
      </c>
    </row>
    <row r="1488" spans="1:19" x14ac:dyDescent="0.3">
      <c r="A1488">
        <v>3223</v>
      </c>
      <c r="B1488" s="1" t="s">
        <v>7903</v>
      </c>
      <c r="C1488" s="1" t="s">
        <v>7904</v>
      </c>
      <c r="D1488" t="b">
        <v>0</v>
      </c>
      <c r="E1488">
        <v>356044</v>
      </c>
      <c r="F1488" s="1" t="s">
        <v>7904</v>
      </c>
      <c r="G1488" s="2">
        <v>44762</v>
      </c>
      <c r="H1488">
        <v>0.59399998188018799</v>
      </c>
      <c r="I1488">
        <v>0.85199999809265137</v>
      </c>
      <c r="J1488">
        <v>6</v>
      </c>
      <c r="K1488">
        <v>-3.8459999561309814</v>
      </c>
      <c r="L1488">
        <v>0</v>
      </c>
      <c r="M1488">
        <v>5.5700000375509262E-2</v>
      </c>
      <c r="N1488">
        <v>0.23899999260902405</v>
      </c>
      <c r="O1488">
        <v>0</v>
      </c>
      <c r="P1488">
        <v>0.12600000202655792</v>
      </c>
      <c r="Q1488">
        <v>0.58899998664855957</v>
      </c>
      <c r="R1488">
        <v>105.49800109863281</v>
      </c>
      <c r="S1488">
        <v>4</v>
      </c>
    </row>
    <row r="1489" spans="1:19" x14ac:dyDescent="0.3">
      <c r="A1489">
        <v>3226</v>
      </c>
      <c r="B1489" s="1" t="s">
        <v>7905</v>
      </c>
      <c r="C1489" s="1" t="s">
        <v>7906</v>
      </c>
      <c r="D1489" t="b">
        <v>0</v>
      </c>
      <c r="E1489">
        <v>159410</v>
      </c>
      <c r="F1489" s="1" t="s">
        <v>7906</v>
      </c>
      <c r="G1489" s="2">
        <v>45253</v>
      </c>
      <c r="H1489">
        <v>0.68400001525878906</v>
      </c>
      <c r="I1489">
        <v>0.82899999618530273</v>
      </c>
      <c r="J1489">
        <v>6</v>
      </c>
      <c r="K1489">
        <v>-5.0739998817443848</v>
      </c>
      <c r="L1489">
        <v>0</v>
      </c>
      <c r="M1489">
        <v>3.840000182390213E-2</v>
      </c>
      <c r="N1489">
        <v>0.10100000351667404</v>
      </c>
      <c r="O1489">
        <v>0</v>
      </c>
      <c r="P1489">
        <v>0.40000000596046448</v>
      </c>
      <c r="Q1489">
        <v>0.75499999523162842</v>
      </c>
      <c r="R1489">
        <v>115.06300354003906</v>
      </c>
      <c r="S1489">
        <v>4</v>
      </c>
    </row>
    <row r="1490" spans="1:19" x14ac:dyDescent="0.3">
      <c r="A1490">
        <v>3244</v>
      </c>
      <c r="B1490" s="1" t="s">
        <v>7907</v>
      </c>
      <c r="C1490" s="1" t="s">
        <v>7908</v>
      </c>
      <c r="D1490" t="b">
        <v>0</v>
      </c>
      <c r="E1490">
        <v>170026</v>
      </c>
      <c r="F1490" s="1" t="s">
        <v>7908</v>
      </c>
      <c r="G1490" s="2">
        <v>45275</v>
      </c>
      <c r="H1490">
        <v>0.62800002098083496</v>
      </c>
      <c r="I1490">
        <v>0.65799999237060547</v>
      </c>
      <c r="J1490">
        <v>6</v>
      </c>
      <c r="K1490">
        <v>-10.618000030517578</v>
      </c>
      <c r="L1490">
        <v>0</v>
      </c>
      <c r="M1490">
        <v>7.980000227689743E-2</v>
      </c>
      <c r="N1490">
        <v>5.2200000733137131E-2</v>
      </c>
      <c r="O1490">
        <v>0</v>
      </c>
      <c r="P1490">
        <v>0.37700000405311584</v>
      </c>
      <c r="Q1490">
        <v>0.61500000953674316</v>
      </c>
      <c r="R1490">
        <v>140.06900024414063</v>
      </c>
      <c r="S1490">
        <v>4</v>
      </c>
    </row>
    <row r="1491" spans="1:19" x14ac:dyDescent="0.3">
      <c r="A1491">
        <v>3254</v>
      </c>
      <c r="B1491" s="1" t="s">
        <v>7909</v>
      </c>
      <c r="C1491" s="1" t="s">
        <v>7910</v>
      </c>
      <c r="D1491" t="b">
        <v>0</v>
      </c>
      <c r="E1491">
        <v>179863</v>
      </c>
      <c r="F1491" s="1" t="s">
        <v>7911</v>
      </c>
      <c r="G1491" s="2">
        <v>44932</v>
      </c>
      <c r="H1491">
        <v>0.7160000205039978</v>
      </c>
      <c r="I1491">
        <v>0.7369999885559082</v>
      </c>
      <c r="J1491">
        <v>6</v>
      </c>
      <c r="K1491">
        <v>-5.8309998512268066</v>
      </c>
      <c r="L1491">
        <v>0</v>
      </c>
      <c r="M1491">
        <v>5.7799998670816422E-2</v>
      </c>
      <c r="N1491">
        <v>0.11500000208616257</v>
      </c>
      <c r="O1491">
        <v>0</v>
      </c>
      <c r="P1491">
        <v>9.2200003564357758E-2</v>
      </c>
      <c r="Q1491">
        <v>0.58399999141693115</v>
      </c>
      <c r="R1491">
        <v>131.94700622558594</v>
      </c>
      <c r="S1491">
        <v>4</v>
      </c>
    </row>
    <row r="1492" spans="1:19" x14ac:dyDescent="0.3">
      <c r="A1492">
        <v>3324</v>
      </c>
      <c r="B1492" s="1" t="s">
        <v>7912</v>
      </c>
      <c r="C1492" s="1" t="s">
        <v>7913</v>
      </c>
      <c r="D1492" t="b">
        <v>0</v>
      </c>
      <c r="E1492">
        <v>192000</v>
      </c>
      <c r="F1492" s="1" t="s">
        <v>5199</v>
      </c>
      <c r="G1492" s="2">
        <v>45282</v>
      </c>
      <c r="H1492">
        <v>0.78700000047683716</v>
      </c>
      <c r="I1492">
        <v>0.55800002813339233</v>
      </c>
      <c r="J1492">
        <v>6</v>
      </c>
      <c r="K1492">
        <v>-5.5430002212524414</v>
      </c>
      <c r="L1492">
        <v>0</v>
      </c>
      <c r="M1492">
        <v>4.8000000417232513E-2</v>
      </c>
      <c r="N1492">
        <v>0.24400000274181366</v>
      </c>
      <c r="O1492">
        <v>0</v>
      </c>
      <c r="P1492">
        <v>9.7999997437000275E-2</v>
      </c>
      <c r="Q1492">
        <v>0.56099998950958252</v>
      </c>
      <c r="R1492">
        <v>100.00299835205078</v>
      </c>
      <c r="S1492">
        <v>4</v>
      </c>
    </row>
    <row r="1493" spans="1:19" x14ac:dyDescent="0.3">
      <c r="A1493">
        <v>3418</v>
      </c>
      <c r="B1493" s="1" t="s">
        <v>7914</v>
      </c>
      <c r="C1493" s="1" t="s">
        <v>7915</v>
      </c>
      <c r="D1493" t="b">
        <v>0</v>
      </c>
      <c r="E1493">
        <v>156825</v>
      </c>
      <c r="F1493" s="1" t="s">
        <v>7915</v>
      </c>
      <c r="G1493" s="2">
        <v>44862</v>
      </c>
      <c r="H1493">
        <v>0.81000000238418579</v>
      </c>
      <c r="I1493">
        <v>0.45899999141693115</v>
      </c>
      <c r="J1493">
        <v>6</v>
      </c>
      <c r="K1493">
        <v>-9.2989997863769531</v>
      </c>
      <c r="L1493">
        <v>0</v>
      </c>
      <c r="M1493">
        <v>6.5300002694129944E-2</v>
      </c>
      <c r="N1493">
        <v>0.67799997329711914</v>
      </c>
      <c r="O1493">
        <v>0</v>
      </c>
      <c r="P1493">
        <v>0.13099999725818634</v>
      </c>
      <c r="Q1493">
        <v>0.40099999308586121</v>
      </c>
      <c r="R1493">
        <v>124.05799865722656</v>
      </c>
      <c r="S1493">
        <v>4</v>
      </c>
    </row>
    <row r="1494" spans="1:19" x14ac:dyDescent="0.3">
      <c r="A1494">
        <v>3453</v>
      </c>
      <c r="B1494" s="1" t="s">
        <v>7916</v>
      </c>
      <c r="C1494" s="1" t="s">
        <v>7917</v>
      </c>
      <c r="D1494" t="b">
        <v>0</v>
      </c>
      <c r="E1494">
        <v>130485</v>
      </c>
      <c r="F1494" s="1" t="s">
        <v>7918</v>
      </c>
      <c r="G1494" s="2">
        <v>45100</v>
      </c>
      <c r="H1494">
        <v>0.72299998998641968</v>
      </c>
      <c r="I1494">
        <v>0.79900002479553223</v>
      </c>
      <c r="J1494">
        <v>6</v>
      </c>
      <c r="K1494">
        <v>-6.9000000953674316</v>
      </c>
      <c r="L1494">
        <v>0</v>
      </c>
      <c r="M1494">
        <v>0.12300000339746475</v>
      </c>
      <c r="N1494">
        <v>0.36599999666213989</v>
      </c>
      <c r="O1494">
        <v>0</v>
      </c>
      <c r="P1494">
        <v>0.11100000143051147</v>
      </c>
      <c r="Q1494">
        <v>0.65499997138977051</v>
      </c>
      <c r="R1494">
        <v>103.03600311279297</v>
      </c>
      <c r="S1494">
        <v>4</v>
      </c>
    </row>
    <row r="1495" spans="1:19" x14ac:dyDescent="0.3">
      <c r="A1495">
        <v>3471</v>
      </c>
      <c r="B1495" s="1" t="s">
        <v>7919</v>
      </c>
      <c r="C1495" s="1" t="s">
        <v>5843</v>
      </c>
      <c r="D1495" t="b">
        <v>0</v>
      </c>
      <c r="E1495">
        <v>170839</v>
      </c>
      <c r="F1495" s="1" t="s">
        <v>5843</v>
      </c>
      <c r="G1495" s="2">
        <v>45190</v>
      </c>
      <c r="H1495">
        <v>0.76499998569488525</v>
      </c>
      <c r="I1495">
        <v>0.57700002193450928</v>
      </c>
      <c r="J1495">
        <v>6</v>
      </c>
      <c r="K1495">
        <v>-8.9040002822875977</v>
      </c>
      <c r="L1495">
        <v>0</v>
      </c>
      <c r="M1495">
        <v>0.29100000858306885</v>
      </c>
      <c r="N1495">
        <v>0.26800000667572021</v>
      </c>
      <c r="O1495">
        <v>0</v>
      </c>
      <c r="P1495">
        <v>0.26600000262260437</v>
      </c>
      <c r="Q1495">
        <v>0.86799997091293335</v>
      </c>
      <c r="R1495">
        <v>135.03999328613281</v>
      </c>
      <c r="S1495">
        <v>4</v>
      </c>
    </row>
    <row r="1496" spans="1:19" x14ac:dyDescent="0.3">
      <c r="A1496">
        <v>3510</v>
      </c>
      <c r="B1496" s="1" t="s">
        <v>7920</v>
      </c>
      <c r="C1496" s="1" t="s">
        <v>7921</v>
      </c>
      <c r="D1496" t="b">
        <v>0</v>
      </c>
      <c r="E1496">
        <v>250505</v>
      </c>
      <c r="F1496" s="1" t="s">
        <v>7921</v>
      </c>
      <c r="G1496" s="2">
        <v>45258</v>
      </c>
      <c r="H1496">
        <v>0.71100002527236938</v>
      </c>
      <c r="I1496">
        <v>0.89999997615814209</v>
      </c>
      <c r="J1496">
        <v>6</v>
      </c>
      <c r="K1496">
        <v>-4.7230000495910645</v>
      </c>
      <c r="L1496">
        <v>0</v>
      </c>
      <c r="M1496">
        <v>6.549999862909317E-2</v>
      </c>
      <c r="N1496">
        <v>0.10499999672174454</v>
      </c>
      <c r="O1496">
        <v>0</v>
      </c>
      <c r="P1496">
        <v>3.6299999803304672E-2</v>
      </c>
      <c r="Q1496">
        <v>0.40099999308586121</v>
      </c>
      <c r="R1496">
        <v>93.001998901367188</v>
      </c>
      <c r="S1496">
        <v>4</v>
      </c>
    </row>
    <row r="1497" spans="1:19" x14ac:dyDescent="0.3">
      <c r="A1497">
        <v>3511</v>
      </c>
      <c r="B1497" s="1" t="s">
        <v>7922</v>
      </c>
      <c r="C1497" s="1" t="s">
        <v>7913</v>
      </c>
      <c r="D1497" t="b">
        <v>0</v>
      </c>
      <c r="E1497">
        <v>192000</v>
      </c>
      <c r="F1497" s="1" t="s">
        <v>5199</v>
      </c>
      <c r="G1497" s="2">
        <v>45275</v>
      </c>
      <c r="H1497">
        <v>0.78700000047683716</v>
      </c>
      <c r="I1497">
        <v>0.55800002813339233</v>
      </c>
      <c r="J1497">
        <v>6</v>
      </c>
      <c r="K1497">
        <v>-5.5430002212524414</v>
      </c>
      <c r="L1497">
        <v>0</v>
      </c>
      <c r="M1497">
        <v>4.8000000417232513E-2</v>
      </c>
      <c r="N1497">
        <v>0.24400000274181366</v>
      </c>
      <c r="O1497">
        <v>0</v>
      </c>
      <c r="P1497">
        <v>9.7999997437000275E-2</v>
      </c>
      <c r="Q1497">
        <v>0.56099998950958252</v>
      </c>
      <c r="R1497">
        <v>100.00299835205078</v>
      </c>
      <c r="S1497">
        <v>4</v>
      </c>
    </row>
    <row r="1498" spans="1:19" x14ac:dyDescent="0.3">
      <c r="A1498">
        <v>3598</v>
      </c>
      <c r="B1498" s="1" t="s">
        <v>7923</v>
      </c>
      <c r="C1498" s="1" t="s">
        <v>7924</v>
      </c>
      <c r="D1498" t="b">
        <v>0</v>
      </c>
      <c r="E1498">
        <v>146086</v>
      </c>
      <c r="F1498" s="1" t="s">
        <v>7924</v>
      </c>
      <c r="G1498" s="2">
        <v>45241</v>
      </c>
      <c r="H1498">
        <v>0.85699999332427979</v>
      </c>
      <c r="I1498">
        <v>0.75599998235702515</v>
      </c>
      <c r="J1498">
        <v>6</v>
      </c>
      <c r="K1498">
        <v>-8.9420003890991211</v>
      </c>
      <c r="L1498">
        <v>0</v>
      </c>
      <c r="M1498">
        <v>0.164000004529953</v>
      </c>
      <c r="N1498">
        <v>0.49799999594688416</v>
      </c>
      <c r="O1498">
        <v>0</v>
      </c>
      <c r="P1498">
        <v>7.4000000953674316E-2</v>
      </c>
      <c r="Q1498">
        <v>0.75199997425079346</v>
      </c>
      <c r="R1498">
        <v>114.91000366210938</v>
      </c>
      <c r="S1498">
        <v>4</v>
      </c>
    </row>
    <row r="1499" spans="1:19" x14ac:dyDescent="0.3">
      <c r="A1499">
        <v>3788</v>
      </c>
      <c r="B1499" s="1" t="s">
        <v>7925</v>
      </c>
      <c r="C1499" s="1" t="s">
        <v>7926</v>
      </c>
      <c r="D1499" t="b">
        <v>0</v>
      </c>
      <c r="E1499">
        <v>189767</v>
      </c>
      <c r="F1499" s="1" t="s">
        <v>4913</v>
      </c>
      <c r="G1499" s="2">
        <v>45223</v>
      </c>
      <c r="H1499">
        <v>0.64300000667572021</v>
      </c>
      <c r="I1499">
        <v>0.76499998569488525</v>
      </c>
      <c r="J1499">
        <v>6</v>
      </c>
      <c r="K1499">
        <v>-6.5560002326965332</v>
      </c>
      <c r="L1499">
        <v>0</v>
      </c>
      <c r="M1499">
        <v>0.2460000067949295</v>
      </c>
      <c r="N1499">
        <v>6.6399998962879181E-2</v>
      </c>
      <c r="O1499">
        <v>0</v>
      </c>
      <c r="P1499">
        <v>0.13500000536441803</v>
      </c>
      <c r="Q1499">
        <v>0.62400001287460327</v>
      </c>
      <c r="R1499">
        <v>171.94599914550781</v>
      </c>
      <c r="S1499">
        <v>4</v>
      </c>
    </row>
    <row r="1500" spans="1:19" x14ac:dyDescent="0.3">
      <c r="A1500">
        <v>3904</v>
      </c>
      <c r="B1500" s="1" t="s">
        <v>7927</v>
      </c>
      <c r="C1500" s="1" t="s">
        <v>7928</v>
      </c>
      <c r="D1500" t="b">
        <v>0</v>
      </c>
      <c r="E1500">
        <v>143669</v>
      </c>
      <c r="F1500" s="1" t="s">
        <v>7928</v>
      </c>
      <c r="G1500" s="2">
        <v>45212</v>
      </c>
      <c r="H1500">
        <v>0.43000000715255737</v>
      </c>
      <c r="I1500">
        <v>0.78799998760223389</v>
      </c>
      <c r="J1500">
        <v>6</v>
      </c>
      <c r="K1500">
        <v>-5.6149997711181641</v>
      </c>
      <c r="L1500">
        <v>0</v>
      </c>
      <c r="M1500">
        <v>6.8400003015995026E-2</v>
      </c>
      <c r="N1500">
        <v>0.11900000274181366</v>
      </c>
      <c r="O1500">
        <v>0</v>
      </c>
      <c r="P1500">
        <v>0.10999999940395355</v>
      </c>
      <c r="Q1500">
        <v>0.33000001311302185</v>
      </c>
      <c r="R1500">
        <v>120.27500152587891</v>
      </c>
      <c r="S1500">
        <v>4</v>
      </c>
    </row>
    <row r="1501" spans="1:19" x14ac:dyDescent="0.3">
      <c r="A1501">
        <v>3957</v>
      </c>
      <c r="B1501" s="1" t="s">
        <v>7929</v>
      </c>
      <c r="C1501" s="1" t="s">
        <v>7930</v>
      </c>
      <c r="D1501" t="b">
        <v>0</v>
      </c>
      <c r="E1501">
        <v>258260</v>
      </c>
      <c r="F1501" s="1" t="s">
        <v>7930</v>
      </c>
      <c r="G1501" s="2">
        <v>45112</v>
      </c>
      <c r="H1501">
        <v>0.77999997138977051</v>
      </c>
      <c r="I1501">
        <v>0.70800000429153442</v>
      </c>
      <c r="J1501">
        <v>6</v>
      </c>
      <c r="K1501">
        <v>-8.5150003433227539</v>
      </c>
      <c r="L1501">
        <v>0</v>
      </c>
      <c r="M1501">
        <v>0.15199999511241913</v>
      </c>
      <c r="N1501">
        <v>0.4440000057220459</v>
      </c>
      <c r="O1501">
        <v>0</v>
      </c>
      <c r="P1501">
        <v>0.33399999141693115</v>
      </c>
      <c r="Q1501">
        <v>0.80099999904632568</v>
      </c>
      <c r="R1501">
        <v>91.998001098632813</v>
      </c>
      <c r="S1501">
        <v>4</v>
      </c>
    </row>
    <row r="1502" spans="1:19" x14ac:dyDescent="0.3">
      <c r="A1502">
        <v>3963</v>
      </c>
      <c r="B1502" s="1" t="s">
        <v>7931</v>
      </c>
      <c r="C1502" s="1" t="s">
        <v>7932</v>
      </c>
      <c r="D1502" t="b">
        <v>0</v>
      </c>
      <c r="E1502">
        <v>251333</v>
      </c>
      <c r="F1502" s="1" t="s">
        <v>6285</v>
      </c>
      <c r="G1502" s="2">
        <v>44797</v>
      </c>
      <c r="H1502">
        <v>0.48500001430511475</v>
      </c>
      <c r="I1502">
        <v>0.94599997997283936</v>
      </c>
      <c r="J1502">
        <v>6</v>
      </c>
      <c r="K1502">
        <v>-3.7209999561309814</v>
      </c>
      <c r="L1502">
        <v>0</v>
      </c>
      <c r="M1502">
        <v>0.10999999940395355</v>
      </c>
      <c r="N1502">
        <v>6.8000000901520252E-3</v>
      </c>
      <c r="O1502">
        <v>0</v>
      </c>
      <c r="P1502">
        <v>0.289000004529953</v>
      </c>
      <c r="Q1502">
        <v>0.62099999189376831</v>
      </c>
      <c r="R1502">
        <v>130.05900573730469</v>
      </c>
      <c r="S1502">
        <v>4</v>
      </c>
    </row>
    <row r="1503" spans="1:19" x14ac:dyDescent="0.3">
      <c r="A1503">
        <v>4027</v>
      </c>
      <c r="B1503" s="1" t="s">
        <v>7933</v>
      </c>
      <c r="C1503" s="1" t="s">
        <v>7823</v>
      </c>
      <c r="D1503" t="b">
        <v>0</v>
      </c>
      <c r="E1503">
        <v>233853</v>
      </c>
      <c r="F1503" s="1" t="s">
        <v>7826</v>
      </c>
      <c r="G1503" s="2">
        <v>45259</v>
      </c>
      <c r="H1503">
        <v>0.56000000238418579</v>
      </c>
      <c r="I1503">
        <v>0.88599997758865356</v>
      </c>
      <c r="J1503">
        <v>6</v>
      </c>
      <c r="K1503">
        <v>-4.5879998207092285</v>
      </c>
      <c r="L1503">
        <v>0</v>
      </c>
      <c r="M1503">
        <v>6.5700002014636993E-2</v>
      </c>
      <c r="N1503">
        <v>5.9300001710653305E-2</v>
      </c>
      <c r="O1503">
        <v>0</v>
      </c>
      <c r="P1503">
        <v>0.35499998927116394</v>
      </c>
      <c r="Q1503">
        <v>0.60100001096725464</v>
      </c>
      <c r="R1503">
        <v>117.06400299072266</v>
      </c>
      <c r="S1503">
        <v>4</v>
      </c>
    </row>
    <row r="1504" spans="1:19" x14ac:dyDescent="0.3">
      <c r="A1504">
        <v>4079</v>
      </c>
      <c r="B1504" s="1" t="s">
        <v>7934</v>
      </c>
      <c r="C1504" s="1" t="s">
        <v>7935</v>
      </c>
      <c r="D1504" t="b">
        <v>0</v>
      </c>
      <c r="E1504">
        <v>195403</v>
      </c>
      <c r="F1504" s="1" t="s">
        <v>7935</v>
      </c>
      <c r="G1504" s="2">
        <v>45238</v>
      </c>
      <c r="H1504">
        <v>0.53700000047683716</v>
      </c>
      <c r="I1504">
        <v>0.97100001573562622</v>
      </c>
      <c r="J1504">
        <v>6</v>
      </c>
      <c r="K1504">
        <v>-4.8449997901916504</v>
      </c>
      <c r="L1504">
        <v>0</v>
      </c>
      <c r="M1504">
        <v>9.4700001180171967E-2</v>
      </c>
      <c r="N1504">
        <v>0.27799999713897705</v>
      </c>
      <c r="O1504">
        <v>0</v>
      </c>
      <c r="P1504">
        <v>0.29199999570846558</v>
      </c>
      <c r="Q1504">
        <v>0.53100001811981201</v>
      </c>
      <c r="R1504">
        <v>122.84400177001953</v>
      </c>
      <c r="S1504">
        <v>4</v>
      </c>
    </row>
    <row r="1505" spans="1:19" x14ac:dyDescent="0.3">
      <c r="A1505">
        <v>4110</v>
      </c>
      <c r="B1505" s="1" t="s">
        <v>7936</v>
      </c>
      <c r="C1505" s="1" t="s">
        <v>7937</v>
      </c>
      <c r="D1505" t="b">
        <v>0</v>
      </c>
      <c r="E1505">
        <v>215294</v>
      </c>
      <c r="F1505" s="1" t="s">
        <v>7938</v>
      </c>
      <c r="G1505" s="2">
        <v>45261</v>
      </c>
      <c r="H1505">
        <v>0.55000001192092896</v>
      </c>
      <c r="I1505">
        <v>0.54000002145767212</v>
      </c>
      <c r="J1505">
        <v>6</v>
      </c>
      <c r="K1505">
        <v>-7.2389998435974121</v>
      </c>
      <c r="L1505">
        <v>0</v>
      </c>
      <c r="M1505">
        <v>3.0700000002980232E-2</v>
      </c>
      <c r="N1505">
        <v>0.13699999451637268</v>
      </c>
      <c r="O1505">
        <v>0</v>
      </c>
      <c r="P1505">
        <v>0.31499999761581421</v>
      </c>
      <c r="Q1505">
        <v>0.37900000810623169</v>
      </c>
      <c r="R1505">
        <v>136.16700744628906</v>
      </c>
      <c r="S1505">
        <v>4</v>
      </c>
    </row>
    <row r="1506" spans="1:19" x14ac:dyDescent="0.3">
      <c r="A1506">
        <v>4195</v>
      </c>
      <c r="B1506" s="1" t="s">
        <v>7939</v>
      </c>
      <c r="C1506" s="1" t="s">
        <v>7940</v>
      </c>
      <c r="D1506" t="b">
        <v>0</v>
      </c>
      <c r="E1506">
        <v>280642</v>
      </c>
      <c r="F1506" s="1" t="s">
        <v>5572</v>
      </c>
      <c r="G1506" s="2">
        <v>45240</v>
      </c>
      <c r="H1506">
        <v>0.625</v>
      </c>
      <c r="I1506">
        <v>0.63400000333786011</v>
      </c>
      <c r="J1506">
        <v>6</v>
      </c>
      <c r="K1506">
        <v>-6.6620001792907715</v>
      </c>
      <c r="L1506">
        <v>0</v>
      </c>
      <c r="M1506">
        <v>6.3900001347064972E-2</v>
      </c>
      <c r="N1506">
        <v>1.6599999740719795E-2</v>
      </c>
      <c r="O1506">
        <v>0</v>
      </c>
      <c r="P1506">
        <v>0.17299999296665192</v>
      </c>
      <c r="Q1506">
        <v>0.23499999940395355</v>
      </c>
      <c r="R1506">
        <v>111.04199981689453</v>
      </c>
      <c r="S1506">
        <v>4</v>
      </c>
    </row>
    <row r="1507" spans="1:19" x14ac:dyDescent="0.3">
      <c r="A1507">
        <v>4209</v>
      </c>
      <c r="B1507" s="1" t="s">
        <v>7941</v>
      </c>
      <c r="C1507" s="1" t="s">
        <v>7902</v>
      </c>
      <c r="D1507" t="b">
        <v>0</v>
      </c>
      <c r="E1507">
        <v>224301</v>
      </c>
      <c r="F1507" s="1" t="s">
        <v>7902</v>
      </c>
      <c r="G1507" s="2">
        <v>45058</v>
      </c>
      <c r="H1507">
        <v>0.79500001668930054</v>
      </c>
      <c r="I1507">
        <v>0.61699998378753662</v>
      </c>
      <c r="J1507">
        <v>6</v>
      </c>
      <c r="K1507">
        <v>-5.9260001182556152</v>
      </c>
      <c r="L1507">
        <v>0</v>
      </c>
      <c r="M1507">
        <v>0.23000000417232513</v>
      </c>
      <c r="N1507">
        <v>0.4050000011920929</v>
      </c>
      <c r="O1507">
        <v>0</v>
      </c>
      <c r="P1507">
        <v>0.12600000202655792</v>
      </c>
      <c r="Q1507">
        <v>0.625</v>
      </c>
      <c r="R1507">
        <v>89.981002807617188</v>
      </c>
      <c r="S1507">
        <v>4</v>
      </c>
    </row>
    <row r="1508" spans="1:19" x14ac:dyDescent="0.3">
      <c r="A1508">
        <v>4229</v>
      </c>
      <c r="B1508" s="1" t="s">
        <v>7942</v>
      </c>
      <c r="C1508" s="1" t="s">
        <v>7943</v>
      </c>
      <c r="D1508" t="b">
        <v>0</v>
      </c>
      <c r="E1508">
        <v>214973</v>
      </c>
      <c r="F1508" s="1" t="s">
        <v>7944</v>
      </c>
      <c r="G1508" s="2">
        <v>45240</v>
      </c>
      <c r="H1508">
        <v>0.64399999380111694</v>
      </c>
      <c r="I1508">
        <v>0.87199997901916504</v>
      </c>
      <c r="J1508">
        <v>6</v>
      </c>
      <c r="K1508">
        <v>-1.5399999618530273</v>
      </c>
      <c r="L1508">
        <v>0</v>
      </c>
      <c r="M1508">
        <v>4.1700001806020737E-2</v>
      </c>
      <c r="N1508">
        <v>0.164000004529953</v>
      </c>
      <c r="O1508">
        <v>0</v>
      </c>
      <c r="P1508">
        <v>0.36300000548362732</v>
      </c>
      <c r="Q1508">
        <v>0.37799999117851257</v>
      </c>
      <c r="R1508">
        <v>131.01600646972656</v>
      </c>
      <c r="S1508">
        <v>4</v>
      </c>
    </row>
    <row r="1509" spans="1:19" x14ac:dyDescent="0.3">
      <c r="A1509">
        <v>4297</v>
      </c>
      <c r="B1509" s="1" t="s">
        <v>7945</v>
      </c>
      <c r="C1509" s="1" t="s">
        <v>7946</v>
      </c>
      <c r="D1509" t="b">
        <v>0</v>
      </c>
      <c r="E1509">
        <v>192340</v>
      </c>
      <c r="F1509" s="1" t="s">
        <v>7946</v>
      </c>
      <c r="G1509" s="2">
        <v>44848</v>
      </c>
      <c r="H1509">
        <v>0.81699997186660767</v>
      </c>
      <c r="I1509">
        <v>0.64399999380111694</v>
      </c>
      <c r="J1509">
        <v>6</v>
      </c>
      <c r="K1509">
        <v>-5.9130001068115234</v>
      </c>
      <c r="L1509">
        <v>0</v>
      </c>
      <c r="M1509">
        <v>5.2200000733137131E-2</v>
      </c>
      <c r="N1509">
        <v>0.24500000476837158</v>
      </c>
      <c r="O1509">
        <v>0</v>
      </c>
      <c r="P1509">
        <v>0.12399999797344208</v>
      </c>
      <c r="Q1509">
        <v>0.3880000114440918</v>
      </c>
      <c r="R1509">
        <v>140.97099304199219</v>
      </c>
      <c r="S1509">
        <v>4</v>
      </c>
    </row>
    <row r="1510" spans="1:19" x14ac:dyDescent="0.3">
      <c r="A1510">
        <v>4363</v>
      </c>
      <c r="B1510" s="1" t="s">
        <v>7947</v>
      </c>
      <c r="C1510" s="1" t="s">
        <v>7948</v>
      </c>
      <c r="D1510" t="b">
        <v>0</v>
      </c>
      <c r="E1510">
        <v>168510</v>
      </c>
      <c r="F1510" s="1" t="s">
        <v>7948</v>
      </c>
      <c r="G1510" s="2">
        <v>45156</v>
      </c>
      <c r="H1510">
        <v>0.74000000953674316</v>
      </c>
      <c r="I1510">
        <v>0.66100001335144043</v>
      </c>
      <c r="J1510">
        <v>6</v>
      </c>
      <c r="K1510">
        <v>-7.5879998207092285</v>
      </c>
      <c r="L1510">
        <v>0</v>
      </c>
      <c r="M1510">
        <v>7.5599998235702515E-2</v>
      </c>
      <c r="N1510">
        <v>0.44100001454353333</v>
      </c>
      <c r="O1510">
        <v>0</v>
      </c>
      <c r="P1510">
        <v>9.5700003206729889E-2</v>
      </c>
      <c r="Q1510">
        <v>0.5130000114440918</v>
      </c>
      <c r="R1510">
        <v>93.990997314453125</v>
      </c>
      <c r="S1510">
        <v>4</v>
      </c>
    </row>
    <row r="1511" spans="1:19" x14ac:dyDescent="0.3">
      <c r="A1511">
        <v>4378</v>
      </c>
      <c r="B1511" s="1" t="s">
        <v>7949</v>
      </c>
      <c r="C1511" s="1" t="s">
        <v>7950</v>
      </c>
      <c r="D1511" t="b">
        <v>0</v>
      </c>
      <c r="E1511">
        <v>212963</v>
      </c>
      <c r="F1511" s="1" t="s">
        <v>7147</v>
      </c>
      <c r="G1511" s="2">
        <v>44531</v>
      </c>
      <c r="H1511">
        <v>0.58499997854232788</v>
      </c>
      <c r="I1511">
        <v>0.39399999380111694</v>
      </c>
      <c r="J1511">
        <v>6</v>
      </c>
      <c r="K1511">
        <v>-9.0159997940063477</v>
      </c>
      <c r="L1511">
        <v>0</v>
      </c>
      <c r="M1511">
        <v>3.2099999487400055E-2</v>
      </c>
      <c r="N1511">
        <v>0.67599999904632568</v>
      </c>
      <c r="O1511">
        <v>0</v>
      </c>
      <c r="P1511">
        <v>0.11900000274181366</v>
      </c>
      <c r="Q1511">
        <v>0.3449999988079071</v>
      </c>
      <c r="R1511">
        <v>84.017997741699219</v>
      </c>
      <c r="S1511">
        <v>4</v>
      </c>
    </row>
    <row r="1512" spans="1:19" x14ac:dyDescent="0.3">
      <c r="A1512">
        <v>4810</v>
      </c>
      <c r="B1512" s="1" t="s">
        <v>7951</v>
      </c>
      <c r="C1512" s="1" t="s">
        <v>7952</v>
      </c>
      <c r="D1512" t="b">
        <v>0</v>
      </c>
      <c r="E1512">
        <v>170605</v>
      </c>
      <c r="F1512" s="1" t="s">
        <v>7953</v>
      </c>
      <c r="G1512" s="2">
        <v>45121</v>
      </c>
      <c r="H1512">
        <v>0.81499999761581421</v>
      </c>
      <c r="I1512">
        <v>0.92299997806549072</v>
      </c>
      <c r="J1512">
        <v>6</v>
      </c>
      <c r="K1512">
        <v>-3.753000020980835</v>
      </c>
      <c r="L1512">
        <v>0</v>
      </c>
      <c r="M1512">
        <v>8.7499998509883881E-2</v>
      </c>
      <c r="N1512">
        <v>0.20900000631809235</v>
      </c>
      <c r="O1512">
        <v>0</v>
      </c>
      <c r="P1512">
        <v>0.25499999523162842</v>
      </c>
      <c r="Q1512">
        <v>0.62199997901916504</v>
      </c>
      <c r="R1512">
        <v>114.00900268554688</v>
      </c>
      <c r="S1512">
        <v>4</v>
      </c>
    </row>
    <row r="1513" spans="1:19" x14ac:dyDescent="0.3">
      <c r="A1513">
        <v>4891</v>
      </c>
      <c r="B1513" s="1" t="s">
        <v>7954</v>
      </c>
      <c r="C1513" s="1" t="s">
        <v>7955</v>
      </c>
      <c r="D1513" t="b">
        <v>0</v>
      </c>
      <c r="E1513">
        <v>128521</v>
      </c>
      <c r="F1513" s="1" t="s">
        <v>7955</v>
      </c>
      <c r="G1513" s="2">
        <v>45260</v>
      </c>
      <c r="H1513">
        <v>0.75300002098083496</v>
      </c>
      <c r="I1513">
        <v>0.72200000286102295</v>
      </c>
      <c r="J1513">
        <v>6</v>
      </c>
      <c r="K1513">
        <v>-5.2160000801086426</v>
      </c>
      <c r="L1513">
        <v>0</v>
      </c>
      <c r="M1513">
        <v>9.9899999797344208E-2</v>
      </c>
      <c r="N1513">
        <v>0.10199999809265137</v>
      </c>
      <c r="O1513">
        <v>0</v>
      </c>
      <c r="P1513">
        <v>0.14599999785423279</v>
      </c>
      <c r="Q1513">
        <v>0.16300000250339508</v>
      </c>
      <c r="R1513">
        <v>113.03700256347656</v>
      </c>
      <c r="S1513">
        <v>4</v>
      </c>
    </row>
    <row r="1514" spans="1:19" x14ac:dyDescent="0.3">
      <c r="A1514">
        <v>5032</v>
      </c>
      <c r="B1514" s="1" t="s">
        <v>7956</v>
      </c>
      <c r="C1514" s="1" t="s">
        <v>7957</v>
      </c>
      <c r="D1514" t="b">
        <v>0</v>
      </c>
      <c r="E1514">
        <v>181304</v>
      </c>
      <c r="F1514" s="1" t="s">
        <v>7957</v>
      </c>
      <c r="G1514" s="2">
        <v>44557</v>
      </c>
      <c r="H1514">
        <v>0.56499999761581421</v>
      </c>
      <c r="I1514">
        <v>0.87099999189376831</v>
      </c>
      <c r="J1514">
        <v>6</v>
      </c>
      <c r="K1514">
        <v>-4.6979999542236328</v>
      </c>
      <c r="L1514">
        <v>0</v>
      </c>
      <c r="M1514">
        <v>0.11400000005960464</v>
      </c>
      <c r="N1514">
        <v>9.2200003564357758E-2</v>
      </c>
      <c r="O1514">
        <v>0</v>
      </c>
      <c r="P1514">
        <v>3.8600001484155655E-2</v>
      </c>
      <c r="Q1514">
        <v>0.66100001335144043</v>
      </c>
      <c r="R1514">
        <v>184.16799926757813</v>
      </c>
      <c r="S1514">
        <v>4</v>
      </c>
    </row>
    <row r="1515" spans="1:19" x14ac:dyDescent="0.3">
      <c r="A1515">
        <v>5069</v>
      </c>
      <c r="B1515" s="1" t="s">
        <v>7958</v>
      </c>
      <c r="C1515" s="1" t="s">
        <v>7959</v>
      </c>
      <c r="D1515" t="b">
        <v>0</v>
      </c>
      <c r="E1515">
        <v>167246</v>
      </c>
      <c r="F1515" s="1" t="s">
        <v>5303</v>
      </c>
      <c r="G1515" s="2">
        <v>45233</v>
      </c>
      <c r="H1515">
        <v>0.50700002908706665</v>
      </c>
      <c r="I1515">
        <v>0.39399999380111694</v>
      </c>
      <c r="J1515">
        <v>6</v>
      </c>
      <c r="K1515">
        <v>-7.1880002021789551</v>
      </c>
      <c r="L1515">
        <v>0</v>
      </c>
      <c r="M1515">
        <v>3.5000000149011612E-2</v>
      </c>
      <c r="N1515">
        <v>0.50800001621246338</v>
      </c>
      <c r="O1515">
        <v>0</v>
      </c>
      <c r="P1515">
        <v>8.2500003278255463E-2</v>
      </c>
      <c r="Q1515">
        <v>0.164000004529953</v>
      </c>
      <c r="R1515">
        <v>77.955001831054688</v>
      </c>
      <c r="S1515">
        <v>4</v>
      </c>
    </row>
    <row r="1516" spans="1:19" x14ac:dyDescent="0.3">
      <c r="A1516">
        <v>5133</v>
      </c>
      <c r="B1516" s="1" t="s">
        <v>7960</v>
      </c>
      <c r="C1516" s="1" t="s">
        <v>7961</v>
      </c>
      <c r="D1516" t="b">
        <v>0</v>
      </c>
      <c r="E1516">
        <v>167339</v>
      </c>
      <c r="F1516" s="1" t="s">
        <v>7962</v>
      </c>
      <c r="G1516" s="2">
        <v>45023</v>
      </c>
      <c r="H1516">
        <v>0.73500001430511475</v>
      </c>
      <c r="I1516">
        <v>0.79799997806549072</v>
      </c>
      <c r="J1516">
        <v>6</v>
      </c>
      <c r="K1516">
        <v>-7.1570000648498535</v>
      </c>
      <c r="L1516">
        <v>0</v>
      </c>
      <c r="M1516">
        <v>0.12200000137090683</v>
      </c>
      <c r="N1516">
        <v>0.14100000262260437</v>
      </c>
      <c r="O1516">
        <v>0</v>
      </c>
      <c r="P1516">
        <v>9.9100001156330109E-2</v>
      </c>
      <c r="Q1516">
        <v>0.50999999046325684</v>
      </c>
      <c r="R1516">
        <v>109.04399871826172</v>
      </c>
      <c r="S1516">
        <v>4</v>
      </c>
    </row>
    <row r="1517" spans="1:19" x14ac:dyDescent="0.3">
      <c r="A1517">
        <v>5140</v>
      </c>
      <c r="B1517" s="1" t="s">
        <v>7963</v>
      </c>
      <c r="C1517" s="1" t="s">
        <v>7964</v>
      </c>
      <c r="D1517" t="b">
        <v>0</v>
      </c>
      <c r="E1517">
        <v>222909</v>
      </c>
      <c r="F1517" s="1" t="s">
        <v>7964</v>
      </c>
      <c r="G1517" s="2">
        <v>45058</v>
      </c>
      <c r="H1517">
        <v>0.7070000171661377</v>
      </c>
      <c r="I1517">
        <v>0.6809999942779541</v>
      </c>
      <c r="J1517">
        <v>6</v>
      </c>
      <c r="K1517">
        <v>-7.0580000877380371</v>
      </c>
      <c r="L1517">
        <v>0</v>
      </c>
      <c r="M1517">
        <v>5.9700001031160355E-2</v>
      </c>
      <c r="N1517">
        <v>0.45300000905990601</v>
      </c>
      <c r="O1517">
        <v>0</v>
      </c>
      <c r="P1517">
        <v>0.35600000619888306</v>
      </c>
      <c r="Q1517">
        <v>0.73299998044967651</v>
      </c>
      <c r="R1517">
        <v>151.91900634765625</v>
      </c>
      <c r="S1517">
        <v>4</v>
      </c>
    </row>
    <row r="1518" spans="1:19" x14ac:dyDescent="0.3">
      <c r="A1518">
        <v>5209</v>
      </c>
      <c r="B1518" s="1" t="s">
        <v>7965</v>
      </c>
      <c r="C1518" s="1" t="s">
        <v>7819</v>
      </c>
      <c r="D1518" t="b">
        <v>0</v>
      </c>
      <c r="E1518">
        <v>207800</v>
      </c>
      <c r="F1518" s="1" t="s">
        <v>5931</v>
      </c>
      <c r="G1518" s="2">
        <v>45277</v>
      </c>
      <c r="H1518">
        <v>0.72000002861022949</v>
      </c>
      <c r="I1518">
        <v>0.84600001573562622</v>
      </c>
      <c r="J1518">
        <v>6</v>
      </c>
      <c r="K1518">
        <v>-2.2230000495910645</v>
      </c>
      <c r="L1518">
        <v>0</v>
      </c>
      <c r="M1518">
        <v>0.10599999874830246</v>
      </c>
      <c r="N1518">
        <v>3.3399999141693115E-2</v>
      </c>
      <c r="O1518">
        <v>0</v>
      </c>
      <c r="P1518">
        <v>0.19499999284744263</v>
      </c>
      <c r="Q1518">
        <v>0.93800002336502075</v>
      </c>
      <c r="R1518">
        <v>130.02999877929688</v>
      </c>
      <c r="S1518">
        <v>4</v>
      </c>
    </row>
    <row r="1519" spans="1:19" x14ac:dyDescent="0.3">
      <c r="A1519">
        <v>5220</v>
      </c>
      <c r="B1519" s="1" t="s">
        <v>7966</v>
      </c>
      <c r="C1519" s="1" t="s">
        <v>7967</v>
      </c>
      <c r="D1519" t="b">
        <v>0</v>
      </c>
      <c r="E1519">
        <v>134948</v>
      </c>
      <c r="F1519" s="1" t="s">
        <v>5287</v>
      </c>
      <c r="G1519" s="2">
        <v>45166</v>
      </c>
      <c r="H1519">
        <v>0.6029999852180481</v>
      </c>
      <c r="I1519">
        <v>0.3580000102519989</v>
      </c>
      <c r="J1519">
        <v>6</v>
      </c>
      <c r="K1519">
        <v>-9.9720001220703125</v>
      </c>
      <c r="L1519">
        <v>0</v>
      </c>
      <c r="M1519">
        <v>2.8400000184774399E-2</v>
      </c>
      <c r="N1519">
        <v>0.80800002813339233</v>
      </c>
      <c r="O1519">
        <v>0</v>
      </c>
      <c r="P1519">
        <v>8.0099999904632568E-2</v>
      </c>
      <c r="Q1519">
        <v>0.42699998617172241</v>
      </c>
      <c r="R1519">
        <v>95.833000183105469</v>
      </c>
      <c r="S1519">
        <v>4</v>
      </c>
    </row>
    <row r="1520" spans="1:19" x14ac:dyDescent="0.3">
      <c r="A1520">
        <v>5355</v>
      </c>
      <c r="B1520" s="1" t="s">
        <v>7968</v>
      </c>
      <c r="C1520" s="1" t="s">
        <v>7969</v>
      </c>
      <c r="D1520" t="b">
        <v>0</v>
      </c>
      <c r="E1520">
        <v>186466</v>
      </c>
      <c r="F1520" s="1" t="s">
        <v>7969</v>
      </c>
      <c r="G1520" s="2">
        <v>45232</v>
      </c>
      <c r="H1520">
        <v>0.77799999713897705</v>
      </c>
      <c r="I1520">
        <v>0.44800001382827759</v>
      </c>
      <c r="J1520">
        <v>6</v>
      </c>
      <c r="K1520">
        <v>-10.206000328063965</v>
      </c>
      <c r="L1520">
        <v>0</v>
      </c>
      <c r="M1520">
        <v>4.1499998420476913E-2</v>
      </c>
      <c r="N1520">
        <v>0.75900000333786011</v>
      </c>
      <c r="O1520">
        <v>0</v>
      </c>
      <c r="P1520">
        <v>0.11599999666213989</v>
      </c>
      <c r="Q1520">
        <v>0.71799999475479126</v>
      </c>
      <c r="R1520">
        <v>98.999000549316406</v>
      </c>
      <c r="S1520">
        <v>4</v>
      </c>
    </row>
    <row r="1521" spans="1:19" x14ac:dyDescent="0.3">
      <c r="A1521">
        <v>5407</v>
      </c>
      <c r="B1521" s="1" t="s">
        <v>7970</v>
      </c>
      <c r="C1521" s="1" t="s">
        <v>7971</v>
      </c>
      <c r="D1521" t="b">
        <v>0</v>
      </c>
      <c r="E1521">
        <v>207777</v>
      </c>
      <c r="F1521" s="1" t="s">
        <v>7971</v>
      </c>
      <c r="G1521" s="2">
        <v>45064</v>
      </c>
      <c r="H1521">
        <v>0.69800001382827759</v>
      </c>
      <c r="I1521">
        <v>0.68000000715255737</v>
      </c>
      <c r="J1521">
        <v>6</v>
      </c>
      <c r="K1521">
        <v>-5.630000114440918</v>
      </c>
      <c r="L1521">
        <v>0</v>
      </c>
      <c r="M1521">
        <v>0.30300000309944153</v>
      </c>
      <c r="N1521">
        <v>0.46500000357627869</v>
      </c>
      <c r="O1521">
        <v>0</v>
      </c>
      <c r="P1521">
        <v>0.24300000071525574</v>
      </c>
      <c r="Q1521">
        <v>0.25699999928474426</v>
      </c>
      <c r="R1521">
        <v>161.83299255371094</v>
      </c>
      <c r="S1521">
        <v>4</v>
      </c>
    </row>
    <row r="1522" spans="1:19" x14ac:dyDescent="0.3">
      <c r="A1522">
        <v>5413</v>
      </c>
      <c r="B1522" s="1" t="s">
        <v>7972</v>
      </c>
      <c r="C1522" s="1" t="s">
        <v>7973</v>
      </c>
      <c r="D1522" t="b">
        <v>0</v>
      </c>
      <c r="E1522">
        <v>207462</v>
      </c>
      <c r="F1522" s="1" t="s">
        <v>7974</v>
      </c>
      <c r="G1522" s="2">
        <v>44162</v>
      </c>
      <c r="H1522">
        <v>0.6940000057220459</v>
      </c>
      <c r="I1522">
        <v>0.85699999332427979</v>
      </c>
      <c r="J1522">
        <v>6</v>
      </c>
      <c r="K1522">
        <v>-6.0219998359680176</v>
      </c>
      <c r="L1522">
        <v>0</v>
      </c>
      <c r="M1522">
        <v>6.0300000011920929E-2</v>
      </c>
      <c r="N1522">
        <v>0.34400001168251038</v>
      </c>
      <c r="O1522">
        <v>0</v>
      </c>
      <c r="P1522">
        <v>7.9499997198581696E-2</v>
      </c>
      <c r="Q1522">
        <v>0.92799997329711914</v>
      </c>
      <c r="R1522">
        <v>157.98800659179688</v>
      </c>
      <c r="S1522">
        <v>4</v>
      </c>
    </row>
    <row r="1523" spans="1:19" x14ac:dyDescent="0.3">
      <c r="A1523">
        <v>5452</v>
      </c>
      <c r="B1523" s="1" t="s">
        <v>7975</v>
      </c>
      <c r="C1523" s="1" t="s">
        <v>7976</v>
      </c>
      <c r="D1523" t="b">
        <v>0</v>
      </c>
      <c r="E1523">
        <v>194040</v>
      </c>
      <c r="F1523" s="1" t="s">
        <v>7977</v>
      </c>
      <c r="G1523" s="2">
        <v>45015</v>
      </c>
      <c r="H1523">
        <v>0.72399997711181641</v>
      </c>
      <c r="I1523">
        <v>0.80900001525878906</v>
      </c>
      <c r="J1523">
        <v>6</v>
      </c>
      <c r="K1523">
        <v>-5.0219998359680176</v>
      </c>
      <c r="L1523">
        <v>0</v>
      </c>
      <c r="M1523">
        <v>9.2900000512599945E-2</v>
      </c>
      <c r="N1523">
        <v>0.18199999630451202</v>
      </c>
      <c r="O1523">
        <v>0</v>
      </c>
      <c r="P1523">
        <v>7.6499998569488525E-2</v>
      </c>
      <c r="Q1523">
        <v>0.60600000619888306</v>
      </c>
      <c r="R1523">
        <v>99.004997253417969</v>
      </c>
      <c r="S1523">
        <v>4</v>
      </c>
    </row>
    <row r="1524" spans="1:19" x14ac:dyDescent="0.3">
      <c r="A1524">
        <v>5464</v>
      </c>
      <c r="B1524" s="1" t="s">
        <v>7978</v>
      </c>
      <c r="C1524" s="1" t="s">
        <v>7979</v>
      </c>
      <c r="D1524" t="b">
        <v>0</v>
      </c>
      <c r="E1524">
        <v>166545</v>
      </c>
      <c r="F1524" s="1" t="s">
        <v>7980</v>
      </c>
      <c r="G1524" s="2">
        <v>45254</v>
      </c>
      <c r="H1524">
        <v>0.7369999885559082</v>
      </c>
      <c r="I1524">
        <v>0.80500000715255737</v>
      </c>
      <c r="J1524">
        <v>6</v>
      </c>
      <c r="K1524">
        <v>-4.810999870300293</v>
      </c>
      <c r="L1524">
        <v>0</v>
      </c>
      <c r="M1524">
        <v>0.1080000028014183</v>
      </c>
      <c r="N1524">
        <v>0.289000004529953</v>
      </c>
      <c r="O1524">
        <v>0</v>
      </c>
      <c r="P1524">
        <v>0.10499999672174454</v>
      </c>
      <c r="Q1524">
        <v>0.90700000524520874</v>
      </c>
      <c r="R1524">
        <v>98.970001220703125</v>
      </c>
      <c r="S1524">
        <v>4</v>
      </c>
    </row>
    <row r="1525" spans="1:19" x14ac:dyDescent="0.3">
      <c r="A1525">
        <v>5471</v>
      </c>
      <c r="B1525" s="1" t="s">
        <v>7981</v>
      </c>
      <c r="C1525" s="1" t="s">
        <v>7982</v>
      </c>
      <c r="D1525" t="b">
        <v>0</v>
      </c>
      <c r="E1525">
        <v>182946</v>
      </c>
      <c r="F1525" s="1" t="s">
        <v>7983</v>
      </c>
      <c r="G1525" s="2">
        <v>40544</v>
      </c>
      <c r="H1525">
        <v>0.65700000524520874</v>
      </c>
      <c r="I1525">
        <v>0.56000000238418579</v>
      </c>
      <c r="J1525">
        <v>6</v>
      </c>
      <c r="K1525">
        <v>-9.0489997863769531</v>
      </c>
      <c r="L1525">
        <v>0</v>
      </c>
      <c r="M1525">
        <v>4.6700000762939453E-2</v>
      </c>
      <c r="N1525">
        <v>0.49799999594688416</v>
      </c>
      <c r="O1525">
        <v>0</v>
      </c>
      <c r="P1525">
        <v>7.9400002956390381E-2</v>
      </c>
      <c r="Q1525">
        <v>0.85399997234344482</v>
      </c>
      <c r="R1525">
        <v>161.99299621582031</v>
      </c>
      <c r="S1525">
        <v>4</v>
      </c>
    </row>
    <row r="1526" spans="1:19" x14ac:dyDescent="0.3">
      <c r="A1526">
        <v>55</v>
      </c>
      <c r="B1526" s="1" t="s">
        <v>7984</v>
      </c>
      <c r="C1526" s="1" t="s">
        <v>7985</v>
      </c>
      <c r="D1526" t="b">
        <v>0</v>
      </c>
      <c r="E1526">
        <v>186315</v>
      </c>
      <c r="F1526" s="1" t="s">
        <v>5274</v>
      </c>
      <c r="G1526" s="2">
        <v>43231</v>
      </c>
      <c r="H1526">
        <v>0.82300001382827759</v>
      </c>
      <c r="I1526">
        <v>0.73100000619888306</v>
      </c>
      <c r="J1526">
        <v>11</v>
      </c>
      <c r="K1526">
        <v>-3.3989999294281006</v>
      </c>
      <c r="L1526">
        <v>0</v>
      </c>
      <c r="M1526">
        <v>0.10300000011920929</v>
      </c>
      <c r="N1526">
        <v>0.17499999701976776</v>
      </c>
      <c r="O1526">
        <v>0</v>
      </c>
      <c r="P1526">
        <v>0.13099999725818634</v>
      </c>
      <c r="Q1526">
        <v>0.95200002193450928</v>
      </c>
      <c r="R1526">
        <v>152.02400207519531</v>
      </c>
      <c r="S1526">
        <v>4</v>
      </c>
    </row>
    <row r="1527" spans="1:19" x14ac:dyDescent="0.3">
      <c r="A1527">
        <v>64</v>
      </c>
      <c r="B1527" s="1" t="s">
        <v>7986</v>
      </c>
      <c r="C1527" s="1" t="s">
        <v>7987</v>
      </c>
      <c r="D1527" t="b">
        <v>0</v>
      </c>
      <c r="E1527">
        <v>184586</v>
      </c>
      <c r="F1527" s="1" t="s">
        <v>7987</v>
      </c>
      <c r="G1527" s="2">
        <v>45156</v>
      </c>
      <c r="H1527">
        <v>0.61799997091293335</v>
      </c>
      <c r="I1527">
        <v>0.7929999828338623</v>
      </c>
      <c r="J1527">
        <v>11</v>
      </c>
      <c r="K1527">
        <v>-4.0130000114440918</v>
      </c>
      <c r="L1527">
        <v>0</v>
      </c>
      <c r="M1527">
        <v>4.9300000071525574E-2</v>
      </c>
      <c r="N1527">
        <v>0.16300000250339508</v>
      </c>
      <c r="O1527">
        <v>0</v>
      </c>
      <c r="P1527">
        <v>8.2199998199939728E-2</v>
      </c>
      <c r="Q1527">
        <v>0.68800002336502075</v>
      </c>
      <c r="R1527">
        <v>88.010002136230469</v>
      </c>
      <c r="S1527">
        <v>4</v>
      </c>
    </row>
    <row r="1528" spans="1:19" x14ac:dyDescent="0.3">
      <c r="A1528">
        <v>108</v>
      </c>
      <c r="B1528" s="1" t="s">
        <v>7988</v>
      </c>
      <c r="C1528" s="1" t="s">
        <v>7989</v>
      </c>
      <c r="D1528" t="b">
        <v>0</v>
      </c>
      <c r="E1528">
        <v>184515</v>
      </c>
      <c r="F1528" s="1" t="s">
        <v>4741</v>
      </c>
      <c r="G1528" s="2">
        <v>45225</v>
      </c>
      <c r="H1528">
        <v>0.70899999141693115</v>
      </c>
      <c r="I1528">
        <v>0.7279999852180481</v>
      </c>
      <c r="J1528">
        <v>11</v>
      </c>
      <c r="K1528">
        <v>-5.2810001373291016</v>
      </c>
      <c r="L1528">
        <v>0</v>
      </c>
      <c r="M1528">
        <v>8.3800002932548523E-2</v>
      </c>
      <c r="N1528">
        <v>4.0899999439716339E-2</v>
      </c>
      <c r="O1528">
        <v>0</v>
      </c>
      <c r="P1528">
        <v>0.33500000834465027</v>
      </c>
      <c r="Q1528">
        <v>0.21299999952316284</v>
      </c>
      <c r="R1528">
        <v>120.02899932861328</v>
      </c>
      <c r="S1528">
        <v>4</v>
      </c>
    </row>
    <row r="1529" spans="1:19" x14ac:dyDescent="0.3">
      <c r="A1529">
        <v>112</v>
      </c>
      <c r="B1529" s="1" t="s">
        <v>7990</v>
      </c>
      <c r="C1529" s="1" t="s">
        <v>7991</v>
      </c>
      <c r="D1529" t="b">
        <v>0</v>
      </c>
      <c r="E1529">
        <v>229025</v>
      </c>
      <c r="F1529" s="1" t="s">
        <v>7992</v>
      </c>
      <c r="G1529" s="2">
        <v>45196</v>
      </c>
      <c r="H1529">
        <v>0.37400001287460327</v>
      </c>
      <c r="I1529">
        <v>0.51700001955032349</v>
      </c>
      <c r="J1529">
        <v>11</v>
      </c>
      <c r="K1529">
        <v>-8.2829999923706055</v>
      </c>
      <c r="L1529">
        <v>0</v>
      </c>
      <c r="M1529">
        <v>6.4599998295307159E-2</v>
      </c>
      <c r="N1529">
        <v>0.79000002145767212</v>
      </c>
      <c r="O1529">
        <v>0</v>
      </c>
      <c r="P1529">
        <v>0.10400000214576721</v>
      </c>
      <c r="Q1529">
        <v>0.68599998950958252</v>
      </c>
      <c r="R1529">
        <v>173.93600463867188</v>
      </c>
      <c r="S1529">
        <v>4</v>
      </c>
    </row>
    <row r="1530" spans="1:19" x14ac:dyDescent="0.3">
      <c r="A1530">
        <v>216</v>
      </c>
      <c r="B1530" s="1" t="s">
        <v>7993</v>
      </c>
      <c r="C1530" s="1" t="s">
        <v>7994</v>
      </c>
      <c r="D1530" t="b">
        <v>0</v>
      </c>
      <c r="E1530">
        <v>178823</v>
      </c>
      <c r="F1530" s="1" t="s">
        <v>7994</v>
      </c>
      <c r="G1530" s="2">
        <v>45211</v>
      </c>
      <c r="H1530">
        <v>0.89499998092651367</v>
      </c>
      <c r="I1530">
        <v>0.65499997138977051</v>
      </c>
      <c r="J1530">
        <v>11</v>
      </c>
      <c r="K1530">
        <v>-9.7980003356933594</v>
      </c>
      <c r="L1530">
        <v>0</v>
      </c>
      <c r="M1530">
        <v>0.26199999451637268</v>
      </c>
      <c r="N1530">
        <v>0.23999999463558197</v>
      </c>
      <c r="O1530">
        <v>0</v>
      </c>
      <c r="P1530">
        <v>0.10700000077486038</v>
      </c>
      <c r="Q1530">
        <v>0.75300002098083496</v>
      </c>
      <c r="R1530">
        <v>152.95899963378906</v>
      </c>
      <c r="S1530">
        <v>4</v>
      </c>
    </row>
    <row r="1531" spans="1:19" x14ac:dyDescent="0.3">
      <c r="A1531">
        <v>236</v>
      </c>
      <c r="B1531" s="1" t="s">
        <v>7995</v>
      </c>
      <c r="C1531" s="1" t="s">
        <v>7996</v>
      </c>
      <c r="D1531" t="b">
        <v>0</v>
      </c>
      <c r="E1531">
        <v>147168</v>
      </c>
      <c r="F1531" s="1" t="s">
        <v>7996</v>
      </c>
      <c r="G1531" s="2">
        <v>45270</v>
      </c>
      <c r="H1531">
        <v>0.72000002861022949</v>
      </c>
      <c r="I1531">
        <v>0.64600002765655518</v>
      </c>
      <c r="J1531">
        <v>11</v>
      </c>
      <c r="K1531">
        <v>-8.6820001602172852</v>
      </c>
      <c r="L1531">
        <v>0</v>
      </c>
      <c r="M1531">
        <v>0.14399999380111694</v>
      </c>
      <c r="N1531">
        <v>7.9400002956390381E-2</v>
      </c>
      <c r="O1531">
        <v>0</v>
      </c>
      <c r="P1531">
        <v>8.6099997162818909E-2</v>
      </c>
      <c r="Q1531">
        <v>0.65100002288818359</v>
      </c>
      <c r="R1531">
        <v>119.98300170898438</v>
      </c>
      <c r="S1531">
        <v>4</v>
      </c>
    </row>
    <row r="1532" spans="1:19" x14ac:dyDescent="0.3">
      <c r="A1532">
        <v>299</v>
      </c>
      <c r="B1532" s="1" t="s">
        <v>7997</v>
      </c>
      <c r="C1532" s="1" t="s">
        <v>7998</v>
      </c>
      <c r="D1532" t="b">
        <v>0</v>
      </c>
      <c r="E1532">
        <v>407573</v>
      </c>
      <c r="F1532" s="1" t="s">
        <v>7998</v>
      </c>
      <c r="G1532" s="2">
        <v>43980</v>
      </c>
      <c r="H1532">
        <v>0.46599999070167542</v>
      </c>
      <c r="I1532">
        <v>0.46799999475479126</v>
      </c>
      <c r="J1532">
        <v>11</v>
      </c>
      <c r="K1532">
        <v>-5.9660000801086426</v>
      </c>
      <c r="L1532">
        <v>0</v>
      </c>
      <c r="M1532">
        <v>0.12300000339746475</v>
      </c>
      <c r="N1532">
        <v>4.6700001694262028E-3</v>
      </c>
      <c r="O1532">
        <v>0</v>
      </c>
      <c r="P1532">
        <v>0.11999999731779099</v>
      </c>
      <c r="Q1532">
        <v>0.84500002861022949</v>
      </c>
      <c r="R1532">
        <v>179.83900451660156</v>
      </c>
      <c r="S1532">
        <v>4</v>
      </c>
    </row>
    <row r="1533" spans="1:19" x14ac:dyDescent="0.3">
      <c r="A1533">
        <v>385</v>
      </c>
      <c r="B1533" s="1" t="s">
        <v>7999</v>
      </c>
      <c r="C1533" s="1" t="s">
        <v>8000</v>
      </c>
      <c r="D1533" t="b">
        <v>0</v>
      </c>
      <c r="E1533">
        <v>149187</v>
      </c>
      <c r="F1533" s="1" t="s">
        <v>8000</v>
      </c>
      <c r="G1533" s="2">
        <v>45254</v>
      </c>
      <c r="H1533">
        <v>0.51200002431869507</v>
      </c>
      <c r="I1533">
        <v>0.93999999761581421</v>
      </c>
      <c r="J1533">
        <v>11</v>
      </c>
      <c r="K1533">
        <v>-4.5729999542236328</v>
      </c>
      <c r="L1533">
        <v>0</v>
      </c>
      <c r="M1533">
        <v>6.2399998307228088E-2</v>
      </c>
      <c r="N1533">
        <v>5.0599999725818634E-2</v>
      </c>
      <c r="O1533">
        <v>0</v>
      </c>
      <c r="P1533">
        <v>0.3059999942779541</v>
      </c>
      <c r="Q1533">
        <v>0.82700002193450928</v>
      </c>
      <c r="R1533">
        <v>174.01300048828125</v>
      </c>
      <c r="S1533">
        <v>4</v>
      </c>
    </row>
    <row r="1534" spans="1:19" x14ac:dyDescent="0.3">
      <c r="A1534">
        <v>615</v>
      </c>
      <c r="B1534" s="1" t="s">
        <v>8001</v>
      </c>
      <c r="C1534" s="1" t="s">
        <v>8002</v>
      </c>
      <c r="D1534" t="b">
        <v>0</v>
      </c>
      <c r="E1534">
        <v>191647</v>
      </c>
      <c r="F1534" s="1" t="s">
        <v>8002</v>
      </c>
      <c r="G1534" s="2">
        <v>43907</v>
      </c>
      <c r="H1534">
        <v>0.52399998903274536</v>
      </c>
      <c r="I1534">
        <v>0.51499998569488525</v>
      </c>
      <c r="J1534">
        <v>11</v>
      </c>
      <c r="K1534">
        <v>-7.4780001640319824</v>
      </c>
      <c r="L1534">
        <v>0</v>
      </c>
      <c r="M1534">
        <v>4.2700000107288361E-2</v>
      </c>
      <c r="N1534">
        <v>0.67400002479553223</v>
      </c>
      <c r="O1534">
        <v>0</v>
      </c>
      <c r="P1534">
        <v>0.10400000214576721</v>
      </c>
      <c r="Q1534">
        <v>0.36800000071525574</v>
      </c>
      <c r="R1534">
        <v>169.88200378417969</v>
      </c>
      <c r="S1534">
        <v>4</v>
      </c>
    </row>
    <row r="1535" spans="1:19" x14ac:dyDescent="0.3">
      <c r="A1535">
        <v>673</v>
      </c>
      <c r="B1535" s="1" t="s">
        <v>8003</v>
      </c>
      <c r="C1535" s="1" t="s">
        <v>8004</v>
      </c>
      <c r="D1535" t="b">
        <v>0</v>
      </c>
      <c r="E1535">
        <v>192040</v>
      </c>
      <c r="F1535" s="1" t="s">
        <v>8005</v>
      </c>
      <c r="G1535" s="2">
        <v>22647</v>
      </c>
      <c r="H1535">
        <v>0.54100000858306885</v>
      </c>
      <c r="I1535">
        <v>0.50400000810623169</v>
      </c>
      <c r="J1535">
        <v>11</v>
      </c>
      <c r="K1535">
        <v>-14.190999984741211</v>
      </c>
      <c r="L1535">
        <v>0</v>
      </c>
      <c r="M1535">
        <v>0.45699998736381531</v>
      </c>
      <c r="N1535">
        <v>0.375</v>
      </c>
      <c r="O1535">
        <v>0</v>
      </c>
      <c r="P1535">
        <v>0.42100000381469727</v>
      </c>
      <c r="Q1535">
        <v>0.7070000171661377</v>
      </c>
      <c r="R1535">
        <v>68.482002258300781</v>
      </c>
      <c r="S1535">
        <v>4</v>
      </c>
    </row>
    <row r="1536" spans="1:19" x14ac:dyDescent="0.3">
      <c r="A1536">
        <v>674</v>
      </c>
      <c r="B1536" s="1" t="s">
        <v>8006</v>
      </c>
      <c r="C1536" s="1" t="s">
        <v>8007</v>
      </c>
      <c r="D1536" t="b">
        <v>0</v>
      </c>
      <c r="E1536">
        <v>91960</v>
      </c>
      <c r="F1536" s="1" t="s">
        <v>8007</v>
      </c>
      <c r="G1536" s="2">
        <v>45285</v>
      </c>
      <c r="H1536">
        <v>0.57599997520446777</v>
      </c>
      <c r="I1536">
        <v>0.9649999737739563</v>
      </c>
      <c r="J1536">
        <v>11</v>
      </c>
      <c r="K1536">
        <v>-3.4619998931884766</v>
      </c>
      <c r="L1536">
        <v>0</v>
      </c>
      <c r="M1536">
        <v>0.10999999940395355</v>
      </c>
      <c r="N1536">
        <v>8.3400003612041473E-2</v>
      </c>
      <c r="O1536">
        <v>0</v>
      </c>
      <c r="P1536">
        <v>0.25600001215934753</v>
      </c>
      <c r="Q1536">
        <v>0.78100001811981201</v>
      </c>
      <c r="R1536">
        <v>139.8699951171875</v>
      </c>
      <c r="S1536">
        <v>4</v>
      </c>
    </row>
    <row r="1537" spans="1:19" x14ac:dyDescent="0.3">
      <c r="A1537">
        <v>822</v>
      </c>
      <c r="B1537" s="1" t="s">
        <v>8008</v>
      </c>
      <c r="C1537" s="1" t="s">
        <v>8009</v>
      </c>
      <c r="D1537" t="b">
        <v>0</v>
      </c>
      <c r="E1537">
        <v>124273</v>
      </c>
      <c r="F1537" s="1" t="s">
        <v>8010</v>
      </c>
      <c r="G1537" s="2">
        <v>44805</v>
      </c>
      <c r="H1537">
        <v>0.67799997329711914</v>
      </c>
      <c r="I1537">
        <v>0.82499998807907104</v>
      </c>
      <c r="J1537">
        <v>11</v>
      </c>
      <c r="K1537">
        <v>-5.4219999313354492</v>
      </c>
      <c r="L1537">
        <v>0</v>
      </c>
      <c r="M1537">
        <v>0.29899999499320984</v>
      </c>
      <c r="N1537">
        <v>0.1940000057220459</v>
      </c>
      <c r="O1537">
        <v>0</v>
      </c>
      <c r="P1537">
        <v>0.6940000057220459</v>
      </c>
      <c r="Q1537">
        <v>0.50999999046325684</v>
      </c>
      <c r="R1537">
        <v>86.110000610351563</v>
      </c>
      <c r="S1537">
        <v>4</v>
      </c>
    </row>
    <row r="1538" spans="1:19" x14ac:dyDescent="0.3">
      <c r="A1538">
        <v>829</v>
      </c>
      <c r="B1538" s="1" t="s">
        <v>8011</v>
      </c>
      <c r="C1538" s="1" t="s">
        <v>8012</v>
      </c>
      <c r="D1538" t="b">
        <v>0</v>
      </c>
      <c r="E1538">
        <v>209106</v>
      </c>
      <c r="F1538" s="1" t="s">
        <v>4667</v>
      </c>
      <c r="G1538" s="2">
        <v>45219</v>
      </c>
      <c r="H1538">
        <v>0.53299999237060547</v>
      </c>
      <c r="I1538">
        <v>0.75999999046325684</v>
      </c>
      <c r="J1538">
        <v>11</v>
      </c>
      <c r="K1538">
        <v>-7.2560000419616699</v>
      </c>
      <c r="L1538">
        <v>0</v>
      </c>
      <c r="M1538">
        <v>0.12099999934434891</v>
      </c>
      <c r="N1538">
        <v>0.15700000524520874</v>
      </c>
      <c r="O1538">
        <v>0</v>
      </c>
      <c r="P1538">
        <v>0.61400002241134644</v>
      </c>
      <c r="Q1538">
        <v>0.46599999070167542</v>
      </c>
      <c r="R1538">
        <v>133.91600036621094</v>
      </c>
      <c r="S1538">
        <v>4</v>
      </c>
    </row>
    <row r="1539" spans="1:19" x14ac:dyDescent="0.3">
      <c r="A1539">
        <v>849</v>
      </c>
      <c r="B1539" s="1" t="s">
        <v>8013</v>
      </c>
      <c r="C1539" s="1" t="s">
        <v>8014</v>
      </c>
      <c r="D1539" t="b">
        <v>0</v>
      </c>
      <c r="E1539">
        <v>200977</v>
      </c>
      <c r="F1539" s="1" t="s">
        <v>5180</v>
      </c>
      <c r="G1539" s="2">
        <v>45219</v>
      </c>
      <c r="H1539">
        <v>0.61100000143051147</v>
      </c>
      <c r="I1539">
        <v>0.90299999713897705</v>
      </c>
      <c r="J1539">
        <v>11</v>
      </c>
      <c r="K1539">
        <v>-6.2300000190734863</v>
      </c>
      <c r="L1539">
        <v>0</v>
      </c>
      <c r="M1539">
        <v>8.2599997520446777E-2</v>
      </c>
      <c r="N1539">
        <v>3.499999875202775E-4</v>
      </c>
      <c r="O1539">
        <v>0</v>
      </c>
      <c r="P1539">
        <v>0.95300000905990601</v>
      </c>
      <c r="Q1539">
        <v>0.56800001859664917</v>
      </c>
      <c r="R1539">
        <v>128.91299438476563</v>
      </c>
      <c r="S1539">
        <v>4</v>
      </c>
    </row>
    <row r="1540" spans="1:19" x14ac:dyDescent="0.3">
      <c r="A1540">
        <v>891</v>
      </c>
      <c r="B1540" s="1" t="s">
        <v>8015</v>
      </c>
      <c r="C1540" s="1" t="s">
        <v>8016</v>
      </c>
      <c r="D1540" t="b">
        <v>0</v>
      </c>
      <c r="E1540">
        <v>205347</v>
      </c>
      <c r="F1540" s="1" t="s">
        <v>8016</v>
      </c>
      <c r="G1540" s="2">
        <v>44113</v>
      </c>
      <c r="H1540">
        <v>0.69099998474121094</v>
      </c>
      <c r="I1540">
        <v>0.83300000429153442</v>
      </c>
      <c r="J1540">
        <v>11</v>
      </c>
      <c r="K1540">
        <v>-5.6599998474121094</v>
      </c>
      <c r="L1540">
        <v>0</v>
      </c>
      <c r="M1540">
        <v>0.10199999809265137</v>
      </c>
      <c r="N1540">
        <v>0.13099999725818634</v>
      </c>
      <c r="O1540">
        <v>0</v>
      </c>
      <c r="P1540">
        <v>0.5130000114440918</v>
      </c>
      <c r="Q1540">
        <v>0.63200002908706665</v>
      </c>
      <c r="R1540">
        <v>93.503997802734375</v>
      </c>
      <c r="S1540">
        <v>4</v>
      </c>
    </row>
    <row r="1541" spans="1:19" x14ac:dyDescent="0.3">
      <c r="A1541">
        <v>908</v>
      </c>
      <c r="B1541" s="1" t="s">
        <v>8017</v>
      </c>
      <c r="C1541" s="1" t="s">
        <v>8018</v>
      </c>
      <c r="D1541" t="b">
        <v>0</v>
      </c>
      <c r="E1541">
        <v>158608</v>
      </c>
      <c r="F1541" s="1" t="s">
        <v>8018</v>
      </c>
      <c r="G1541" s="2">
        <v>45232</v>
      </c>
      <c r="H1541">
        <v>0.81300002336502075</v>
      </c>
      <c r="I1541">
        <v>0.80299997329711914</v>
      </c>
      <c r="J1541">
        <v>11</v>
      </c>
      <c r="K1541">
        <v>-3.3540000915527344</v>
      </c>
      <c r="L1541">
        <v>0</v>
      </c>
      <c r="M1541">
        <v>0.13300000131130219</v>
      </c>
      <c r="N1541">
        <v>8.6400002241134644E-2</v>
      </c>
      <c r="O1541">
        <v>0</v>
      </c>
      <c r="P1541">
        <v>0.27300000190734863</v>
      </c>
      <c r="Q1541">
        <v>0.39500001072883606</v>
      </c>
      <c r="R1541">
        <v>114.99299621582031</v>
      </c>
      <c r="S1541">
        <v>4</v>
      </c>
    </row>
    <row r="1542" spans="1:19" x14ac:dyDescent="0.3">
      <c r="A1542">
        <v>986</v>
      </c>
      <c r="B1542" s="1" t="s">
        <v>8019</v>
      </c>
      <c r="C1542" s="1" t="s">
        <v>8020</v>
      </c>
      <c r="D1542" t="b">
        <v>0</v>
      </c>
      <c r="E1542">
        <v>428438</v>
      </c>
      <c r="F1542" s="1" t="s">
        <v>8020</v>
      </c>
      <c r="G1542" s="2">
        <v>44425</v>
      </c>
      <c r="H1542">
        <v>0.41899999976158142</v>
      </c>
      <c r="I1542">
        <v>0.71100002527236938</v>
      </c>
      <c r="J1542">
        <v>11</v>
      </c>
      <c r="K1542">
        <v>-4.0830001831054688</v>
      </c>
      <c r="L1542">
        <v>0</v>
      </c>
      <c r="M1542">
        <v>4.8799999058246613E-2</v>
      </c>
      <c r="N1542">
        <v>5.130000039935112E-2</v>
      </c>
      <c r="O1542">
        <v>0</v>
      </c>
      <c r="P1542">
        <v>0.24300000071525574</v>
      </c>
      <c r="Q1542">
        <v>0.52899998426437378</v>
      </c>
      <c r="R1542">
        <v>82.180000305175781</v>
      </c>
      <c r="S1542">
        <v>4</v>
      </c>
    </row>
    <row r="1543" spans="1:19" x14ac:dyDescent="0.3">
      <c r="A1543">
        <v>1078</v>
      </c>
      <c r="B1543" s="1" t="s">
        <v>8021</v>
      </c>
      <c r="C1543" s="1" t="s">
        <v>8022</v>
      </c>
      <c r="D1543" t="b">
        <v>0</v>
      </c>
      <c r="E1543">
        <v>314469</v>
      </c>
      <c r="F1543" s="1" t="s">
        <v>8022</v>
      </c>
      <c r="G1543" s="2">
        <v>45273</v>
      </c>
      <c r="H1543">
        <v>0.50700002908706665</v>
      </c>
      <c r="I1543">
        <v>0.93900001049041748</v>
      </c>
      <c r="J1543">
        <v>11</v>
      </c>
      <c r="K1543">
        <v>-4.2989997863769531</v>
      </c>
      <c r="L1543">
        <v>0</v>
      </c>
      <c r="M1543">
        <v>8.8200002908706665E-2</v>
      </c>
      <c r="N1543">
        <v>1.0400000028312206E-3</v>
      </c>
      <c r="O1543">
        <v>0</v>
      </c>
      <c r="P1543">
        <v>0.27900001406669617</v>
      </c>
      <c r="Q1543">
        <v>0.61799997091293335</v>
      </c>
      <c r="R1543">
        <v>144.04600524902344</v>
      </c>
      <c r="S1543">
        <v>4</v>
      </c>
    </row>
    <row r="1544" spans="1:19" x14ac:dyDescent="0.3">
      <c r="A1544">
        <v>1118</v>
      </c>
      <c r="B1544" s="1" t="s">
        <v>8023</v>
      </c>
      <c r="C1544" s="1" t="s">
        <v>8024</v>
      </c>
      <c r="D1544" t="b">
        <v>0</v>
      </c>
      <c r="E1544">
        <v>123000</v>
      </c>
      <c r="F1544" s="1" t="s">
        <v>8024</v>
      </c>
      <c r="G1544" s="2">
        <v>45051</v>
      </c>
      <c r="H1544">
        <v>0.61900001764297485</v>
      </c>
      <c r="I1544">
        <v>0.62999999523162842</v>
      </c>
      <c r="J1544">
        <v>11</v>
      </c>
      <c r="K1544">
        <v>-9.6429996490478516</v>
      </c>
      <c r="L1544">
        <v>0</v>
      </c>
      <c r="M1544">
        <v>8.8200002908706665E-2</v>
      </c>
      <c r="N1544">
        <v>1.6100000590085983E-2</v>
      </c>
      <c r="O1544">
        <v>0</v>
      </c>
      <c r="P1544">
        <v>0.1550000011920929</v>
      </c>
      <c r="Q1544">
        <v>0.40000000596046448</v>
      </c>
      <c r="R1544">
        <v>145.96099853515625</v>
      </c>
      <c r="S1544">
        <v>4</v>
      </c>
    </row>
    <row r="1545" spans="1:19" x14ac:dyDescent="0.3">
      <c r="A1545">
        <v>1134</v>
      </c>
      <c r="B1545" s="1" t="s">
        <v>8025</v>
      </c>
      <c r="C1545" s="1" t="s">
        <v>8026</v>
      </c>
      <c r="D1545" t="b">
        <v>0</v>
      </c>
      <c r="E1545">
        <v>215600</v>
      </c>
      <c r="F1545" s="1" t="s">
        <v>8026</v>
      </c>
      <c r="G1545" s="2">
        <v>45058</v>
      </c>
      <c r="H1545">
        <v>0.81699997186660767</v>
      </c>
      <c r="I1545">
        <v>0.85100001096725464</v>
      </c>
      <c r="J1545">
        <v>11</v>
      </c>
      <c r="K1545">
        <v>-3.3090000152587891</v>
      </c>
      <c r="L1545">
        <v>0</v>
      </c>
      <c r="M1545">
        <v>6.2700003385543823E-2</v>
      </c>
      <c r="N1545">
        <v>3.5100001841783524E-2</v>
      </c>
      <c r="O1545">
        <v>0</v>
      </c>
      <c r="P1545">
        <v>0.23199999332427979</v>
      </c>
      <c r="Q1545">
        <v>0.88599997758865356</v>
      </c>
      <c r="R1545">
        <v>127.01899719238281</v>
      </c>
      <c r="S1545">
        <v>4</v>
      </c>
    </row>
    <row r="1546" spans="1:19" x14ac:dyDescent="0.3">
      <c r="A1546">
        <v>1233</v>
      </c>
      <c r="B1546" s="1" t="s">
        <v>8027</v>
      </c>
      <c r="C1546" s="1" t="s">
        <v>8028</v>
      </c>
      <c r="D1546" t="b">
        <v>0</v>
      </c>
      <c r="E1546">
        <v>224444</v>
      </c>
      <c r="F1546" s="1" t="s">
        <v>8029</v>
      </c>
      <c r="G1546" s="2">
        <v>41908</v>
      </c>
      <c r="H1546">
        <v>0.84299999475479126</v>
      </c>
      <c r="I1546">
        <v>0.76800000667572021</v>
      </c>
      <c r="J1546">
        <v>11</v>
      </c>
      <c r="K1546">
        <v>-4.5539999008178711</v>
      </c>
      <c r="L1546">
        <v>0</v>
      </c>
      <c r="M1546">
        <v>0.11699999868869781</v>
      </c>
      <c r="N1546">
        <v>0.25600001215934753</v>
      </c>
      <c r="O1546">
        <v>0</v>
      </c>
      <c r="P1546">
        <v>0.61400002241134644</v>
      </c>
      <c r="Q1546">
        <v>0.66200000047683716</v>
      </c>
      <c r="R1546">
        <v>139.99800109863281</v>
      </c>
      <c r="S1546">
        <v>4</v>
      </c>
    </row>
    <row r="1547" spans="1:19" x14ac:dyDescent="0.3">
      <c r="A1547">
        <v>1367</v>
      </c>
      <c r="B1547" s="1" t="s">
        <v>8030</v>
      </c>
      <c r="C1547" s="1" t="s">
        <v>8031</v>
      </c>
      <c r="D1547" t="b">
        <v>0</v>
      </c>
      <c r="E1547">
        <v>176579</v>
      </c>
      <c r="F1547" s="1" t="s">
        <v>8032</v>
      </c>
      <c r="G1547" s="2">
        <v>45071</v>
      </c>
      <c r="H1547">
        <v>0.67100000381469727</v>
      </c>
      <c r="I1547">
        <v>0.84500002861022949</v>
      </c>
      <c r="J1547">
        <v>11</v>
      </c>
      <c r="K1547">
        <v>-4.929999828338623</v>
      </c>
      <c r="L1547">
        <v>0</v>
      </c>
      <c r="M1547">
        <v>4.8000000417232513E-2</v>
      </c>
      <c r="N1547">
        <v>2.070000022649765E-2</v>
      </c>
      <c r="O1547">
        <v>0</v>
      </c>
      <c r="P1547">
        <v>0.32899999618530273</v>
      </c>
      <c r="Q1547">
        <v>0.77499997615814209</v>
      </c>
      <c r="R1547">
        <v>110.05599975585938</v>
      </c>
      <c r="S1547">
        <v>4</v>
      </c>
    </row>
    <row r="1548" spans="1:19" x14ac:dyDescent="0.3">
      <c r="A1548">
        <v>1392</v>
      </c>
      <c r="B1548" s="1" t="s">
        <v>8033</v>
      </c>
      <c r="C1548" s="1" t="s">
        <v>8034</v>
      </c>
      <c r="D1548" t="b">
        <v>0</v>
      </c>
      <c r="E1548">
        <v>191950</v>
      </c>
      <c r="F1548" s="1" t="s">
        <v>8035</v>
      </c>
      <c r="G1548" s="2">
        <v>37257</v>
      </c>
      <c r="H1548">
        <v>0.54199999570846558</v>
      </c>
      <c r="I1548">
        <v>0.52600002288818359</v>
      </c>
      <c r="J1548">
        <v>11</v>
      </c>
      <c r="K1548">
        <v>-7.3159999847412109</v>
      </c>
      <c r="L1548">
        <v>0</v>
      </c>
      <c r="M1548">
        <v>2.630000002682209E-2</v>
      </c>
      <c r="N1548">
        <v>0.16599999368190765</v>
      </c>
      <c r="O1548">
        <v>0</v>
      </c>
      <c r="P1548">
        <v>0.11599999666213989</v>
      </c>
      <c r="Q1548">
        <v>0.39399999380111694</v>
      </c>
      <c r="R1548">
        <v>75.097999572753906</v>
      </c>
      <c r="S1548">
        <v>4</v>
      </c>
    </row>
    <row r="1549" spans="1:19" x14ac:dyDescent="0.3">
      <c r="A1549">
        <v>1409</v>
      </c>
      <c r="B1549" s="1" t="s">
        <v>8036</v>
      </c>
      <c r="C1549" s="1" t="s">
        <v>8037</v>
      </c>
      <c r="D1549" t="b">
        <v>0</v>
      </c>
      <c r="E1549">
        <v>165428</v>
      </c>
      <c r="F1549" s="1" t="s">
        <v>8038</v>
      </c>
      <c r="G1549" s="2">
        <v>45261</v>
      </c>
      <c r="H1549">
        <v>0.6119999885559082</v>
      </c>
      <c r="I1549">
        <v>0.75800001621246338</v>
      </c>
      <c r="J1549">
        <v>11</v>
      </c>
      <c r="K1549">
        <v>-4.0869998931884766</v>
      </c>
      <c r="L1549">
        <v>0</v>
      </c>
      <c r="M1549">
        <v>4.2800001800060272E-2</v>
      </c>
      <c r="N1549">
        <v>0.11800000071525574</v>
      </c>
      <c r="O1549">
        <v>0</v>
      </c>
      <c r="P1549">
        <v>0.12600000202655792</v>
      </c>
      <c r="Q1549">
        <v>0.52399998903274536</v>
      </c>
      <c r="R1549">
        <v>140.1300048828125</v>
      </c>
      <c r="S1549">
        <v>4</v>
      </c>
    </row>
    <row r="1550" spans="1:19" x14ac:dyDescent="0.3">
      <c r="A1550">
        <v>1421</v>
      </c>
      <c r="B1550" s="1" t="s">
        <v>8039</v>
      </c>
      <c r="C1550" s="1" t="s">
        <v>8040</v>
      </c>
      <c r="D1550" t="b">
        <v>0</v>
      </c>
      <c r="E1550">
        <v>271043</v>
      </c>
      <c r="F1550" s="1" t="s">
        <v>8040</v>
      </c>
      <c r="G1550" s="2">
        <v>43465</v>
      </c>
      <c r="H1550">
        <v>0.88899999856948853</v>
      </c>
      <c r="I1550">
        <v>0.60199999809265137</v>
      </c>
      <c r="J1550">
        <v>11</v>
      </c>
      <c r="K1550">
        <v>-9.5129995346069336</v>
      </c>
      <c r="L1550">
        <v>0</v>
      </c>
      <c r="M1550">
        <v>0.1080000028014183</v>
      </c>
      <c r="N1550">
        <v>8.5799999535083771E-2</v>
      </c>
      <c r="O1550">
        <v>0</v>
      </c>
      <c r="P1550">
        <v>9.3500003218650818E-2</v>
      </c>
      <c r="Q1550">
        <v>0.84899997711181641</v>
      </c>
      <c r="R1550">
        <v>115.05500030517578</v>
      </c>
      <c r="S1550">
        <v>4</v>
      </c>
    </row>
    <row r="1551" spans="1:19" x14ac:dyDescent="0.3">
      <c r="A1551">
        <v>1447</v>
      </c>
      <c r="B1551" s="1" t="s">
        <v>8041</v>
      </c>
      <c r="C1551" s="1" t="s">
        <v>8042</v>
      </c>
      <c r="D1551" t="b">
        <v>0</v>
      </c>
      <c r="E1551">
        <v>225146</v>
      </c>
      <c r="F1551" s="1" t="s">
        <v>8043</v>
      </c>
      <c r="G1551" s="2">
        <v>40909</v>
      </c>
      <c r="H1551">
        <v>0.56400001049041748</v>
      </c>
      <c r="I1551">
        <v>0.70999997854232788</v>
      </c>
      <c r="J1551">
        <v>11</v>
      </c>
      <c r="K1551">
        <v>-4.9200000762939453</v>
      </c>
      <c r="L1551">
        <v>0</v>
      </c>
      <c r="M1551">
        <v>4.6100001782178879E-2</v>
      </c>
      <c r="N1551">
        <v>1.2499999720603228E-3</v>
      </c>
      <c r="O1551">
        <v>0</v>
      </c>
      <c r="P1551">
        <v>0.10899999737739563</v>
      </c>
      <c r="Q1551">
        <v>0.39300000667572021</v>
      </c>
      <c r="R1551">
        <v>91.972000122070313</v>
      </c>
      <c r="S1551">
        <v>4</v>
      </c>
    </row>
    <row r="1552" spans="1:19" x14ac:dyDescent="0.3">
      <c r="A1552">
        <v>1452</v>
      </c>
      <c r="B1552" s="1" t="s">
        <v>8044</v>
      </c>
      <c r="C1552" s="1" t="s">
        <v>8045</v>
      </c>
      <c r="D1552" t="b">
        <v>0</v>
      </c>
      <c r="E1552">
        <v>172693</v>
      </c>
      <c r="F1552" s="1" t="s">
        <v>5402</v>
      </c>
      <c r="G1552" s="2">
        <v>35674</v>
      </c>
      <c r="H1552">
        <v>0.71100002527236938</v>
      </c>
      <c r="I1552">
        <v>0.86599999666213989</v>
      </c>
      <c r="J1552">
        <v>11</v>
      </c>
      <c r="K1552">
        <v>-9.366999626159668</v>
      </c>
      <c r="L1552">
        <v>0</v>
      </c>
      <c r="M1552">
        <v>0.26199999451637268</v>
      </c>
      <c r="N1552">
        <v>0.49000000953674316</v>
      </c>
      <c r="O1552">
        <v>0</v>
      </c>
      <c r="P1552">
        <v>6.9899998605251312E-2</v>
      </c>
      <c r="Q1552">
        <v>0.96399998664855957</v>
      </c>
      <c r="R1552">
        <v>90.567001342773438</v>
      </c>
      <c r="S1552">
        <v>4</v>
      </c>
    </row>
    <row r="1553" spans="1:19" x14ac:dyDescent="0.3">
      <c r="A1553">
        <v>1464</v>
      </c>
      <c r="B1553" s="1" t="s">
        <v>8046</v>
      </c>
      <c r="C1553" s="1" t="s">
        <v>8047</v>
      </c>
      <c r="D1553" t="b">
        <v>0</v>
      </c>
      <c r="E1553">
        <v>187742</v>
      </c>
      <c r="F1553" s="1" t="s">
        <v>8047</v>
      </c>
      <c r="G1553" s="2">
        <v>45205</v>
      </c>
      <c r="H1553">
        <v>0.6470000147819519</v>
      </c>
      <c r="I1553">
        <v>0.68400001525878906</v>
      </c>
      <c r="J1553">
        <v>11</v>
      </c>
      <c r="K1553">
        <v>-5.6279997825622559</v>
      </c>
      <c r="L1553">
        <v>0</v>
      </c>
      <c r="M1553">
        <v>0.19099999964237213</v>
      </c>
      <c r="N1553">
        <v>0.27900001406669617</v>
      </c>
      <c r="O1553">
        <v>0</v>
      </c>
      <c r="P1553">
        <v>0.15399999916553497</v>
      </c>
      <c r="Q1553">
        <v>0.41600000858306885</v>
      </c>
      <c r="R1553">
        <v>165.02799987792969</v>
      </c>
      <c r="S1553">
        <v>4</v>
      </c>
    </row>
    <row r="1554" spans="1:19" x14ac:dyDescent="0.3">
      <c r="A1554">
        <v>1564</v>
      </c>
      <c r="B1554" s="1" t="s">
        <v>8048</v>
      </c>
      <c r="C1554" s="1" t="s">
        <v>8049</v>
      </c>
      <c r="D1554" t="b">
        <v>0</v>
      </c>
      <c r="E1554">
        <v>232000</v>
      </c>
      <c r="F1554" s="1" t="s">
        <v>8049</v>
      </c>
      <c r="G1554" s="2">
        <v>43955</v>
      </c>
      <c r="H1554">
        <v>0.51099997758865356</v>
      </c>
      <c r="I1554">
        <v>0.60600000619888306</v>
      </c>
      <c r="J1554">
        <v>11</v>
      </c>
      <c r="K1554">
        <v>-5.4670000076293945</v>
      </c>
      <c r="L1554">
        <v>0</v>
      </c>
      <c r="M1554">
        <v>2.8599999845027924E-2</v>
      </c>
      <c r="N1554">
        <v>1.8899999558925629E-2</v>
      </c>
      <c r="O1554">
        <v>0</v>
      </c>
      <c r="P1554">
        <v>0.17599999904632568</v>
      </c>
      <c r="Q1554">
        <v>0.34400001168251038</v>
      </c>
      <c r="R1554">
        <v>84.064002990722656</v>
      </c>
      <c r="S1554">
        <v>4</v>
      </c>
    </row>
    <row r="1555" spans="1:19" x14ac:dyDescent="0.3">
      <c r="A1555">
        <v>1620</v>
      </c>
      <c r="B1555" s="1" t="s">
        <v>8050</v>
      </c>
      <c r="C1555" s="1" t="s">
        <v>4896</v>
      </c>
      <c r="D1555" t="b">
        <v>0</v>
      </c>
      <c r="E1555">
        <v>207626</v>
      </c>
      <c r="F1555" s="1" t="s">
        <v>8051</v>
      </c>
      <c r="G1555" s="2">
        <v>41876</v>
      </c>
      <c r="H1555">
        <v>0.8970000147819519</v>
      </c>
      <c r="I1555">
        <v>0.86400002241134644</v>
      </c>
      <c r="J1555">
        <v>11</v>
      </c>
      <c r="K1555">
        <v>-3.7349998950958252</v>
      </c>
      <c r="L1555">
        <v>0</v>
      </c>
      <c r="M1555">
        <v>0.14699999988079071</v>
      </c>
      <c r="N1555">
        <v>0.25200000405311584</v>
      </c>
      <c r="O1555">
        <v>0</v>
      </c>
      <c r="P1555">
        <v>0.51700001955032349</v>
      </c>
      <c r="Q1555">
        <v>0.54199999570846558</v>
      </c>
      <c r="R1555">
        <v>95.981002807617188</v>
      </c>
      <c r="S1555">
        <v>4</v>
      </c>
    </row>
    <row r="1556" spans="1:19" x14ac:dyDescent="0.3">
      <c r="A1556">
        <v>1691</v>
      </c>
      <c r="B1556" s="1" t="s">
        <v>8052</v>
      </c>
      <c r="C1556" s="1" t="s">
        <v>8053</v>
      </c>
      <c r="D1556" t="b">
        <v>0</v>
      </c>
      <c r="E1556">
        <v>158955</v>
      </c>
      <c r="F1556" s="1" t="s">
        <v>8054</v>
      </c>
      <c r="G1556" s="2">
        <v>45058</v>
      </c>
      <c r="H1556">
        <v>0.74800002574920654</v>
      </c>
      <c r="I1556">
        <v>0.71899998188018799</v>
      </c>
      <c r="J1556">
        <v>11</v>
      </c>
      <c r="K1556">
        <v>-5.4320001602172852</v>
      </c>
      <c r="L1556">
        <v>0</v>
      </c>
      <c r="M1556">
        <v>0.1289999932050705</v>
      </c>
      <c r="N1556">
        <v>0.17299999296665192</v>
      </c>
      <c r="O1556">
        <v>0</v>
      </c>
      <c r="P1556">
        <v>0.10700000077486038</v>
      </c>
      <c r="Q1556">
        <v>0.72500002384185791</v>
      </c>
      <c r="R1556">
        <v>133.875</v>
      </c>
      <c r="S1556">
        <v>4</v>
      </c>
    </row>
    <row r="1557" spans="1:19" x14ac:dyDescent="0.3">
      <c r="A1557">
        <v>1698</v>
      </c>
      <c r="B1557" s="1" t="s">
        <v>8055</v>
      </c>
      <c r="C1557" s="1" t="s">
        <v>8056</v>
      </c>
      <c r="D1557" t="b">
        <v>0</v>
      </c>
      <c r="E1557">
        <v>188571</v>
      </c>
      <c r="F1557" s="1" t="s">
        <v>8056</v>
      </c>
      <c r="G1557" s="2">
        <v>45000</v>
      </c>
      <c r="H1557">
        <v>0.74299997091293335</v>
      </c>
      <c r="I1557">
        <v>0.85900002717971802</v>
      </c>
      <c r="J1557">
        <v>11</v>
      </c>
      <c r="K1557">
        <v>-4.5900001525878906</v>
      </c>
      <c r="L1557">
        <v>0</v>
      </c>
      <c r="M1557">
        <v>0.10700000077486038</v>
      </c>
      <c r="N1557">
        <v>2.8699999675154686E-2</v>
      </c>
      <c r="O1557">
        <v>0</v>
      </c>
      <c r="P1557">
        <v>8.2500003278255463E-2</v>
      </c>
      <c r="Q1557">
        <v>0.78600001335144043</v>
      </c>
      <c r="R1557">
        <v>154.08599853515625</v>
      </c>
      <c r="S1557">
        <v>4</v>
      </c>
    </row>
    <row r="1558" spans="1:19" x14ac:dyDescent="0.3">
      <c r="A1558">
        <v>1741</v>
      </c>
      <c r="B1558" s="1" t="s">
        <v>8057</v>
      </c>
      <c r="C1558" s="1" t="s">
        <v>8058</v>
      </c>
      <c r="D1558" t="b">
        <v>0</v>
      </c>
      <c r="E1558">
        <v>256596</v>
      </c>
      <c r="F1558" s="1" t="s">
        <v>7477</v>
      </c>
      <c r="G1558" s="2">
        <v>45260</v>
      </c>
      <c r="H1558">
        <v>0.42800000309944153</v>
      </c>
      <c r="I1558">
        <v>0.25699999928474426</v>
      </c>
      <c r="J1558">
        <v>11</v>
      </c>
      <c r="K1558">
        <v>-6.7610001564025879</v>
      </c>
      <c r="L1558">
        <v>0</v>
      </c>
      <c r="M1558">
        <v>5.4900001734495163E-2</v>
      </c>
      <c r="N1558">
        <v>0.51399999856948853</v>
      </c>
      <c r="O1558">
        <v>0</v>
      </c>
      <c r="P1558">
        <v>0.38299998641014099</v>
      </c>
      <c r="Q1558">
        <v>0.16500000655651093</v>
      </c>
      <c r="R1558">
        <v>78.153999328613281</v>
      </c>
      <c r="S1558">
        <v>4</v>
      </c>
    </row>
    <row r="1559" spans="1:19" x14ac:dyDescent="0.3">
      <c r="A1559">
        <v>1766</v>
      </c>
      <c r="B1559" s="1" t="s">
        <v>8059</v>
      </c>
      <c r="C1559" s="1" t="s">
        <v>8060</v>
      </c>
      <c r="D1559" t="b">
        <v>0</v>
      </c>
      <c r="E1559">
        <v>173333</v>
      </c>
      <c r="F1559" s="1" t="s">
        <v>8060</v>
      </c>
      <c r="G1559" s="2">
        <v>45217</v>
      </c>
      <c r="H1559">
        <v>0.63099998235702515</v>
      </c>
      <c r="I1559">
        <v>0.58399999141693115</v>
      </c>
      <c r="J1559">
        <v>11</v>
      </c>
      <c r="K1559">
        <v>-3.630000114440918</v>
      </c>
      <c r="L1559">
        <v>0</v>
      </c>
      <c r="M1559">
        <v>0.43500000238418579</v>
      </c>
      <c r="N1559">
        <v>0.27900001406669617</v>
      </c>
      <c r="O1559">
        <v>0</v>
      </c>
      <c r="P1559">
        <v>9.6400000154972076E-2</v>
      </c>
      <c r="Q1559">
        <v>0.76399999856948853</v>
      </c>
      <c r="R1559">
        <v>89.751998901367188</v>
      </c>
      <c r="S1559">
        <v>4</v>
      </c>
    </row>
    <row r="1560" spans="1:19" x14ac:dyDescent="0.3">
      <c r="A1560">
        <v>1862</v>
      </c>
      <c r="B1560" s="1" t="s">
        <v>8061</v>
      </c>
      <c r="C1560" s="1" t="s">
        <v>8062</v>
      </c>
      <c r="D1560" t="b">
        <v>0</v>
      </c>
      <c r="E1560">
        <v>141830</v>
      </c>
      <c r="F1560" s="1" t="s">
        <v>8063</v>
      </c>
      <c r="G1560" s="2">
        <v>45244</v>
      </c>
      <c r="H1560">
        <v>0.80000001192092896</v>
      </c>
      <c r="I1560">
        <v>0.6809999942779541</v>
      </c>
      <c r="J1560">
        <v>11</v>
      </c>
      <c r="K1560">
        <v>-7.0580000877380371</v>
      </c>
      <c r="L1560">
        <v>0</v>
      </c>
      <c r="M1560">
        <v>5.0500001758337021E-2</v>
      </c>
      <c r="N1560">
        <v>7.720000296831131E-2</v>
      </c>
      <c r="O1560">
        <v>0</v>
      </c>
      <c r="P1560">
        <v>0.21600000560283661</v>
      </c>
      <c r="Q1560">
        <v>0.38199999928474426</v>
      </c>
      <c r="R1560">
        <v>94.977996826171875</v>
      </c>
      <c r="S1560">
        <v>4</v>
      </c>
    </row>
    <row r="1561" spans="1:19" x14ac:dyDescent="0.3">
      <c r="A1561">
        <v>2023</v>
      </c>
      <c r="B1561" s="1" t="s">
        <v>8064</v>
      </c>
      <c r="C1561" s="1" t="s">
        <v>8065</v>
      </c>
      <c r="D1561" t="b">
        <v>0</v>
      </c>
      <c r="E1561">
        <v>240355</v>
      </c>
      <c r="F1561" s="1" t="s">
        <v>8066</v>
      </c>
      <c r="G1561" s="2">
        <v>45226</v>
      </c>
      <c r="H1561">
        <v>0.86599999666213989</v>
      </c>
      <c r="I1561">
        <v>0.52600002288818359</v>
      </c>
      <c r="J1561">
        <v>11</v>
      </c>
      <c r="K1561">
        <v>-8.383000373840332</v>
      </c>
      <c r="L1561">
        <v>0</v>
      </c>
      <c r="M1561">
        <v>4.5099999755620956E-2</v>
      </c>
      <c r="N1561">
        <v>0.14699999988079071</v>
      </c>
      <c r="O1561">
        <v>0</v>
      </c>
      <c r="P1561">
        <v>0.10300000011920929</v>
      </c>
      <c r="Q1561">
        <v>0.48199999332427979</v>
      </c>
      <c r="R1561">
        <v>106.97599792480469</v>
      </c>
      <c r="S1561">
        <v>4</v>
      </c>
    </row>
    <row r="1562" spans="1:19" x14ac:dyDescent="0.3">
      <c r="A1562">
        <v>2072</v>
      </c>
      <c r="B1562" s="1" t="s">
        <v>8067</v>
      </c>
      <c r="C1562" s="1" t="s">
        <v>8068</v>
      </c>
      <c r="D1562" t="b">
        <v>0</v>
      </c>
      <c r="E1562">
        <v>219594</v>
      </c>
      <c r="F1562" s="1" t="s">
        <v>8069</v>
      </c>
      <c r="G1562" s="2">
        <v>42914</v>
      </c>
      <c r="H1562">
        <v>0.72100001573562622</v>
      </c>
      <c r="I1562">
        <v>0.87699997425079346</v>
      </c>
      <c r="J1562">
        <v>11</v>
      </c>
      <c r="K1562">
        <v>-3.8900001049041748</v>
      </c>
      <c r="L1562">
        <v>0</v>
      </c>
      <c r="M1562">
        <v>7.890000194311142E-2</v>
      </c>
      <c r="N1562">
        <v>3.1599998474121094E-2</v>
      </c>
      <c r="O1562">
        <v>0</v>
      </c>
      <c r="P1562">
        <v>0.26600000262260437</v>
      </c>
      <c r="Q1562">
        <v>0.72100001573562622</v>
      </c>
      <c r="R1562">
        <v>129.95799255371094</v>
      </c>
      <c r="S1562">
        <v>4</v>
      </c>
    </row>
    <row r="1563" spans="1:19" x14ac:dyDescent="0.3">
      <c r="A1563">
        <v>2092</v>
      </c>
      <c r="B1563" s="1" t="s">
        <v>8070</v>
      </c>
      <c r="C1563" s="1" t="s">
        <v>8071</v>
      </c>
      <c r="D1563" t="b">
        <v>0</v>
      </c>
      <c r="E1563">
        <v>238626</v>
      </c>
      <c r="F1563" s="1" t="s">
        <v>8072</v>
      </c>
      <c r="G1563" s="2">
        <v>39601</v>
      </c>
      <c r="H1563">
        <v>0.7070000171661377</v>
      </c>
      <c r="I1563">
        <v>0.81300002336502075</v>
      </c>
      <c r="J1563">
        <v>11</v>
      </c>
      <c r="K1563">
        <v>-4.5149998664855957</v>
      </c>
      <c r="L1563">
        <v>0</v>
      </c>
      <c r="M1563">
        <v>5.7100001722574234E-2</v>
      </c>
      <c r="N1563">
        <v>8.6300000548362732E-2</v>
      </c>
      <c r="O1563">
        <v>0</v>
      </c>
      <c r="P1563">
        <v>0.1679999977350235</v>
      </c>
      <c r="Q1563">
        <v>0.72200000286102295</v>
      </c>
      <c r="R1563">
        <v>124.92099761962891</v>
      </c>
      <c r="S1563">
        <v>4</v>
      </c>
    </row>
    <row r="1564" spans="1:19" x14ac:dyDescent="0.3">
      <c r="A1564">
        <v>2130</v>
      </c>
      <c r="B1564" s="1" t="s">
        <v>8073</v>
      </c>
      <c r="C1564" s="1" t="s">
        <v>8074</v>
      </c>
      <c r="D1564" t="b">
        <v>0</v>
      </c>
      <c r="E1564">
        <v>116427</v>
      </c>
      <c r="F1564" s="1" t="s">
        <v>8074</v>
      </c>
      <c r="G1564" s="2">
        <v>44076</v>
      </c>
      <c r="H1564">
        <v>0.82599997520446777</v>
      </c>
      <c r="I1564">
        <v>0.13500000536441803</v>
      </c>
      <c r="J1564">
        <v>11</v>
      </c>
      <c r="K1564">
        <v>-14.682000160217285</v>
      </c>
      <c r="L1564">
        <v>0</v>
      </c>
      <c r="M1564">
        <v>0.41999998688697815</v>
      </c>
      <c r="N1564">
        <v>0.82099997997283936</v>
      </c>
      <c r="O1564">
        <v>0</v>
      </c>
      <c r="P1564">
        <v>0.15999999642372131</v>
      </c>
      <c r="Q1564">
        <v>0.84700000286102295</v>
      </c>
      <c r="R1564">
        <v>133.8800048828125</v>
      </c>
      <c r="S1564">
        <v>4</v>
      </c>
    </row>
    <row r="1565" spans="1:19" x14ac:dyDescent="0.3">
      <c r="A1565">
        <v>2142</v>
      </c>
      <c r="B1565" s="1" t="s">
        <v>8075</v>
      </c>
      <c r="C1565" s="1" t="s">
        <v>8062</v>
      </c>
      <c r="D1565" t="b">
        <v>0</v>
      </c>
      <c r="E1565">
        <v>141830</v>
      </c>
      <c r="F1565" s="1" t="s">
        <v>8062</v>
      </c>
      <c r="G1565" s="2">
        <v>45202</v>
      </c>
      <c r="H1565">
        <v>0.80000001192092896</v>
      </c>
      <c r="I1565">
        <v>0.6809999942779541</v>
      </c>
      <c r="J1565">
        <v>11</v>
      </c>
      <c r="K1565">
        <v>-7.0580000877380371</v>
      </c>
      <c r="L1565">
        <v>0</v>
      </c>
      <c r="M1565">
        <v>5.0500001758337021E-2</v>
      </c>
      <c r="N1565">
        <v>7.720000296831131E-2</v>
      </c>
      <c r="O1565">
        <v>0</v>
      </c>
      <c r="P1565">
        <v>0.21600000560283661</v>
      </c>
      <c r="Q1565">
        <v>0.38199999928474426</v>
      </c>
      <c r="R1565">
        <v>94.977996826171875</v>
      </c>
      <c r="S1565">
        <v>4</v>
      </c>
    </row>
    <row r="1566" spans="1:19" x14ac:dyDescent="0.3">
      <c r="A1566">
        <v>2173</v>
      </c>
      <c r="B1566" s="1" t="s">
        <v>8076</v>
      </c>
      <c r="C1566" s="1" t="s">
        <v>8077</v>
      </c>
      <c r="D1566" t="b">
        <v>0</v>
      </c>
      <c r="E1566">
        <v>149653</v>
      </c>
      <c r="F1566" s="1" t="s">
        <v>8078</v>
      </c>
      <c r="G1566" s="2">
        <v>45135</v>
      </c>
      <c r="H1566">
        <v>0.62099999189376831</v>
      </c>
      <c r="I1566">
        <v>0.6600000262260437</v>
      </c>
      <c r="J1566">
        <v>11</v>
      </c>
      <c r="K1566">
        <v>-6.2080001831054688</v>
      </c>
      <c r="L1566">
        <v>0</v>
      </c>
      <c r="M1566">
        <v>3.6600001156330109E-2</v>
      </c>
      <c r="N1566">
        <v>5.260000005364418E-3</v>
      </c>
      <c r="O1566">
        <v>0</v>
      </c>
      <c r="P1566">
        <v>7.1999996900558472E-2</v>
      </c>
      <c r="Q1566">
        <v>0.40700000524520874</v>
      </c>
      <c r="R1566">
        <v>119.93699645996094</v>
      </c>
      <c r="S1566">
        <v>4</v>
      </c>
    </row>
    <row r="1567" spans="1:19" x14ac:dyDescent="0.3">
      <c r="A1567">
        <v>2209</v>
      </c>
      <c r="B1567" s="1" t="s">
        <v>8079</v>
      </c>
      <c r="C1567" s="1" t="s">
        <v>8080</v>
      </c>
      <c r="D1567" t="b">
        <v>0</v>
      </c>
      <c r="E1567">
        <v>224285</v>
      </c>
      <c r="F1567" s="1" t="s">
        <v>8081</v>
      </c>
      <c r="G1567" s="2">
        <v>45247</v>
      </c>
      <c r="H1567">
        <v>0.77700001001358032</v>
      </c>
      <c r="I1567">
        <v>0.64999997615814209</v>
      </c>
      <c r="J1567">
        <v>11</v>
      </c>
      <c r="K1567">
        <v>-4.1560001373291016</v>
      </c>
      <c r="L1567">
        <v>0</v>
      </c>
      <c r="M1567">
        <v>0.21299999952316284</v>
      </c>
      <c r="N1567">
        <v>0.12800000607967377</v>
      </c>
      <c r="O1567">
        <v>0</v>
      </c>
      <c r="P1567">
        <v>0.11599999666213989</v>
      </c>
      <c r="Q1567">
        <v>0.40099999308586121</v>
      </c>
      <c r="R1567">
        <v>93.051002502441406</v>
      </c>
      <c r="S1567">
        <v>4</v>
      </c>
    </row>
    <row r="1568" spans="1:19" x14ac:dyDescent="0.3">
      <c r="A1568">
        <v>2334</v>
      </c>
      <c r="B1568" s="1" t="s">
        <v>8082</v>
      </c>
      <c r="C1568" s="1" t="s">
        <v>8083</v>
      </c>
      <c r="D1568" t="b">
        <v>0</v>
      </c>
      <c r="E1568">
        <v>195818</v>
      </c>
      <c r="F1568" s="1" t="s">
        <v>8083</v>
      </c>
      <c r="G1568" s="2">
        <v>43782</v>
      </c>
      <c r="H1568">
        <v>0.73799997568130493</v>
      </c>
      <c r="I1568">
        <v>0.7850000262260437</v>
      </c>
      <c r="J1568">
        <v>11</v>
      </c>
      <c r="K1568">
        <v>-5.0029997825622559</v>
      </c>
      <c r="L1568">
        <v>0</v>
      </c>
      <c r="M1568">
        <v>0.10400000214576721</v>
      </c>
      <c r="N1568">
        <v>6.080000102519989E-2</v>
      </c>
      <c r="O1568">
        <v>0</v>
      </c>
      <c r="P1568">
        <v>0.40299999713897705</v>
      </c>
      <c r="Q1568">
        <v>0.62599998712539673</v>
      </c>
      <c r="R1568">
        <v>110.11799621582031</v>
      </c>
      <c r="S1568">
        <v>4</v>
      </c>
    </row>
    <row r="1569" spans="1:19" x14ac:dyDescent="0.3">
      <c r="A1569">
        <v>2378</v>
      </c>
      <c r="B1569" s="1" t="s">
        <v>8084</v>
      </c>
      <c r="C1569" s="1" t="s">
        <v>8085</v>
      </c>
      <c r="D1569" t="b">
        <v>0</v>
      </c>
      <c r="E1569">
        <v>233333</v>
      </c>
      <c r="F1569" s="1" t="s">
        <v>8085</v>
      </c>
      <c r="G1569" s="2">
        <v>44923</v>
      </c>
      <c r="H1569">
        <v>0.65399998426437378</v>
      </c>
      <c r="I1569">
        <v>0.74900001287460327</v>
      </c>
      <c r="J1569">
        <v>11</v>
      </c>
      <c r="K1569">
        <v>-5.6690001487731934</v>
      </c>
      <c r="L1569">
        <v>0</v>
      </c>
      <c r="M1569">
        <v>6.2799997627735138E-2</v>
      </c>
      <c r="N1569">
        <v>2.9600000008940697E-2</v>
      </c>
      <c r="O1569">
        <v>0</v>
      </c>
      <c r="P1569">
        <v>0.10700000077486038</v>
      </c>
      <c r="Q1569">
        <v>0.6119999885559082</v>
      </c>
      <c r="R1569">
        <v>144.02299499511719</v>
      </c>
      <c r="S1569">
        <v>4</v>
      </c>
    </row>
    <row r="1570" spans="1:19" x14ac:dyDescent="0.3">
      <c r="A1570">
        <v>2401</v>
      </c>
      <c r="B1570" s="1" t="s">
        <v>8086</v>
      </c>
      <c r="C1570" s="1" t="s">
        <v>8087</v>
      </c>
      <c r="D1570" t="b">
        <v>0</v>
      </c>
      <c r="E1570">
        <v>264196</v>
      </c>
      <c r="F1570" s="1" t="s">
        <v>8087</v>
      </c>
      <c r="G1570" s="2">
        <v>44348</v>
      </c>
      <c r="H1570">
        <v>0.80500000715255737</v>
      </c>
      <c r="I1570">
        <v>0.77999997138977051</v>
      </c>
      <c r="J1570">
        <v>11</v>
      </c>
      <c r="K1570">
        <v>-3.4630000591278076</v>
      </c>
      <c r="L1570">
        <v>0</v>
      </c>
      <c r="M1570">
        <v>7.6399996876716614E-2</v>
      </c>
      <c r="N1570">
        <v>0.49799999594688416</v>
      </c>
      <c r="O1570">
        <v>0</v>
      </c>
      <c r="P1570">
        <v>0.52600002288818359</v>
      </c>
      <c r="Q1570">
        <v>0.81300002336502075</v>
      </c>
      <c r="R1570">
        <v>109.98400115966797</v>
      </c>
      <c r="S1570">
        <v>4</v>
      </c>
    </row>
    <row r="1571" spans="1:19" x14ac:dyDescent="0.3">
      <c r="A1571">
        <v>2428</v>
      </c>
      <c r="B1571" s="1" t="s">
        <v>8088</v>
      </c>
      <c r="C1571" s="1" t="s">
        <v>8089</v>
      </c>
      <c r="D1571" t="b">
        <v>0</v>
      </c>
      <c r="E1571">
        <v>159000</v>
      </c>
      <c r="F1571" s="1" t="s">
        <v>8089</v>
      </c>
      <c r="G1571" s="2">
        <v>45021</v>
      </c>
      <c r="H1571">
        <v>0.74699997901916504</v>
      </c>
      <c r="I1571">
        <v>0.71100002527236938</v>
      </c>
      <c r="J1571">
        <v>11</v>
      </c>
      <c r="K1571">
        <v>-5.4479999542236328</v>
      </c>
      <c r="L1571">
        <v>0</v>
      </c>
      <c r="M1571">
        <v>6.4499996602535248E-2</v>
      </c>
      <c r="N1571">
        <v>0.34799998998641968</v>
      </c>
      <c r="O1571">
        <v>0</v>
      </c>
      <c r="P1571">
        <v>0.31099998950958252</v>
      </c>
      <c r="Q1571">
        <v>0.76599997282028198</v>
      </c>
      <c r="R1571">
        <v>125.48699951171875</v>
      </c>
      <c r="S1571">
        <v>4</v>
      </c>
    </row>
    <row r="1572" spans="1:19" x14ac:dyDescent="0.3">
      <c r="A1572">
        <v>2457</v>
      </c>
      <c r="B1572" s="1" t="s">
        <v>8090</v>
      </c>
      <c r="C1572" s="1" t="s">
        <v>8091</v>
      </c>
      <c r="D1572" t="b">
        <v>0</v>
      </c>
      <c r="E1572">
        <v>149052</v>
      </c>
      <c r="F1572" s="1" t="s">
        <v>8091</v>
      </c>
      <c r="G1572" s="2">
        <v>44902</v>
      </c>
      <c r="H1572">
        <v>0.71100002527236938</v>
      </c>
      <c r="I1572">
        <v>0.68400001525878906</v>
      </c>
      <c r="J1572">
        <v>11</v>
      </c>
      <c r="K1572">
        <v>-4.8720002174377441</v>
      </c>
      <c r="L1572">
        <v>0</v>
      </c>
      <c r="M1572">
        <v>0.14200000464916229</v>
      </c>
      <c r="N1572">
        <v>1.6200000420212746E-2</v>
      </c>
      <c r="O1572">
        <v>0</v>
      </c>
      <c r="P1572">
        <v>0.3970000147819519</v>
      </c>
      <c r="Q1572">
        <v>0.59700000286102295</v>
      </c>
      <c r="R1572">
        <v>95.11199951171875</v>
      </c>
      <c r="S1572">
        <v>4</v>
      </c>
    </row>
    <row r="1573" spans="1:19" x14ac:dyDescent="0.3">
      <c r="A1573">
        <v>2537</v>
      </c>
      <c r="B1573" s="1" t="s">
        <v>8092</v>
      </c>
      <c r="C1573" s="1" t="s">
        <v>8093</v>
      </c>
      <c r="D1573" t="b">
        <v>0</v>
      </c>
      <c r="E1573">
        <v>202663</v>
      </c>
      <c r="F1573" s="1" t="s">
        <v>8094</v>
      </c>
      <c r="G1573" s="2">
        <v>45212</v>
      </c>
      <c r="H1573">
        <v>0.71200001239776611</v>
      </c>
      <c r="I1573">
        <v>0.71100002527236938</v>
      </c>
      <c r="J1573">
        <v>11</v>
      </c>
      <c r="K1573">
        <v>-4.0079998970031738</v>
      </c>
      <c r="L1573">
        <v>0</v>
      </c>
      <c r="M1573">
        <v>0.14000000059604645</v>
      </c>
      <c r="N1573">
        <v>0.12999999523162842</v>
      </c>
      <c r="O1573">
        <v>0</v>
      </c>
      <c r="P1573">
        <v>0.65600001811981201</v>
      </c>
      <c r="Q1573">
        <v>0.56999999284744263</v>
      </c>
      <c r="R1573">
        <v>90.005996704101563</v>
      </c>
      <c r="S1573">
        <v>4</v>
      </c>
    </row>
    <row r="1574" spans="1:19" x14ac:dyDescent="0.3">
      <c r="A1574">
        <v>2565</v>
      </c>
      <c r="B1574" s="1" t="s">
        <v>8095</v>
      </c>
      <c r="C1574" s="1" t="s">
        <v>8096</v>
      </c>
      <c r="D1574" t="b">
        <v>0</v>
      </c>
      <c r="E1574">
        <v>169500</v>
      </c>
      <c r="F1574" s="1" t="s">
        <v>8096</v>
      </c>
      <c r="G1574" s="2">
        <v>44973</v>
      </c>
      <c r="H1574">
        <v>0.72699999809265137</v>
      </c>
      <c r="I1574">
        <v>0.53899997472763062</v>
      </c>
      <c r="J1574">
        <v>11</v>
      </c>
      <c r="K1574">
        <v>-6.1449999809265137</v>
      </c>
      <c r="L1574">
        <v>0</v>
      </c>
      <c r="M1574">
        <v>4.0300000458955765E-2</v>
      </c>
      <c r="N1574">
        <v>0.48600000143051147</v>
      </c>
      <c r="O1574">
        <v>0</v>
      </c>
      <c r="P1574">
        <v>0.12600000202655792</v>
      </c>
      <c r="Q1574">
        <v>0.27599999308586121</v>
      </c>
      <c r="R1574">
        <v>120.04499816894531</v>
      </c>
      <c r="S1574">
        <v>4</v>
      </c>
    </row>
    <row r="1575" spans="1:19" x14ac:dyDescent="0.3">
      <c r="A1575">
        <v>2628</v>
      </c>
      <c r="B1575" s="1" t="s">
        <v>8097</v>
      </c>
      <c r="C1575" s="1" t="s">
        <v>8098</v>
      </c>
      <c r="D1575" t="b">
        <v>0</v>
      </c>
      <c r="E1575">
        <v>192013</v>
      </c>
      <c r="F1575" s="1" t="s">
        <v>4674</v>
      </c>
      <c r="G1575" s="2">
        <v>45222</v>
      </c>
      <c r="H1575">
        <v>0.68699997663497925</v>
      </c>
      <c r="I1575">
        <v>0.84500002861022949</v>
      </c>
      <c r="J1575">
        <v>11</v>
      </c>
      <c r="K1575">
        <v>-2.7760000228881836</v>
      </c>
      <c r="L1575">
        <v>0</v>
      </c>
      <c r="M1575">
        <v>9.5100000500679016E-2</v>
      </c>
      <c r="N1575">
        <v>0.125</v>
      </c>
      <c r="O1575">
        <v>0</v>
      </c>
      <c r="P1575">
        <v>0.17200000584125519</v>
      </c>
      <c r="Q1575">
        <v>0.71799999475479126</v>
      </c>
      <c r="R1575">
        <v>152.03500366210938</v>
      </c>
      <c r="S1575">
        <v>4</v>
      </c>
    </row>
    <row r="1576" spans="1:19" x14ac:dyDescent="0.3">
      <c r="A1576">
        <v>2656</v>
      </c>
      <c r="B1576" s="1" t="s">
        <v>8099</v>
      </c>
      <c r="C1576" s="1" t="s">
        <v>8100</v>
      </c>
      <c r="D1576" t="b">
        <v>0</v>
      </c>
      <c r="E1576">
        <v>199512</v>
      </c>
      <c r="F1576" s="1" t="s">
        <v>8100</v>
      </c>
      <c r="G1576" s="2">
        <v>45051</v>
      </c>
      <c r="H1576">
        <v>0.88499999046325684</v>
      </c>
      <c r="I1576">
        <v>0.57899999618530273</v>
      </c>
      <c r="J1576">
        <v>11</v>
      </c>
      <c r="K1576">
        <v>-5.1399998664855957</v>
      </c>
      <c r="L1576">
        <v>0</v>
      </c>
      <c r="M1576">
        <v>5.9599999338388443E-2</v>
      </c>
      <c r="N1576">
        <v>3.1799999997019768E-3</v>
      </c>
      <c r="O1576">
        <v>0</v>
      </c>
      <c r="P1576">
        <v>7.0799998939037323E-2</v>
      </c>
      <c r="Q1576">
        <v>0.81699997186660767</v>
      </c>
      <c r="R1576">
        <v>123.03800201416016</v>
      </c>
      <c r="S1576">
        <v>4</v>
      </c>
    </row>
    <row r="1577" spans="1:19" x14ac:dyDescent="0.3">
      <c r="A1577">
        <v>2764</v>
      </c>
      <c r="B1577" s="1" t="s">
        <v>8101</v>
      </c>
      <c r="C1577" s="1" t="s">
        <v>8102</v>
      </c>
      <c r="D1577" t="b">
        <v>0</v>
      </c>
      <c r="E1577">
        <v>185217</v>
      </c>
      <c r="F1577" s="1" t="s">
        <v>8102</v>
      </c>
      <c r="G1577" s="2">
        <v>44980</v>
      </c>
      <c r="H1577">
        <v>0.67100000381469727</v>
      </c>
      <c r="I1577">
        <v>0.88400000333786011</v>
      </c>
      <c r="J1577">
        <v>11</v>
      </c>
      <c r="K1577">
        <v>-5.4559998512268066</v>
      </c>
      <c r="L1577">
        <v>0</v>
      </c>
      <c r="M1577">
        <v>8.2800000905990601E-2</v>
      </c>
      <c r="N1577">
        <v>9.0599998831748962E-2</v>
      </c>
      <c r="O1577">
        <v>0</v>
      </c>
      <c r="P1577">
        <v>0.11999999731779099</v>
      </c>
      <c r="Q1577">
        <v>0.50099998712539673</v>
      </c>
      <c r="R1577">
        <v>92.0469970703125</v>
      </c>
      <c r="S1577">
        <v>4</v>
      </c>
    </row>
    <row r="1578" spans="1:19" x14ac:dyDescent="0.3">
      <c r="A1578">
        <v>2769</v>
      </c>
      <c r="B1578" s="1" t="s">
        <v>8103</v>
      </c>
      <c r="C1578" s="1" t="s">
        <v>8104</v>
      </c>
      <c r="D1578" t="b">
        <v>0</v>
      </c>
      <c r="E1578">
        <v>204773</v>
      </c>
      <c r="F1578" s="1" t="s">
        <v>8104</v>
      </c>
      <c r="G1578" s="2">
        <v>45247</v>
      </c>
      <c r="H1578">
        <v>0.64399999380111694</v>
      </c>
      <c r="I1578">
        <v>0.80699998140335083</v>
      </c>
      <c r="J1578">
        <v>11</v>
      </c>
      <c r="K1578">
        <v>-2.1979999542236328</v>
      </c>
      <c r="L1578">
        <v>0</v>
      </c>
      <c r="M1578">
        <v>4.7100000083446503E-2</v>
      </c>
      <c r="N1578">
        <v>0.54400002956390381</v>
      </c>
      <c r="O1578">
        <v>0</v>
      </c>
      <c r="P1578">
        <v>0.45500001311302185</v>
      </c>
      <c r="Q1578">
        <v>0.50499999523162842</v>
      </c>
      <c r="R1578">
        <v>94.892997741699219</v>
      </c>
      <c r="S1578">
        <v>4</v>
      </c>
    </row>
    <row r="1579" spans="1:19" x14ac:dyDescent="0.3">
      <c r="A1579">
        <v>2814</v>
      </c>
      <c r="B1579" s="1" t="s">
        <v>8105</v>
      </c>
      <c r="C1579" s="1" t="s">
        <v>8106</v>
      </c>
      <c r="D1579" t="b">
        <v>0</v>
      </c>
      <c r="E1579">
        <v>180184</v>
      </c>
      <c r="F1579" s="1" t="s">
        <v>8106</v>
      </c>
      <c r="G1579" s="2">
        <v>45058</v>
      </c>
      <c r="H1579">
        <v>0.85699999332427979</v>
      </c>
      <c r="I1579">
        <v>0.66600000858306885</v>
      </c>
      <c r="J1579">
        <v>11</v>
      </c>
      <c r="K1579">
        <v>-3.5699999332427979</v>
      </c>
      <c r="L1579">
        <v>0</v>
      </c>
      <c r="M1579">
        <v>7.3799997568130493E-2</v>
      </c>
      <c r="N1579">
        <v>4.2500000447034836E-2</v>
      </c>
      <c r="O1579">
        <v>0</v>
      </c>
      <c r="P1579">
        <v>0.24799999594688416</v>
      </c>
      <c r="Q1579">
        <v>0.75900000333786011</v>
      </c>
      <c r="R1579">
        <v>122.04499816894531</v>
      </c>
      <c r="S1579">
        <v>4</v>
      </c>
    </row>
    <row r="1580" spans="1:19" x14ac:dyDescent="0.3">
      <c r="A1580">
        <v>2829</v>
      </c>
      <c r="B1580" s="1" t="s">
        <v>8107</v>
      </c>
      <c r="C1580" s="1" t="s">
        <v>8108</v>
      </c>
      <c r="D1580" t="b">
        <v>0</v>
      </c>
      <c r="E1580">
        <v>128824</v>
      </c>
      <c r="F1580" s="1" t="s">
        <v>8109</v>
      </c>
      <c r="G1580" s="2">
        <v>43940</v>
      </c>
      <c r="H1580">
        <v>0.75</v>
      </c>
      <c r="I1580">
        <v>0.45300000905990601</v>
      </c>
      <c r="J1580">
        <v>11</v>
      </c>
      <c r="K1580">
        <v>-14.684000015258789</v>
      </c>
      <c r="L1580">
        <v>0</v>
      </c>
      <c r="M1580">
        <v>0.12099999934434891</v>
      </c>
      <c r="N1580">
        <v>0.47900000214576721</v>
      </c>
      <c r="O1580">
        <v>0</v>
      </c>
      <c r="P1580">
        <v>8.9400000870227814E-2</v>
      </c>
      <c r="Q1580">
        <v>0.60000002384185791</v>
      </c>
      <c r="R1580">
        <v>149.96499633789063</v>
      </c>
      <c r="S1580">
        <v>4</v>
      </c>
    </row>
    <row r="1581" spans="1:19" x14ac:dyDescent="0.3">
      <c r="A1581">
        <v>2864</v>
      </c>
      <c r="B1581" s="1" t="s">
        <v>8110</v>
      </c>
      <c r="C1581" s="1" t="s">
        <v>8111</v>
      </c>
      <c r="D1581" t="b">
        <v>0</v>
      </c>
      <c r="E1581">
        <v>192000</v>
      </c>
      <c r="F1581" s="1" t="s">
        <v>8111</v>
      </c>
      <c r="G1581" s="2">
        <v>45220</v>
      </c>
      <c r="H1581">
        <v>0.67599999904632568</v>
      </c>
      <c r="I1581">
        <v>0.87400001287460327</v>
      </c>
      <c r="J1581">
        <v>11</v>
      </c>
      <c r="K1581">
        <v>-3.7109999656677246</v>
      </c>
      <c r="L1581">
        <v>0</v>
      </c>
      <c r="M1581">
        <v>0.14900000393390656</v>
      </c>
      <c r="N1581">
        <v>7.6499998569488525E-2</v>
      </c>
      <c r="O1581">
        <v>0</v>
      </c>
      <c r="P1581">
        <v>4.2700000107288361E-2</v>
      </c>
      <c r="Q1581">
        <v>0.83399999141693115</v>
      </c>
      <c r="R1581">
        <v>170.01699829101563</v>
      </c>
      <c r="S1581">
        <v>4</v>
      </c>
    </row>
    <row r="1582" spans="1:19" x14ac:dyDescent="0.3">
      <c r="A1582">
        <v>3098</v>
      </c>
      <c r="B1582" s="1" t="s">
        <v>8112</v>
      </c>
      <c r="C1582" s="1" t="s">
        <v>8113</v>
      </c>
      <c r="D1582" t="b">
        <v>0</v>
      </c>
      <c r="E1582">
        <v>117857</v>
      </c>
      <c r="F1582" s="1" t="s">
        <v>8114</v>
      </c>
      <c r="G1582" s="2">
        <v>45090</v>
      </c>
      <c r="H1582">
        <v>0.78100001811981201</v>
      </c>
      <c r="I1582">
        <v>0.71299999952316284</v>
      </c>
      <c r="J1582">
        <v>11</v>
      </c>
      <c r="K1582">
        <v>-5.4060001373291016</v>
      </c>
      <c r="L1582">
        <v>0</v>
      </c>
      <c r="M1582">
        <v>0.14900000393390656</v>
      </c>
      <c r="N1582">
        <v>7.2800002992153168E-2</v>
      </c>
      <c r="O1582">
        <v>0</v>
      </c>
      <c r="P1582">
        <v>0.78200000524520874</v>
      </c>
      <c r="Q1582">
        <v>0.4869999885559082</v>
      </c>
      <c r="R1582">
        <v>104.93499755859375</v>
      </c>
      <c r="S1582">
        <v>4</v>
      </c>
    </row>
    <row r="1583" spans="1:19" x14ac:dyDescent="0.3">
      <c r="A1583">
        <v>3099</v>
      </c>
      <c r="B1583" s="1" t="s">
        <v>8115</v>
      </c>
      <c r="C1583" s="1" t="s">
        <v>8116</v>
      </c>
      <c r="D1583" t="b">
        <v>0</v>
      </c>
      <c r="E1583">
        <v>192067</v>
      </c>
      <c r="F1583" s="1" t="s">
        <v>8116</v>
      </c>
      <c r="G1583" s="2">
        <v>44150</v>
      </c>
      <c r="H1583">
        <v>0.75199997425079346</v>
      </c>
      <c r="I1583">
        <v>0.77300000190734863</v>
      </c>
      <c r="J1583">
        <v>11</v>
      </c>
      <c r="K1583">
        <v>-6.4029998779296875</v>
      </c>
      <c r="L1583">
        <v>0</v>
      </c>
      <c r="M1583">
        <v>9.8800003528594971E-2</v>
      </c>
      <c r="N1583">
        <v>0.28499999642372131</v>
      </c>
      <c r="O1583">
        <v>0</v>
      </c>
      <c r="P1583">
        <v>0.17499999701976776</v>
      </c>
      <c r="Q1583">
        <v>0.57999998331069946</v>
      </c>
      <c r="R1583">
        <v>87.001998901367188</v>
      </c>
      <c r="S1583">
        <v>4</v>
      </c>
    </row>
    <row r="1584" spans="1:19" x14ac:dyDescent="0.3">
      <c r="A1584">
        <v>3184</v>
      </c>
      <c r="B1584" s="1" t="s">
        <v>8117</v>
      </c>
      <c r="C1584" s="1" t="s">
        <v>8118</v>
      </c>
      <c r="D1584" t="b">
        <v>0</v>
      </c>
      <c r="E1584">
        <v>186735</v>
      </c>
      <c r="F1584" s="1" t="s">
        <v>8118</v>
      </c>
      <c r="G1584" s="2">
        <v>44886</v>
      </c>
      <c r="H1584">
        <v>0.60500001907348633</v>
      </c>
      <c r="I1584">
        <v>0.57200002670288086</v>
      </c>
      <c r="J1584">
        <v>11</v>
      </c>
      <c r="K1584">
        <v>-6.059999942779541</v>
      </c>
      <c r="L1584">
        <v>0</v>
      </c>
      <c r="M1584">
        <v>4.349999874830246E-2</v>
      </c>
      <c r="N1584">
        <v>0.14399999380111694</v>
      </c>
      <c r="O1584">
        <v>0</v>
      </c>
      <c r="P1584">
        <v>0.72100001573562622</v>
      </c>
      <c r="Q1584">
        <v>0.83399999141693115</v>
      </c>
      <c r="R1584">
        <v>84.827003479003906</v>
      </c>
      <c r="S1584">
        <v>4</v>
      </c>
    </row>
    <row r="1585" spans="1:19" x14ac:dyDescent="0.3">
      <c r="A1585">
        <v>3197</v>
      </c>
      <c r="B1585" s="1" t="s">
        <v>8119</v>
      </c>
      <c r="C1585" s="1" t="s">
        <v>8120</v>
      </c>
      <c r="D1585" t="b">
        <v>0</v>
      </c>
      <c r="E1585">
        <v>166476</v>
      </c>
      <c r="F1585" s="1" t="s">
        <v>8120</v>
      </c>
      <c r="G1585" s="2">
        <v>45044</v>
      </c>
      <c r="H1585">
        <v>0.7149999737739563</v>
      </c>
      <c r="I1585">
        <v>0.74199998378753662</v>
      </c>
      <c r="J1585">
        <v>11</v>
      </c>
      <c r="K1585">
        <v>-6.9879999160766602</v>
      </c>
      <c r="L1585">
        <v>0</v>
      </c>
      <c r="M1585">
        <v>4.179999977350235E-2</v>
      </c>
      <c r="N1585">
        <v>7.519999984651804E-3</v>
      </c>
      <c r="O1585">
        <v>0</v>
      </c>
      <c r="P1585">
        <v>0.16300000250339508</v>
      </c>
      <c r="Q1585">
        <v>0.82099997997283936</v>
      </c>
      <c r="R1585">
        <v>143.97300720214844</v>
      </c>
      <c r="S1585">
        <v>4</v>
      </c>
    </row>
    <row r="1586" spans="1:19" x14ac:dyDescent="0.3">
      <c r="A1586">
        <v>3261</v>
      </c>
      <c r="B1586" s="1" t="s">
        <v>8121</v>
      </c>
      <c r="C1586" s="1" t="s">
        <v>8122</v>
      </c>
      <c r="D1586" t="b">
        <v>0</v>
      </c>
      <c r="E1586">
        <v>205133</v>
      </c>
      <c r="F1586" s="1" t="s">
        <v>4674</v>
      </c>
      <c r="G1586" s="2">
        <v>45222</v>
      </c>
      <c r="H1586">
        <v>0.7279999852180481</v>
      </c>
      <c r="I1586">
        <v>0.91200000047683716</v>
      </c>
      <c r="J1586">
        <v>11</v>
      </c>
      <c r="K1586">
        <v>-2.5499999523162842</v>
      </c>
      <c r="L1586">
        <v>0</v>
      </c>
      <c r="M1586">
        <v>0.16699999570846558</v>
      </c>
      <c r="N1586">
        <v>4.5800000429153442E-2</v>
      </c>
      <c r="O1586">
        <v>0</v>
      </c>
      <c r="P1586">
        <v>0.10199999809265137</v>
      </c>
      <c r="Q1586">
        <v>0.80800002813339233</v>
      </c>
      <c r="R1586">
        <v>120.04399871826172</v>
      </c>
      <c r="S1586">
        <v>4</v>
      </c>
    </row>
    <row r="1587" spans="1:19" x14ac:dyDescent="0.3">
      <c r="A1587">
        <v>3333</v>
      </c>
      <c r="B1587" s="1" t="s">
        <v>8123</v>
      </c>
      <c r="C1587" s="1" t="s">
        <v>8124</v>
      </c>
      <c r="D1587" t="b">
        <v>0</v>
      </c>
      <c r="E1587">
        <v>159230</v>
      </c>
      <c r="F1587" s="1" t="s">
        <v>8124</v>
      </c>
      <c r="G1587" s="2">
        <v>45184</v>
      </c>
      <c r="H1587">
        <v>0.88599997758865356</v>
      </c>
      <c r="I1587">
        <v>0.68300002813339233</v>
      </c>
      <c r="J1587">
        <v>11</v>
      </c>
      <c r="K1587">
        <v>-4.320000171661377</v>
      </c>
      <c r="L1587">
        <v>0</v>
      </c>
      <c r="M1587">
        <v>4.8799999058246613E-2</v>
      </c>
      <c r="N1587">
        <v>5.4499998688697815E-2</v>
      </c>
      <c r="O1587">
        <v>0</v>
      </c>
      <c r="P1587">
        <v>7.1299999952316284E-2</v>
      </c>
      <c r="Q1587">
        <v>0.82899999618530273</v>
      </c>
      <c r="R1587">
        <v>129.91000366210938</v>
      </c>
      <c r="S1587">
        <v>4</v>
      </c>
    </row>
    <row r="1588" spans="1:19" x14ac:dyDescent="0.3">
      <c r="A1588">
        <v>3358</v>
      </c>
      <c r="B1588" s="1" t="s">
        <v>8125</v>
      </c>
      <c r="C1588" s="1" t="s">
        <v>8126</v>
      </c>
      <c r="D1588" t="b">
        <v>0</v>
      </c>
      <c r="E1588">
        <v>155406</v>
      </c>
      <c r="F1588" s="1" t="s">
        <v>8126</v>
      </c>
      <c r="G1588" s="2">
        <v>45233</v>
      </c>
      <c r="H1588">
        <v>0.67799997329711914</v>
      </c>
      <c r="I1588">
        <v>0.74500000476837158</v>
      </c>
      <c r="J1588">
        <v>11</v>
      </c>
      <c r="K1588">
        <v>-6.9860000610351563</v>
      </c>
      <c r="L1588">
        <v>0</v>
      </c>
      <c r="M1588">
        <v>0.10499999672174454</v>
      </c>
      <c r="N1588">
        <v>8.1000000238418579E-2</v>
      </c>
      <c r="O1588">
        <v>0</v>
      </c>
      <c r="P1588">
        <v>0.10100000351667404</v>
      </c>
      <c r="Q1588">
        <v>0.58799999952316284</v>
      </c>
      <c r="R1588">
        <v>106.04599761962891</v>
      </c>
      <c r="S1588">
        <v>4</v>
      </c>
    </row>
    <row r="1589" spans="1:19" x14ac:dyDescent="0.3">
      <c r="A1589">
        <v>3601</v>
      </c>
      <c r="B1589" s="1" t="s">
        <v>8127</v>
      </c>
      <c r="C1589" s="1" t="s">
        <v>4960</v>
      </c>
      <c r="D1589" t="b">
        <v>0</v>
      </c>
      <c r="E1589">
        <v>155614</v>
      </c>
      <c r="F1589" s="1" t="s">
        <v>6348</v>
      </c>
      <c r="G1589" s="2">
        <v>45254</v>
      </c>
      <c r="H1589">
        <v>0.78600001335144043</v>
      </c>
      <c r="I1589">
        <v>0.41800001263618469</v>
      </c>
      <c r="J1589">
        <v>11</v>
      </c>
      <c r="K1589">
        <v>-10.329999923706055</v>
      </c>
      <c r="L1589">
        <v>0</v>
      </c>
      <c r="M1589">
        <v>0.22100000083446503</v>
      </c>
      <c r="N1589">
        <v>0.38600000739097595</v>
      </c>
      <c r="O1589">
        <v>0</v>
      </c>
      <c r="P1589">
        <v>0.10000000149011612</v>
      </c>
      <c r="Q1589">
        <v>0.36700001358985901</v>
      </c>
      <c r="R1589">
        <v>139.93899536132813</v>
      </c>
      <c r="S1589">
        <v>4</v>
      </c>
    </row>
    <row r="1590" spans="1:19" x14ac:dyDescent="0.3">
      <c r="A1590">
        <v>3866</v>
      </c>
      <c r="B1590" s="1" t="s">
        <v>8128</v>
      </c>
      <c r="C1590" s="1" t="s">
        <v>8129</v>
      </c>
      <c r="D1590" t="b">
        <v>0</v>
      </c>
      <c r="E1590">
        <v>216106</v>
      </c>
      <c r="F1590" s="1" t="s">
        <v>8130</v>
      </c>
      <c r="G1590" s="2">
        <v>36161</v>
      </c>
      <c r="H1590">
        <v>0.69499999284744263</v>
      </c>
      <c r="I1590">
        <v>0.43200001120567322</v>
      </c>
      <c r="J1590">
        <v>11</v>
      </c>
      <c r="K1590">
        <v>-8.1949996948242188</v>
      </c>
      <c r="L1590">
        <v>0</v>
      </c>
      <c r="M1590">
        <v>4.7899998724460602E-2</v>
      </c>
      <c r="N1590">
        <v>0.31200000643730164</v>
      </c>
      <c r="O1590">
        <v>0</v>
      </c>
      <c r="P1590">
        <v>0.29600000381469727</v>
      </c>
      <c r="Q1590">
        <v>0.76499998569488525</v>
      </c>
      <c r="R1590">
        <v>81.109001159667969</v>
      </c>
      <c r="S1590">
        <v>4</v>
      </c>
    </row>
    <row r="1591" spans="1:19" x14ac:dyDescent="0.3">
      <c r="A1591">
        <v>3911</v>
      </c>
      <c r="B1591" s="1" t="s">
        <v>8131</v>
      </c>
      <c r="C1591" s="1" t="s">
        <v>8132</v>
      </c>
      <c r="D1591" t="b">
        <v>0</v>
      </c>
      <c r="E1591">
        <v>199354</v>
      </c>
      <c r="F1591" s="1" t="s">
        <v>8132</v>
      </c>
      <c r="G1591" s="2">
        <v>45177</v>
      </c>
      <c r="H1591">
        <v>0.67199999094009399</v>
      </c>
      <c r="I1591">
        <v>0.5910000205039978</v>
      </c>
      <c r="J1591">
        <v>11</v>
      </c>
      <c r="K1591">
        <v>-7.7899999618530273</v>
      </c>
      <c r="L1591">
        <v>0</v>
      </c>
      <c r="M1591">
        <v>0.1120000034570694</v>
      </c>
      <c r="N1591">
        <v>0.34999999403953552</v>
      </c>
      <c r="O1591">
        <v>0</v>
      </c>
      <c r="P1591">
        <v>0.36700001358985901</v>
      </c>
      <c r="Q1591">
        <v>0.62400001287460327</v>
      </c>
      <c r="R1591">
        <v>75.052001953125</v>
      </c>
      <c r="S1591">
        <v>4</v>
      </c>
    </row>
    <row r="1592" spans="1:19" x14ac:dyDescent="0.3">
      <c r="A1592">
        <v>3990</v>
      </c>
      <c r="B1592" s="1" t="s">
        <v>8133</v>
      </c>
      <c r="C1592" s="1" t="s">
        <v>8134</v>
      </c>
      <c r="D1592" t="b">
        <v>0</v>
      </c>
      <c r="E1592">
        <v>180908</v>
      </c>
      <c r="F1592" s="1" t="s">
        <v>8135</v>
      </c>
      <c r="G1592" s="2">
        <v>45238</v>
      </c>
      <c r="H1592">
        <v>0.49900001287460327</v>
      </c>
      <c r="I1592">
        <v>0.36700001358985901</v>
      </c>
      <c r="J1592">
        <v>11</v>
      </c>
      <c r="K1592">
        <v>-8.0299997329711914</v>
      </c>
      <c r="L1592">
        <v>0</v>
      </c>
      <c r="M1592">
        <v>3.4800000488758087E-2</v>
      </c>
      <c r="N1592">
        <v>0.17299999296665192</v>
      </c>
      <c r="O1592">
        <v>0</v>
      </c>
      <c r="P1592">
        <v>9.1399997472763062E-2</v>
      </c>
      <c r="Q1592">
        <v>0.16200000047683716</v>
      </c>
      <c r="R1592">
        <v>141.91600036621094</v>
      </c>
      <c r="S1592">
        <v>4</v>
      </c>
    </row>
    <row r="1593" spans="1:19" x14ac:dyDescent="0.3">
      <c r="A1593">
        <v>4070</v>
      </c>
      <c r="B1593" s="1" t="s">
        <v>8136</v>
      </c>
      <c r="C1593" s="1" t="s">
        <v>8106</v>
      </c>
      <c r="D1593" t="b">
        <v>0</v>
      </c>
      <c r="E1593">
        <v>180184</v>
      </c>
      <c r="F1593" s="1" t="s">
        <v>8106</v>
      </c>
      <c r="G1593" s="2">
        <v>45058</v>
      </c>
      <c r="H1593">
        <v>0.85799998044967651</v>
      </c>
      <c r="I1593">
        <v>0.66600000858306885</v>
      </c>
      <c r="J1593">
        <v>11</v>
      </c>
      <c r="K1593">
        <v>-3.5699999332427979</v>
      </c>
      <c r="L1593">
        <v>0</v>
      </c>
      <c r="M1593">
        <v>7.3499999940395355E-2</v>
      </c>
      <c r="N1593">
        <v>4.2500000447034836E-2</v>
      </c>
      <c r="O1593">
        <v>0</v>
      </c>
      <c r="P1593">
        <v>0.24899999797344208</v>
      </c>
      <c r="Q1593">
        <v>0.76099997758865356</v>
      </c>
      <c r="R1593">
        <v>122.02100372314453</v>
      </c>
      <c r="S1593">
        <v>4</v>
      </c>
    </row>
    <row r="1594" spans="1:19" x14ac:dyDescent="0.3">
      <c r="A1594">
        <v>4119</v>
      </c>
      <c r="B1594" s="1" t="s">
        <v>8137</v>
      </c>
      <c r="C1594" s="1" t="s">
        <v>8138</v>
      </c>
      <c r="D1594" t="b">
        <v>0</v>
      </c>
      <c r="E1594">
        <v>144846</v>
      </c>
      <c r="F1594" s="1" t="s">
        <v>8139</v>
      </c>
      <c r="G1594" s="2">
        <v>25569</v>
      </c>
      <c r="H1594">
        <v>0.55500000715255737</v>
      </c>
      <c r="I1594">
        <v>0.59500002861022949</v>
      </c>
      <c r="J1594">
        <v>11</v>
      </c>
      <c r="K1594">
        <v>-4.5749998092651367</v>
      </c>
      <c r="L1594">
        <v>0</v>
      </c>
      <c r="M1594">
        <v>8.020000159740448E-2</v>
      </c>
      <c r="N1594">
        <v>0.34099999070167542</v>
      </c>
      <c r="O1594">
        <v>0</v>
      </c>
      <c r="P1594">
        <v>5.6600000709295273E-2</v>
      </c>
      <c r="Q1594">
        <v>0.78600001335144043</v>
      </c>
      <c r="R1594">
        <v>205.40699768066406</v>
      </c>
      <c r="S1594">
        <v>4</v>
      </c>
    </row>
    <row r="1595" spans="1:19" x14ac:dyDescent="0.3">
      <c r="A1595">
        <v>4123</v>
      </c>
      <c r="B1595" s="1" t="s">
        <v>8140</v>
      </c>
      <c r="C1595" s="1" t="s">
        <v>8141</v>
      </c>
      <c r="D1595" t="b">
        <v>0</v>
      </c>
      <c r="E1595">
        <v>145161</v>
      </c>
      <c r="F1595" s="1" t="s">
        <v>8142</v>
      </c>
      <c r="G1595" s="2">
        <v>45254</v>
      </c>
      <c r="H1595">
        <v>0.74000000953674316</v>
      </c>
      <c r="I1595">
        <v>0.71899998188018799</v>
      </c>
      <c r="J1595">
        <v>11</v>
      </c>
      <c r="K1595">
        <v>-6.3390002250671387</v>
      </c>
      <c r="L1595">
        <v>0</v>
      </c>
      <c r="M1595">
        <v>9.3000002205371857E-2</v>
      </c>
      <c r="N1595">
        <v>4.3800000101327896E-2</v>
      </c>
      <c r="O1595">
        <v>0</v>
      </c>
      <c r="P1595">
        <v>7.3700003325939178E-2</v>
      </c>
      <c r="Q1595">
        <v>0.56499999761581421</v>
      </c>
      <c r="R1595">
        <v>123.99700164794922</v>
      </c>
      <c r="S1595">
        <v>4</v>
      </c>
    </row>
    <row r="1596" spans="1:19" x14ac:dyDescent="0.3">
      <c r="A1596">
        <v>4188</v>
      </c>
      <c r="B1596" s="1" t="s">
        <v>8143</v>
      </c>
      <c r="C1596" s="1" t="s">
        <v>8144</v>
      </c>
      <c r="D1596" t="b">
        <v>0</v>
      </c>
      <c r="E1596">
        <v>197267</v>
      </c>
      <c r="F1596" s="1" t="s">
        <v>4463</v>
      </c>
      <c r="G1596" s="2">
        <v>45240</v>
      </c>
      <c r="H1596">
        <v>0.54900002479553223</v>
      </c>
      <c r="I1596">
        <v>0.9089999794960022</v>
      </c>
      <c r="J1596">
        <v>11</v>
      </c>
      <c r="K1596">
        <v>-3.2349998950958252</v>
      </c>
      <c r="L1596">
        <v>0</v>
      </c>
      <c r="M1596">
        <v>0.18700000643730164</v>
      </c>
      <c r="N1596">
        <v>4.5000001788139343E-2</v>
      </c>
      <c r="O1596">
        <v>0</v>
      </c>
      <c r="P1596">
        <v>0.19799999892711639</v>
      </c>
      <c r="Q1596">
        <v>0.37000000476837158</v>
      </c>
      <c r="R1596">
        <v>172.02499389648438</v>
      </c>
      <c r="S1596">
        <v>4</v>
      </c>
    </row>
    <row r="1597" spans="1:19" x14ac:dyDescent="0.3">
      <c r="A1597">
        <v>4189</v>
      </c>
      <c r="B1597" s="1" t="s">
        <v>8145</v>
      </c>
      <c r="C1597" s="1" t="s">
        <v>8146</v>
      </c>
      <c r="D1597" t="b">
        <v>0</v>
      </c>
      <c r="E1597">
        <v>270000</v>
      </c>
      <c r="F1597" s="1" t="s">
        <v>8147</v>
      </c>
      <c r="G1597" s="2">
        <v>44331</v>
      </c>
      <c r="H1597">
        <v>0.55699998140335083</v>
      </c>
      <c r="I1597">
        <v>0.79400002956390381</v>
      </c>
      <c r="J1597">
        <v>11</v>
      </c>
      <c r="K1597">
        <v>-5.6979999542236328</v>
      </c>
      <c r="L1597">
        <v>0</v>
      </c>
      <c r="M1597">
        <v>0.20000000298023224</v>
      </c>
      <c r="N1597">
        <v>0.17900000512599945</v>
      </c>
      <c r="O1597">
        <v>0</v>
      </c>
      <c r="P1597">
        <v>0.10599999874830246</v>
      </c>
      <c r="Q1597">
        <v>0.43200001120567322</v>
      </c>
      <c r="R1597">
        <v>91.365997314453125</v>
      </c>
      <c r="S1597">
        <v>4</v>
      </c>
    </row>
    <row r="1598" spans="1:19" x14ac:dyDescent="0.3">
      <c r="A1598">
        <v>4253</v>
      </c>
      <c r="B1598" s="1" t="s">
        <v>8148</v>
      </c>
      <c r="C1598" s="1" t="s">
        <v>8149</v>
      </c>
      <c r="D1598" t="b">
        <v>0</v>
      </c>
      <c r="E1598">
        <v>165750</v>
      </c>
      <c r="F1598" s="1" t="s">
        <v>8149</v>
      </c>
      <c r="G1598" s="2">
        <v>45217</v>
      </c>
      <c r="H1598">
        <v>0.57999998331069946</v>
      </c>
      <c r="I1598">
        <v>0.37000000476837158</v>
      </c>
      <c r="J1598">
        <v>11</v>
      </c>
      <c r="K1598">
        <v>-10.218999862670898</v>
      </c>
      <c r="L1598">
        <v>0</v>
      </c>
      <c r="M1598">
        <v>4.4500000774860382E-2</v>
      </c>
      <c r="N1598">
        <v>0.7279999852180481</v>
      </c>
      <c r="O1598">
        <v>0</v>
      </c>
      <c r="P1598">
        <v>0.1289999932050705</v>
      </c>
      <c r="Q1598">
        <v>0.45500001311302185</v>
      </c>
      <c r="R1598">
        <v>159.95799255371094</v>
      </c>
      <c r="S1598">
        <v>4</v>
      </c>
    </row>
    <row r="1599" spans="1:19" x14ac:dyDescent="0.3">
      <c r="A1599">
        <v>4278</v>
      </c>
      <c r="B1599" s="1" t="s">
        <v>8150</v>
      </c>
      <c r="C1599" s="1" t="s">
        <v>8151</v>
      </c>
      <c r="D1599" t="b">
        <v>0</v>
      </c>
      <c r="E1599">
        <v>192000</v>
      </c>
      <c r="F1599" s="1" t="s">
        <v>8152</v>
      </c>
      <c r="G1599" s="2">
        <v>44631</v>
      </c>
      <c r="H1599">
        <v>0.66200000047683716</v>
      </c>
      <c r="I1599">
        <v>0.61500000953674316</v>
      </c>
      <c r="J1599">
        <v>11</v>
      </c>
      <c r="K1599">
        <v>-6.3220000267028809</v>
      </c>
      <c r="L1599">
        <v>0</v>
      </c>
      <c r="M1599">
        <v>3.3799998462200165E-2</v>
      </c>
      <c r="N1599">
        <v>0.18299999833106995</v>
      </c>
      <c r="O1599">
        <v>0</v>
      </c>
      <c r="P1599">
        <v>0.16899999976158142</v>
      </c>
      <c r="Q1599">
        <v>0.42899999022483826</v>
      </c>
      <c r="R1599">
        <v>149.9739990234375</v>
      </c>
      <c r="S1599">
        <v>4</v>
      </c>
    </row>
    <row r="1600" spans="1:19" x14ac:dyDescent="0.3">
      <c r="A1600">
        <v>4510</v>
      </c>
      <c r="B1600" s="1" t="s">
        <v>8153</v>
      </c>
      <c r="C1600" s="1" t="s">
        <v>8154</v>
      </c>
      <c r="D1600" t="b">
        <v>0</v>
      </c>
      <c r="E1600">
        <v>195526</v>
      </c>
      <c r="F1600" s="1" t="s">
        <v>5843</v>
      </c>
      <c r="G1600" s="2">
        <v>45190</v>
      </c>
      <c r="H1600">
        <v>0.49700000882148743</v>
      </c>
      <c r="I1600">
        <v>0.78100001811981201</v>
      </c>
      <c r="J1600">
        <v>11</v>
      </c>
      <c r="K1600">
        <v>-9.9029998779296875</v>
      </c>
      <c r="L1600">
        <v>0</v>
      </c>
      <c r="M1600">
        <v>0.40599998831748962</v>
      </c>
      <c r="N1600">
        <v>0.34200000762939453</v>
      </c>
      <c r="O1600">
        <v>0</v>
      </c>
      <c r="P1600">
        <v>0.24199999868869781</v>
      </c>
      <c r="Q1600">
        <v>0.69300001859664917</v>
      </c>
      <c r="R1600">
        <v>97.007003784179688</v>
      </c>
      <c r="S1600">
        <v>4</v>
      </c>
    </row>
    <row r="1601" spans="1:19" x14ac:dyDescent="0.3">
      <c r="A1601">
        <v>4566</v>
      </c>
      <c r="B1601" s="1" t="s">
        <v>8155</v>
      </c>
      <c r="C1601" s="1" t="s">
        <v>8156</v>
      </c>
      <c r="D1601" t="b">
        <v>0</v>
      </c>
      <c r="E1601">
        <v>243800</v>
      </c>
      <c r="F1601" s="1" t="s">
        <v>8157</v>
      </c>
      <c r="G1601" s="2">
        <v>39135</v>
      </c>
      <c r="H1601">
        <v>0.76999998092651367</v>
      </c>
      <c r="I1601">
        <v>0.70599997043609619</v>
      </c>
      <c r="J1601">
        <v>11</v>
      </c>
      <c r="K1601">
        <v>-3.8819999694824219</v>
      </c>
      <c r="L1601">
        <v>0</v>
      </c>
      <c r="M1601">
        <v>8.0399997532367706E-2</v>
      </c>
      <c r="N1601">
        <v>2.5599999353289604E-2</v>
      </c>
      <c r="O1601">
        <v>0</v>
      </c>
      <c r="P1601">
        <v>4.8799999058246613E-2</v>
      </c>
      <c r="Q1601">
        <v>0.87300002574920654</v>
      </c>
      <c r="R1601">
        <v>105.01300048828125</v>
      </c>
      <c r="S1601">
        <v>4</v>
      </c>
    </row>
    <row r="1602" spans="1:19" x14ac:dyDescent="0.3">
      <c r="A1602">
        <v>4622</v>
      </c>
      <c r="B1602" s="1" t="s">
        <v>8158</v>
      </c>
      <c r="C1602" s="1" t="s">
        <v>8159</v>
      </c>
      <c r="D1602" t="b">
        <v>0</v>
      </c>
      <c r="E1602">
        <v>139876</v>
      </c>
      <c r="F1602" s="1" t="s">
        <v>8159</v>
      </c>
      <c r="G1602" s="2">
        <v>43686</v>
      </c>
      <c r="H1602">
        <v>0.92799997329711914</v>
      </c>
      <c r="I1602">
        <v>0.81800001859664917</v>
      </c>
      <c r="J1602">
        <v>11</v>
      </c>
      <c r="K1602">
        <v>-4.120999813079834</v>
      </c>
      <c r="L1602">
        <v>0</v>
      </c>
      <c r="M1602">
        <v>7.1800000965595245E-2</v>
      </c>
      <c r="N1602">
        <v>5.7199997827410698E-3</v>
      </c>
      <c r="O1602">
        <v>0</v>
      </c>
      <c r="P1602">
        <v>9.5899999141693115E-2</v>
      </c>
      <c r="Q1602">
        <v>0.91600000858306885</v>
      </c>
      <c r="R1602">
        <v>126.01399993896484</v>
      </c>
      <c r="S1602">
        <v>4</v>
      </c>
    </row>
    <row r="1603" spans="1:19" x14ac:dyDescent="0.3">
      <c r="A1603">
        <v>4623</v>
      </c>
      <c r="B1603" s="1" t="s">
        <v>8160</v>
      </c>
      <c r="C1603" s="1" t="s">
        <v>8161</v>
      </c>
      <c r="D1603" t="b">
        <v>0</v>
      </c>
      <c r="E1603">
        <v>146718</v>
      </c>
      <c r="F1603" s="1" t="s">
        <v>8161</v>
      </c>
      <c r="G1603" s="2">
        <v>44559</v>
      </c>
      <c r="H1603">
        <v>0.72100001573562622</v>
      </c>
      <c r="I1603">
        <v>0.414000004529953</v>
      </c>
      <c r="J1603">
        <v>11</v>
      </c>
      <c r="K1603">
        <v>-9.1040000915527344</v>
      </c>
      <c r="L1603">
        <v>0</v>
      </c>
      <c r="M1603">
        <v>0.13199999928474426</v>
      </c>
      <c r="N1603">
        <v>0.21899999678134918</v>
      </c>
      <c r="O1603">
        <v>0</v>
      </c>
      <c r="P1603">
        <v>0.164000004529953</v>
      </c>
      <c r="Q1603">
        <v>0.65200001001358032</v>
      </c>
      <c r="R1603">
        <v>144.75799560546875</v>
      </c>
      <c r="S1603">
        <v>4</v>
      </c>
    </row>
    <row r="1604" spans="1:19" x14ac:dyDescent="0.3">
      <c r="A1604">
        <v>4671</v>
      </c>
      <c r="B1604" s="1" t="s">
        <v>8162</v>
      </c>
      <c r="C1604" s="1" t="s">
        <v>8163</v>
      </c>
      <c r="D1604" t="b">
        <v>0</v>
      </c>
      <c r="E1604">
        <v>204444</v>
      </c>
      <c r="F1604" s="1" t="s">
        <v>8163</v>
      </c>
      <c r="G1604" s="2">
        <v>45091</v>
      </c>
      <c r="H1604">
        <v>0.72500002384185791</v>
      </c>
      <c r="I1604">
        <v>0.78600001335144043</v>
      </c>
      <c r="J1604">
        <v>11</v>
      </c>
      <c r="K1604">
        <v>-7.1919999122619629</v>
      </c>
      <c r="L1604">
        <v>0</v>
      </c>
      <c r="M1604">
        <v>0.14800000190734863</v>
      </c>
      <c r="N1604">
        <v>0.14800000190734863</v>
      </c>
      <c r="O1604">
        <v>0</v>
      </c>
      <c r="P1604">
        <v>0.10899999737739563</v>
      </c>
      <c r="Q1604">
        <v>0.68900001049041748</v>
      </c>
      <c r="R1604">
        <v>107.96700286865234</v>
      </c>
      <c r="S1604">
        <v>4</v>
      </c>
    </row>
    <row r="1605" spans="1:19" x14ac:dyDescent="0.3">
      <c r="A1605">
        <v>4675</v>
      </c>
      <c r="B1605" s="1" t="s">
        <v>8164</v>
      </c>
      <c r="C1605" s="1" t="s">
        <v>8165</v>
      </c>
      <c r="D1605" t="b">
        <v>0</v>
      </c>
      <c r="E1605">
        <v>170869</v>
      </c>
      <c r="F1605" s="1" t="s">
        <v>8165</v>
      </c>
      <c r="G1605" s="2">
        <v>45072</v>
      </c>
      <c r="H1605">
        <v>0.52899998426437378</v>
      </c>
      <c r="I1605">
        <v>0.7160000205039978</v>
      </c>
      <c r="J1605">
        <v>11</v>
      </c>
      <c r="K1605">
        <v>-9.3540000915527344</v>
      </c>
      <c r="L1605">
        <v>0</v>
      </c>
      <c r="M1605">
        <v>0.36899998784065247</v>
      </c>
      <c r="N1605">
        <v>0.32499998807907104</v>
      </c>
      <c r="O1605">
        <v>0</v>
      </c>
      <c r="P1605">
        <v>0.18199999630451202</v>
      </c>
      <c r="Q1605">
        <v>0.12800000607967377</v>
      </c>
      <c r="R1605">
        <v>184.23100280761719</v>
      </c>
      <c r="S1605">
        <v>4</v>
      </c>
    </row>
    <row r="1606" spans="1:19" x14ac:dyDescent="0.3">
      <c r="A1606">
        <v>4684</v>
      </c>
      <c r="B1606" s="1" t="s">
        <v>8166</v>
      </c>
      <c r="C1606" s="1" t="s">
        <v>8167</v>
      </c>
      <c r="D1606" t="b">
        <v>0</v>
      </c>
      <c r="E1606">
        <v>250878</v>
      </c>
      <c r="F1606" s="1" t="s">
        <v>8168</v>
      </c>
      <c r="G1606" s="2">
        <v>45013</v>
      </c>
      <c r="H1606">
        <v>0.72299998998641968</v>
      </c>
      <c r="I1606">
        <v>0.74099999666213989</v>
      </c>
      <c r="J1606">
        <v>11</v>
      </c>
      <c r="K1606">
        <v>-6.6079998016357422</v>
      </c>
      <c r="L1606">
        <v>0</v>
      </c>
      <c r="M1606">
        <v>3.319999948143959E-2</v>
      </c>
      <c r="N1606">
        <v>5.9399999678134918E-2</v>
      </c>
      <c r="O1606">
        <v>0</v>
      </c>
      <c r="P1606">
        <v>9.6299998462200165E-2</v>
      </c>
      <c r="Q1606">
        <v>0.5559999942779541</v>
      </c>
      <c r="R1606">
        <v>100.01200103759766</v>
      </c>
      <c r="S1606">
        <v>4</v>
      </c>
    </row>
    <row r="1607" spans="1:19" x14ac:dyDescent="0.3">
      <c r="A1607">
        <v>4706</v>
      </c>
      <c r="B1607" s="1" t="s">
        <v>8169</v>
      </c>
      <c r="C1607" s="1" t="s">
        <v>8170</v>
      </c>
      <c r="D1607" t="b">
        <v>0</v>
      </c>
      <c r="E1607">
        <v>230823</v>
      </c>
      <c r="F1607" s="1" t="s">
        <v>8168</v>
      </c>
      <c r="G1607" s="2">
        <v>45013</v>
      </c>
      <c r="H1607">
        <v>0.57999998331069946</v>
      </c>
      <c r="I1607">
        <v>0.4699999988079071</v>
      </c>
      <c r="J1607">
        <v>11</v>
      </c>
      <c r="K1607">
        <v>-8.9130001068115234</v>
      </c>
      <c r="L1607">
        <v>0</v>
      </c>
      <c r="M1607">
        <v>3.3100001513957977E-2</v>
      </c>
      <c r="N1607">
        <v>0.47900000214576721</v>
      </c>
      <c r="O1607">
        <v>0</v>
      </c>
      <c r="P1607">
        <v>7.8199997544288635E-2</v>
      </c>
      <c r="Q1607">
        <v>0.38100001215934753</v>
      </c>
      <c r="R1607">
        <v>136.03199768066406</v>
      </c>
      <c r="S1607">
        <v>4</v>
      </c>
    </row>
    <row r="1608" spans="1:19" x14ac:dyDescent="0.3">
      <c r="A1608">
        <v>4856</v>
      </c>
      <c r="B1608" s="1" t="s">
        <v>8171</v>
      </c>
      <c r="C1608" s="1" t="s">
        <v>8172</v>
      </c>
      <c r="D1608" t="b">
        <v>0</v>
      </c>
      <c r="E1608">
        <v>211230</v>
      </c>
      <c r="F1608" s="1" t="s">
        <v>8172</v>
      </c>
      <c r="G1608" s="2">
        <v>44890</v>
      </c>
      <c r="H1608">
        <v>0.6940000057220459</v>
      </c>
      <c r="I1608">
        <v>0.5690000057220459</v>
      </c>
      <c r="J1608">
        <v>11</v>
      </c>
      <c r="K1608">
        <v>-7.0260000228881836</v>
      </c>
      <c r="L1608">
        <v>0</v>
      </c>
      <c r="M1608">
        <v>5.7300001382827759E-2</v>
      </c>
      <c r="N1608">
        <v>0.59200000762939453</v>
      </c>
      <c r="O1608">
        <v>0</v>
      </c>
      <c r="P1608">
        <v>8.829999715089798E-2</v>
      </c>
      <c r="Q1608">
        <v>0.37400001287460327</v>
      </c>
      <c r="R1608">
        <v>140.00399780273438</v>
      </c>
      <c r="S1608">
        <v>4</v>
      </c>
    </row>
    <row r="1609" spans="1:19" x14ac:dyDescent="0.3">
      <c r="A1609">
        <v>4857</v>
      </c>
      <c r="B1609" s="1" t="s">
        <v>8173</v>
      </c>
      <c r="C1609" s="1" t="s">
        <v>8060</v>
      </c>
      <c r="D1609" t="b">
        <v>0</v>
      </c>
      <c r="E1609">
        <v>173333</v>
      </c>
      <c r="F1609" s="1" t="s">
        <v>4519</v>
      </c>
      <c r="G1609" s="2">
        <v>45226</v>
      </c>
      <c r="H1609">
        <v>0.63099998235702515</v>
      </c>
      <c r="I1609">
        <v>0.58399999141693115</v>
      </c>
      <c r="J1609">
        <v>11</v>
      </c>
      <c r="K1609">
        <v>-3.630000114440918</v>
      </c>
      <c r="L1609">
        <v>0</v>
      </c>
      <c r="M1609">
        <v>0.43500000238418579</v>
      </c>
      <c r="N1609">
        <v>0.27900001406669617</v>
      </c>
      <c r="O1609">
        <v>0</v>
      </c>
      <c r="P1609">
        <v>9.6400000154972076E-2</v>
      </c>
      <c r="Q1609">
        <v>0.76399999856948853</v>
      </c>
      <c r="R1609">
        <v>89.751998901367188</v>
      </c>
      <c r="S1609">
        <v>4</v>
      </c>
    </row>
    <row r="1610" spans="1:19" x14ac:dyDescent="0.3">
      <c r="A1610">
        <v>4879</v>
      </c>
      <c r="B1610" s="1" t="s">
        <v>8174</v>
      </c>
      <c r="C1610" s="1" t="s">
        <v>8175</v>
      </c>
      <c r="D1610" t="b">
        <v>0</v>
      </c>
      <c r="E1610">
        <v>246760</v>
      </c>
      <c r="F1610" s="1" t="s">
        <v>7676</v>
      </c>
      <c r="G1610" s="2">
        <v>45259</v>
      </c>
      <c r="H1610">
        <v>0.67299997806549072</v>
      </c>
      <c r="I1610">
        <v>0.87099999189376831</v>
      </c>
      <c r="J1610">
        <v>11</v>
      </c>
      <c r="K1610">
        <v>-2.3629999160766602</v>
      </c>
      <c r="L1610">
        <v>0</v>
      </c>
      <c r="M1610">
        <v>0.12300000339746475</v>
      </c>
      <c r="N1610">
        <v>0.1080000028014183</v>
      </c>
      <c r="O1610">
        <v>0</v>
      </c>
      <c r="P1610">
        <v>0.10400000214576721</v>
      </c>
      <c r="Q1610">
        <v>0.96100002527236938</v>
      </c>
      <c r="R1610">
        <v>198.09100341796875</v>
      </c>
      <c r="S1610">
        <v>4</v>
      </c>
    </row>
    <row r="1611" spans="1:19" x14ac:dyDescent="0.3">
      <c r="A1611">
        <v>4880</v>
      </c>
      <c r="B1611" s="1" t="s">
        <v>8176</v>
      </c>
      <c r="C1611" s="1" t="s">
        <v>8177</v>
      </c>
      <c r="D1611" t="b">
        <v>0</v>
      </c>
      <c r="E1611">
        <v>234935</v>
      </c>
      <c r="F1611" s="1" t="s">
        <v>8177</v>
      </c>
      <c r="G1611" s="2">
        <v>44749</v>
      </c>
      <c r="H1611">
        <v>0.69300001859664917</v>
      </c>
      <c r="I1611">
        <v>0.94599997997283936</v>
      </c>
      <c r="J1611">
        <v>11</v>
      </c>
      <c r="K1611">
        <v>-3.6800000667572021</v>
      </c>
      <c r="L1611">
        <v>0</v>
      </c>
      <c r="M1611">
        <v>5.6899998337030411E-2</v>
      </c>
      <c r="N1611">
        <v>0.38699999451637268</v>
      </c>
      <c r="O1611">
        <v>0</v>
      </c>
      <c r="P1611">
        <v>5.5199999362230301E-2</v>
      </c>
      <c r="Q1611">
        <v>0.95300000905990601</v>
      </c>
      <c r="R1611">
        <v>154.05599975585938</v>
      </c>
      <c r="S1611">
        <v>4</v>
      </c>
    </row>
    <row r="1612" spans="1:19" x14ac:dyDescent="0.3">
      <c r="A1612">
        <v>5159</v>
      </c>
      <c r="B1612" s="1" t="s">
        <v>8178</v>
      </c>
      <c r="C1612" s="1" t="s">
        <v>8179</v>
      </c>
      <c r="D1612" t="b">
        <v>0</v>
      </c>
      <c r="E1612">
        <v>148516</v>
      </c>
      <c r="F1612" s="1" t="s">
        <v>8180</v>
      </c>
      <c r="G1612" s="2">
        <v>45226</v>
      </c>
      <c r="H1612">
        <v>0.53899997472763062</v>
      </c>
      <c r="I1612">
        <v>0.875</v>
      </c>
      <c r="J1612">
        <v>11</v>
      </c>
      <c r="K1612">
        <v>-4.9739999771118164</v>
      </c>
      <c r="L1612">
        <v>0</v>
      </c>
      <c r="M1612">
        <v>0.10199999809265137</v>
      </c>
      <c r="N1612">
        <v>0.73799997568130493</v>
      </c>
      <c r="O1612">
        <v>0</v>
      </c>
      <c r="P1612">
        <v>0.35600000619888306</v>
      </c>
      <c r="Q1612">
        <v>0.33700001239776611</v>
      </c>
      <c r="R1612">
        <v>147.85200500488281</v>
      </c>
      <c r="S1612">
        <v>4</v>
      </c>
    </row>
    <row r="1613" spans="1:19" x14ac:dyDescent="0.3">
      <c r="A1613">
        <v>5171</v>
      </c>
      <c r="B1613" s="1" t="s">
        <v>8181</v>
      </c>
      <c r="C1613" s="1" t="s">
        <v>8182</v>
      </c>
      <c r="D1613" t="b">
        <v>0</v>
      </c>
      <c r="E1613">
        <v>129229</v>
      </c>
      <c r="F1613" s="1" t="s">
        <v>8182</v>
      </c>
      <c r="G1613" s="2">
        <v>44435</v>
      </c>
      <c r="H1613">
        <v>0.68400001525878906</v>
      </c>
      <c r="I1613">
        <v>0.7839999794960022</v>
      </c>
      <c r="J1613">
        <v>11</v>
      </c>
      <c r="K1613">
        <v>-3.3949999809265137</v>
      </c>
      <c r="L1613">
        <v>0</v>
      </c>
      <c r="M1613">
        <v>4.8399999737739563E-2</v>
      </c>
      <c r="N1613">
        <v>0.37900000810623169</v>
      </c>
      <c r="O1613">
        <v>0</v>
      </c>
      <c r="P1613">
        <v>4.1200000792741776E-2</v>
      </c>
      <c r="Q1613">
        <v>0.84700000286102295</v>
      </c>
      <c r="R1613">
        <v>80.13800048828125</v>
      </c>
      <c r="S1613">
        <v>4</v>
      </c>
    </row>
    <row r="1614" spans="1:19" x14ac:dyDescent="0.3">
      <c r="A1614">
        <v>5306</v>
      </c>
      <c r="B1614" s="1" t="s">
        <v>8183</v>
      </c>
      <c r="C1614" s="1" t="s">
        <v>8184</v>
      </c>
      <c r="D1614" t="b">
        <v>0</v>
      </c>
      <c r="E1614">
        <v>110526</v>
      </c>
      <c r="F1614" s="1" t="s">
        <v>8184</v>
      </c>
      <c r="G1614" s="2">
        <v>44903</v>
      </c>
      <c r="H1614">
        <v>0.86900001764297485</v>
      </c>
      <c r="I1614">
        <v>0.45600000023841858</v>
      </c>
      <c r="J1614">
        <v>11</v>
      </c>
      <c r="K1614">
        <v>-8.5329999923706055</v>
      </c>
      <c r="L1614">
        <v>0</v>
      </c>
      <c r="M1614">
        <v>0.49700000882148743</v>
      </c>
      <c r="N1614">
        <v>0.6809999942779541</v>
      </c>
      <c r="O1614">
        <v>0</v>
      </c>
      <c r="P1614">
        <v>6.9799996912479401E-2</v>
      </c>
      <c r="Q1614">
        <v>0.38100001215934753</v>
      </c>
      <c r="R1614">
        <v>114.13600158691406</v>
      </c>
      <c r="S1614">
        <v>4</v>
      </c>
    </row>
    <row r="1615" spans="1:19" x14ac:dyDescent="0.3">
      <c r="A1615">
        <v>5388</v>
      </c>
      <c r="B1615" s="1" t="s">
        <v>8185</v>
      </c>
      <c r="C1615" s="1" t="s">
        <v>8186</v>
      </c>
      <c r="D1615" t="b">
        <v>0</v>
      </c>
      <c r="E1615">
        <v>246944</v>
      </c>
      <c r="F1615" s="1" t="s">
        <v>8186</v>
      </c>
      <c r="G1615" s="2">
        <v>45153</v>
      </c>
      <c r="H1615">
        <v>0.40900000929832458</v>
      </c>
      <c r="I1615">
        <v>0.45300000905990601</v>
      </c>
      <c r="J1615">
        <v>11</v>
      </c>
      <c r="K1615">
        <v>-8.050999641418457</v>
      </c>
      <c r="L1615">
        <v>0</v>
      </c>
      <c r="M1615">
        <v>3.6400001496076584E-2</v>
      </c>
      <c r="N1615">
        <v>0.23299999535083771</v>
      </c>
      <c r="O1615">
        <v>0</v>
      </c>
      <c r="P1615">
        <v>0.210999995470047</v>
      </c>
      <c r="Q1615">
        <v>0.15399999916553497</v>
      </c>
      <c r="R1615">
        <v>103.09400177001953</v>
      </c>
      <c r="S1615">
        <v>4</v>
      </c>
    </row>
    <row r="1616" spans="1:19" x14ac:dyDescent="0.3">
      <c r="A1616">
        <v>5409</v>
      </c>
      <c r="B1616" s="1" t="s">
        <v>8187</v>
      </c>
      <c r="C1616" s="1" t="s">
        <v>8188</v>
      </c>
      <c r="D1616" t="b">
        <v>0</v>
      </c>
      <c r="E1616">
        <v>187742</v>
      </c>
      <c r="F1616" s="1" t="s">
        <v>8188</v>
      </c>
      <c r="G1616" s="2">
        <v>45205</v>
      </c>
      <c r="H1616">
        <v>0.6470000147819519</v>
      </c>
      <c r="I1616">
        <v>0.68300002813339233</v>
      </c>
      <c r="J1616">
        <v>11</v>
      </c>
      <c r="K1616">
        <v>-5.6230001449584961</v>
      </c>
      <c r="L1616">
        <v>0</v>
      </c>
      <c r="M1616">
        <v>0.19099999964237213</v>
      </c>
      <c r="N1616">
        <v>0.27900001406669617</v>
      </c>
      <c r="O1616">
        <v>0</v>
      </c>
      <c r="P1616">
        <v>0.15600000321865082</v>
      </c>
      <c r="Q1616">
        <v>0.36000001430511475</v>
      </c>
      <c r="R1616">
        <v>164.83000183105469</v>
      </c>
      <c r="S1616">
        <v>4</v>
      </c>
    </row>
    <row r="1617" spans="1:19" x14ac:dyDescent="0.3">
      <c r="A1617">
        <v>5423</v>
      </c>
      <c r="B1617" s="1" t="s">
        <v>8189</v>
      </c>
      <c r="C1617" s="1" t="s">
        <v>8190</v>
      </c>
      <c r="D1617" t="b">
        <v>0</v>
      </c>
      <c r="E1617">
        <v>253076</v>
      </c>
      <c r="F1617" s="1" t="s">
        <v>8191</v>
      </c>
      <c r="G1617" s="2">
        <v>43168</v>
      </c>
      <c r="H1617">
        <v>0.5899999737739563</v>
      </c>
      <c r="I1617">
        <v>0.56199997663497925</v>
      </c>
      <c r="J1617">
        <v>11</v>
      </c>
      <c r="K1617">
        <v>-9.6070003509521484</v>
      </c>
      <c r="L1617">
        <v>0</v>
      </c>
      <c r="M1617">
        <v>5.0500001758337021E-2</v>
      </c>
      <c r="N1617">
        <v>6.3699997961521149E-2</v>
      </c>
      <c r="O1617">
        <v>0</v>
      </c>
      <c r="P1617">
        <v>0.10499999672174454</v>
      </c>
      <c r="Q1617">
        <v>0.56099998950958252</v>
      </c>
      <c r="R1617">
        <v>140.83500671386719</v>
      </c>
      <c r="S1617">
        <v>4</v>
      </c>
    </row>
    <row r="1618" spans="1:19" x14ac:dyDescent="0.3">
      <c r="A1618">
        <v>21</v>
      </c>
      <c r="B1618" s="1" t="s">
        <v>8192</v>
      </c>
      <c r="C1618" s="1" t="s">
        <v>8193</v>
      </c>
      <c r="D1618" t="b">
        <v>1</v>
      </c>
      <c r="E1618">
        <v>197661</v>
      </c>
      <c r="F1618" s="1" t="s">
        <v>8194</v>
      </c>
      <c r="G1618" s="2">
        <v>45240</v>
      </c>
      <c r="H1618">
        <v>0.82200002670288086</v>
      </c>
      <c r="I1618">
        <v>0.73900002241134644</v>
      </c>
      <c r="J1618">
        <v>7</v>
      </c>
      <c r="K1618">
        <v>-3.6040000915527344</v>
      </c>
      <c r="L1618">
        <v>0</v>
      </c>
      <c r="M1618">
        <v>0.25900000333786011</v>
      </c>
      <c r="N1618">
        <v>0.15700000524520874</v>
      </c>
      <c r="O1618">
        <v>0</v>
      </c>
      <c r="P1618">
        <v>0.289000004529953</v>
      </c>
      <c r="Q1618">
        <v>0.42100000381469727</v>
      </c>
      <c r="R1618">
        <v>123.91600036621094</v>
      </c>
      <c r="S1618">
        <v>4</v>
      </c>
    </row>
    <row r="1619" spans="1:19" x14ac:dyDescent="0.3">
      <c r="A1619">
        <v>23</v>
      </c>
      <c r="B1619" s="1" t="s">
        <v>8195</v>
      </c>
      <c r="C1619" s="1" t="s">
        <v>8196</v>
      </c>
      <c r="D1619" t="b">
        <v>1</v>
      </c>
      <c r="E1619">
        <v>181549</v>
      </c>
      <c r="F1619" s="1" t="s">
        <v>8196</v>
      </c>
      <c r="G1619" s="2">
        <v>45289</v>
      </c>
      <c r="H1619">
        <v>0.75099998712539673</v>
      </c>
      <c r="I1619">
        <v>0.79000002145767212</v>
      </c>
      <c r="J1619">
        <v>10</v>
      </c>
      <c r="K1619">
        <v>-7.0780000686645508</v>
      </c>
      <c r="L1619">
        <v>0</v>
      </c>
      <c r="M1619">
        <v>6.8000003695487976E-2</v>
      </c>
      <c r="N1619">
        <v>8.0499999225139618E-2</v>
      </c>
      <c r="O1619">
        <v>0</v>
      </c>
      <c r="P1619">
        <v>0.210999995470047</v>
      </c>
      <c r="Q1619">
        <v>0.5910000205039978</v>
      </c>
      <c r="R1619">
        <v>132.02000427246094</v>
      </c>
      <c r="S1619">
        <v>4</v>
      </c>
    </row>
    <row r="1620" spans="1:19" x14ac:dyDescent="0.3">
      <c r="A1620">
        <v>24</v>
      </c>
      <c r="B1620" s="1" t="s">
        <v>8197</v>
      </c>
      <c r="C1620" s="1" t="s">
        <v>8198</v>
      </c>
      <c r="D1620" t="b">
        <v>1</v>
      </c>
      <c r="E1620">
        <v>226573</v>
      </c>
      <c r="F1620" s="1" t="s">
        <v>8199</v>
      </c>
      <c r="G1620" s="2">
        <v>45260</v>
      </c>
      <c r="H1620">
        <v>0.58600002527236938</v>
      </c>
      <c r="I1620">
        <v>0.69499999284744263</v>
      </c>
      <c r="J1620">
        <v>2</v>
      </c>
      <c r="K1620">
        <v>-5.9289999008178711</v>
      </c>
      <c r="L1620">
        <v>1</v>
      </c>
      <c r="M1620">
        <v>0.3919999897480011</v>
      </c>
      <c r="N1620">
        <v>0.47999998927116394</v>
      </c>
      <c r="O1620">
        <v>0</v>
      </c>
      <c r="P1620">
        <v>0.1080000028014183</v>
      </c>
      <c r="Q1620">
        <v>0.39800000190734863</v>
      </c>
      <c r="R1620">
        <v>179.57099914550781</v>
      </c>
      <c r="S1620">
        <v>4</v>
      </c>
    </row>
    <row r="1621" spans="1:19" x14ac:dyDescent="0.3">
      <c r="A1621">
        <v>26</v>
      </c>
      <c r="B1621" s="1" t="s">
        <v>8200</v>
      </c>
      <c r="C1621" s="1" t="s">
        <v>8201</v>
      </c>
      <c r="D1621" t="b">
        <v>1</v>
      </c>
      <c r="E1621">
        <v>354784</v>
      </c>
      <c r="F1621" s="1" t="s">
        <v>8202</v>
      </c>
      <c r="G1621" s="2">
        <v>45212</v>
      </c>
      <c r="H1621">
        <v>0.61900001764297485</v>
      </c>
      <c r="I1621">
        <v>0.61900001764297485</v>
      </c>
      <c r="J1621">
        <v>2</v>
      </c>
      <c r="K1621">
        <v>-6.2379999160766602</v>
      </c>
      <c r="L1621">
        <v>1</v>
      </c>
      <c r="M1621">
        <v>0.49099999666213989</v>
      </c>
      <c r="N1621">
        <v>0.40700000524520874</v>
      </c>
      <c r="O1621">
        <v>0</v>
      </c>
      <c r="P1621">
        <v>9.3199998140335083E-2</v>
      </c>
      <c r="Q1621">
        <v>0.39300000667572021</v>
      </c>
      <c r="R1621">
        <v>125.75199890136719</v>
      </c>
      <c r="S1621">
        <v>4</v>
      </c>
    </row>
    <row r="1622" spans="1:19" x14ac:dyDescent="0.3">
      <c r="A1622">
        <v>27</v>
      </c>
      <c r="B1622" s="1" t="s">
        <v>8203</v>
      </c>
      <c r="C1622" s="1" t="s">
        <v>8204</v>
      </c>
      <c r="D1622" t="b">
        <v>1</v>
      </c>
      <c r="E1622">
        <v>201812</v>
      </c>
      <c r="F1622" s="1" t="s">
        <v>5380</v>
      </c>
      <c r="G1622" s="2">
        <v>45201</v>
      </c>
      <c r="H1622">
        <v>0.8529999852180481</v>
      </c>
      <c r="I1622">
        <v>0.82400000095367432</v>
      </c>
      <c r="J1622">
        <v>1</v>
      </c>
      <c r="K1622">
        <v>-3.2869999408721924</v>
      </c>
      <c r="L1622">
        <v>1</v>
      </c>
      <c r="M1622">
        <v>0.10300000011920929</v>
      </c>
      <c r="N1622">
        <v>3.2200001180171967E-2</v>
      </c>
      <c r="O1622">
        <v>0</v>
      </c>
      <c r="P1622">
        <v>8.5900001227855682E-2</v>
      </c>
      <c r="Q1622">
        <v>0.8880000114440918</v>
      </c>
      <c r="R1622">
        <v>108.04399871826172</v>
      </c>
      <c r="S1622">
        <v>4</v>
      </c>
    </row>
    <row r="1623" spans="1:19" x14ac:dyDescent="0.3">
      <c r="A1623">
        <v>39</v>
      </c>
      <c r="B1623" s="1" t="s">
        <v>8205</v>
      </c>
      <c r="C1623" s="1" t="s">
        <v>8206</v>
      </c>
      <c r="D1623" t="b">
        <v>1</v>
      </c>
      <c r="E1623">
        <v>185888</v>
      </c>
      <c r="F1623" s="1" t="s">
        <v>5271</v>
      </c>
      <c r="G1623" s="2">
        <v>45275</v>
      </c>
      <c r="H1623">
        <v>0.79100000858306885</v>
      </c>
      <c r="I1623">
        <v>0.77100002765655518</v>
      </c>
      <c r="J1623">
        <v>1</v>
      </c>
      <c r="K1623">
        <v>-4.7259998321533203</v>
      </c>
      <c r="L1623">
        <v>1</v>
      </c>
      <c r="M1623">
        <v>0.25999999046325684</v>
      </c>
      <c r="N1623">
        <v>0.29199999570846558</v>
      </c>
      <c r="O1623">
        <v>0</v>
      </c>
      <c r="P1623">
        <v>0.4869999885559082</v>
      </c>
      <c r="Q1623">
        <v>0.79100000858306885</v>
      </c>
      <c r="R1623">
        <v>99.101997375488281</v>
      </c>
      <c r="S1623">
        <v>4</v>
      </c>
    </row>
    <row r="1624" spans="1:19" x14ac:dyDescent="0.3">
      <c r="A1624">
        <v>40</v>
      </c>
      <c r="B1624" s="1" t="s">
        <v>8207</v>
      </c>
      <c r="C1624" s="1" t="s">
        <v>8208</v>
      </c>
      <c r="D1624" t="b">
        <v>1</v>
      </c>
      <c r="E1624">
        <v>151515</v>
      </c>
      <c r="F1624" s="1" t="s">
        <v>8209</v>
      </c>
      <c r="G1624" s="2">
        <v>45268</v>
      </c>
      <c r="H1624">
        <v>0.66100001335144043</v>
      </c>
      <c r="I1624">
        <v>0.82499998807907104</v>
      </c>
      <c r="J1624">
        <v>10</v>
      </c>
      <c r="K1624">
        <v>-5.120999813079834</v>
      </c>
      <c r="L1624">
        <v>0</v>
      </c>
      <c r="M1624">
        <v>0.33799999952316284</v>
      </c>
      <c r="N1624">
        <v>0.14699999988079071</v>
      </c>
      <c r="O1624">
        <v>0</v>
      </c>
      <c r="P1624">
        <v>0.23100000619888306</v>
      </c>
      <c r="Q1624">
        <v>0.57499998807907104</v>
      </c>
      <c r="R1624">
        <v>129.87600708007813</v>
      </c>
      <c r="S1624">
        <v>4</v>
      </c>
    </row>
    <row r="1625" spans="1:19" x14ac:dyDescent="0.3">
      <c r="A1625">
        <v>48</v>
      </c>
      <c r="B1625" s="1" t="s">
        <v>8210</v>
      </c>
      <c r="C1625" s="1" t="s">
        <v>8211</v>
      </c>
      <c r="D1625" t="b">
        <v>1</v>
      </c>
      <c r="E1625">
        <v>138346</v>
      </c>
      <c r="F1625" s="1" t="s">
        <v>8212</v>
      </c>
      <c r="G1625" s="2">
        <v>45233</v>
      </c>
      <c r="H1625">
        <v>0.87599998712539673</v>
      </c>
      <c r="I1625">
        <v>0.64200001955032349</v>
      </c>
      <c r="J1625">
        <v>9</v>
      </c>
      <c r="K1625">
        <v>-7.25</v>
      </c>
      <c r="L1625">
        <v>0</v>
      </c>
      <c r="M1625">
        <v>0.24899999797344208</v>
      </c>
      <c r="N1625">
        <v>1.1800000444054604E-2</v>
      </c>
      <c r="O1625">
        <v>0</v>
      </c>
      <c r="P1625">
        <v>0.11999999731779099</v>
      </c>
      <c r="Q1625">
        <v>0.74099999666213989</v>
      </c>
      <c r="R1625">
        <v>140.04600524902344</v>
      </c>
      <c r="S1625">
        <v>4</v>
      </c>
    </row>
    <row r="1626" spans="1:19" x14ac:dyDescent="0.3">
      <c r="A1626">
        <v>49</v>
      </c>
      <c r="B1626" s="1" t="s">
        <v>8213</v>
      </c>
      <c r="C1626" s="1" t="s">
        <v>8214</v>
      </c>
      <c r="D1626" t="b">
        <v>1</v>
      </c>
      <c r="E1626">
        <v>180000</v>
      </c>
      <c r="F1626" s="1" t="s">
        <v>8214</v>
      </c>
      <c r="G1626" s="2">
        <v>45219</v>
      </c>
      <c r="H1626">
        <v>0.76399999856948853</v>
      </c>
      <c r="I1626">
        <v>0.6380000114440918</v>
      </c>
      <c r="J1626">
        <v>10</v>
      </c>
      <c r="K1626">
        <v>-9.0989999771118164</v>
      </c>
      <c r="L1626">
        <v>0</v>
      </c>
      <c r="M1626">
        <v>0.17499999701976776</v>
      </c>
      <c r="N1626">
        <v>0.14699999988079071</v>
      </c>
      <c r="O1626">
        <v>0</v>
      </c>
      <c r="P1626">
        <v>0.10899999737739563</v>
      </c>
      <c r="Q1626">
        <v>0.45800000429153442</v>
      </c>
      <c r="R1626">
        <v>120.02200317382813</v>
      </c>
      <c r="S1626">
        <v>4</v>
      </c>
    </row>
    <row r="1627" spans="1:19" x14ac:dyDescent="0.3">
      <c r="A1627">
        <v>50</v>
      </c>
      <c r="B1627" s="1" t="s">
        <v>8215</v>
      </c>
      <c r="C1627" s="1" t="s">
        <v>8216</v>
      </c>
      <c r="D1627" t="b">
        <v>1</v>
      </c>
      <c r="E1627">
        <v>188737</v>
      </c>
      <c r="F1627" s="1" t="s">
        <v>8217</v>
      </c>
      <c r="G1627" s="2">
        <v>44805</v>
      </c>
      <c r="H1627">
        <v>0.74299997091293335</v>
      </c>
      <c r="I1627">
        <v>0.5910000205039978</v>
      </c>
      <c r="J1627">
        <v>10</v>
      </c>
      <c r="K1627">
        <v>-5.8579998016357422</v>
      </c>
      <c r="L1627">
        <v>0</v>
      </c>
      <c r="M1627">
        <v>3.8499999791383743E-2</v>
      </c>
      <c r="N1627">
        <v>0.2199999988079071</v>
      </c>
      <c r="O1627">
        <v>0</v>
      </c>
      <c r="P1627">
        <v>9.2399999499320984E-2</v>
      </c>
      <c r="Q1627">
        <v>0.42300000786781311</v>
      </c>
      <c r="R1627">
        <v>102.86299896240234</v>
      </c>
      <c r="S1627">
        <v>4</v>
      </c>
    </row>
    <row r="1628" spans="1:19" x14ac:dyDescent="0.3">
      <c r="A1628">
        <v>57</v>
      </c>
      <c r="B1628" s="1" t="s">
        <v>8218</v>
      </c>
      <c r="C1628" s="1" t="s">
        <v>8219</v>
      </c>
      <c r="D1628" t="b">
        <v>1</v>
      </c>
      <c r="E1628">
        <v>123456</v>
      </c>
      <c r="F1628" s="1" t="s">
        <v>8219</v>
      </c>
      <c r="G1628" s="2">
        <v>45260</v>
      </c>
      <c r="H1628">
        <v>0.83799999952316284</v>
      </c>
      <c r="I1628">
        <v>0.414000004529953</v>
      </c>
      <c r="J1628">
        <v>1</v>
      </c>
      <c r="K1628">
        <v>-7.4720001220703125</v>
      </c>
      <c r="L1628">
        <v>1</v>
      </c>
      <c r="M1628">
        <v>0.22200000286102295</v>
      </c>
      <c r="N1628">
        <v>1.3799999840557575E-2</v>
      </c>
      <c r="O1628">
        <v>0</v>
      </c>
      <c r="P1628">
        <v>0.36700001358985901</v>
      </c>
      <c r="Q1628">
        <v>0.21199999749660492</v>
      </c>
      <c r="R1628">
        <v>103.88400268554688</v>
      </c>
      <c r="S1628">
        <v>4</v>
      </c>
    </row>
    <row r="1629" spans="1:19" x14ac:dyDescent="0.3">
      <c r="A1629">
        <v>59</v>
      </c>
      <c r="B1629" s="1" t="s">
        <v>8220</v>
      </c>
      <c r="C1629" s="1" t="s">
        <v>8221</v>
      </c>
      <c r="D1629" t="b">
        <v>1</v>
      </c>
      <c r="E1629">
        <v>162893</v>
      </c>
      <c r="F1629" s="1" t="s">
        <v>8222</v>
      </c>
      <c r="G1629" s="2">
        <v>45233</v>
      </c>
      <c r="H1629">
        <v>0.59399998188018799</v>
      </c>
      <c r="I1629">
        <v>0.81300002336502075</v>
      </c>
      <c r="J1629">
        <v>4</v>
      </c>
      <c r="K1629">
        <v>-5.3610000610351563</v>
      </c>
      <c r="L1629">
        <v>0</v>
      </c>
      <c r="M1629">
        <v>0.3880000114440918</v>
      </c>
      <c r="N1629">
        <v>7.0900000631809235E-2</v>
      </c>
      <c r="O1629">
        <v>0</v>
      </c>
      <c r="P1629">
        <v>0.55099999904632568</v>
      </c>
      <c r="Q1629">
        <v>0.59799998998641968</v>
      </c>
      <c r="R1629">
        <v>171.72700500488281</v>
      </c>
      <c r="S1629">
        <v>4</v>
      </c>
    </row>
    <row r="1630" spans="1:19" x14ac:dyDescent="0.3">
      <c r="A1630">
        <v>70</v>
      </c>
      <c r="B1630" s="1" t="s">
        <v>8223</v>
      </c>
      <c r="C1630" s="1" t="s">
        <v>8224</v>
      </c>
      <c r="D1630" t="b">
        <v>1</v>
      </c>
      <c r="E1630">
        <v>144018</v>
      </c>
      <c r="F1630" s="1" t="s">
        <v>8225</v>
      </c>
      <c r="G1630" s="2">
        <v>45254</v>
      </c>
      <c r="H1630">
        <v>0.8190000057220459</v>
      </c>
      <c r="I1630">
        <v>0.54900002479553223</v>
      </c>
      <c r="J1630">
        <v>4</v>
      </c>
      <c r="K1630">
        <v>-9.4540004730224609</v>
      </c>
      <c r="L1630">
        <v>0</v>
      </c>
      <c r="M1630">
        <v>0.17299999296665192</v>
      </c>
      <c r="N1630">
        <v>0.14000000059604645</v>
      </c>
      <c r="O1630">
        <v>0</v>
      </c>
      <c r="P1630">
        <v>0.29800000786781311</v>
      </c>
      <c r="Q1630">
        <v>0.91900002956390381</v>
      </c>
      <c r="R1630">
        <v>142.08099365234375</v>
      </c>
      <c r="S1630">
        <v>4</v>
      </c>
    </row>
    <row r="1631" spans="1:19" x14ac:dyDescent="0.3">
      <c r="A1631">
        <v>71</v>
      </c>
      <c r="B1631" s="1" t="s">
        <v>8226</v>
      </c>
      <c r="C1631" s="1" t="s">
        <v>8227</v>
      </c>
      <c r="D1631" t="b">
        <v>1</v>
      </c>
      <c r="E1631">
        <v>182037</v>
      </c>
      <c r="F1631" s="1" t="s">
        <v>8227</v>
      </c>
      <c r="G1631" s="2">
        <v>45238</v>
      </c>
      <c r="H1631">
        <v>0.57200002670288086</v>
      </c>
      <c r="I1631">
        <v>0.56499999761581421</v>
      </c>
      <c r="J1631">
        <v>1</v>
      </c>
      <c r="K1631">
        <v>-7.6640000343322754</v>
      </c>
      <c r="L1631">
        <v>0</v>
      </c>
      <c r="M1631">
        <v>0.17299999296665192</v>
      </c>
      <c r="N1631">
        <v>0.69700002670288086</v>
      </c>
      <c r="O1631">
        <v>0</v>
      </c>
      <c r="P1631">
        <v>0.16899999976158142</v>
      </c>
      <c r="Q1631">
        <v>0.15199999511241913</v>
      </c>
      <c r="R1631">
        <v>96.246002197265625</v>
      </c>
      <c r="S1631">
        <v>4</v>
      </c>
    </row>
    <row r="1632" spans="1:19" x14ac:dyDescent="0.3">
      <c r="A1632">
        <v>76</v>
      </c>
      <c r="B1632" s="1" t="s">
        <v>8228</v>
      </c>
      <c r="C1632" s="1" t="s">
        <v>8229</v>
      </c>
      <c r="D1632" t="b">
        <v>1</v>
      </c>
      <c r="E1632">
        <v>172506</v>
      </c>
      <c r="F1632" s="1" t="s">
        <v>7582</v>
      </c>
      <c r="G1632" s="2">
        <v>45261</v>
      </c>
      <c r="H1632">
        <v>0.91600000858306885</v>
      </c>
      <c r="I1632">
        <v>0.48100000619888306</v>
      </c>
      <c r="J1632">
        <v>6</v>
      </c>
      <c r="K1632">
        <v>-4.4829998016357422</v>
      </c>
      <c r="L1632">
        <v>0</v>
      </c>
      <c r="M1632">
        <v>0.1940000057220459</v>
      </c>
      <c r="N1632">
        <v>1.7899999395012856E-2</v>
      </c>
      <c r="O1632">
        <v>0</v>
      </c>
      <c r="P1632">
        <v>0.12099999934434891</v>
      </c>
      <c r="Q1632">
        <v>0.71399998664855957</v>
      </c>
      <c r="R1632">
        <v>95.998001098632813</v>
      </c>
      <c r="S1632">
        <v>4</v>
      </c>
    </row>
    <row r="1633" spans="1:19" x14ac:dyDescent="0.3">
      <c r="A1633">
        <v>78</v>
      </c>
      <c r="B1633" s="1" t="s">
        <v>8230</v>
      </c>
      <c r="C1633" s="1" t="s">
        <v>8231</v>
      </c>
      <c r="D1633" t="b">
        <v>1</v>
      </c>
      <c r="E1633">
        <v>206896</v>
      </c>
      <c r="F1633" s="1" t="s">
        <v>8232</v>
      </c>
      <c r="G1633" s="2">
        <v>45247</v>
      </c>
      <c r="H1633">
        <v>0.74299997091293335</v>
      </c>
      <c r="I1633">
        <v>0.54799997806549072</v>
      </c>
      <c r="J1633">
        <v>7</v>
      </c>
      <c r="K1633">
        <v>-7.3400001525878906</v>
      </c>
      <c r="L1633">
        <v>0</v>
      </c>
      <c r="M1633">
        <v>7.1000002324581146E-2</v>
      </c>
      <c r="N1633">
        <v>0.52100002765655518</v>
      </c>
      <c r="O1633">
        <v>0</v>
      </c>
      <c r="P1633">
        <v>9.7099997103214264E-2</v>
      </c>
      <c r="Q1633">
        <v>0.38100001215934753</v>
      </c>
      <c r="R1633">
        <v>115.96900177001953</v>
      </c>
      <c r="S1633">
        <v>4</v>
      </c>
    </row>
    <row r="1634" spans="1:19" x14ac:dyDescent="0.3">
      <c r="A1634">
        <v>80</v>
      </c>
      <c r="B1634" s="1" t="s">
        <v>8233</v>
      </c>
      <c r="C1634" s="1" t="s">
        <v>8234</v>
      </c>
      <c r="D1634" t="b">
        <v>1</v>
      </c>
      <c r="E1634">
        <v>188388</v>
      </c>
      <c r="F1634" s="1" t="s">
        <v>8235</v>
      </c>
      <c r="G1634" s="2">
        <v>45142</v>
      </c>
      <c r="H1634">
        <v>0.69300001859664917</v>
      </c>
      <c r="I1634">
        <v>0.55299997329711914</v>
      </c>
      <c r="J1634">
        <v>8</v>
      </c>
      <c r="K1634">
        <v>-8.5799999237060547</v>
      </c>
      <c r="L1634">
        <v>1</v>
      </c>
      <c r="M1634">
        <v>0.23199999332427979</v>
      </c>
      <c r="N1634">
        <v>0.15000000596046448</v>
      </c>
      <c r="O1634">
        <v>0</v>
      </c>
      <c r="P1634">
        <v>0.14100000262260437</v>
      </c>
      <c r="Q1634">
        <v>0.67900002002716064</v>
      </c>
      <c r="R1634">
        <v>83.008003234863281</v>
      </c>
      <c r="S1634">
        <v>4</v>
      </c>
    </row>
    <row r="1635" spans="1:19" x14ac:dyDescent="0.3">
      <c r="A1635">
        <v>82</v>
      </c>
      <c r="B1635" s="1" t="s">
        <v>8236</v>
      </c>
      <c r="C1635" s="1" t="s">
        <v>8237</v>
      </c>
      <c r="D1635" t="b">
        <v>1</v>
      </c>
      <c r="E1635">
        <v>206400</v>
      </c>
      <c r="F1635" s="1" t="s">
        <v>8237</v>
      </c>
      <c r="G1635" s="2">
        <v>45232</v>
      </c>
      <c r="H1635">
        <v>0.80199998617172241</v>
      </c>
      <c r="I1635">
        <v>0.93300002813339233</v>
      </c>
      <c r="J1635">
        <v>1</v>
      </c>
      <c r="K1635">
        <v>-6.4899997711181641</v>
      </c>
      <c r="L1635">
        <v>1</v>
      </c>
      <c r="M1635">
        <v>0.28200000524520874</v>
      </c>
      <c r="N1635">
        <v>9.6000000834465027E-2</v>
      </c>
      <c r="O1635">
        <v>0</v>
      </c>
      <c r="P1635">
        <v>9.6799999475479126E-2</v>
      </c>
      <c r="Q1635">
        <v>0.7279999852180481</v>
      </c>
      <c r="R1635">
        <v>99.997001647949219</v>
      </c>
      <c r="S1635">
        <v>4</v>
      </c>
    </row>
    <row r="1636" spans="1:19" x14ac:dyDescent="0.3">
      <c r="A1636">
        <v>89</v>
      </c>
      <c r="B1636" s="1" t="s">
        <v>8238</v>
      </c>
      <c r="C1636" s="1" t="s">
        <v>7362</v>
      </c>
      <c r="D1636" t="b">
        <v>1</v>
      </c>
      <c r="E1636">
        <v>155011</v>
      </c>
      <c r="F1636" s="1" t="s">
        <v>8239</v>
      </c>
      <c r="G1636" s="2">
        <v>45261</v>
      </c>
      <c r="H1636">
        <v>0.46000000834465027</v>
      </c>
      <c r="I1636">
        <v>0.68300002813339233</v>
      </c>
      <c r="J1636">
        <v>2</v>
      </c>
      <c r="K1636">
        <v>-6.4289999008178711</v>
      </c>
      <c r="L1636">
        <v>0</v>
      </c>
      <c r="M1636">
        <v>7.0799998939037323E-2</v>
      </c>
      <c r="N1636">
        <v>1.3899999670684338E-2</v>
      </c>
      <c r="O1636">
        <v>0</v>
      </c>
      <c r="P1636">
        <v>7.9999998211860657E-2</v>
      </c>
      <c r="Q1636">
        <v>0.40599998831748962</v>
      </c>
      <c r="R1636">
        <v>96.2760009765625</v>
      </c>
      <c r="S1636">
        <v>4</v>
      </c>
    </row>
    <row r="1637" spans="1:19" x14ac:dyDescent="0.3">
      <c r="A1637">
        <v>118</v>
      </c>
      <c r="B1637" s="1" t="s">
        <v>8240</v>
      </c>
      <c r="C1637" s="1" t="s">
        <v>8241</v>
      </c>
      <c r="D1637" t="b">
        <v>1</v>
      </c>
      <c r="E1637">
        <v>113557</v>
      </c>
      <c r="F1637" s="1" t="s">
        <v>8241</v>
      </c>
      <c r="G1637" s="2">
        <v>45268</v>
      </c>
      <c r="H1637">
        <v>0.87999999523162842</v>
      </c>
      <c r="I1637">
        <v>0.67799997329711914</v>
      </c>
      <c r="J1637">
        <v>11</v>
      </c>
      <c r="K1637">
        <v>-6.7529997825622559</v>
      </c>
      <c r="L1637">
        <v>1</v>
      </c>
      <c r="M1637">
        <v>0.26600000262260437</v>
      </c>
      <c r="N1637">
        <v>3.5000000149011612E-2</v>
      </c>
      <c r="O1637">
        <v>0</v>
      </c>
      <c r="P1637">
        <v>0.1120000034570694</v>
      </c>
      <c r="Q1637">
        <v>0.55400002002716064</v>
      </c>
      <c r="R1637">
        <v>82.132003784179688</v>
      </c>
      <c r="S1637">
        <v>4</v>
      </c>
    </row>
    <row r="1638" spans="1:19" x14ac:dyDescent="0.3">
      <c r="A1638">
        <v>123</v>
      </c>
      <c r="B1638" s="1" t="s">
        <v>8242</v>
      </c>
      <c r="C1638" s="1" t="s">
        <v>8243</v>
      </c>
      <c r="D1638" t="b">
        <v>1</v>
      </c>
      <c r="E1638">
        <v>127714</v>
      </c>
      <c r="F1638" s="1" t="s">
        <v>8244</v>
      </c>
      <c r="G1638" s="2">
        <v>45064</v>
      </c>
      <c r="H1638">
        <v>0.81199997663497925</v>
      </c>
      <c r="I1638">
        <v>0.74500000476837158</v>
      </c>
      <c r="J1638">
        <v>4</v>
      </c>
      <c r="K1638">
        <v>-6.8850002288818359</v>
      </c>
      <c r="L1638">
        <v>0</v>
      </c>
      <c r="M1638">
        <v>0.3449999988079071</v>
      </c>
      <c r="N1638">
        <v>0.5350000262260437</v>
      </c>
      <c r="O1638">
        <v>0</v>
      </c>
      <c r="P1638">
        <v>0.18199999630451202</v>
      </c>
      <c r="Q1638">
        <v>0.6940000057220459</v>
      </c>
      <c r="R1638">
        <v>140.03999328613281</v>
      </c>
      <c r="S1638">
        <v>4</v>
      </c>
    </row>
    <row r="1639" spans="1:19" x14ac:dyDescent="0.3">
      <c r="A1639">
        <v>140</v>
      </c>
      <c r="B1639" s="1" t="s">
        <v>8245</v>
      </c>
      <c r="C1639" s="1" t="s">
        <v>8246</v>
      </c>
      <c r="D1639" t="b">
        <v>1</v>
      </c>
      <c r="E1639">
        <v>163636</v>
      </c>
      <c r="F1639" s="1" t="s">
        <v>5290</v>
      </c>
      <c r="G1639" s="2">
        <v>45258</v>
      </c>
      <c r="H1639">
        <v>0.72600001096725464</v>
      </c>
      <c r="I1639">
        <v>0.80000001192092896</v>
      </c>
      <c r="J1639">
        <v>4</v>
      </c>
      <c r="K1639">
        <v>-5.679999828338623</v>
      </c>
      <c r="L1639">
        <v>0</v>
      </c>
      <c r="M1639">
        <v>8.1200003623962402E-2</v>
      </c>
      <c r="N1639">
        <v>0.59500002861022949</v>
      </c>
      <c r="O1639">
        <v>0</v>
      </c>
      <c r="P1639">
        <v>0.34999999403953552</v>
      </c>
      <c r="Q1639">
        <v>0.76499998569488525</v>
      </c>
      <c r="R1639">
        <v>87.98699951171875</v>
      </c>
      <c r="S1639">
        <v>4</v>
      </c>
    </row>
    <row r="1640" spans="1:19" x14ac:dyDescent="0.3">
      <c r="A1640">
        <v>141</v>
      </c>
      <c r="B1640" s="1" t="s">
        <v>8247</v>
      </c>
      <c r="C1640" s="1" t="s">
        <v>7226</v>
      </c>
      <c r="D1640" t="b">
        <v>1</v>
      </c>
      <c r="E1640">
        <v>210000</v>
      </c>
      <c r="F1640" s="1" t="s">
        <v>8248</v>
      </c>
      <c r="G1640" s="2">
        <v>45155</v>
      </c>
      <c r="H1640">
        <v>0.6380000114440918</v>
      </c>
      <c r="I1640">
        <v>0.6380000114440918</v>
      </c>
      <c r="J1640">
        <v>1</v>
      </c>
      <c r="K1640">
        <v>-4.4770002365112305</v>
      </c>
      <c r="L1640">
        <v>1</v>
      </c>
      <c r="M1640">
        <v>0.28600001335144043</v>
      </c>
      <c r="N1640">
        <v>0.37099999189376831</v>
      </c>
      <c r="O1640">
        <v>0</v>
      </c>
      <c r="P1640">
        <v>0.12200000137090683</v>
      </c>
      <c r="Q1640">
        <v>0.4440000057220459</v>
      </c>
      <c r="R1640">
        <v>175.63600158691406</v>
      </c>
      <c r="S1640">
        <v>4</v>
      </c>
    </row>
    <row r="1641" spans="1:19" x14ac:dyDescent="0.3">
      <c r="A1641">
        <v>143</v>
      </c>
      <c r="B1641" s="1" t="s">
        <v>8249</v>
      </c>
      <c r="C1641" s="1" t="s">
        <v>6637</v>
      </c>
      <c r="D1641" t="b">
        <v>1</v>
      </c>
      <c r="E1641">
        <v>123448</v>
      </c>
      <c r="F1641" s="1" t="s">
        <v>8250</v>
      </c>
      <c r="G1641" s="2">
        <v>44784</v>
      </c>
      <c r="H1641">
        <v>0.57700002193450928</v>
      </c>
      <c r="I1641">
        <v>0.72399997711181641</v>
      </c>
      <c r="J1641">
        <v>11</v>
      </c>
      <c r="K1641">
        <v>-7.7170000076293945</v>
      </c>
      <c r="L1641">
        <v>0</v>
      </c>
      <c r="M1641">
        <v>0.29499998688697815</v>
      </c>
      <c r="N1641">
        <v>0.32499998807907104</v>
      </c>
      <c r="O1641">
        <v>0</v>
      </c>
      <c r="P1641">
        <v>0.57999998331069946</v>
      </c>
      <c r="Q1641">
        <v>0.62900000810623169</v>
      </c>
      <c r="R1641">
        <v>172.0679931640625</v>
      </c>
      <c r="S1641">
        <v>4</v>
      </c>
    </row>
    <row r="1642" spans="1:19" x14ac:dyDescent="0.3">
      <c r="A1642">
        <v>151</v>
      </c>
      <c r="B1642" s="1" t="s">
        <v>8251</v>
      </c>
      <c r="C1642" s="1" t="s">
        <v>8252</v>
      </c>
      <c r="D1642" t="b">
        <v>1</v>
      </c>
      <c r="E1642">
        <v>120943</v>
      </c>
      <c r="F1642" s="1" t="s">
        <v>8252</v>
      </c>
      <c r="G1642" s="2">
        <v>45247</v>
      </c>
      <c r="H1642">
        <v>0.90100002288818359</v>
      </c>
      <c r="I1642">
        <v>0.68000000715255737</v>
      </c>
      <c r="J1642">
        <v>1</v>
      </c>
      <c r="K1642">
        <v>-5.0890002250671387</v>
      </c>
      <c r="L1642">
        <v>0</v>
      </c>
      <c r="M1642">
        <v>0.15700000524520874</v>
      </c>
      <c r="N1642">
        <v>6.4400002360343933E-2</v>
      </c>
      <c r="O1642">
        <v>0</v>
      </c>
      <c r="P1642">
        <v>9.2299997806549072E-2</v>
      </c>
      <c r="Q1642">
        <v>0.38400000333786011</v>
      </c>
      <c r="R1642">
        <v>101.96199798583984</v>
      </c>
      <c r="S1642">
        <v>4</v>
      </c>
    </row>
    <row r="1643" spans="1:19" x14ac:dyDescent="0.3">
      <c r="A1643">
        <v>152</v>
      </c>
      <c r="B1643" s="1" t="s">
        <v>8253</v>
      </c>
      <c r="C1643" s="1" t="s">
        <v>8254</v>
      </c>
      <c r="D1643" t="b">
        <v>1</v>
      </c>
      <c r="E1643">
        <v>196799</v>
      </c>
      <c r="F1643" s="1" t="s">
        <v>8255</v>
      </c>
      <c r="G1643" s="2">
        <v>45226</v>
      </c>
      <c r="H1643">
        <v>0.6600000262260437</v>
      </c>
      <c r="I1643">
        <v>0.86299997568130493</v>
      </c>
      <c r="J1643">
        <v>7</v>
      </c>
      <c r="K1643">
        <v>-4.9640002250671387</v>
      </c>
      <c r="L1643">
        <v>1</v>
      </c>
      <c r="M1643">
        <v>0.14000000059604645</v>
      </c>
      <c r="N1643">
        <v>0.25999999046325684</v>
      </c>
      <c r="O1643">
        <v>0</v>
      </c>
      <c r="P1643">
        <v>0.23800000548362732</v>
      </c>
      <c r="Q1643">
        <v>0.44800001382827759</v>
      </c>
      <c r="R1643">
        <v>99.88800048828125</v>
      </c>
      <c r="S1643">
        <v>4</v>
      </c>
    </row>
    <row r="1644" spans="1:19" x14ac:dyDescent="0.3">
      <c r="A1644">
        <v>157</v>
      </c>
      <c r="B1644" s="1" t="s">
        <v>8256</v>
      </c>
      <c r="C1644" s="1" t="s">
        <v>8257</v>
      </c>
      <c r="D1644" t="b">
        <v>1</v>
      </c>
      <c r="E1644">
        <v>182816</v>
      </c>
      <c r="F1644" s="1" t="s">
        <v>7300</v>
      </c>
      <c r="G1644" s="2">
        <v>44855</v>
      </c>
      <c r="H1644">
        <v>0.66699999570846558</v>
      </c>
      <c r="I1644">
        <v>0.67100000381469727</v>
      </c>
      <c r="J1644">
        <v>5</v>
      </c>
      <c r="K1644">
        <v>-6.0970001220703125</v>
      </c>
      <c r="L1644">
        <v>1</v>
      </c>
      <c r="M1644">
        <v>4.6599999070167542E-2</v>
      </c>
      <c r="N1644">
        <v>0.17800000309944153</v>
      </c>
      <c r="O1644">
        <v>0</v>
      </c>
      <c r="P1644">
        <v>0.18999999761581421</v>
      </c>
      <c r="Q1644">
        <v>0.49300000071525574</v>
      </c>
      <c r="R1644">
        <v>145.97500610351563</v>
      </c>
      <c r="S1644">
        <v>4</v>
      </c>
    </row>
    <row r="1645" spans="1:19" x14ac:dyDescent="0.3">
      <c r="A1645">
        <v>190</v>
      </c>
      <c r="B1645" s="1" t="s">
        <v>8258</v>
      </c>
      <c r="C1645" s="1" t="s">
        <v>8259</v>
      </c>
      <c r="D1645" t="b">
        <v>1</v>
      </c>
      <c r="E1645">
        <v>161684</v>
      </c>
      <c r="F1645" s="1" t="s">
        <v>8260</v>
      </c>
      <c r="G1645" s="2">
        <v>45254</v>
      </c>
      <c r="H1645">
        <v>0.91699999570846558</v>
      </c>
      <c r="I1645">
        <v>0.8410000205039978</v>
      </c>
      <c r="J1645">
        <v>1</v>
      </c>
      <c r="K1645">
        <v>-3.1610000133514404</v>
      </c>
      <c r="L1645">
        <v>1</v>
      </c>
      <c r="M1645">
        <v>0.32499998807907104</v>
      </c>
      <c r="N1645">
        <v>9.5600001513957977E-2</v>
      </c>
      <c r="O1645">
        <v>0</v>
      </c>
      <c r="P1645">
        <v>0.30500000715255737</v>
      </c>
      <c r="Q1645">
        <v>0.5339999794960022</v>
      </c>
      <c r="R1645">
        <v>94.985000610351563</v>
      </c>
      <c r="S1645">
        <v>4</v>
      </c>
    </row>
    <row r="1646" spans="1:19" x14ac:dyDescent="0.3">
      <c r="A1646">
        <v>194</v>
      </c>
      <c r="B1646" s="1" t="s">
        <v>8261</v>
      </c>
      <c r="C1646" s="1" t="s">
        <v>8262</v>
      </c>
      <c r="D1646" t="b">
        <v>1</v>
      </c>
      <c r="E1646">
        <v>171692</v>
      </c>
      <c r="F1646" s="1" t="s">
        <v>8262</v>
      </c>
      <c r="G1646" s="2">
        <v>45277</v>
      </c>
      <c r="H1646">
        <v>0.74900001287460327</v>
      </c>
      <c r="I1646">
        <v>0.72699999809265137</v>
      </c>
      <c r="J1646">
        <v>10</v>
      </c>
      <c r="K1646">
        <v>-7.1079998016357422</v>
      </c>
      <c r="L1646">
        <v>0</v>
      </c>
      <c r="M1646">
        <v>0.28799998760223389</v>
      </c>
      <c r="N1646">
        <v>0.77100002765655518</v>
      </c>
      <c r="O1646">
        <v>0</v>
      </c>
      <c r="P1646">
        <v>0.10499999672174454</v>
      </c>
      <c r="Q1646">
        <v>0.61799997091293335</v>
      </c>
      <c r="R1646">
        <v>130.09199523925781</v>
      </c>
      <c r="S1646">
        <v>4</v>
      </c>
    </row>
    <row r="1647" spans="1:19" x14ac:dyDescent="0.3">
      <c r="A1647">
        <v>197</v>
      </c>
      <c r="B1647" s="1" t="s">
        <v>8263</v>
      </c>
      <c r="C1647" s="1" t="s">
        <v>8264</v>
      </c>
      <c r="D1647" t="b">
        <v>1</v>
      </c>
      <c r="E1647">
        <v>215392</v>
      </c>
      <c r="F1647" s="1" t="s">
        <v>8265</v>
      </c>
      <c r="G1647" s="2">
        <v>45219</v>
      </c>
      <c r="H1647">
        <v>0.5910000205039978</v>
      </c>
      <c r="I1647">
        <v>0.7279999852180481</v>
      </c>
      <c r="J1647">
        <v>10</v>
      </c>
      <c r="K1647">
        <v>-8.9069995880126953</v>
      </c>
      <c r="L1647">
        <v>0</v>
      </c>
      <c r="M1647">
        <v>0.3880000114440918</v>
      </c>
      <c r="N1647">
        <v>0.18799999356269836</v>
      </c>
      <c r="O1647">
        <v>0</v>
      </c>
      <c r="P1647">
        <v>9.8499998450279236E-2</v>
      </c>
      <c r="Q1647">
        <v>0.6940000057220459</v>
      </c>
      <c r="R1647">
        <v>78.263999938964844</v>
      </c>
      <c r="S1647">
        <v>4</v>
      </c>
    </row>
    <row r="1648" spans="1:19" x14ac:dyDescent="0.3">
      <c r="A1648">
        <v>202</v>
      </c>
      <c r="B1648" s="1" t="s">
        <v>8266</v>
      </c>
      <c r="C1648" s="1" t="s">
        <v>8267</v>
      </c>
      <c r="D1648" t="b">
        <v>1</v>
      </c>
      <c r="E1648">
        <v>197933</v>
      </c>
      <c r="F1648" s="1" t="s">
        <v>4693</v>
      </c>
      <c r="G1648" s="2">
        <v>44981</v>
      </c>
      <c r="H1648">
        <v>0.72000002861022949</v>
      </c>
      <c r="I1648">
        <v>0.62999999523162842</v>
      </c>
      <c r="J1648">
        <v>4</v>
      </c>
      <c r="K1648">
        <v>-3.5469999313354492</v>
      </c>
      <c r="L1648">
        <v>0</v>
      </c>
      <c r="M1648">
        <v>0.27700001001358032</v>
      </c>
      <c r="N1648">
        <v>0.67299997806549072</v>
      </c>
      <c r="O1648">
        <v>0</v>
      </c>
      <c r="P1648">
        <v>9.3599997460842133E-2</v>
      </c>
      <c r="Q1648">
        <v>0.60699999332427979</v>
      </c>
      <c r="R1648">
        <v>179.9739990234375</v>
      </c>
      <c r="S1648">
        <v>4</v>
      </c>
    </row>
    <row r="1649" spans="1:19" x14ac:dyDescent="0.3">
      <c r="A1649">
        <v>205</v>
      </c>
      <c r="B1649" s="1" t="s">
        <v>8268</v>
      </c>
      <c r="C1649" s="1" t="s">
        <v>8269</v>
      </c>
      <c r="D1649" t="b">
        <v>1</v>
      </c>
      <c r="E1649">
        <v>160025</v>
      </c>
      <c r="F1649" s="1" t="s">
        <v>4640</v>
      </c>
      <c r="G1649" s="2">
        <v>45257</v>
      </c>
      <c r="H1649">
        <v>0.4309999942779541</v>
      </c>
      <c r="I1649">
        <v>0.6029999852180481</v>
      </c>
      <c r="J1649">
        <v>2</v>
      </c>
      <c r="K1649">
        <v>-7.6020002365112305</v>
      </c>
      <c r="L1649">
        <v>1</v>
      </c>
      <c r="M1649">
        <v>0.35199999809265137</v>
      </c>
      <c r="N1649">
        <v>0.28200000524520874</v>
      </c>
      <c r="O1649">
        <v>0</v>
      </c>
      <c r="P1649">
        <v>0.10599999874830246</v>
      </c>
      <c r="Q1649">
        <v>0.21500000357627869</v>
      </c>
      <c r="R1649">
        <v>78.25</v>
      </c>
      <c r="S1649">
        <v>4</v>
      </c>
    </row>
    <row r="1650" spans="1:19" x14ac:dyDescent="0.3">
      <c r="A1650">
        <v>206</v>
      </c>
      <c r="B1650" s="1" t="s">
        <v>8270</v>
      </c>
      <c r="C1650" s="1" t="s">
        <v>8271</v>
      </c>
      <c r="D1650" t="b">
        <v>1</v>
      </c>
      <c r="E1650">
        <v>202000</v>
      </c>
      <c r="F1650" s="1" t="s">
        <v>8271</v>
      </c>
      <c r="G1650" s="2">
        <v>45127</v>
      </c>
      <c r="H1650">
        <v>0.74400001764297485</v>
      </c>
      <c r="I1650">
        <v>0.39399999380111694</v>
      </c>
      <c r="J1650">
        <v>8</v>
      </c>
      <c r="K1650">
        <v>-12.517999649047852</v>
      </c>
      <c r="L1650">
        <v>0</v>
      </c>
      <c r="M1650">
        <v>0.15999999642372131</v>
      </c>
      <c r="N1650">
        <v>0.19799999892711639</v>
      </c>
      <c r="O1650">
        <v>0</v>
      </c>
      <c r="P1650">
        <v>0.54900002479553223</v>
      </c>
      <c r="Q1650">
        <v>0.46500000357627869</v>
      </c>
      <c r="R1650">
        <v>136.88200378417969</v>
      </c>
      <c r="S1650">
        <v>4</v>
      </c>
    </row>
    <row r="1651" spans="1:19" x14ac:dyDescent="0.3">
      <c r="A1651">
        <v>214</v>
      </c>
      <c r="B1651" s="1" t="s">
        <v>8272</v>
      </c>
      <c r="C1651" s="1" t="s">
        <v>8273</v>
      </c>
      <c r="D1651" t="b">
        <v>1</v>
      </c>
      <c r="E1651">
        <v>288000</v>
      </c>
      <c r="F1651" s="1" t="s">
        <v>8274</v>
      </c>
      <c r="G1651" s="2">
        <v>45085</v>
      </c>
      <c r="H1651">
        <v>0.62300002574920654</v>
      </c>
      <c r="I1651">
        <v>0.79900002479553223</v>
      </c>
      <c r="J1651">
        <v>8</v>
      </c>
      <c r="K1651">
        <v>-4.1519999504089355</v>
      </c>
      <c r="L1651">
        <v>0</v>
      </c>
      <c r="M1651">
        <v>7.1299999952316284E-2</v>
      </c>
      <c r="N1651">
        <v>0.15299999713897705</v>
      </c>
      <c r="O1651">
        <v>0</v>
      </c>
      <c r="P1651">
        <v>0.36500000953674316</v>
      </c>
      <c r="Q1651">
        <v>0.55199998617172241</v>
      </c>
      <c r="R1651">
        <v>169.9010009765625</v>
      </c>
      <c r="S1651">
        <v>4</v>
      </c>
    </row>
    <row r="1652" spans="1:19" x14ac:dyDescent="0.3">
      <c r="A1652">
        <v>223</v>
      </c>
      <c r="B1652" s="1" t="s">
        <v>8275</v>
      </c>
      <c r="C1652" s="1" t="s">
        <v>8276</v>
      </c>
      <c r="D1652" t="b">
        <v>1</v>
      </c>
      <c r="E1652">
        <v>151706</v>
      </c>
      <c r="F1652" s="1" t="s">
        <v>8276</v>
      </c>
      <c r="G1652" s="2">
        <v>45191</v>
      </c>
      <c r="H1652">
        <v>0.59299999475479126</v>
      </c>
      <c r="I1652">
        <v>0.6029999852180481</v>
      </c>
      <c r="J1652">
        <v>9</v>
      </c>
      <c r="K1652">
        <v>-6.9120001792907715</v>
      </c>
      <c r="L1652">
        <v>1</v>
      </c>
      <c r="M1652">
        <v>0.12600000202655792</v>
      </c>
      <c r="N1652">
        <v>3.1399998813867569E-2</v>
      </c>
      <c r="O1652">
        <v>0</v>
      </c>
      <c r="P1652">
        <v>0.22599999606609344</v>
      </c>
      <c r="Q1652">
        <v>0.68699997663497925</v>
      </c>
      <c r="R1652">
        <v>132.13699340820313</v>
      </c>
      <c r="S1652">
        <v>4</v>
      </c>
    </row>
    <row r="1653" spans="1:19" x14ac:dyDescent="0.3">
      <c r="A1653">
        <v>224</v>
      </c>
      <c r="B1653" s="1" t="s">
        <v>8277</v>
      </c>
      <c r="C1653" s="1" t="s">
        <v>8278</v>
      </c>
      <c r="D1653" t="b">
        <v>1</v>
      </c>
      <c r="E1653">
        <v>139714</v>
      </c>
      <c r="F1653" s="1" t="s">
        <v>8279</v>
      </c>
      <c r="G1653" s="2">
        <v>45225</v>
      </c>
      <c r="H1653">
        <v>0.67400002479553223</v>
      </c>
      <c r="I1653">
        <v>0.82700002193450928</v>
      </c>
      <c r="J1653">
        <v>11</v>
      </c>
      <c r="K1653">
        <v>-6.125</v>
      </c>
      <c r="L1653">
        <v>0</v>
      </c>
      <c r="M1653">
        <v>9.9500000476837158E-2</v>
      </c>
      <c r="N1653">
        <v>0.40900000929832458</v>
      </c>
      <c r="O1653">
        <v>0</v>
      </c>
      <c r="P1653">
        <v>0.10400000214576721</v>
      </c>
      <c r="Q1653">
        <v>0.41899999976158142</v>
      </c>
      <c r="R1653">
        <v>140.04400634765625</v>
      </c>
      <c r="S1653">
        <v>4</v>
      </c>
    </row>
    <row r="1654" spans="1:19" x14ac:dyDescent="0.3">
      <c r="A1654">
        <v>225</v>
      </c>
      <c r="B1654" s="1" t="s">
        <v>8280</v>
      </c>
      <c r="C1654" s="1" t="s">
        <v>8281</v>
      </c>
      <c r="D1654" t="b">
        <v>1</v>
      </c>
      <c r="E1654">
        <v>176746</v>
      </c>
      <c r="F1654" s="1" t="s">
        <v>8282</v>
      </c>
      <c r="G1654" s="2">
        <v>44897</v>
      </c>
      <c r="H1654">
        <v>0.71799999475479126</v>
      </c>
      <c r="I1654">
        <v>0.64300000667572021</v>
      </c>
      <c r="J1654">
        <v>4</v>
      </c>
      <c r="K1654">
        <v>-7.4730000495910645</v>
      </c>
      <c r="L1654">
        <v>0</v>
      </c>
      <c r="M1654">
        <v>0.15999999642372131</v>
      </c>
      <c r="N1654">
        <v>0.44100001454353333</v>
      </c>
      <c r="O1654">
        <v>0</v>
      </c>
      <c r="P1654">
        <v>0.11299999803304672</v>
      </c>
      <c r="Q1654">
        <v>0.64499998092651367</v>
      </c>
      <c r="R1654">
        <v>131.82499694824219</v>
      </c>
      <c r="S1654">
        <v>4</v>
      </c>
    </row>
    <row r="1655" spans="1:19" x14ac:dyDescent="0.3">
      <c r="A1655">
        <v>251</v>
      </c>
      <c r="B1655" s="1" t="s">
        <v>8283</v>
      </c>
      <c r="C1655" s="1" t="s">
        <v>8284</v>
      </c>
      <c r="D1655" t="b">
        <v>1</v>
      </c>
      <c r="E1655">
        <v>204950</v>
      </c>
      <c r="F1655" s="1" t="s">
        <v>8285</v>
      </c>
      <c r="G1655" s="2">
        <v>45239</v>
      </c>
      <c r="H1655">
        <v>0.6589999794960022</v>
      </c>
      <c r="I1655">
        <v>0.56099998950958252</v>
      </c>
      <c r="J1655">
        <v>1</v>
      </c>
      <c r="K1655">
        <v>-8.9840002059936523</v>
      </c>
      <c r="L1655">
        <v>1</v>
      </c>
      <c r="M1655">
        <v>0.40200001001358032</v>
      </c>
      <c r="N1655">
        <v>0.22200000286102295</v>
      </c>
      <c r="O1655">
        <v>0</v>
      </c>
      <c r="P1655">
        <v>9.2900000512599945E-2</v>
      </c>
      <c r="Q1655">
        <v>0.54799997806549072</v>
      </c>
      <c r="R1655">
        <v>149.79499816894531</v>
      </c>
      <c r="S1655">
        <v>4</v>
      </c>
    </row>
    <row r="1656" spans="1:19" x14ac:dyDescent="0.3">
      <c r="A1656">
        <v>255</v>
      </c>
      <c r="B1656" s="1" t="s">
        <v>8286</v>
      </c>
      <c r="C1656" s="1" t="s">
        <v>8287</v>
      </c>
      <c r="D1656" t="b">
        <v>1</v>
      </c>
      <c r="E1656">
        <v>188113</v>
      </c>
      <c r="F1656" s="1" t="s">
        <v>8287</v>
      </c>
      <c r="G1656" s="2">
        <v>45238</v>
      </c>
      <c r="H1656">
        <v>0.86400002241134644</v>
      </c>
      <c r="I1656">
        <v>0.60500001907348633</v>
      </c>
      <c r="J1656">
        <v>1</v>
      </c>
      <c r="K1656">
        <v>-6.4169998168945313</v>
      </c>
      <c r="L1656">
        <v>1</v>
      </c>
      <c r="M1656">
        <v>4.2399998754262924E-2</v>
      </c>
      <c r="N1656">
        <v>7.4700000695884228E-3</v>
      </c>
      <c r="O1656">
        <v>0</v>
      </c>
      <c r="P1656">
        <v>0.11299999803304672</v>
      </c>
      <c r="Q1656">
        <v>0.75999999046325684</v>
      </c>
      <c r="R1656">
        <v>93.018997192382813</v>
      </c>
      <c r="S1656">
        <v>4</v>
      </c>
    </row>
    <row r="1657" spans="1:19" x14ac:dyDescent="0.3">
      <c r="A1657">
        <v>259</v>
      </c>
      <c r="B1657" s="1" t="s">
        <v>8288</v>
      </c>
      <c r="C1657" s="1" t="s">
        <v>8289</v>
      </c>
      <c r="D1657" t="b">
        <v>1</v>
      </c>
      <c r="E1657">
        <v>155163</v>
      </c>
      <c r="F1657" s="1" t="s">
        <v>8142</v>
      </c>
      <c r="G1657" s="2">
        <v>45254</v>
      </c>
      <c r="H1657">
        <v>0.48600000143051147</v>
      </c>
      <c r="I1657">
        <v>0.70800000429153442</v>
      </c>
      <c r="J1657">
        <v>5</v>
      </c>
      <c r="K1657">
        <v>-6.9860000610351563</v>
      </c>
      <c r="L1657">
        <v>0</v>
      </c>
      <c r="M1657">
        <v>0.21299999952316284</v>
      </c>
      <c r="N1657">
        <v>0.30899998545646667</v>
      </c>
      <c r="O1657">
        <v>0</v>
      </c>
      <c r="P1657">
        <v>0.13300000131130219</v>
      </c>
      <c r="Q1657">
        <v>0.44999998807907104</v>
      </c>
      <c r="R1657">
        <v>88.605003356933594</v>
      </c>
      <c r="S1657">
        <v>4</v>
      </c>
    </row>
    <row r="1658" spans="1:19" x14ac:dyDescent="0.3">
      <c r="A1658">
        <v>262</v>
      </c>
      <c r="B1658" s="1" t="s">
        <v>8290</v>
      </c>
      <c r="C1658" s="1" t="s">
        <v>8291</v>
      </c>
      <c r="D1658" t="b">
        <v>1</v>
      </c>
      <c r="E1658">
        <v>205144</v>
      </c>
      <c r="F1658" s="1" t="s">
        <v>7758</v>
      </c>
      <c r="G1658" s="2">
        <v>45148</v>
      </c>
      <c r="H1658">
        <v>0.84600001573562622</v>
      </c>
      <c r="I1658">
        <v>0.75499999523162842</v>
      </c>
      <c r="J1658">
        <v>10</v>
      </c>
      <c r="K1658">
        <v>-2.4700000286102295</v>
      </c>
      <c r="L1658">
        <v>0</v>
      </c>
      <c r="M1658">
        <v>7.3799997568130493E-2</v>
      </c>
      <c r="N1658">
        <v>3.6100000143051147E-2</v>
      </c>
      <c r="O1658">
        <v>0</v>
      </c>
      <c r="P1658">
        <v>4.479999840259552E-2</v>
      </c>
      <c r="Q1658">
        <v>0.88300001621246338</v>
      </c>
      <c r="R1658">
        <v>96.001998901367188</v>
      </c>
      <c r="S1658">
        <v>4</v>
      </c>
    </row>
    <row r="1659" spans="1:19" x14ac:dyDescent="0.3">
      <c r="A1659">
        <v>265</v>
      </c>
      <c r="B1659" s="1" t="s">
        <v>8292</v>
      </c>
      <c r="C1659" s="1" t="s">
        <v>8293</v>
      </c>
      <c r="D1659" t="b">
        <v>1</v>
      </c>
      <c r="E1659">
        <v>283585</v>
      </c>
      <c r="F1659" s="1" t="s">
        <v>4910</v>
      </c>
      <c r="G1659" s="2">
        <v>43742</v>
      </c>
      <c r="H1659">
        <v>0.63999998569488525</v>
      </c>
      <c r="I1659">
        <v>0.68400001525878906</v>
      </c>
      <c r="J1659">
        <v>0</v>
      </c>
      <c r="K1659">
        <v>-6.4629998207092285</v>
      </c>
      <c r="L1659">
        <v>1</v>
      </c>
      <c r="M1659">
        <v>3.4400001168251038E-2</v>
      </c>
      <c r="N1659">
        <v>0.15099999308586121</v>
      </c>
      <c r="O1659">
        <v>0</v>
      </c>
      <c r="P1659">
        <v>0.34599998593330383</v>
      </c>
      <c r="Q1659">
        <v>0.6380000114440918</v>
      </c>
      <c r="R1659">
        <v>102.0260009765625</v>
      </c>
      <c r="S1659">
        <v>4</v>
      </c>
    </row>
    <row r="1660" spans="1:19" x14ac:dyDescent="0.3">
      <c r="A1660">
        <v>278</v>
      </c>
      <c r="B1660" s="1" t="s">
        <v>8294</v>
      </c>
      <c r="C1660" s="1" t="s">
        <v>8295</v>
      </c>
      <c r="D1660" t="b">
        <v>1</v>
      </c>
      <c r="E1660">
        <v>158535</v>
      </c>
      <c r="F1660" s="1" t="s">
        <v>8295</v>
      </c>
      <c r="G1660" s="2">
        <v>45105</v>
      </c>
      <c r="H1660">
        <v>0.78100001811981201</v>
      </c>
      <c r="I1660">
        <v>0.60100001096725464</v>
      </c>
      <c r="J1660">
        <v>7</v>
      </c>
      <c r="K1660">
        <v>-5.8169999122619629</v>
      </c>
      <c r="L1660">
        <v>1</v>
      </c>
      <c r="M1660">
        <v>4.5899998396635056E-2</v>
      </c>
      <c r="N1660">
        <v>0.5130000114440918</v>
      </c>
      <c r="O1660">
        <v>0</v>
      </c>
      <c r="P1660">
        <v>0.26800000667572021</v>
      </c>
      <c r="Q1660">
        <v>0.8529999852180481</v>
      </c>
      <c r="R1660">
        <v>88.05999755859375</v>
      </c>
      <c r="S1660">
        <v>4</v>
      </c>
    </row>
    <row r="1661" spans="1:19" x14ac:dyDescent="0.3">
      <c r="A1661">
        <v>280</v>
      </c>
      <c r="B1661" s="1" t="s">
        <v>8296</v>
      </c>
      <c r="C1661" s="1" t="s">
        <v>8297</v>
      </c>
      <c r="D1661" t="b">
        <v>1</v>
      </c>
      <c r="E1661">
        <v>173940</v>
      </c>
      <c r="F1661" s="1" t="s">
        <v>8298</v>
      </c>
      <c r="G1661" s="2">
        <v>45288</v>
      </c>
      <c r="H1661">
        <v>0.76099997758865356</v>
      </c>
      <c r="I1661">
        <v>0.72100001573562622</v>
      </c>
      <c r="J1661">
        <v>2</v>
      </c>
      <c r="K1661">
        <v>-6.689000129699707</v>
      </c>
      <c r="L1661">
        <v>1</v>
      </c>
      <c r="M1661">
        <v>0.11900000274181366</v>
      </c>
      <c r="N1661">
        <v>7.4300002306699753E-3</v>
      </c>
      <c r="O1661">
        <v>0</v>
      </c>
      <c r="P1661">
        <v>7.8800000250339508E-2</v>
      </c>
      <c r="Q1661">
        <v>0.56300002336502075</v>
      </c>
      <c r="R1661">
        <v>156.86599731445313</v>
      </c>
      <c r="S1661">
        <v>4</v>
      </c>
    </row>
    <row r="1662" spans="1:19" x14ac:dyDescent="0.3">
      <c r="A1662">
        <v>291</v>
      </c>
      <c r="B1662" s="1" t="s">
        <v>8299</v>
      </c>
      <c r="C1662" s="1" t="s">
        <v>8300</v>
      </c>
      <c r="D1662" t="b">
        <v>1</v>
      </c>
      <c r="E1662">
        <v>177869</v>
      </c>
      <c r="F1662" s="1" t="s">
        <v>8300</v>
      </c>
      <c r="G1662" s="2">
        <v>44038</v>
      </c>
      <c r="H1662">
        <v>0.92100000381469727</v>
      </c>
      <c r="I1662">
        <v>0.57700002193450928</v>
      </c>
      <c r="J1662">
        <v>2</v>
      </c>
      <c r="K1662">
        <v>-7.9800000190734863</v>
      </c>
      <c r="L1662">
        <v>1</v>
      </c>
      <c r="M1662">
        <v>0.29300001263618469</v>
      </c>
      <c r="N1662">
        <v>0.50999999046325684</v>
      </c>
      <c r="O1662">
        <v>0</v>
      </c>
      <c r="P1662">
        <v>0.91399997472763062</v>
      </c>
      <c r="Q1662">
        <v>0.70800000429153442</v>
      </c>
      <c r="R1662">
        <v>111.94699859619141</v>
      </c>
      <c r="S1662">
        <v>4</v>
      </c>
    </row>
    <row r="1663" spans="1:19" x14ac:dyDescent="0.3">
      <c r="A1663">
        <v>293</v>
      </c>
      <c r="B1663" s="1" t="s">
        <v>8301</v>
      </c>
      <c r="C1663" s="1" t="s">
        <v>8302</v>
      </c>
      <c r="D1663" t="b">
        <v>1</v>
      </c>
      <c r="E1663">
        <v>130166</v>
      </c>
      <c r="F1663" s="1" t="s">
        <v>8303</v>
      </c>
      <c r="G1663" s="2">
        <v>45142</v>
      </c>
      <c r="H1663">
        <v>0.79400002956390381</v>
      </c>
      <c r="I1663">
        <v>0.52899998426437378</v>
      </c>
      <c r="J1663">
        <v>1</v>
      </c>
      <c r="K1663">
        <v>-6.5939998626708984</v>
      </c>
      <c r="L1663">
        <v>1</v>
      </c>
      <c r="M1663">
        <v>6.4900003373622894E-2</v>
      </c>
      <c r="N1663">
        <v>7.9000003635883331E-2</v>
      </c>
      <c r="O1663">
        <v>0</v>
      </c>
      <c r="P1663">
        <v>8.489999920129776E-2</v>
      </c>
      <c r="Q1663">
        <v>0.164000004529953</v>
      </c>
      <c r="R1663">
        <v>89.98699951171875</v>
      </c>
      <c r="S1663">
        <v>4</v>
      </c>
    </row>
    <row r="1664" spans="1:19" x14ac:dyDescent="0.3">
      <c r="A1664">
        <v>303</v>
      </c>
      <c r="B1664" s="1" t="s">
        <v>8304</v>
      </c>
      <c r="C1664" s="1" t="s">
        <v>8305</v>
      </c>
      <c r="D1664" t="b">
        <v>1</v>
      </c>
      <c r="E1664">
        <v>210933</v>
      </c>
      <c r="F1664" s="1" t="s">
        <v>8306</v>
      </c>
      <c r="G1664" s="2">
        <v>44743</v>
      </c>
      <c r="H1664">
        <v>0.67299997806549072</v>
      </c>
      <c r="I1664">
        <v>0.63599997758865356</v>
      </c>
      <c r="J1664">
        <v>10</v>
      </c>
      <c r="K1664">
        <v>-7.4310002326965332</v>
      </c>
      <c r="L1664">
        <v>1</v>
      </c>
      <c r="M1664">
        <v>7.7100001275539398E-2</v>
      </c>
      <c r="N1664">
        <v>0.26800000667572021</v>
      </c>
      <c r="O1664">
        <v>0</v>
      </c>
      <c r="P1664">
        <v>0.1080000028014183</v>
      </c>
      <c r="Q1664">
        <v>0.43799999356269836</v>
      </c>
      <c r="R1664">
        <v>127.02100372314453</v>
      </c>
      <c r="S1664">
        <v>4</v>
      </c>
    </row>
    <row r="1665" spans="1:19" x14ac:dyDescent="0.3">
      <c r="A1665">
        <v>314</v>
      </c>
      <c r="B1665" s="1" t="s">
        <v>8307</v>
      </c>
      <c r="C1665" s="1" t="s">
        <v>8308</v>
      </c>
      <c r="D1665" t="b">
        <v>1</v>
      </c>
      <c r="E1665">
        <v>133480</v>
      </c>
      <c r="F1665" s="1" t="s">
        <v>8308</v>
      </c>
      <c r="G1665" s="2">
        <v>45266</v>
      </c>
      <c r="H1665">
        <v>0.66100001335144043</v>
      </c>
      <c r="I1665">
        <v>0.73900002241134644</v>
      </c>
      <c r="J1665">
        <v>1</v>
      </c>
      <c r="K1665">
        <v>-5.5250000953674316</v>
      </c>
      <c r="L1665">
        <v>1</v>
      </c>
      <c r="M1665">
        <v>0.15600000321865082</v>
      </c>
      <c r="N1665">
        <v>2.9600000008940697E-2</v>
      </c>
      <c r="O1665">
        <v>0</v>
      </c>
      <c r="P1665">
        <v>0.31999999284744263</v>
      </c>
      <c r="Q1665">
        <v>0.36700001358985901</v>
      </c>
      <c r="R1665">
        <v>90.017997741699219</v>
      </c>
      <c r="S1665">
        <v>4</v>
      </c>
    </row>
    <row r="1666" spans="1:19" x14ac:dyDescent="0.3">
      <c r="A1666">
        <v>317</v>
      </c>
      <c r="B1666" s="1" t="s">
        <v>8309</v>
      </c>
      <c r="C1666" s="1" t="s">
        <v>8310</v>
      </c>
      <c r="D1666" t="b">
        <v>1</v>
      </c>
      <c r="E1666">
        <v>180923</v>
      </c>
      <c r="F1666" s="1" t="s">
        <v>8311</v>
      </c>
      <c r="G1666" s="2">
        <v>45275</v>
      </c>
      <c r="H1666">
        <v>0.92599999904632568</v>
      </c>
      <c r="I1666">
        <v>0.52899998426437378</v>
      </c>
      <c r="J1666">
        <v>8</v>
      </c>
      <c r="K1666">
        <v>-7.6180000305175781</v>
      </c>
      <c r="L1666">
        <v>1</v>
      </c>
      <c r="M1666">
        <v>0.31299999356269836</v>
      </c>
      <c r="N1666">
        <v>7.61000020429492E-3</v>
      </c>
      <c r="O1666">
        <v>0</v>
      </c>
      <c r="P1666">
        <v>7.2499997913837433E-2</v>
      </c>
      <c r="Q1666">
        <v>0.45199999213218689</v>
      </c>
      <c r="R1666">
        <v>130.09300231933594</v>
      </c>
      <c r="S1666">
        <v>4</v>
      </c>
    </row>
    <row r="1667" spans="1:19" x14ac:dyDescent="0.3">
      <c r="A1667">
        <v>319</v>
      </c>
      <c r="B1667" s="1" t="s">
        <v>8312</v>
      </c>
      <c r="C1667" s="1" t="s">
        <v>8313</v>
      </c>
      <c r="D1667" t="b">
        <v>1</v>
      </c>
      <c r="E1667">
        <v>176181</v>
      </c>
      <c r="F1667" s="1" t="s">
        <v>8313</v>
      </c>
      <c r="G1667" s="2">
        <v>45176</v>
      </c>
      <c r="H1667">
        <v>0.84399998188018799</v>
      </c>
      <c r="I1667">
        <v>0.68000000715255737</v>
      </c>
      <c r="J1667">
        <v>2</v>
      </c>
      <c r="K1667">
        <v>-6.0850000381469727</v>
      </c>
      <c r="L1667">
        <v>1</v>
      </c>
      <c r="M1667">
        <v>6.4400002360343933E-2</v>
      </c>
      <c r="N1667">
        <v>0.29100000858306885</v>
      </c>
      <c r="O1667">
        <v>0</v>
      </c>
      <c r="P1667">
        <v>0.55299997329711914</v>
      </c>
      <c r="Q1667">
        <v>0.61900001764297485</v>
      </c>
      <c r="R1667">
        <v>100.10900115966797</v>
      </c>
      <c r="S1667">
        <v>4</v>
      </c>
    </row>
    <row r="1668" spans="1:19" x14ac:dyDescent="0.3">
      <c r="A1668">
        <v>325</v>
      </c>
      <c r="B1668" s="1" t="s">
        <v>8314</v>
      </c>
      <c r="C1668" s="1" t="s">
        <v>8315</v>
      </c>
      <c r="D1668" t="b">
        <v>1</v>
      </c>
      <c r="E1668">
        <v>172540</v>
      </c>
      <c r="F1668" s="1" t="s">
        <v>8316</v>
      </c>
      <c r="G1668" s="2">
        <v>44517</v>
      </c>
      <c r="H1668">
        <v>0.53299999237060547</v>
      </c>
      <c r="I1668">
        <v>0.7839999794960022</v>
      </c>
      <c r="J1668">
        <v>8</v>
      </c>
      <c r="K1668">
        <v>-6.5780000686645508</v>
      </c>
      <c r="L1668">
        <v>1</v>
      </c>
      <c r="M1668">
        <v>0.164000004529953</v>
      </c>
      <c r="N1668">
        <v>7.5599998235702515E-2</v>
      </c>
      <c r="O1668">
        <v>0</v>
      </c>
      <c r="P1668">
        <v>0.12600000202655792</v>
      </c>
      <c r="Q1668">
        <v>0.56400001049041748</v>
      </c>
      <c r="R1668">
        <v>92.419998168945313</v>
      </c>
      <c r="S1668">
        <v>4</v>
      </c>
    </row>
    <row r="1669" spans="1:19" x14ac:dyDescent="0.3">
      <c r="A1669">
        <v>351</v>
      </c>
      <c r="B1669" s="1" t="s">
        <v>8317</v>
      </c>
      <c r="C1669" s="1" t="s">
        <v>8318</v>
      </c>
      <c r="D1669" t="b">
        <v>1</v>
      </c>
      <c r="E1669">
        <v>183053</v>
      </c>
      <c r="F1669" s="1" t="s">
        <v>8319</v>
      </c>
      <c r="G1669" s="2">
        <v>45254</v>
      </c>
      <c r="H1669">
        <v>0.62800002098083496</v>
      </c>
      <c r="I1669">
        <v>0.77300000190734863</v>
      </c>
      <c r="J1669">
        <v>6</v>
      </c>
      <c r="K1669">
        <v>-6.0590000152587891</v>
      </c>
      <c r="L1669">
        <v>0</v>
      </c>
      <c r="M1669">
        <v>0.41899999976158142</v>
      </c>
      <c r="N1669">
        <v>0.25499999523162842</v>
      </c>
      <c r="O1669">
        <v>0</v>
      </c>
      <c r="P1669">
        <v>9.3699999153614044E-2</v>
      </c>
      <c r="Q1669">
        <v>0.18700000643730164</v>
      </c>
      <c r="R1669">
        <v>147.74000549316406</v>
      </c>
      <c r="S1669">
        <v>4</v>
      </c>
    </row>
    <row r="1670" spans="1:19" x14ac:dyDescent="0.3">
      <c r="A1670">
        <v>363</v>
      </c>
      <c r="B1670" s="1" t="s">
        <v>8320</v>
      </c>
      <c r="C1670" s="1" t="s">
        <v>8321</v>
      </c>
      <c r="D1670" t="b">
        <v>1</v>
      </c>
      <c r="E1670">
        <v>143684</v>
      </c>
      <c r="F1670" s="1" t="s">
        <v>8321</v>
      </c>
      <c r="G1670" s="2">
        <v>45218</v>
      </c>
      <c r="H1670">
        <v>0.7839999794960022</v>
      </c>
      <c r="I1670">
        <v>0.62000000476837158</v>
      </c>
      <c r="J1670">
        <v>8</v>
      </c>
      <c r="K1670">
        <v>-11.956000328063965</v>
      </c>
      <c r="L1670">
        <v>1</v>
      </c>
      <c r="M1670">
        <v>0.11500000208616257</v>
      </c>
      <c r="N1670">
        <v>0.25299999117851257</v>
      </c>
      <c r="O1670">
        <v>0</v>
      </c>
      <c r="P1670">
        <v>0.11699999868869781</v>
      </c>
      <c r="Q1670">
        <v>0.5350000262260437</v>
      </c>
      <c r="R1670">
        <v>124.08699798583984</v>
      </c>
      <c r="S1670">
        <v>4</v>
      </c>
    </row>
    <row r="1671" spans="1:19" x14ac:dyDescent="0.3">
      <c r="A1671">
        <v>374</v>
      </c>
      <c r="B1671" s="1" t="s">
        <v>8322</v>
      </c>
      <c r="C1671" s="1" t="s">
        <v>8323</v>
      </c>
      <c r="D1671" t="b">
        <v>1</v>
      </c>
      <c r="E1671">
        <v>132571</v>
      </c>
      <c r="F1671" s="1" t="s">
        <v>8323</v>
      </c>
      <c r="G1671" s="2">
        <v>45280</v>
      </c>
      <c r="H1671">
        <v>0.76899999380111694</v>
      </c>
      <c r="I1671">
        <v>0.44800001382827759</v>
      </c>
      <c r="J1671">
        <v>2</v>
      </c>
      <c r="K1671">
        <v>-11.991000175476074</v>
      </c>
      <c r="L1671">
        <v>1</v>
      </c>
      <c r="M1671">
        <v>0.13300000131130219</v>
      </c>
      <c r="N1671">
        <v>0.29899999499320984</v>
      </c>
      <c r="O1671">
        <v>0</v>
      </c>
      <c r="P1671">
        <v>0.18199999630451202</v>
      </c>
      <c r="Q1671">
        <v>0.61599999666213989</v>
      </c>
      <c r="R1671">
        <v>104.92099761962891</v>
      </c>
      <c r="S1671">
        <v>4</v>
      </c>
    </row>
    <row r="1672" spans="1:19" x14ac:dyDescent="0.3">
      <c r="A1672">
        <v>378</v>
      </c>
      <c r="B1672" s="1" t="s">
        <v>8324</v>
      </c>
      <c r="C1672" s="1" t="s">
        <v>8325</v>
      </c>
      <c r="D1672" t="b">
        <v>1</v>
      </c>
      <c r="E1672">
        <v>139353</v>
      </c>
      <c r="F1672" s="1" t="s">
        <v>8325</v>
      </c>
      <c r="G1672" s="2">
        <v>45210</v>
      </c>
      <c r="H1672">
        <v>0.62199997901916504</v>
      </c>
      <c r="I1672">
        <v>0.75900000333786011</v>
      </c>
      <c r="J1672">
        <v>9</v>
      </c>
      <c r="K1672">
        <v>-1.4409999847412109</v>
      </c>
      <c r="L1672">
        <v>1</v>
      </c>
      <c r="M1672">
        <v>0.22900000214576721</v>
      </c>
      <c r="N1672">
        <v>0.11100000143051147</v>
      </c>
      <c r="O1672">
        <v>0</v>
      </c>
      <c r="P1672">
        <v>0.12999999523162842</v>
      </c>
      <c r="Q1672">
        <v>0.27500000596046448</v>
      </c>
      <c r="R1672">
        <v>90.727996826171875</v>
      </c>
      <c r="S1672">
        <v>4</v>
      </c>
    </row>
    <row r="1673" spans="1:19" x14ac:dyDescent="0.3">
      <c r="A1673">
        <v>380</v>
      </c>
      <c r="B1673" s="1" t="s">
        <v>8326</v>
      </c>
      <c r="C1673" s="1" t="s">
        <v>8284</v>
      </c>
      <c r="D1673" t="b">
        <v>1</v>
      </c>
      <c r="E1673">
        <v>229253</v>
      </c>
      <c r="F1673" s="1" t="s">
        <v>8232</v>
      </c>
      <c r="G1673" s="2">
        <v>45247</v>
      </c>
      <c r="H1673">
        <v>0.75400000810623169</v>
      </c>
      <c r="I1673">
        <v>0.69900000095367432</v>
      </c>
      <c r="J1673">
        <v>9</v>
      </c>
      <c r="K1673">
        <v>-5.4980001449584961</v>
      </c>
      <c r="L1673">
        <v>0</v>
      </c>
      <c r="M1673">
        <v>6.8400003015995026E-2</v>
      </c>
      <c r="N1673">
        <v>0.27500000596046448</v>
      </c>
      <c r="O1673">
        <v>0</v>
      </c>
      <c r="P1673">
        <v>0.22100000083446503</v>
      </c>
      <c r="Q1673">
        <v>0.33000001311302185</v>
      </c>
      <c r="R1673">
        <v>134.11700439453125</v>
      </c>
      <c r="S1673">
        <v>4</v>
      </c>
    </row>
    <row r="1674" spans="1:19" x14ac:dyDescent="0.3">
      <c r="A1674">
        <v>389</v>
      </c>
      <c r="B1674" s="1" t="s">
        <v>8327</v>
      </c>
      <c r="C1674" s="1" t="s">
        <v>8328</v>
      </c>
      <c r="D1674" t="b">
        <v>1</v>
      </c>
      <c r="E1674">
        <v>148615</v>
      </c>
      <c r="F1674" s="1" t="s">
        <v>8328</v>
      </c>
      <c r="G1674" s="2">
        <v>45275</v>
      </c>
      <c r="H1674">
        <v>0.63499999046325684</v>
      </c>
      <c r="I1674">
        <v>0.67400002479553223</v>
      </c>
      <c r="J1674">
        <v>3</v>
      </c>
      <c r="K1674">
        <v>-7.440000057220459</v>
      </c>
      <c r="L1674">
        <v>0</v>
      </c>
      <c r="M1674">
        <v>0.3529999852180481</v>
      </c>
      <c r="N1674">
        <v>0.20399999618530273</v>
      </c>
      <c r="O1674">
        <v>0</v>
      </c>
      <c r="P1674">
        <v>0.2800000011920929</v>
      </c>
      <c r="Q1674">
        <v>0.47299998998641968</v>
      </c>
      <c r="R1674">
        <v>130.17500305175781</v>
      </c>
      <c r="S1674">
        <v>4</v>
      </c>
    </row>
    <row r="1675" spans="1:19" x14ac:dyDescent="0.3">
      <c r="A1675">
        <v>412</v>
      </c>
      <c r="B1675" s="1" t="s">
        <v>8329</v>
      </c>
      <c r="C1675" s="1" t="s">
        <v>8330</v>
      </c>
      <c r="D1675" t="b">
        <v>1</v>
      </c>
      <c r="E1675">
        <v>118000</v>
      </c>
      <c r="F1675" s="1" t="s">
        <v>8330</v>
      </c>
      <c r="G1675" s="2">
        <v>45226</v>
      </c>
      <c r="H1675">
        <v>0.8190000057220459</v>
      </c>
      <c r="I1675">
        <v>0.52100002765655518</v>
      </c>
      <c r="J1675">
        <v>10</v>
      </c>
      <c r="K1675">
        <v>-7.0450000762939453</v>
      </c>
      <c r="L1675">
        <v>0</v>
      </c>
      <c r="M1675">
        <v>0.11299999803304672</v>
      </c>
      <c r="N1675">
        <v>0.11100000143051147</v>
      </c>
      <c r="O1675">
        <v>0</v>
      </c>
      <c r="P1675">
        <v>0.1289999932050705</v>
      </c>
      <c r="Q1675">
        <v>0.59899997711181641</v>
      </c>
      <c r="R1675">
        <v>121</v>
      </c>
      <c r="S1675">
        <v>4</v>
      </c>
    </row>
    <row r="1676" spans="1:19" x14ac:dyDescent="0.3">
      <c r="A1676">
        <v>421</v>
      </c>
      <c r="B1676" s="1" t="s">
        <v>8331</v>
      </c>
      <c r="C1676" s="1" t="s">
        <v>8332</v>
      </c>
      <c r="D1676" t="b">
        <v>1</v>
      </c>
      <c r="E1676">
        <v>113200</v>
      </c>
      <c r="F1676" s="1" t="s">
        <v>8332</v>
      </c>
      <c r="G1676" s="2">
        <v>45240</v>
      </c>
      <c r="H1676">
        <v>0.76599997282028198</v>
      </c>
      <c r="I1676">
        <v>0.88899999856948853</v>
      </c>
      <c r="J1676">
        <v>6</v>
      </c>
      <c r="K1676">
        <v>-4.7810001373291016</v>
      </c>
      <c r="L1676">
        <v>0</v>
      </c>
      <c r="M1676">
        <v>0.1940000057220459</v>
      </c>
      <c r="N1676">
        <v>0.5339999794960022</v>
      </c>
      <c r="O1676">
        <v>0</v>
      </c>
      <c r="P1676">
        <v>0.10700000077486038</v>
      </c>
      <c r="Q1676">
        <v>0.88300001621246338</v>
      </c>
      <c r="R1676">
        <v>140.95799255371094</v>
      </c>
      <c r="S1676">
        <v>4</v>
      </c>
    </row>
    <row r="1677" spans="1:19" x14ac:dyDescent="0.3">
      <c r="A1677">
        <v>447</v>
      </c>
      <c r="B1677" s="1" t="s">
        <v>8333</v>
      </c>
      <c r="C1677" s="1" t="s">
        <v>8334</v>
      </c>
      <c r="D1677" t="b">
        <v>1</v>
      </c>
      <c r="E1677">
        <v>102580</v>
      </c>
      <c r="F1677" s="1" t="s">
        <v>4851</v>
      </c>
      <c r="G1677" s="2">
        <v>45287</v>
      </c>
      <c r="H1677">
        <v>0.70200002193450928</v>
      </c>
      <c r="I1677">
        <v>0.6589999794960022</v>
      </c>
      <c r="J1677">
        <v>1</v>
      </c>
      <c r="K1677">
        <v>-6.3689999580383301</v>
      </c>
      <c r="L1677">
        <v>1</v>
      </c>
      <c r="M1677">
        <v>0.14800000190734863</v>
      </c>
      <c r="N1677">
        <v>0.34799998998641968</v>
      </c>
      <c r="O1677">
        <v>0</v>
      </c>
      <c r="P1677">
        <v>0.40700000524520874</v>
      </c>
      <c r="Q1677">
        <v>0.1550000011920929</v>
      </c>
      <c r="R1677">
        <v>123.95899963378906</v>
      </c>
      <c r="S1677">
        <v>4</v>
      </c>
    </row>
    <row r="1678" spans="1:19" x14ac:dyDescent="0.3">
      <c r="A1678">
        <v>450</v>
      </c>
      <c r="B1678" s="1" t="s">
        <v>8335</v>
      </c>
      <c r="C1678" s="1" t="s">
        <v>8336</v>
      </c>
      <c r="D1678" t="b">
        <v>1</v>
      </c>
      <c r="E1678">
        <v>144923</v>
      </c>
      <c r="F1678" s="1" t="s">
        <v>8336</v>
      </c>
      <c r="G1678" s="2">
        <v>44470</v>
      </c>
      <c r="H1678">
        <v>0.64999997615814209</v>
      </c>
      <c r="I1678">
        <v>0.47699999809265137</v>
      </c>
      <c r="J1678">
        <v>8</v>
      </c>
      <c r="K1678">
        <v>-5.9439997673034668</v>
      </c>
      <c r="L1678">
        <v>1</v>
      </c>
      <c r="M1678">
        <v>0.14399999380111694</v>
      </c>
      <c r="N1678">
        <v>0.2070000022649765</v>
      </c>
      <c r="O1678">
        <v>0</v>
      </c>
      <c r="P1678">
        <v>0.58799999952316284</v>
      </c>
      <c r="Q1678">
        <v>0.43700000643730164</v>
      </c>
      <c r="R1678">
        <v>135.41900634765625</v>
      </c>
      <c r="S1678">
        <v>4</v>
      </c>
    </row>
    <row r="1679" spans="1:19" x14ac:dyDescent="0.3">
      <c r="A1679">
        <v>451</v>
      </c>
      <c r="B1679" s="1" t="s">
        <v>8337</v>
      </c>
      <c r="C1679" s="1" t="s">
        <v>8338</v>
      </c>
      <c r="D1679" t="b">
        <v>1</v>
      </c>
      <c r="E1679">
        <v>213749</v>
      </c>
      <c r="F1679" s="1" t="s">
        <v>8339</v>
      </c>
      <c r="G1679" s="2">
        <v>45261</v>
      </c>
      <c r="H1679">
        <v>0.64499998092651367</v>
      </c>
      <c r="I1679">
        <v>0.66100001335144043</v>
      </c>
      <c r="J1679">
        <v>5</v>
      </c>
      <c r="K1679">
        <v>-8.1499996185302734</v>
      </c>
      <c r="L1679">
        <v>0</v>
      </c>
      <c r="M1679">
        <v>9.5200002193450928E-2</v>
      </c>
      <c r="N1679">
        <v>0.33000001311302185</v>
      </c>
      <c r="O1679">
        <v>0</v>
      </c>
      <c r="P1679">
        <v>0.13300000131130219</v>
      </c>
      <c r="Q1679">
        <v>0.335999995470047</v>
      </c>
      <c r="R1679">
        <v>90.917999267578125</v>
      </c>
      <c r="S1679">
        <v>4</v>
      </c>
    </row>
    <row r="1680" spans="1:19" x14ac:dyDescent="0.3">
      <c r="A1680">
        <v>459</v>
      </c>
      <c r="B1680" s="1" t="s">
        <v>8340</v>
      </c>
      <c r="C1680" s="1" t="s">
        <v>8341</v>
      </c>
      <c r="D1680" t="b">
        <v>1</v>
      </c>
      <c r="E1680">
        <v>173991</v>
      </c>
      <c r="F1680" s="1" t="s">
        <v>8341</v>
      </c>
      <c r="G1680" s="2">
        <v>45183</v>
      </c>
      <c r="H1680">
        <v>0.71100002527236938</v>
      </c>
      <c r="I1680">
        <v>0.71799999475479126</v>
      </c>
      <c r="J1680">
        <v>1</v>
      </c>
      <c r="K1680">
        <v>-5.6710000038146973</v>
      </c>
      <c r="L1680">
        <v>1</v>
      </c>
      <c r="M1680">
        <v>9.9399998784065247E-2</v>
      </c>
      <c r="N1680">
        <v>0.37900000810623169</v>
      </c>
      <c r="O1680">
        <v>0</v>
      </c>
      <c r="P1680">
        <v>0.11900000274181366</v>
      </c>
      <c r="Q1680">
        <v>0.68900001049041748</v>
      </c>
      <c r="R1680">
        <v>159.9530029296875</v>
      </c>
      <c r="S1680">
        <v>4</v>
      </c>
    </row>
    <row r="1681" spans="1:19" x14ac:dyDescent="0.3">
      <c r="A1681">
        <v>462</v>
      </c>
      <c r="B1681" s="1" t="s">
        <v>8342</v>
      </c>
      <c r="C1681" s="1" t="s">
        <v>8343</v>
      </c>
      <c r="D1681" t="b">
        <v>1</v>
      </c>
      <c r="E1681">
        <v>208125</v>
      </c>
      <c r="F1681" s="1" t="s">
        <v>8344</v>
      </c>
      <c r="G1681" s="2">
        <v>45002</v>
      </c>
      <c r="H1681">
        <v>0.68300002813339233</v>
      </c>
      <c r="I1681">
        <v>0.76399999856948853</v>
      </c>
      <c r="J1681">
        <v>2</v>
      </c>
      <c r="K1681">
        <v>-5.994999885559082</v>
      </c>
      <c r="L1681">
        <v>1</v>
      </c>
      <c r="M1681">
        <v>4.4100001454353333E-2</v>
      </c>
      <c r="N1681">
        <v>4.2700000107288361E-2</v>
      </c>
      <c r="O1681">
        <v>0</v>
      </c>
      <c r="P1681">
        <v>9.6299998462200165E-2</v>
      </c>
      <c r="Q1681">
        <v>0.13699999451637268</v>
      </c>
      <c r="R1681">
        <v>149.94900512695313</v>
      </c>
      <c r="S1681">
        <v>4</v>
      </c>
    </row>
    <row r="1682" spans="1:19" x14ac:dyDescent="0.3">
      <c r="A1682">
        <v>466</v>
      </c>
      <c r="B1682" s="1" t="s">
        <v>8345</v>
      </c>
      <c r="C1682" s="1" t="s">
        <v>7943</v>
      </c>
      <c r="D1682" t="b">
        <v>1</v>
      </c>
      <c r="E1682">
        <v>167769</v>
      </c>
      <c r="F1682" s="1" t="s">
        <v>7943</v>
      </c>
      <c r="G1682" s="2">
        <v>45211</v>
      </c>
      <c r="H1682">
        <v>0.77100002765655518</v>
      </c>
      <c r="I1682">
        <v>0.83099997043609619</v>
      </c>
      <c r="J1682">
        <v>8</v>
      </c>
      <c r="K1682">
        <v>-5.2740001678466797</v>
      </c>
      <c r="L1682">
        <v>0</v>
      </c>
      <c r="M1682">
        <v>8.6099997162818909E-2</v>
      </c>
      <c r="N1682">
        <v>0.21199999749660492</v>
      </c>
      <c r="O1682">
        <v>0</v>
      </c>
      <c r="P1682">
        <v>0.125</v>
      </c>
      <c r="Q1682">
        <v>0.59600001573562622</v>
      </c>
      <c r="R1682">
        <v>102.99099731445313</v>
      </c>
      <c r="S1682">
        <v>4</v>
      </c>
    </row>
    <row r="1683" spans="1:19" x14ac:dyDescent="0.3">
      <c r="A1683">
        <v>467</v>
      </c>
      <c r="B1683" s="1" t="s">
        <v>8346</v>
      </c>
      <c r="C1683" s="1" t="s">
        <v>8347</v>
      </c>
      <c r="D1683" t="b">
        <v>1</v>
      </c>
      <c r="E1683">
        <v>103384</v>
      </c>
      <c r="F1683" s="1" t="s">
        <v>4851</v>
      </c>
      <c r="G1683" s="2">
        <v>45287</v>
      </c>
      <c r="H1683">
        <v>0.55000001192092896</v>
      </c>
      <c r="I1683">
        <v>0.91500002145767212</v>
      </c>
      <c r="J1683">
        <v>5</v>
      </c>
      <c r="K1683">
        <v>-4.1979999542236328</v>
      </c>
      <c r="L1683">
        <v>0</v>
      </c>
      <c r="M1683">
        <v>4.6900000423192978E-2</v>
      </c>
      <c r="N1683">
        <v>0.10499999672174454</v>
      </c>
      <c r="O1683">
        <v>0</v>
      </c>
      <c r="P1683">
        <v>0.71799999475479126</v>
      </c>
      <c r="Q1683">
        <v>0.14300000667572021</v>
      </c>
      <c r="R1683">
        <v>130.02000427246094</v>
      </c>
      <c r="S1683">
        <v>4</v>
      </c>
    </row>
    <row r="1684" spans="1:19" x14ac:dyDescent="0.3">
      <c r="A1684">
        <v>471</v>
      </c>
      <c r="B1684" s="1" t="s">
        <v>8348</v>
      </c>
      <c r="C1684" s="1" t="s">
        <v>8349</v>
      </c>
      <c r="D1684" t="b">
        <v>1</v>
      </c>
      <c r="E1684">
        <v>186428</v>
      </c>
      <c r="F1684" s="1" t="s">
        <v>8349</v>
      </c>
      <c r="G1684" s="2">
        <v>45224</v>
      </c>
      <c r="H1684">
        <v>0.93999999761581421</v>
      </c>
      <c r="I1684">
        <v>0.92100000381469727</v>
      </c>
      <c r="J1684">
        <v>0</v>
      </c>
      <c r="K1684">
        <v>-4.5219998359680176</v>
      </c>
      <c r="L1684">
        <v>0</v>
      </c>
      <c r="M1684">
        <v>5.950000137090683E-2</v>
      </c>
      <c r="N1684">
        <v>0.14599999785423279</v>
      </c>
      <c r="O1684">
        <v>0</v>
      </c>
      <c r="P1684">
        <v>5.3899999707937241E-2</v>
      </c>
      <c r="Q1684">
        <v>0.96799999475479126</v>
      </c>
      <c r="R1684">
        <v>140.03900146484375</v>
      </c>
      <c r="S1684">
        <v>4</v>
      </c>
    </row>
    <row r="1685" spans="1:19" x14ac:dyDescent="0.3">
      <c r="A1685">
        <v>485</v>
      </c>
      <c r="B1685" s="1" t="s">
        <v>8350</v>
      </c>
      <c r="C1685" s="1" t="s">
        <v>8351</v>
      </c>
      <c r="D1685" t="b">
        <v>1</v>
      </c>
      <c r="E1685">
        <v>192728</v>
      </c>
      <c r="F1685" s="1" t="s">
        <v>8222</v>
      </c>
      <c r="G1685" s="2">
        <v>45233</v>
      </c>
      <c r="H1685">
        <v>0.60699999332427979</v>
      </c>
      <c r="I1685">
        <v>0.81000000238418579</v>
      </c>
      <c r="J1685">
        <v>6</v>
      </c>
      <c r="K1685">
        <v>-4.754000186920166</v>
      </c>
      <c r="L1685">
        <v>1</v>
      </c>
      <c r="M1685">
        <v>0.29300001263618469</v>
      </c>
      <c r="N1685">
        <v>6.0300000011920929E-2</v>
      </c>
      <c r="O1685">
        <v>0</v>
      </c>
      <c r="P1685">
        <v>0.37099999189376831</v>
      </c>
      <c r="Q1685">
        <v>0.4779999852180481</v>
      </c>
      <c r="R1685">
        <v>93.930000305175781</v>
      </c>
      <c r="S1685">
        <v>4</v>
      </c>
    </row>
    <row r="1686" spans="1:19" x14ac:dyDescent="0.3">
      <c r="A1686">
        <v>487</v>
      </c>
      <c r="B1686" s="1" t="s">
        <v>8352</v>
      </c>
      <c r="C1686" s="1" t="s">
        <v>8353</v>
      </c>
      <c r="D1686" t="b">
        <v>1</v>
      </c>
      <c r="E1686">
        <v>133865</v>
      </c>
      <c r="F1686" s="1" t="s">
        <v>8353</v>
      </c>
      <c r="G1686" s="2">
        <v>44959</v>
      </c>
      <c r="H1686">
        <v>0.72899997234344482</v>
      </c>
      <c r="I1686">
        <v>0.6380000114440918</v>
      </c>
      <c r="J1686">
        <v>10</v>
      </c>
      <c r="K1686">
        <v>-7.0409998893737793</v>
      </c>
      <c r="L1686">
        <v>0</v>
      </c>
      <c r="M1686">
        <v>5.0700001418590546E-2</v>
      </c>
      <c r="N1686">
        <v>4.8400000669062138E-3</v>
      </c>
      <c r="O1686">
        <v>0</v>
      </c>
      <c r="P1686">
        <v>0.11900000274181366</v>
      </c>
      <c r="Q1686">
        <v>0.43599998950958252</v>
      </c>
      <c r="R1686">
        <v>95.938003540039063</v>
      </c>
      <c r="S1686">
        <v>4</v>
      </c>
    </row>
    <row r="1687" spans="1:19" x14ac:dyDescent="0.3">
      <c r="A1687">
        <v>492</v>
      </c>
      <c r="B1687" s="1" t="s">
        <v>8354</v>
      </c>
      <c r="C1687" s="1" t="s">
        <v>8355</v>
      </c>
      <c r="D1687" t="b">
        <v>1</v>
      </c>
      <c r="E1687">
        <v>185600</v>
      </c>
      <c r="F1687" s="1" t="s">
        <v>8356</v>
      </c>
      <c r="G1687" s="2">
        <v>45239</v>
      </c>
      <c r="H1687">
        <v>0.53700000047683716</v>
      </c>
      <c r="I1687">
        <v>0.82899999618530273</v>
      </c>
      <c r="J1687">
        <v>10</v>
      </c>
      <c r="K1687">
        <v>-2.1500000953674316</v>
      </c>
      <c r="L1687">
        <v>0</v>
      </c>
      <c r="M1687">
        <v>6.2399998307228088E-2</v>
      </c>
      <c r="N1687">
        <v>6.7800000309944153E-2</v>
      </c>
      <c r="O1687">
        <v>0</v>
      </c>
      <c r="P1687">
        <v>0.19300000369548798</v>
      </c>
      <c r="Q1687">
        <v>0.41600000858306885</v>
      </c>
      <c r="R1687">
        <v>93.938003540039063</v>
      </c>
      <c r="S1687">
        <v>4</v>
      </c>
    </row>
    <row r="1688" spans="1:19" x14ac:dyDescent="0.3">
      <c r="A1688">
        <v>513</v>
      </c>
      <c r="B1688" s="1" t="s">
        <v>8357</v>
      </c>
      <c r="C1688" s="1" t="s">
        <v>8358</v>
      </c>
      <c r="D1688" t="b">
        <v>1</v>
      </c>
      <c r="E1688">
        <v>194250</v>
      </c>
      <c r="F1688" s="1" t="s">
        <v>8359</v>
      </c>
      <c r="G1688" s="2">
        <v>45212</v>
      </c>
      <c r="H1688">
        <v>0.80299997329711914</v>
      </c>
      <c r="I1688">
        <v>0.75300002098083496</v>
      </c>
      <c r="J1688">
        <v>7</v>
      </c>
      <c r="K1688">
        <v>-4.2259998321533203</v>
      </c>
      <c r="L1688">
        <v>0</v>
      </c>
      <c r="M1688">
        <v>0.22200000286102295</v>
      </c>
      <c r="N1688">
        <v>0.16899999976158142</v>
      </c>
      <c r="O1688">
        <v>0</v>
      </c>
      <c r="P1688">
        <v>9.0099997818470001E-2</v>
      </c>
      <c r="Q1688">
        <v>0.55800002813339233</v>
      </c>
      <c r="R1688">
        <v>100.03900146484375</v>
      </c>
      <c r="S1688">
        <v>4</v>
      </c>
    </row>
    <row r="1689" spans="1:19" x14ac:dyDescent="0.3">
      <c r="A1689">
        <v>517</v>
      </c>
      <c r="B1689" s="1" t="s">
        <v>8360</v>
      </c>
      <c r="C1689" s="1" t="s">
        <v>8361</v>
      </c>
      <c r="D1689" t="b">
        <v>1</v>
      </c>
      <c r="E1689">
        <v>123643</v>
      </c>
      <c r="F1689" s="1" t="s">
        <v>8202</v>
      </c>
      <c r="G1689" s="2">
        <v>45212</v>
      </c>
      <c r="H1689">
        <v>0.83399999141693115</v>
      </c>
      <c r="I1689">
        <v>0.55500000715255737</v>
      </c>
      <c r="J1689">
        <v>5</v>
      </c>
      <c r="K1689">
        <v>-7.9019999504089355</v>
      </c>
      <c r="L1689">
        <v>0</v>
      </c>
      <c r="M1689">
        <v>0.19699999690055847</v>
      </c>
      <c r="N1689">
        <v>4.8799999058246613E-2</v>
      </c>
      <c r="O1689">
        <v>0</v>
      </c>
      <c r="P1689">
        <v>0.26499998569488525</v>
      </c>
      <c r="Q1689">
        <v>0.56300002336502075</v>
      </c>
      <c r="R1689">
        <v>125.01499938964844</v>
      </c>
      <c r="S1689">
        <v>4</v>
      </c>
    </row>
    <row r="1690" spans="1:19" x14ac:dyDescent="0.3">
      <c r="A1690">
        <v>527</v>
      </c>
      <c r="B1690" s="1" t="s">
        <v>8362</v>
      </c>
      <c r="C1690" s="1" t="s">
        <v>8363</v>
      </c>
      <c r="D1690" t="b">
        <v>1</v>
      </c>
      <c r="E1690">
        <v>203894</v>
      </c>
      <c r="F1690" s="1" t="s">
        <v>8363</v>
      </c>
      <c r="G1690" s="2">
        <v>45218</v>
      </c>
      <c r="H1690">
        <v>0.75800001621246338</v>
      </c>
      <c r="I1690">
        <v>0.70300000905990601</v>
      </c>
      <c r="J1690">
        <v>10</v>
      </c>
      <c r="K1690">
        <v>-5.9790000915527344</v>
      </c>
      <c r="L1690">
        <v>0</v>
      </c>
      <c r="M1690">
        <v>0.17200000584125519</v>
      </c>
      <c r="N1690">
        <v>0.25200000405311584</v>
      </c>
      <c r="O1690">
        <v>0</v>
      </c>
      <c r="P1690">
        <v>0.14599999785423279</v>
      </c>
      <c r="Q1690">
        <v>0.46500000357627869</v>
      </c>
      <c r="R1690">
        <v>94.985000610351563</v>
      </c>
      <c r="S1690">
        <v>4</v>
      </c>
    </row>
    <row r="1691" spans="1:19" x14ac:dyDescent="0.3">
      <c r="A1691">
        <v>528</v>
      </c>
      <c r="B1691" s="1" t="s">
        <v>8364</v>
      </c>
      <c r="C1691" s="1" t="s">
        <v>8365</v>
      </c>
      <c r="D1691" t="b">
        <v>1</v>
      </c>
      <c r="E1691">
        <v>184347</v>
      </c>
      <c r="F1691" s="1" t="s">
        <v>8366</v>
      </c>
      <c r="G1691" s="2">
        <v>45205</v>
      </c>
      <c r="H1691">
        <v>0.55299997329711914</v>
      </c>
      <c r="I1691">
        <v>0.81800001859664917</v>
      </c>
      <c r="J1691">
        <v>6</v>
      </c>
      <c r="K1691">
        <v>-5.3029999732971191</v>
      </c>
      <c r="L1691">
        <v>1</v>
      </c>
      <c r="M1691">
        <v>0.28600001335144043</v>
      </c>
      <c r="N1691">
        <v>8.2500003278255463E-2</v>
      </c>
      <c r="O1691">
        <v>0</v>
      </c>
      <c r="P1691">
        <v>0.28999999165534973</v>
      </c>
      <c r="Q1691">
        <v>0.55900001525878906</v>
      </c>
      <c r="R1691">
        <v>137.80499267578125</v>
      </c>
      <c r="S1691">
        <v>4</v>
      </c>
    </row>
    <row r="1692" spans="1:19" x14ac:dyDescent="0.3">
      <c r="A1692">
        <v>536</v>
      </c>
      <c r="B1692" s="1" t="s">
        <v>8367</v>
      </c>
      <c r="C1692" s="1" t="s">
        <v>8368</v>
      </c>
      <c r="D1692" t="b">
        <v>1</v>
      </c>
      <c r="E1692">
        <v>116906</v>
      </c>
      <c r="F1692" s="1" t="s">
        <v>8369</v>
      </c>
      <c r="G1692" s="2">
        <v>45261</v>
      </c>
      <c r="H1692">
        <v>0.68500000238418579</v>
      </c>
      <c r="I1692">
        <v>0.64899998903274536</v>
      </c>
      <c r="J1692">
        <v>1</v>
      </c>
      <c r="K1692">
        <v>-7.6350002288818359</v>
      </c>
      <c r="L1692">
        <v>1</v>
      </c>
      <c r="M1692">
        <v>0.1679999977350235</v>
      </c>
      <c r="N1692">
        <v>0.12200000137090683</v>
      </c>
      <c r="O1692">
        <v>0</v>
      </c>
      <c r="P1692">
        <v>0.17700000107288361</v>
      </c>
      <c r="Q1692">
        <v>7.5400002300739288E-2</v>
      </c>
      <c r="R1692">
        <v>139.98100280761719</v>
      </c>
      <c r="S1692">
        <v>4</v>
      </c>
    </row>
    <row r="1693" spans="1:19" x14ac:dyDescent="0.3">
      <c r="A1693">
        <v>540</v>
      </c>
      <c r="B1693" s="1" t="s">
        <v>8370</v>
      </c>
      <c r="C1693" s="1" t="s">
        <v>8371</v>
      </c>
      <c r="D1693" t="b">
        <v>1</v>
      </c>
      <c r="E1693">
        <v>133894</v>
      </c>
      <c r="F1693" s="1" t="s">
        <v>8372</v>
      </c>
      <c r="G1693" s="2">
        <v>45205</v>
      </c>
      <c r="H1693">
        <v>0.81000000238418579</v>
      </c>
      <c r="I1693">
        <v>0.53899997472763062</v>
      </c>
      <c r="J1693">
        <v>8</v>
      </c>
      <c r="K1693">
        <v>-8.0679998397827148</v>
      </c>
      <c r="L1693">
        <v>1</v>
      </c>
      <c r="M1693">
        <v>4.7400001436471939E-2</v>
      </c>
      <c r="N1693">
        <v>0.61900001764297485</v>
      </c>
      <c r="O1693">
        <v>0</v>
      </c>
      <c r="P1693">
        <v>0.17499999701976776</v>
      </c>
      <c r="Q1693">
        <v>0.68400001525878906</v>
      </c>
      <c r="R1693">
        <v>94.996002197265625</v>
      </c>
      <c r="S1693">
        <v>4</v>
      </c>
    </row>
    <row r="1694" spans="1:19" x14ac:dyDescent="0.3">
      <c r="A1694">
        <v>549</v>
      </c>
      <c r="B1694" s="1" t="s">
        <v>8373</v>
      </c>
      <c r="C1694" s="1" t="s">
        <v>8374</v>
      </c>
      <c r="D1694" t="b">
        <v>1</v>
      </c>
      <c r="E1694">
        <v>110769</v>
      </c>
      <c r="F1694" s="1" t="s">
        <v>8375</v>
      </c>
      <c r="G1694" s="2">
        <v>45266</v>
      </c>
      <c r="H1694">
        <v>0.8399999737739563</v>
      </c>
      <c r="I1694">
        <v>0.42800000309944153</v>
      </c>
      <c r="J1694">
        <v>3</v>
      </c>
      <c r="K1694">
        <v>-11.012999534606934</v>
      </c>
      <c r="L1694">
        <v>0</v>
      </c>
      <c r="M1694">
        <v>0.69499999284744263</v>
      </c>
      <c r="N1694">
        <v>0.53600001335144043</v>
      </c>
      <c r="O1694">
        <v>0</v>
      </c>
      <c r="P1694">
        <v>0.30000001192092896</v>
      </c>
      <c r="Q1694">
        <v>0.70800000429153442</v>
      </c>
      <c r="R1694">
        <v>130.17900085449219</v>
      </c>
      <c r="S1694">
        <v>4</v>
      </c>
    </row>
    <row r="1695" spans="1:19" x14ac:dyDescent="0.3">
      <c r="A1695">
        <v>556</v>
      </c>
      <c r="B1695" s="1" t="s">
        <v>8376</v>
      </c>
      <c r="C1695" s="1" t="s">
        <v>8377</v>
      </c>
      <c r="D1695" t="b">
        <v>1</v>
      </c>
      <c r="E1695">
        <v>142080</v>
      </c>
      <c r="F1695" s="1" t="s">
        <v>8298</v>
      </c>
      <c r="G1695" s="2">
        <v>45288</v>
      </c>
      <c r="H1695">
        <v>0.77399998903274536</v>
      </c>
      <c r="I1695">
        <v>0.46000000834465027</v>
      </c>
      <c r="J1695">
        <v>0</v>
      </c>
      <c r="K1695">
        <v>-6.2789998054504395</v>
      </c>
      <c r="L1695">
        <v>1</v>
      </c>
      <c r="M1695">
        <v>4.8500001430511475E-2</v>
      </c>
      <c r="N1695">
        <v>7.9199997708201408E-4</v>
      </c>
      <c r="O1695">
        <v>0</v>
      </c>
      <c r="P1695">
        <v>0.13400000333786011</v>
      </c>
      <c r="Q1695">
        <v>4.9499999731779099E-2</v>
      </c>
      <c r="R1695">
        <v>125.02899932861328</v>
      </c>
      <c r="S1695">
        <v>4</v>
      </c>
    </row>
    <row r="1696" spans="1:19" x14ac:dyDescent="0.3">
      <c r="A1696">
        <v>561</v>
      </c>
      <c r="B1696" s="1" t="s">
        <v>8378</v>
      </c>
      <c r="C1696" s="1" t="s">
        <v>8379</v>
      </c>
      <c r="D1696" t="b">
        <v>1</v>
      </c>
      <c r="E1696">
        <v>180173</v>
      </c>
      <c r="F1696" s="1" t="s">
        <v>8379</v>
      </c>
      <c r="G1696" s="2">
        <v>45218</v>
      </c>
      <c r="H1696">
        <v>0.75099998712539673</v>
      </c>
      <c r="I1696">
        <v>0.64099997282028198</v>
      </c>
      <c r="J1696">
        <v>1</v>
      </c>
      <c r="K1696">
        <v>-7.0190000534057617</v>
      </c>
      <c r="L1696">
        <v>1</v>
      </c>
      <c r="M1696">
        <v>0.31200000643730164</v>
      </c>
      <c r="N1696">
        <v>0.11999999731779099</v>
      </c>
      <c r="O1696">
        <v>0</v>
      </c>
      <c r="P1696">
        <v>0.14100000262260437</v>
      </c>
      <c r="Q1696">
        <v>0.56300002336502075</v>
      </c>
      <c r="R1696">
        <v>139.91999816894531</v>
      </c>
      <c r="S1696">
        <v>4</v>
      </c>
    </row>
    <row r="1697" spans="1:19" x14ac:dyDescent="0.3">
      <c r="A1697">
        <v>565</v>
      </c>
      <c r="B1697" s="1" t="s">
        <v>8380</v>
      </c>
      <c r="C1697" s="1" t="s">
        <v>8381</v>
      </c>
      <c r="D1697" t="b">
        <v>1</v>
      </c>
      <c r="E1697">
        <v>173586</v>
      </c>
      <c r="F1697" s="1" t="s">
        <v>8381</v>
      </c>
      <c r="G1697" s="2">
        <v>45233</v>
      </c>
      <c r="H1697">
        <v>0.76899999380111694</v>
      </c>
      <c r="I1697">
        <v>0.62199997901916504</v>
      </c>
      <c r="J1697">
        <v>4</v>
      </c>
      <c r="K1697">
        <v>-8.0659999847412109</v>
      </c>
      <c r="L1697">
        <v>0</v>
      </c>
      <c r="M1697">
        <v>0.1550000011920929</v>
      </c>
      <c r="N1697">
        <v>0.4309999942779541</v>
      </c>
      <c r="O1697">
        <v>0</v>
      </c>
      <c r="P1697">
        <v>8.4200002253055573E-2</v>
      </c>
      <c r="Q1697">
        <v>0.42500001192092896</v>
      </c>
      <c r="R1697">
        <v>95.91400146484375</v>
      </c>
      <c r="S1697">
        <v>4</v>
      </c>
    </row>
    <row r="1698" spans="1:19" x14ac:dyDescent="0.3">
      <c r="A1698">
        <v>574</v>
      </c>
      <c r="B1698" s="1" t="s">
        <v>8382</v>
      </c>
      <c r="C1698" s="1" t="s">
        <v>8383</v>
      </c>
      <c r="D1698" t="b">
        <v>1</v>
      </c>
      <c r="E1698">
        <v>171880</v>
      </c>
      <c r="F1698" s="1" t="s">
        <v>5912</v>
      </c>
      <c r="G1698" s="2">
        <v>44818</v>
      </c>
      <c r="H1698">
        <v>0.70899999141693115</v>
      </c>
      <c r="I1698">
        <v>0.56000000238418579</v>
      </c>
      <c r="J1698">
        <v>4</v>
      </c>
      <c r="K1698">
        <v>-4.8670001029968262</v>
      </c>
      <c r="L1698">
        <v>0</v>
      </c>
      <c r="M1698">
        <v>0.17100000381469727</v>
      </c>
      <c r="N1698">
        <v>3.4000001847743988E-2</v>
      </c>
      <c r="O1698">
        <v>0</v>
      </c>
      <c r="P1698">
        <v>0.31499999761581421</v>
      </c>
      <c r="Q1698">
        <v>0.54100000858306885</v>
      </c>
      <c r="R1698">
        <v>170.08200073242188</v>
      </c>
      <c r="S1698">
        <v>4</v>
      </c>
    </row>
    <row r="1699" spans="1:19" x14ac:dyDescent="0.3">
      <c r="A1699">
        <v>577</v>
      </c>
      <c r="B1699" s="1" t="s">
        <v>8384</v>
      </c>
      <c r="C1699" s="1" t="s">
        <v>8385</v>
      </c>
      <c r="D1699" t="b">
        <v>1</v>
      </c>
      <c r="E1699">
        <v>150439</v>
      </c>
      <c r="F1699" s="1" t="s">
        <v>8385</v>
      </c>
      <c r="G1699" s="2">
        <v>45259</v>
      </c>
      <c r="H1699">
        <v>0.74299997091293335</v>
      </c>
      <c r="I1699">
        <v>0.87599998712539673</v>
      </c>
      <c r="J1699">
        <v>11</v>
      </c>
      <c r="K1699">
        <v>-6.2610001564025879</v>
      </c>
      <c r="L1699">
        <v>0</v>
      </c>
      <c r="M1699">
        <v>9.7000002861022949E-2</v>
      </c>
      <c r="N1699">
        <v>0.10300000011920929</v>
      </c>
      <c r="O1699">
        <v>0</v>
      </c>
      <c r="P1699">
        <v>0.19499999284744263</v>
      </c>
      <c r="Q1699">
        <v>0.96700000762939453</v>
      </c>
      <c r="R1699">
        <v>149.91999816894531</v>
      </c>
      <c r="S1699">
        <v>4</v>
      </c>
    </row>
    <row r="1700" spans="1:19" x14ac:dyDescent="0.3">
      <c r="A1700">
        <v>581</v>
      </c>
      <c r="B1700" s="1" t="s">
        <v>8386</v>
      </c>
      <c r="C1700" s="1" t="s">
        <v>8387</v>
      </c>
      <c r="D1700" t="b">
        <v>1</v>
      </c>
      <c r="E1700">
        <v>162525</v>
      </c>
      <c r="F1700" s="1" t="s">
        <v>8388</v>
      </c>
      <c r="G1700" s="2">
        <v>45219</v>
      </c>
      <c r="H1700">
        <v>0.69700002670288086</v>
      </c>
      <c r="I1700">
        <v>0.52999997138977051</v>
      </c>
      <c r="J1700">
        <v>2</v>
      </c>
      <c r="K1700">
        <v>-10.079000473022461</v>
      </c>
      <c r="L1700">
        <v>0</v>
      </c>
      <c r="M1700">
        <v>0.29100000858306885</v>
      </c>
      <c r="N1700">
        <v>9.3699999153614044E-2</v>
      </c>
      <c r="O1700">
        <v>0</v>
      </c>
      <c r="P1700">
        <v>9.790000319480896E-2</v>
      </c>
      <c r="Q1700">
        <v>0.65799999237060547</v>
      </c>
      <c r="R1700">
        <v>142.10299682617188</v>
      </c>
      <c r="S1700">
        <v>4</v>
      </c>
    </row>
    <row r="1701" spans="1:19" x14ac:dyDescent="0.3">
      <c r="A1701">
        <v>606</v>
      </c>
      <c r="B1701" s="1" t="s">
        <v>8389</v>
      </c>
      <c r="C1701" s="1" t="s">
        <v>8390</v>
      </c>
      <c r="D1701" t="b">
        <v>1</v>
      </c>
      <c r="E1701">
        <v>151578</v>
      </c>
      <c r="F1701" s="1" t="s">
        <v>8391</v>
      </c>
      <c r="G1701" s="2">
        <v>45163</v>
      </c>
      <c r="H1701">
        <v>0.53200000524520874</v>
      </c>
      <c r="I1701">
        <v>0.83899998664855957</v>
      </c>
      <c r="J1701">
        <v>1</v>
      </c>
      <c r="K1701">
        <v>-7.3090000152587891</v>
      </c>
      <c r="L1701">
        <v>1</v>
      </c>
      <c r="M1701">
        <v>4.2199999094009399E-2</v>
      </c>
      <c r="N1701">
        <v>4.2099999263882637E-3</v>
      </c>
      <c r="O1701">
        <v>0</v>
      </c>
      <c r="P1701">
        <v>0.2370000034570694</v>
      </c>
      <c r="Q1701">
        <v>0.55800002813339233</v>
      </c>
      <c r="R1701">
        <v>170.94000244140625</v>
      </c>
      <c r="S1701">
        <v>4</v>
      </c>
    </row>
    <row r="1702" spans="1:19" x14ac:dyDescent="0.3">
      <c r="A1702">
        <v>609</v>
      </c>
      <c r="B1702" s="1" t="s">
        <v>8392</v>
      </c>
      <c r="C1702" s="1" t="s">
        <v>8393</v>
      </c>
      <c r="D1702" t="b">
        <v>1</v>
      </c>
      <c r="E1702">
        <v>163109</v>
      </c>
      <c r="F1702" s="1" t="s">
        <v>8194</v>
      </c>
      <c r="G1702" s="2">
        <v>45240</v>
      </c>
      <c r="H1702">
        <v>0.90299999713897705</v>
      </c>
      <c r="I1702">
        <v>0.5220000147819519</v>
      </c>
      <c r="J1702">
        <v>5</v>
      </c>
      <c r="K1702">
        <v>-6.3889999389648438</v>
      </c>
      <c r="L1702">
        <v>0</v>
      </c>
      <c r="M1702">
        <v>0.29899999499320984</v>
      </c>
      <c r="N1702">
        <v>0.39100000262260437</v>
      </c>
      <c r="O1702">
        <v>0</v>
      </c>
      <c r="P1702">
        <v>0.10499999672174454</v>
      </c>
      <c r="Q1702">
        <v>0.51800000667572021</v>
      </c>
      <c r="R1702">
        <v>103.98200225830078</v>
      </c>
      <c r="S1702">
        <v>4</v>
      </c>
    </row>
    <row r="1703" spans="1:19" x14ac:dyDescent="0.3">
      <c r="A1703">
        <v>610</v>
      </c>
      <c r="B1703" s="1" t="s">
        <v>8394</v>
      </c>
      <c r="C1703" s="1" t="s">
        <v>8395</v>
      </c>
      <c r="D1703" t="b">
        <v>1</v>
      </c>
      <c r="E1703">
        <v>187307</v>
      </c>
      <c r="F1703" s="1" t="s">
        <v>5271</v>
      </c>
      <c r="G1703" s="2">
        <v>45275</v>
      </c>
      <c r="H1703">
        <v>0.78200000524520874</v>
      </c>
      <c r="I1703">
        <v>0.82899999618530273</v>
      </c>
      <c r="J1703">
        <v>10</v>
      </c>
      <c r="K1703">
        <v>-4.5479998588562012</v>
      </c>
      <c r="L1703">
        <v>0</v>
      </c>
      <c r="M1703">
        <v>0.30799999833106995</v>
      </c>
      <c r="N1703">
        <v>0.21600000560283661</v>
      </c>
      <c r="O1703">
        <v>0</v>
      </c>
      <c r="P1703">
        <v>6.6200003027915955E-2</v>
      </c>
      <c r="Q1703">
        <v>0.77300000190734863</v>
      </c>
      <c r="R1703">
        <v>94.003997802734375</v>
      </c>
      <c r="S1703">
        <v>4</v>
      </c>
    </row>
    <row r="1704" spans="1:19" x14ac:dyDescent="0.3">
      <c r="A1704">
        <v>620</v>
      </c>
      <c r="B1704" s="1" t="s">
        <v>8396</v>
      </c>
      <c r="C1704" s="1" t="s">
        <v>8397</v>
      </c>
      <c r="D1704" t="b">
        <v>1</v>
      </c>
      <c r="E1704">
        <v>133652</v>
      </c>
      <c r="F1704" s="1" t="s">
        <v>8397</v>
      </c>
      <c r="G1704" s="2">
        <v>45233</v>
      </c>
      <c r="H1704">
        <v>0.82899999618530273</v>
      </c>
      <c r="I1704">
        <v>0.289000004529953</v>
      </c>
      <c r="J1704">
        <v>2</v>
      </c>
      <c r="K1704">
        <v>-16.334999084472656</v>
      </c>
      <c r="L1704">
        <v>1</v>
      </c>
      <c r="M1704">
        <v>0.40900000929832458</v>
      </c>
      <c r="N1704">
        <v>0.13699999451637268</v>
      </c>
      <c r="O1704">
        <v>0</v>
      </c>
      <c r="P1704">
        <v>0.11599999666213989</v>
      </c>
      <c r="Q1704">
        <v>0.4830000102519989</v>
      </c>
      <c r="R1704">
        <v>87.490997314453125</v>
      </c>
      <c r="S1704">
        <v>4</v>
      </c>
    </row>
    <row r="1705" spans="1:19" x14ac:dyDescent="0.3">
      <c r="A1705">
        <v>627</v>
      </c>
      <c r="B1705" s="1" t="s">
        <v>8398</v>
      </c>
      <c r="C1705" s="1" t="s">
        <v>8399</v>
      </c>
      <c r="D1705" t="b">
        <v>1</v>
      </c>
      <c r="E1705">
        <v>126483</v>
      </c>
      <c r="F1705" s="1" t="s">
        <v>8265</v>
      </c>
      <c r="G1705" s="2">
        <v>45219</v>
      </c>
      <c r="H1705">
        <v>0.72200000286102295</v>
      </c>
      <c r="I1705">
        <v>0.56800001859664917</v>
      </c>
      <c r="J1705">
        <v>4</v>
      </c>
      <c r="K1705">
        <v>-7.6310000419616699</v>
      </c>
      <c r="L1705">
        <v>0</v>
      </c>
      <c r="M1705">
        <v>0.31000000238418579</v>
      </c>
      <c r="N1705">
        <v>0.16699999570846558</v>
      </c>
      <c r="O1705">
        <v>0</v>
      </c>
      <c r="P1705">
        <v>8.0899998545646667E-2</v>
      </c>
      <c r="Q1705">
        <v>0.60900002717971802</v>
      </c>
      <c r="R1705">
        <v>152.30499267578125</v>
      </c>
      <c r="S1705">
        <v>4</v>
      </c>
    </row>
    <row r="1706" spans="1:19" x14ac:dyDescent="0.3">
      <c r="A1706">
        <v>628</v>
      </c>
      <c r="B1706" s="1" t="s">
        <v>8400</v>
      </c>
      <c r="C1706" s="1" t="s">
        <v>8401</v>
      </c>
      <c r="D1706" t="b">
        <v>1</v>
      </c>
      <c r="E1706">
        <v>136258</v>
      </c>
      <c r="F1706" s="1" t="s">
        <v>8401</v>
      </c>
      <c r="G1706" s="2">
        <v>45274</v>
      </c>
      <c r="H1706">
        <v>0.69999998807907104</v>
      </c>
      <c r="I1706">
        <v>0.8619999885559082</v>
      </c>
      <c r="J1706">
        <v>4</v>
      </c>
      <c r="K1706">
        <v>-4.2020001411437988</v>
      </c>
      <c r="L1706">
        <v>0</v>
      </c>
      <c r="M1706">
        <v>6.8599998950958252E-2</v>
      </c>
      <c r="N1706">
        <v>0.13600000739097595</v>
      </c>
      <c r="O1706">
        <v>0</v>
      </c>
      <c r="P1706">
        <v>0.2460000067949295</v>
      </c>
      <c r="Q1706">
        <v>0.7279999852180481</v>
      </c>
      <c r="R1706">
        <v>154.92399597167969</v>
      </c>
      <c r="S1706">
        <v>4</v>
      </c>
    </row>
    <row r="1707" spans="1:19" x14ac:dyDescent="0.3">
      <c r="A1707">
        <v>631</v>
      </c>
      <c r="B1707" s="1" t="s">
        <v>8402</v>
      </c>
      <c r="C1707" s="1" t="s">
        <v>8403</v>
      </c>
      <c r="D1707" t="b">
        <v>1</v>
      </c>
      <c r="E1707">
        <v>185454</v>
      </c>
      <c r="F1707" s="1" t="s">
        <v>8403</v>
      </c>
      <c r="G1707" s="2">
        <v>45240</v>
      </c>
      <c r="H1707">
        <v>0.79400002956390381</v>
      </c>
      <c r="I1707">
        <v>0.6600000262260437</v>
      </c>
      <c r="J1707">
        <v>11</v>
      </c>
      <c r="K1707">
        <v>-5.9759998321533203</v>
      </c>
      <c r="L1707">
        <v>0</v>
      </c>
      <c r="M1707">
        <v>0.10100000351667404</v>
      </c>
      <c r="N1707">
        <v>4.439999908208847E-2</v>
      </c>
      <c r="O1707">
        <v>0</v>
      </c>
      <c r="P1707">
        <v>0.12200000137090683</v>
      </c>
      <c r="Q1707">
        <v>0.37299999594688416</v>
      </c>
      <c r="R1707">
        <v>131.91099548339844</v>
      </c>
      <c r="S1707">
        <v>4</v>
      </c>
    </row>
    <row r="1708" spans="1:19" x14ac:dyDescent="0.3">
      <c r="A1708">
        <v>635</v>
      </c>
      <c r="B1708" s="1" t="s">
        <v>8404</v>
      </c>
      <c r="C1708" s="1" t="s">
        <v>8405</v>
      </c>
      <c r="D1708" t="b">
        <v>1</v>
      </c>
      <c r="E1708">
        <v>266847</v>
      </c>
      <c r="F1708" s="1" t="s">
        <v>8406</v>
      </c>
      <c r="G1708" s="2">
        <v>45205</v>
      </c>
      <c r="H1708">
        <v>0.56699997186660767</v>
      </c>
      <c r="I1708">
        <v>0.68199998140335083</v>
      </c>
      <c r="J1708">
        <v>4</v>
      </c>
      <c r="K1708">
        <v>-6.4229998588562012</v>
      </c>
      <c r="L1708">
        <v>1</v>
      </c>
      <c r="M1708">
        <v>0.27399998903274536</v>
      </c>
      <c r="N1708">
        <v>0.64300000667572021</v>
      </c>
      <c r="O1708">
        <v>0</v>
      </c>
      <c r="P1708">
        <v>0.51200002431869507</v>
      </c>
      <c r="Q1708">
        <v>0.6679999828338623</v>
      </c>
      <c r="R1708">
        <v>79.042999267578125</v>
      </c>
      <c r="S1708">
        <v>4</v>
      </c>
    </row>
    <row r="1709" spans="1:19" x14ac:dyDescent="0.3">
      <c r="A1709">
        <v>638</v>
      </c>
      <c r="B1709" s="1" t="s">
        <v>8407</v>
      </c>
      <c r="C1709" s="1" t="s">
        <v>8408</v>
      </c>
      <c r="D1709" t="b">
        <v>1</v>
      </c>
      <c r="E1709">
        <v>103311</v>
      </c>
      <c r="F1709" s="1" t="s">
        <v>8409</v>
      </c>
      <c r="G1709" s="2">
        <v>45275</v>
      </c>
      <c r="H1709">
        <v>0.56599998474121094</v>
      </c>
      <c r="I1709">
        <v>0.67000001668930054</v>
      </c>
      <c r="J1709">
        <v>9</v>
      </c>
      <c r="K1709">
        <v>-3.5309998989105225</v>
      </c>
      <c r="L1709">
        <v>1</v>
      </c>
      <c r="M1709">
        <v>4.010000079870224E-2</v>
      </c>
      <c r="N1709">
        <v>6.3899997621774673E-4</v>
      </c>
      <c r="O1709">
        <v>0</v>
      </c>
      <c r="P1709">
        <v>0.21299999952316284</v>
      </c>
      <c r="Q1709">
        <v>0.33700001239776611</v>
      </c>
      <c r="R1709">
        <v>150.79100036621094</v>
      </c>
      <c r="S1709">
        <v>4</v>
      </c>
    </row>
    <row r="1710" spans="1:19" x14ac:dyDescent="0.3">
      <c r="A1710">
        <v>642</v>
      </c>
      <c r="B1710" s="1" t="s">
        <v>8410</v>
      </c>
      <c r="C1710" s="1" t="s">
        <v>8411</v>
      </c>
      <c r="D1710" t="b">
        <v>1</v>
      </c>
      <c r="E1710">
        <v>206545</v>
      </c>
      <c r="F1710" s="1" t="s">
        <v>8194</v>
      </c>
      <c r="G1710" s="2">
        <v>45240</v>
      </c>
      <c r="H1710">
        <v>0.59899997711181641</v>
      </c>
      <c r="I1710">
        <v>0.75099998712539673</v>
      </c>
      <c r="J1710">
        <v>8</v>
      </c>
      <c r="K1710">
        <v>-6.1869997978210449</v>
      </c>
      <c r="L1710">
        <v>0</v>
      </c>
      <c r="M1710">
        <v>0.49300000071525574</v>
      </c>
      <c r="N1710">
        <v>0.12600000202655792</v>
      </c>
      <c r="O1710">
        <v>0</v>
      </c>
      <c r="P1710">
        <v>6.5200001001358032E-2</v>
      </c>
      <c r="Q1710">
        <v>0.49300000071525574</v>
      </c>
      <c r="R1710">
        <v>137.49400329589844</v>
      </c>
      <c r="S1710">
        <v>4</v>
      </c>
    </row>
    <row r="1711" spans="1:19" x14ac:dyDescent="0.3">
      <c r="A1711">
        <v>652</v>
      </c>
      <c r="B1711" s="1" t="s">
        <v>8412</v>
      </c>
      <c r="C1711" s="1" t="s">
        <v>8284</v>
      </c>
      <c r="D1711" t="b">
        <v>1</v>
      </c>
      <c r="E1711">
        <v>204950</v>
      </c>
      <c r="F1711" s="1" t="s">
        <v>8284</v>
      </c>
      <c r="G1711" s="2">
        <v>45212</v>
      </c>
      <c r="H1711">
        <v>0.67400002479553223</v>
      </c>
      <c r="I1711">
        <v>0.59200000762939453</v>
      </c>
      <c r="J1711">
        <v>1</v>
      </c>
      <c r="K1711">
        <v>-9.3920001983642578</v>
      </c>
      <c r="L1711">
        <v>1</v>
      </c>
      <c r="M1711">
        <v>0.41100001335144043</v>
      </c>
      <c r="N1711">
        <v>0.23100000619888306</v>
      </c>
      <c r="O1711">
        <v>0</v>
      </c>
      <c r="P1711">
        <v>9.1600000858306885E-2</v>
      </c>
      <c r="Q1711">
        <v>0.55900001525878906</v>
      </c>
      <c r="R1711">
        <v>149.74200439453125</v>
      </c>
      <c r="S1711">
        <v>4</v>
      </c>
    </row>
    <row r="1712" spans="1:19" x14ac:dyDescent="0.3">
      <c r="A1712">
        <v>659</v>
      </c>
      <c r="B1712" s="1" t="s">
        <v>8413</v>
      </c>
      <c r="C1712" s="1" t="s">
        <v>8414</v>
      </c>
      <c r="D1712" t="b">
        <v>1</v>
      </c>
      <c r="E1712">
        <v>180093</v>
      </c>
      <c r="F1712" s="1" t="s">
        <v>8414</v>
      </c>
      <c r="G1712" s="2">
        <v>45219</v>
      </c>
      <c r="H1712">
        <v>0.63899999856948853</v>
      </c>
      <c r="I1712">
        <v>0.47499999403953552</v>
      </c>
      <c r="J1712">
        <v>7</v>
      </c>
      <c r="K1712">
        <v>-8.4449996948242188</v>
      </c>
      <c r="L1712">
        <v>0</v>
      </c>
      <c r="M1712">
        <v>6.7299999296665192E-2</v>
      </c>
      <c r="N1712">
        <v>0.12300000339746475</v>
      </c>
      <c r="O1712">
        <v>0</v>
      </c>
      <c r="P1712">
        <v>0.45399999618530273</v>
      </c>
      <c r="Q1712">
        <v>0.37400001287460327</v>
      </c>
      <c r="R1712">
        <v>101.99400329589844</v>
      </c>
      <c r="S1712">
        <v>4</v>
      </c>
    </row>
    <row r="1713" spans="1:19" x14ac:dyDescent="0.3">
      <c r="A1713">
        <v>668</v>
      </c>
      <c r="B1713" s="1" t="s">
        <v>8415</v>
      </c>
      <c r="C1713" s="1" t="s">
        <v>8416</v>
      </c>
      <c r="D1713" t="b">
        <v>1</v>
      </c>
      <c r="E1713">
        <v>145263</v>
      </c>
      <c r="F1713" s="1" t="s">
        <v>8416</v>
      </c>
      <c r="G1713" s="2">
        <v>45254</v>
      </c>
      <c r="H1713">
        <v>0.67299997806549072</v>
      </c>
      <c r="I1713">
        <v>0.875</v>
      </c>
      <c r="J1713">
        <v>7</v>
      </c>
      <c r="K1713">
        <v>-8.2959995269775391</v>
      </c>
      <c r="L1713">
        <v>0</v>
      </c>
      <c r="M1713">
        <v>3.2400000840425491E-2</v>
      </c>
      <c r="N1713">
        <v>0.23499999940395355</v>
      </c>
      <c r="O1713">
        <v>0</v>
      </c>
      <c r="P1713">
        <v>0.42800000309944153</v>
      </c>
      <c r="Q1713">
        <v>0.73199999332427979</v>
      </c>
      <c r="R1713">
        <v>94.954002380371094</v>
      </c>
      <c r="S1713">
        <v>4</v>
      </c>
    </row>
    <row r="1714" spans="1:19" x14ac:dyDescent="0.3">
      <c r="A1714">
        <v>671</v>
      </c>
      <c r="B1714" s="1" t="s">
        <v>8417</v>
      </c>
      <c r="C1714" s="1" t="s">
        <v>8418</v>
      </c>
      <c r="D1714" t="b">
        <v>1</v>
      </c>
      <c r="E1714">
        <v>163516</v>
      </c>
      <c r="F1714" s="1" t="s">
        <v>8419</v>
      </c>
      <c r="G1714" s="2">
        <v>45184</v>
      </c>
      <c r="H1714">
        <v>0.73500001430511475</v>
      </c>
      <c r="I1714">
        <v>0.6470000147819519</v>
      </c>
      <c r="J1714">
        <v>11</v>
      </c>
      <c r="K1714">
        <v>-7.7610001564025879</v>
      </c>
      <c r="L1714">
        <v>1</v>
      </c>
      <c r="M1714">
        <v>0.35400000214576721</v>
      </c>
      <c r="N1714">
        <v>0.13600000739097595</v>
      </c>
      <c r="O1714">
        <v>0</v>
      </c>
      <c r="P1714">
        <v>9.1200001537799835E-2</v>
      </c>
      <c r="Q1714">
        <v>0.43500000238418579</v>
      </c>
      <c r="R1714">
        <v>91.09100341796875</v>
      </c>
      <c r="S1714">
        <v>4</v>
      </c>
    </row>
    <row r="1715" spans="1:19" x14ac:dyDescent="0.3">
      <c r="A1715">
        <v>672</v>
      </c>
      <c r="B1715" s="1" t="s">
        <v>8420</v>
      </c>
      <c r="C1715" s="1" t="s">
        <v>8421</v>
      </c>
      <c r="D1715" t="b">
        <v>1</v>
      </c>
      <c r="E1715">
        <v>157200</v>
      </c>
      <c r="F1715" s="1" t="s">
        <v>8212</v>
      </c>
      <c r="G1715" s="2">
        <v>45233</v>
      </c>
      <c r="H1715">
        <v>0.79199999570846558</v>
      </c>
      <c r="I1715">
        <v>0.56199997663497925</v>
      </c>
      <c r="J1715">
        <v>10</v>
      </c>
      <c r="K1715">
        <v>-9.1490001678466797</v>
      </c>
      <c r="L1715">
        <v>0</v>
      </c>
      <c r="M1715">
        <v>0.44499999284744263</v>
      </c>
      <c r="N1715">
        <v>0.51599997282028198</v>
      </c>
      <c r="O1715">
        <v>0</v>
      </c>
      <c r="P1715">
        <v>0.10300000011920929</v>
      </c>
      <c r="Q1715">
        <v>0.66200000047683716</v>
      </c>
      <c r="R1715">
        <v>99.903999328613281</v>
      </c>
      <c r="S1715">
        <v>4</v>
      </c>
    </row>
    <row r="1716" spans="1:19" x14ac:dyDescent="0.3">
      <c r="A1716">
        <v>678</v>
      </c>
      <c r="B1716" s="1" t="s">
        <v>8422</v>
      </c>
      <c r="C1716" s="1" t="s">
        <v>8423</v>
      </c>
      <c r="D1716" t="b">
        <v>1</v>
      </c>
      <c r="E1716">
        <v>103304</v>
      </c>
      <c r="F1716" s="1" t="s">
        <v>8423</v>
      </c>
      <c r="G1716" s="2">
        <v>45051</v>
      </c>
      <c r="H1716">
        <v>0.49300000071525574</v>
      </c>
      <c r="I1716">
        <v>0.6600000262260437</v>
      </c>
      <c r="J1716">
        <v>11</v>
      </c>
      <c r="K1716">
        <v>-8.9499998092651367</v>
      </c>
      <c r="L1716">
        <v>0</v>
      </c>
      <c r="M1716">
        <v>0.12099999934434891</v>
      </c>
      <c r="N1716">
        <v>5.2100000903010368E-4</v>
      </c>
      <c r="O1716">
        <v>0</v>
      </c>
      <c r="P1716">
        <v>0.42699998617172241</v>
      </c>
      <c r="Q1716">
        <v>0.10899999737739563</v>
      </c>
      <c r="R1716">
        <v>142.96000671386719</v>
      </c>
      <c r="S1716">
        <v>4</v>
      </c>
    </row>
    <row r="1717" spans="1:19" x14ac:dyDescent="0.3">
      <c r="A1717">
        <v>685</v>
      </c>
      <c r="B1717" s="1" t="s">
        <v>8424</v>
      </c>
      <c r="C1717" s="1" t="s">
        <v>8425</v>
      </c>
      <c r="D1717" t="b">
        <v>1</v>
      </c>
      <c r="E1717">
        <v>188774</v>
      </c>
      <c r="F1717" s="1" t="s">
        <v>8426</v>
      </c>
      <c r="G1717" s="2">
        <v>44915</v>
      </c>
      <c r="H1717">
        <v>0.69700002670288086</v>
      </c>
      <c r="I1717">
        <v>0.49599999189376831</v>
      </c>
      <c r="J1717">
        <v>11</v>
      </c>
      <c r="K1717">
        <v>-7.7810001373291016</v>
      </c>
      <c r="L1717">
        <v>1</v>
      </c>
      <c r="M1717">
        <v>8.1000000238418579E-2</v>
      </c>
      <c r="N1717">
        <v>8.4100000560283661E-2</v>
      </c>
      <c r="O1717">
        <v>0</v>
      </c>
      <c r="P1717">
        <v>0.14000000059604645</v>
      </c>
      <c r="Q1717">
        <v>0.29100000858306885</v>
      </c>
      <c r="R1717">
        <v>103.01899719238281</v>
      </c>
      <c r="S1717">
        <v>4</v>
      </c>
    </row>
    <row r="1718" spans="1:19" x14ac:dyDescent="0.3">
      <c r="A1718">
        <v>689</v>
      </c>
      <c r="B1718" s="1" t="s">
        <v>8427</v>
      </c>
      <c r="C1718" s="1" t="s">
        <v>8428</v>
      </c>
      <c r="D1718" t="b">
        <v>1</v>
      </c>
      <c r="E1718">
        <v>139469</v>
      </c>
      <c r="F1718" s="1" t="s">
        <v>8428</v>
      </c>
      <c r="G1718" s="2">
        <v>45275</v>
      </c>
      <c r="H1718">
        <v>0.79500001668930054</v>
      </c>
      <c r="I1718">
        <v>0.71299999952316284</v>
      </c>
      <c r="J1718">
        <v>0</v>
      </c>
      <c r="K1718">
        <v>-4.0120000839233398</v>
      </c>
      <c r="L1718">
        <v>1</v>
      </c>
      <c r="M1718">
        <v>0.14599999785423279</v>
      </c>
      <c r="N1718">
        <v>1.0499999858438969E-2</v>
      </c>
      <c r="O1718">
        <v>0</v>
      </c>
      <c r="P1718">
        <v>7.3100000619888306E-2</v>
      </c>
      <c r="Q1718">
        <v>0.42899999022483826</v>
      </c>
      <c r="R1718">
        <v>99.025001525878906</v>
      </c>
      <c r="S1718">
        <v>4</v>
      </c>
    </row>
    <row r="1719" spans="1:19" x14ac:dyDescent="0.3">
      <c r="A1719">
        <v>690</v>
      </c>
      <c r="B1719" s="1" t="s">
        <v>8429</v>
      </c>
      <c r="C1719" s="1" t="s">
        <v>8430</v>
      </c>
      <c r="D1719" t="b">
        <v>1</v>
      </c>
      <c r="E1719">
        <v>189015</v>
      </c>
      <c r="F1719" s="1" t="s">
        <v>8431</v>
      </c>
      <c r="G1719" s="2">
        <v>45127</v>
      </c>
      <c r="H1719">
        <v>0.52399998903274536</v>
      </c>
      <c r="I1719">
        <v>0.81599998474121094</v>
      </c>
      <c r="J1719">
        <v>1</v>
      </c>
      <c r="K1719">
        <v>-6.7870001792907715</v>
      </c>
      <c r="L1719">
        <v>1</v>
      </c>
      <c r="M1719">
        <v>0.12600000202655792</v>
      </c>
      <c r="N1719">
        <v>0.1289999932050705</v>
      </c>
      <c r="O1719">
        <v>0</v>
      </c>
      <c r="P1719">
        <v>0.32199999690055847</v>
      </c>
      <c r="Q1719">
        <v>0.48899999260902405</v>
      </c>
      <c r="R1719">
        <v>96.502998352050781</v>
      </c>
      <c r="S1719">
        <v>4</v>
      </c>
    </row>
    <row r="1720" spans="1:19" x14ac:dyDescent="0.3">
      <c r="A1720">
        <v>691</v>
      </c>
      <c r="B1720" s="1" t="s">
        <v>8432</v>
      </c>
      <c r="C1720" s="1" t="s">
        <v>8433</v>
      </c>
      <c r="D1720" t="b">
        <v>1</v>
      </c>
      <c r="E1720">
        <v>169750</v>
      </c>
      <c r="F1720" s="1" t="s">
        <v>8433</v>
      </c>
      <c r="G1720" s="2">
        <v>45230</v>
      </c>
      <c r="H1720">
        <v>0.62800002098083496</v>
      </c>
      <c r="I1720">
        <v>0.64300000667572021</v>
      </c>
      <c r="J1720">
        <v>1</v>
      </c>
      <c r="K1720">
        <v>-5.4460000991821289</v>
      </c>
      <c r="L1720">
        <v>0</v>
      </c>
      <c r="M1720">
        <v>6.5999999642372131E-2</v>
      </c>
      <c r="N1720">
        <v>0.18700000643730164</v>
      </c>
      <c r="O1720">
        <v>0</v>
      </c>
      <c r="P1720">
        <v>0.11100000143051147</v>
      </c>
      <c r="Q1720">
        <v>0.64899998903274536</v>
      </c>
      <c r="R1720">
        <v>140.02299499511719</v>
      </c>
      <c r="S1720">
        <v>4</v>
      </c>
    </row>
    <row r="1721" spans="1:19" x14ac:dyDescent="0.3">
      <c r="A1721">
        <v>696</v>
      </c>
      <c r="B1721" s="1" t="s">
        <v>8434</v>
      </c>
      <c r="C1721" s="1" t="s">
        <v>8435</v>
      </c>
      <c r="D1721" t="b">
        <v>1</v>
      </c>
      <c r="E1721">
        <v>122110</v>
      </c>
      <c r="F1721" s="1" t="s">
        <v>8339</v>
      </c>
      <c r="G1721" s="2">
        <v>45261</v>
      </c>
      <c r="H1721">
        <v>0.79100000858306885</v>
      </c>
      <c r="I1721">
        <v>0.79799997806549072</v>
      </c>
      <c r="J1721">
        <v>2</v>
      </c>
      <c r="K1721">
        <v>-5.9270000457763672</v>
      </c>
      <c r="L1721">
        <v>1</v>
      </c>
      <c r="M1721">
        <v>0.23999999463558197</v>
      </c>
      <c r="N1721">
        <v>0.14599999785423279</v>
      </c>
      <c r="O1721">
        <v>0</v>
      </c>
      <c r="P1721">
        <v>0.32899999618530273</v>
      </c>
      <c r="Q1721">
        <v>0.44200000166893005</v>
      </c>
      <c r="R1721">
        <v>128.97799682617188</v>
      </c>
      <c r="S1721">
        <v>4</v>
      </c>
    </row>
    <row r="1722" spans="1:19" x14ac:dyDescent="0.3">
      <c r="A1722">
        <v>704</v>
      </c>
      <c r="B1722" s="1" t="s">
        <v>8436</v>
      </c>
      <c r="C1722" s="1" t="s">
        <v>8437</v>
      </c>
      <c r="D1722" t="b">
        <v>1</v>
      </c>
      <c r="E1722">
        <v>187826</v>
      </c>
      <c r="F1722" s="1" t="s">
        <v>8319</v>
      </c>
      <c r="G1722" s="2">
        <v>45254</v>
      </c>
      <c r="H1722">
        <v>0.70300000905990601</v>
      </c>
      <c r="I1722">
        <v>0.63599997758865356</v>
      </c>
      <c r="J1722">
        <v>11</v>
      </c>
      <c r="K1722">
        <v>-8.1569995880126953</v>
      </c>
      <c r="L1722">
        <v>0</v>
      </c>
      <c r="M1722">
        <v>6.210000067949295E-2</v>
      </c>
      <c r="N1722">
        <v>7.5300000607967377E-2</v>
      </c>
      <c r="O1722">
        <v>0</v>
      </c>
      <c r="P1722">
        <v>0.10499999672174454</v>
      </c>
      <c r="Q1722">
        <v>0.3190000057220459</v>
      </c>
      <c r="R1722">
        <v>125.91899871826172</v>
      </c>
      <c r="S1722">
        <v>4</v>
      </c>
    </row>
    <row r="1723" spans="1:19" x14ac:dyDescent="0.3">
      <c r="A1723">
        <v>705</v>
      </c>
      <c r="B1723" s="1" t="s">
        <v>8438</v>
      </c>
      <c r="C1723" s="1" t="s">
        <v>8439</v>
      </c>
      <c r="D1723" t="b">
        <v>1</v>
      </c>
      <c r="E1723">
        <v>240681</v>
      </c>
      <c r="F1723" s="1" t="s">
        <v>8440</v>
      </c>
      <c r="G1723" s="2">
        <v>45240</v>
      </c>
      <c r="H1723">
        <v>0.5339999794960022</v>
      </c>
      <c r="I1723">
        <v>0.73100000619888306</v>
      </c>
      <c r="J1723">
        <v>7</v>
      </c>
      <c r="K1723">
        <v>-6.9010000228881836</v>
      </c>
      <c r="L1723">
        <v>0</v>
      </c>
      <c r="M1723">
        <v>0.28700000047683716</v>
      </c>
      <c r="N1723">
        <v>0.3190000057220459</v>
      </c>
      <c r="O1723">
        <v>0</v>
      </c>
      <c r="P1723">
        <v>9.9799998104572296E-2</v>
      </c>
      <c r="Q1723">
        <v>0.68500000238418579</v>
      </c>
      <c r="R1723">
        <v>86.512001037597656</v>
      </c>
      <c r="S1723">
        <v>4</v>
      </c>
    </row>
    <row r="1724" spans="1:19" x14ac:dyDescent="0.3">
      <c r="A1724">
        <v>717</v>
      </c>
      <c r="B1724" s="1" t="s">
        <v>8441</v>
      </c>
      <c r="C1724" s="1" t="s">
        <v>8442</v>
      </c>
      <c r="D1724" t="b">
        <v>1</v>
      </c>
      <c r="E1724">
        <v>148124</v>
      </c>
      <c r="F1724" s="1" t="s">
        <v>8442</v>
      </c>
      <c r="G1724" s="2">
        <v>45239</v>
      </c>
      <c r="H1724">
        <v>0.84500002861022949</v>
      </c>
      <c r="I1724">
        <v>0.73900002241134644</v>
      </c>
      <c r="J1724">
        <v>7</v>
      </c>
      <c r="K1724">
        <v>-5.8810000419616699</v>
      </c>
      <c r="L1724">
        <v>1</v>
      </c>
      <c r="M1724">
        <v>0.15800000727176666</v>
      </c>
      <c r="N1724">
        <v>0.23299999535083771</v>
      </c>
      <c r="O1724">
        <v>0</v>
      </c>
      <c r="P1724">
        <v>8.6800001561641693E-2</v>
      </c>
      <c r="Q1724">
        <v>0.67000001668930054</v>
      </c>
      <c r="R1724">
        <v>128.02999877929688</v>
      </c>
      <c r="S1724">
        <v>4</v>
      </c>
    </row>
    <row r="1725" spans="1:19" x14ac:dyDescent="0.3">
      <c r="A1725">
        <v>719</v>
      </c>
      <c r="B1725" s="1" t="s">
        <v>8443</v>
      </c>
      <c r="C1725" s="1" t="s">
        <v>8444</v>
      </c>
      <c r="D1725" t="b">
        <v>1</v>
      </c>
      <c r="E1725">
        <v>212360</v>
      </c>
      <c r="F1725" s="1" t="s">
        <v>8445</v>
      </c>
      <c r="G1725" s="2">
        <v>43466</v>
      </c>
      <c r="H1725">
        <v>0.92000001668930054</v>
      </c>
      <c r="I1725">
        <v>0.52399998903274536</v>
      </c>
      <c r="J1725">
        <v>7</v>
      </c>
      <c r="K1725">
        <v>-5.9629998207092285</v>
      </c>
      <c r="L1725">
        <v>1</v>
      </c>
      <c r="M1725">
        <v>0.15099999308586121</v>
      </c>
      <c r="N1725">
        <v>8.5199996829032898E-2</v>
      </c>
      <c r="O1725">
        <v>0</v>
      </c>
      <c r="P1725">
        <v>8.2699999213218689E-2</v>
      </c>
      <c r="Q1725">
        <v>0.5559999942779541</v>
      </c>
      <c r="R1725">
        <v>110.01100158691406</v>
      </c>
      <c r="S1725">
        <v>4</v>
      </c>
    </row>
    <row r="1726" spans="1:19" x14ac:dyDescent="0.3">
      <c r="A1726">
        <v>725</v>
      </c>
      <c r="B1726" s="1" t="s">
        <v>8446</v>
      </c>
      <c r="C1726" s="1" t="s">
        <v>8447</v>
      </c>
      <c r="D1726" t="b">
        <v>1</v>
      </c>
      <c r="E1726">
        <v>126750</v>
      </c>
      <c r="F1726" s="1" t="s">
        <v>8447</v>
      </c>
      <c r="G1726" s="2">
        <v>45166</v>
      </c>
      <c r="H1726">
        <v>0.7850000262260437</v>
      </c>
      <c r="I1726">
        <v>0.68800002336502075</v>
      </c>
      <c r="J1726">
        <v>0</v>
      </c>
      <c r="K1726">
        <v>-7.1760001182556152</v>
      </c>
      <c r="L1726">
        <v>1</v>
      </c>
      <c r="M1726">
        <v>5.8600001037120819E-2</v>
      </c>
      <c r="N1726">
        <v>9.3599997460842133E-2</v>
      </c>
      <c r="O1726">
        <v>0</v>
      </c>
      <c r="P1726">
        <v>0.27500000596046448</v>
      </c>
      <c r="Q1726">
        <v>0.39300000667572021</v>
      </c>
      <c r="R1726">
        <v>99.998001098632813</v>
      </c>
      <c r="S1726">
        <v>4</v>
      </c>
    </row>
    <row r="1727" spans="1:19" x14ac:dyDescent="0.3">
      <c r="A1727">
        <v>730</v>
      </c>
      <c r="B1727" s="1" t="s">
        <v>8448</v>
      </c>
      <c r="C1727" s="1" t="s">
        <v>8363</v>
      </c>
      <c r="D1727" t="b">
        <v>1</v>
      </c>
      <c r="E1727">
        <v>203894</v>
      </c>
      <c r="F1727" s="1" t="s">
        <v>8449</v>
      </c>
      <c r="G1727" s="2">
        <v>45240</v>
      </c>
      <c r="H1727">
        <v>0.75300002098083496</v>
      </c>
      <c r="I1727">
        <v>0.71899998188018799</v>
      </c>
      <c r="J1727">
        <v>10</v>
      </c>
      <c r="K1727">
        <v>-5.6069998741149902</v>
      </c>
      <c r="L1727">
        <v>0</v>
      </c>
      <c r="M1727">
        <v>0.19900000095367432</v>
      </c>
      <c r="N1727">
        <v>0.26399999856948853</v>
      </c>
      <c r="O1727">
        <v>0</v>
      </c>
      <c r="P1727">
        <v>0.15399999916553497</v>
      </c>
      <c r="Q1727">
        <v>0.47400000691413879</v>
      </c>
      <c r="R1727">
        <v>94.976997375488281</v>
      </c>
      <c r="S1727">
        <v>4</v>
      </c>
    </row>
    <row r="1728" spans="1:19" x14ac:dyDescent="0.3">
      <c r="A1728">
        <v>731</v>
      </c>
      <c r="B1728" s="1" t="s">
        <v>8450</v>
      </c>
      <c r="C1728" s="1" t="s">
        <v>8451</v>
      </c>
      <c r="D1728" t="b">
        <v>1</v>
      </c>
      <c r="E1728">
        <v>199930</v>
      </c>
      <c r="F1728" s="1" t="s">
        <v>8452</v>
      </c>
      <c r="G1728" s="2">
        <v>45016</v>
      </c>
      <c r="H1728">
        <v>0.54699999094009399</v>
      </c>
      <c r="I1728">
        <v>0.39300000667572021</v>
      </c>
      <c r="J1728">
        <v>4</v>
      </c>
      <c r="K1728">
        <v>-7.6970000267028809</v>
      </c>
      <c r="L1728">
        <v>0</v>
      </c>
      <c r="M1728">
        <v>2.9999999329447746E-2</v>
      </c>
      <c r="N1728">
        <v>0.42800000309944153</v>
      </c>
      <c r="O1728">
        <v>0</v>
      </c>
      <c r="P1728">
        <v>0.13199999928474426</v>
      </c>
      <c r="Q1728">
        <v>0.32800000905990601</v>
      </c>
      <c r="R1728">
        <v>120.80599975585938</v>
      </c>
      <c r="S1728">
        <v>4</v>
      </c>
    </row>
    <row r="1729" spans="1:19" x14ac:dyDescent="0.3">
      <c r="A1729">
        <v>734</v>
      </c>
      <c r="B1729" s="1" t="s">
        <v>8453</v>
      </c>
      <c r="C1729" s="1" t="s">
        <v>8454</v>
      </c>
      <c r="D1729" t="b">
        <v>1</v>
      </c>
      <c r="E1729">
        <v>84395</v>
      </c>
      <c r="F1729" s="1" t="s">
        <v>8265</v>
      </c>
      <c r="G1729" s="2">
        <v>45219</v>
      </c>
      <c r="H1729">
        <v>0.56599998474121094</v>
      </c>
      <c r="I1729">
        <v>0.4869999885559082</v>
      </c>
      <c r="J1729">
        <v>7</v>
      </c>
      <c r="K1729">
        <v>-8.5900001525878906</v>
      </c>
      <c r="L1729">
        <v>0</v>
      </c>
      <c r="M1729">
        <v>9.960000216960907E-2</v>
      </c>
      <c r="N1729">
        <v>0.78799998760223389</v>
      </c>
      <c r="O1729">
        <v>0</v>
      </c>
      <c r="P1729">
        <v>0.15399999916553497</v>
      </c>
      <c r="Q1729">
        <v>0.52499997615814209</v>
      </c>
      <c r="R1729">
        <v>89.080001831054688</v>
      </c>
      <c r="S1729">
        <v>4</v>
      </c>
    </row>
    <row r="1730" spans="1:19" x14ac:dyDescent="0.3">
      <c r="A1730">
        <v>746</v>
      </c>
      <c r="B1730" s="1" t="s">
        <v>8455</v>
      </c>
      <c r="C1730" s="1" t="s">
        <v>8456</v>
      </c>
      <c r="D1730" t="b">
        <v>1</v>
      </c>
      <c r="E1730">
        <v>114437</v>
      </c>
      <c r="F1730" s="1" t="s">
        <v>8212</v>
      </c>
      <c r="G1730" s="2">
        <v>45233</v>
      </c>
      <c r="H1730">
        <v>0.78799998760223389</v>
      </c>
      <c r="I1730">
        <v>0.54400002956390381</v>
      </c>
      <c r="J1730">
        <v>7</v>
      </c>
      <c r="K1730">
        <v>-9.7379999160766602</v>
      </c>
      <c r="L1730">
        <v>0</v>
      </c>
      <c r="M1730">
        <v>0.32400000095367432</v>
      </c>
      <c r="N1730">
        <v>0.14100000262260437</v>
      </c>
      <c r="O1730">
        <v>0</v>
      </c>
      <c r="P1730">
        <v>9.4700001180171967E-2</v>
      </c>
      <c r="Q1730">
        <v>0.41100001335144043</v>
      </c>
      <c r="R1730">
        <v>75.4739990234375</v>
      </c>
      <c r="S1730">
        <v>4</v>
      </c>
    </row>
    <row r="1731" spans="1:19" x14ac:dyDescent="0.3">
      <c r="A1731">
        <v>762</v>
      </c>
      <c r="B1731" s="1" t="s">
        <v>8457</v>
      </c>
      <c r="C1731" s="1" t="s">
        <v>8458</v>
      </c>
      <c r="D1731" t="b">
        <v>1</v>
      </c>
      <c r="E1731">
        <v>218473</v>
      </c>
      <c r="F1731" s="1" t="s">
        <v>8458</v>
      </c>
      <c r="G1731" s="2">
        <v>44869</v>
      </c>
      <c r="H1731">
        <v>0.61299997568130493</v>
      </c>
      <c r="I1731">
        <v>0.7369999885559082</v>
      </c>
      <c r="J1731">
        <v>2</v>
      </c>
      <c r="K1731">
        <v>-6.0520000457763672</v>
      </c>
      <c r="L1731">
        <v>1</v>
      </c>
      <c r="M1731">
        <v>0.14300000667572021</v>
      </c>
      <c r="N1731">
        <v>0.32400000095367432</v>
      </c>
      <c r="O1731">
        <v>0</v>
      </c>
      <c r="P1731">
        <v>0.15899999439716339</v>
      </c>
      <c r="Q1731">
        <v>0.48399999737739563</v>
      </c>
      <c r="R1731">
        <v>125.02999877929688</v>
      </c>
      <c r="S1731">
        <v>4</v>
      </c>
    </row>
    <row r="1732" spans="1:19" x14ac:dyDescent="0.3">
      <c r="A1732">
        <v>763</v>
      </c>
      <c r="B1732" s="1" t="s">
        <v>8459</v>
      </c>
      <c r="C1732" s="1" t="s">
        <v>8460</v>
      </c>
      <c r="D1732" t="b">
        <v>1</v>
      </c>
      <c r="E1732">
        <v>157333</v>
      </c>
      <c r="F1732" s="1" t="s">
        <v>8460</v>
      </c>
      <c r="G1732" s="2">
        <v>45212</v>
      </c>
      <c r="H1732">
        <v>0.83600002527236938</v>
      </c>
      <c r="I1732">
        <v>0.75099998712539673</v>
      </c>
      <c r="J1732">
        <v>0</v>
      </c>
      <c r="K1732">
        <v>-6.1609997749328613</v>
      </c>
      <c r="L1732">
        <v>1</v>
      </c>
      <c r="M1732">
        <v>0.15199999511241913</v>
      </c>
      <c r="N1732">
        <v>3.1800001859664917E-2</v>
      </c>
      <c r="O1732">
        <v>0</v>
      </c>
      <c r="P1732">
        <v>9.8700001835823059E-2</v>
      </c>
      <c r="Q1732">
        <v>0.66100001335144043</v>
      </c>
      <c r="R1732">
        <v>89.981002807617188</v>
      </c>
      <c r="S1732">
        <v>4</v>
      </c>
    </row>
    <row r="1733" spans="1:19" x14ac:dyDescent="0.3">
      <c r="A1733">
        <v>766</v>
      </c>
      <c r="B1733" s="1" t="s">
        <v>8461</v>
      </c>
      <c r="C1733" s="1" t="s">
        <v>8462</v>
      </c>
      <c r="D1733" t="b">
        <v>1</v>
      </c>
      <c r="E1733">
        <v>173024</v>
      </c>
      <c r="F1733" s="1" t="s">
        <v>8462</v>
      </c>
      <c r="G1733" s="2">
        <v>45225</v>
      </c>
      <c r="H1733">
        <v>0.79699999094009399</v>
      </c>
      <c r="I1733">
        <v>0.75</v>
      </c>
      <c r="J1733">
        <v>9</v>
      </c>
      <c r="K1733">
        <v>-5.9790000915527344</v>
      </c>
      <c r="L1733">
        <v>1</v>
      </c>
      <c r="M1733">
        <v>0.2370000034570694</v>
      </c>
      <c r="N1733">
        <v>0.11599999666213989</v>
      </c>
      <c r="O1733">
        <v>0</v>
      </c>
      <c r="P1733">
        <v>0.10300000011920929</v>
      </c>
      <c r="Q1733">
        <v>0.50700002908706665</v>
      </c>
      <c r="R1733">
        <v>128.91299438476563</v>
      </c>
      <c r="S1733">
        <v>4</v>
      </c>
    </row>
    <row r="1734" spans="1:19" x14ac:dyDescent="0.3">
      <c r="A1734">
        <v>780</v>
      </c>
      <c r="B1734" s="1" t="s">
        <v>8463</v>
      </c>
      <c r="C1734" s="1" t="s">
        <v>8464</v>
      </c>
      <c r="D1734" t="b">
        <v>1</v>
      </c>
      <c r="E1734">
        <v>170078</v>
      </c>
      <c r="F1734" s="1" t="s">
        <v>8464</v>
      </c>
      <c r="G1734" s="2">
        <v>45226</v>
      </c>
      <c r="H1734">
        <v>0.76700001955032349</v>
      </c>
      <c r="I1734">
        <v>0.6600000262260437</v>
      </c>
      <c r="J1734">
        <v>4</v>
      </c>
      <c r="K1734">
        <v>-7.2719998359680176</v>
      </c>
      <c r="L1734">
        <v>1</v>
      </c>
      <c r="M1734">
        <v>8.6900003254413605E-2</v>
      </c>
      <c r="N1734">
        <v>0.23600000143051147</v>
      </c>
      <c r="O1734">
        <v>0</v>
      </c>
      <c r="P1734">
        <v>0.45699998736381531</v>
      </c>
      <c r="Q1734">
        <v>0.79600000381469727</v>
      </c>
      <c r="R1734">
        <v>127.06400299072266</v>
      </c>
      <c r="S1734">
        <v>4</v>
      </c>
    </row>
    <row r="1735" spans="1:19" x14ac:dyDescent="0.3">
      <c r="A1735">
        <v>786</v>
      </c>
      <c r="B1735" s="1" t="s">
        <v>8465</v>
      </c>
      <c r="C1735" s="1" t="s">
        <v>8466</v>
      </c>
      <c r="D1735" t="b">
        <v>1</v>
      </c>
      <c r="E1735">
        <v>129146</v>
      </c>
      <c r="F1735" s="1" t="s">
        <v>8440</v>
      </c>
      <c r="G1735" s="2">
        <v>45240</v>
      </c>
      <c r="H1735">
        <v>0.82999998331069946</v>
      </c>
      <c r="I1735">
        <v>0.73100000619888306</v>
      </c>
      <c r="J1735">
        <v>4</v>
      </c>
      <c r="K1735">
        <v>-7.9689998626708984</v>
      </c>
      <c r="L1735">
        <v>0</v>
      </c>
      <c r="M1735">
        <v>0.15299999713897705</v>
      </c>
      <c r="N1735">
        <v>0.30199998617172241</v>
      </c>
      <c r="O1735">
        <v>0</v>
      </c>
      <c r="P1735">
        <v>0.19099999964237213</v>
      </c>
      <c r="Q1735">
        <v>0.56400001049041748</v>
      </c>
      <c r="R1735">
        <v>122.98899841308594</v>
      </c>
      <c r="S1735">
        <v>4</v>
      </c>
    </row>
    <row r="1736" spans="1:19" x14ac:dyDescent="0.3">
      <c r="A1736">
        <v>798</v>
      </c>
      <c r="B1736" s="1" t="s">
        <v>8467</v>
      </c>
      <c r="C1736" s="1" t="s">
        <v>8468</v>
      </c>
      <c r="D1736" t="b">
        <v>1</v>
      </c>
      <c r="E1736">
        <v>159573</v>
      </c>
      <c r="F1736" s="1" t="s">
        <v>8469</v>
      </c>
      <c r="G1736" s="2">
        <v>44939</v>
      </c>
      <c r="H1736">
        <v>0.71700000762939453</v>
      </c>
      <c r="I1736">
        <v>0.68599998950958252</v>
      </c>
      <c r="J1736">
        <v>1</v>
      </c>
      <c r="K1736">
        <v>-6.3880000114440918</v>
      </c>
      <c r="L1736">
        <v>0</v>
      </c>
      <c r="M1736">
        <v>4.830000177025795E-2</v>
      </c>
      <c r="N1736">
        <v>0.14100000262260437</v>
      </c>
      <c r="O1736">
        <v>0</v>
      </c>
      <c r="P1736">
        <v>0.20800000429153442</v>
      </c>
      <c r="Q1736">
        <v>0.65299999713897705</v>
      </c>
      <c r="R1736">
        <v>134.06700134277344</v>
      </c>
      <c r="S1736">
        <v>4</v>
      </c>
    </row>
    <row r="1737" spans="1:19" x14ac:dyDescent="0.3">
      <c r="A1737">
        <v>809</v>
      </c>
      <c r="B1737" s="1" t="s">
        <v>8470</v>
      </c>
      <c r="C1737" s="1" t="s">
        <v>8471</v>
      </c>
      <c r="D1737" t="b">
        <v>1</v>
      </c>
      <c r="E1737">
        <v>193588</v>
      </c>
      <c r="F1737" s="1" t="s">
        <v>8471</v>
      </c>
      <c r="G1737" s="2">
        <v>44799</v>
      </c>
      <c r="H1737">
        <v>0.63499999046325684</v>
      </c>
      <c r="I1737">
        <v>0.81300002336502075</v>
      </c>
      <c r="J1737">
        <v>8</v>
      </c>
      <c r="K1737">
        <v>-5.5</v>
      </c>
      <c r="L1737">
        <v>0</v>
      </c>
      <c r="M1737">
        <v>5.090000107884407E-2</v>
      </c>
      <c r="N1737">
        <v>1.5799999237060547E-2</v>
      </c>
      <c r="O1737">
        <v>0</v>
      </c>
      <c r="P1737">
        <v>0.12700000405311584</v>
      </c>
      <c r="Q1737">
        <v>0.38699999451637268</v>
      </c>
      <c r="R1737">
        <v>169.90400695800781</v>
      </c>
      <c r="S1737">
        <v>4</v>
      </c>
    </row>
    <row r="1738" spans="1:19" x14ac:dyDescent="0.3">
      <c r="A1738">
        <v>816</v>
      </c>
      <c r="B1738" s="1" t="s">
        <v>8472</v>
      </c>
      <c r="C1738" s="1" t="s">
        <v>8473</v>
      </c>
      <c r="D1738" t="b">
        <v>1</v>
      </c>
      <c r="E1738">
        <v>155723</v>
      </c>
      <c r="F1738" s="1" t="s">
        <v>8239</v>
      </c>
      <c r="G1738" s="2">
        <v>45261</v>
      </c>
      <c r="H1738">
        <v>0.73100000619888306</v>
      </c>
      <c r="I1738">
        <v>0.44100001454353333</v>
      </c>
      <c r="J1738">
        <v>11</v>
      </c>
      <c r="K1738">
        <v>-10.255000114440918</v>
      </c>
      <c r="L1738">
        <v>0</v>
      </c>
      <c r="M1738">
        <v>0.32800000905990601</v>
      </c>
      <c r="N1738">
        <v>1.0599999688565731E-2</v>
      </c>
      <c r="O1738">
        <v>0</v>
      </c>
      <c r="P1738">
        <v>0.13400000333786011</v>
      </c>
      <c r="Q1738">
        <v>0.17499999701976776</v>
      </c>
      <c r="R1738">
        <v>99.601997375488281</v>
      </c>
      <c r="S1738">
        <v>4</v>
      </c>
    </row>
    <row r="1739" spans="1:19" x14ac:dyDescent="0.3">
      <c r="A1739">
        <v>832</v>
      </c>
      <c r="B1739" s="1" t="s">
        <v>8474</v>
      </c>
      <c r="C1739" s="1" t="s">
        <v>8475</v>
      </c>
      <c r="D1739" t="b">
        <v>1</v>
      </c>
      <c r="E1739">
        <v>176609</v>
      </c>
      <c r="F1739" s="1" t="s">
        <v>8476</v>
      </c>
      <c r="G1739" s="2">
        <v>45282</v>
      </c>
      <c r="H1739">
        <v>0.85199999809265137</v>
      </c>
      <c r="I1739">
        <v>0.55699998140335083</v>
      </c>
      <c r="J1739">
        <v>9</v>
      </c>
      <c r="K1739">
        <v>-8.7130002975463867</v>
      </c>
      <c r="L1739">
        <v>0</v>
      </c>
      <c r="M1739">
        <v>0.17299999296665192</v>
      </c>
      <c r="N1739">
        <v>4.3299999088048935E-2</v>
      </c>
      <c r="O1739">
        <v>0</v>
      </c>
      <c r="P1739">
        <v>0.10199999809265137</v>
      </c>
      <c r="Q1739">
        <v>0.94800001382827759</v>
      </c>
      <c r="R1739">
        <v>144.03999328613281</v>
      </c>
      <c r="S1739">
        <v>4</v>
      </c>
    </row>
    <row r="1740" spans="1:19" x14ac:dyDescent="0.3">
      <c r="A1740">
        <v>835</v>
      </c>
      <c r="B1740" s="1" t="s">
        <v>8477</v>
      </c>
      <c r="C1740" s="1" t="s">
        <v>8478</v>
      </c>
      <c r="D1740" t="b">
        <v>1</v>
      </c>
      <c r="E1740">
        <v>185500</v>
      </c>
      <c r="F1740" s="1" t="s">
        <v>5963</v>
      </c>
      <c r="G1740" s="2">
        <v>45225</v>
      </c>
      <c r="H1740">
        <v>0.67699998617172241</v>
      </c>
      <c r="I1740">
        <v>0.77999997138977051</v>
      </c>
      <c r="J1740">
        <v>1</v>
      </c>
      <c r="K1740">
        <v>-5.0980000495910645</v>
      </c>
      <c r="L1740">
        <v>1</v>
      </c>
      <c r="M1740">
        <v>6.6699996590614319E-2</v>
      </c>
      <c r="N1740">
        <v>4.2300000786781311E-3</v>
      </c>
      <c r="O1740">
        <v>0</v>
      </c>
      <c r="P1740">
        <v>0.61900001764297485</v>
      </c>
      <c r="Q1740">
        <v>0.5820000171661377</v>
      </c>
      <c r="R1740">
        <v>104.98699951171875</v>
      </c>
      <c r="S1740">
        <v>4</v>
      </c>
    </row>
    <row r="1741" spans="1:19" x14ac:dyDescent="0.3">
      <c r="A1741">
        <v>836</v>
      </c>
      <c r="B1741" s="1" t="s">
        <v>8479</v>
      </c>
      <c r="C1741" s="1" t="s">
        <v>8480</v>
      </c>
      <c r="D1741" t="b">
        <v>1</v>
      </c>
      <c r="E1741">
        <v>227066</v>
      </c>
      <c r="F1741" s="1" t="s">
        <v>8481</v>
      </c>
      <c r="G1741" s="2">
        <v>42531</v>
      </c>
      <c r="H1741">
        <v>0.73199999332427979</v>
      </c>
      <c r="I1741">
        <v>0.65100002288818359</v>
      </c>
      <c r="J1741">
        <v>4</v>
      </c>
      <c r="K1741">
        <v>-7.5760002136230469</v>
      </c>
      <c r="L1741">
        <v>0</v>
      </c>
      <c r="M1741">
        <v>4.7699999064207077E-2</v>
      </c>
      <c r="N1741">
        <v>2.4700000882148743E-2</v>
      </c>
      <c r="O1741">
        <v>0</v>
      </c>
      <c r="P1741">
        <v>0.15600000321865082</v>
      </c>
      <c r="Q1741">
        <v>0.26199999451637268</v>
      </c>
      <c r="R1741">
        <v>138.02200317382813</v>
      </c>
      <c r="S1741">
        <v>4</v>
      </c>
    </row>
    <row r="1742" spans="1:19" x14ac:dyDescent="0.3">
      <c r="A1742">
        <v>839</v>
      </c>
      <c r="B1742" s="1" t="s">
        <v>8482</v>
      </c>
      <c r="C1742" s="1" t="s">
        <v>8483</v>
      </c>
      <c r="D1742" t="b">
        <v>1</v>
      </c>
      <c r="E1742">
        <v>160615</v>
      </c>
      <c r="F1742" s="1" t="s">
        <v>8483</v>
      </c>
      <c r="G1742" s="2">
        <v>45163</v>
      </c>
      <c r="H1742">
        <v>0.77600002288818359</v>
      </c>
      <c r="I1742">
        <v>0.7070000171661377</v>
      </c>
      <c r="J1742">
        <v>9</v>
      </c>
      <c r="K1742">
        <v>-5.429999828338623</v>
      </c>
      <c r="L1742">
        <v>1</v>
      </c>
      <c r="M1742">
        <v>0.10400000214576721</v>
      </c>
      <c r="N1742">
        <v>0.29199999570846558</v>
      </c>
      <c r="O1742">
        <v>0</v>
      </c>
      <c r="P1742">
        <v>0.17399999499320984</v>
      </c>
      <c r="Q1742">
        <v>0.81999999284744263</v>
      </c>
      <c r="R1742">
        <v>130.08299255371094</v>
      </c>
      <c r="S1742">
        <v>4</v>
      </c>
    </row>
    <row r="1743" spans="1:19" x14ac:dyDescent="0.3">
      <c r="A1743">
        <v>845</v>
      </c>
      <c r="B1743" s="1" t="s">
        <v>8484</v>
      </c>
      <c r="C1743" s="1" t="s">
        <v>8485</v>
      </c>
      <c r="D1743" t="b">
        <v>1</v>
      </c>
      <c r="E1743">
        <v>185712</v>
      </c>
      <c r="F1743" s="1" t="s">
        <v>8485</v>
      </c>
      <c r="G1743" s="2">
        <v>45272</v>
      </c>
      <c r="H1743">
        <v>0.87800002098083496</v>
      </c>
      <c r="I1743">
        <v>0.85699999332427979</v>
      </c>
      <c r="J1743">
        <v>1</v>
      </c>
      <c r="K1743">
        <v>-2.3369998931884766</v>
      </c>
      <c r="L1743">
        <v>1</v>
      </c>
      <c r="M1743">
        <v>0.14800000190734863</v>
      </c>
      <c r="N1743">
        <v>2.630000002682209E-2</v>
      </c>
      <c r="O1743">
        <v>0</v>
      </c>
      <c r="P1743">
        <v>0.30099999904632568</v>
      </c>
      <c r="Q1743">
        <v>0.89899998903274536</v>
      </c>
      <c r="R1743">
        <v>99.989997863769531</v>
      </c>
      <c r="S1743">
        <v>4</v>
      </c>
    </row>
    <row r="1744" spans="1:19" x14ac:dyDescent="0.3">
      <c r="A1744">
        <v>856</v>
      </c>
      <c r="B1744" s="1" t="s">
        <v>8486</v>
      </c>
      <c r="C1744" s="1" t="s">
        <v>8487</v>
      </c>
      <c r="D1744" t="b">
        <v>1</v>
      </c>
      <c r="E1744">
        <v>265069</v>
      </c>
      <c r="F1744" s="1" t="s">
        <v>8487</v>
      </c>
      <c r="G1744" s="2">
        <v>45266</v>
      </c>
      <c r="H1744">
        <v>0.68500000238418579</v>
      </c>
      <c r="I1744">
        <v>0.70599997043609619</v>
      </c>
      <c r="J1744">
        <v>9</v>
      </c>
      <c r="K1744">
        <v>-6.5770001411437988</v>
      </c>
      <c r="L1744">
        <v>0</v>
      </c>
      <c r="M1744">
        <v>6.3000001013278961E-2</v>
      </c>
      <c r="N1744">
        <v>0.13099999725818634</v>
      </c>
      <c r="O1744">
        <v>0</v>
      </c>
      <c r="P1744">
        <v>0.20100000500679016</v>
      </c>
      <c r="Q1744">
        <v>0.19799999892711639</v>
      </c>
      <c r="R1744">
        <v>133.97999572753906</v>
      </c>
      <c r="S1744">
        <v>4</v>
      </c>
    </row>
    <row r="1745" spans="1:19" x14ac:dyDescent="0.3">
      <c r="A1745">
        <v>858</v>
      </c>
      <c r="B1745" s="1" t="s">
        <v>8488</v>
      </c>
      <c r="C1745" s="1" t="s">
        <v>8489</v>
      </c>
      <c r="D1745" t="b">
        <v>1</v>
      </c>
      <c r="E1745">
        <v>142380</v>
      </c>
      <c r="F1745" s="1" t="s">
        <v>8489</v>
      </c>
      <c r="G1745" s="2">
        <v>45247</v>
      </c>
      <c r="H1745">
        <v>0.51800000667572021</v>
      </c>
      <c r="I1745">
        <v>0.80000001192092896</v>
      </c>
      <c r="J1745">
        <v>0</v>
      </c>
      <c r="K1745">
        <v>-7.6659998893737793</v>
      </c>
      <c r="L1745">
        <v>1</v>
      </c>
      <c r="M1745">
        <v>0.13300000131130219</v>
      </c>
      <c r="N1745">
        <v>0.19499999284744263</v>
      </c>
      <c r="O1745">
        <v>0</v>
      </c>
      <c r="P1745">
        <v>0.54199999570846558</v>
      </c>
      <c r="Q1745">
        <v>0.66399997472763062</v>
      </c>
      <c r="R1745">
        <v>204.10299682617188</v>
      </c>
      <c r="S1745">
        <v>4</v>
      </c>
    </row>
    <row r="1746" spans="1:19" x14ac:dyDescent="0.3">
      <c r="A1746">
        <v>872</v>
      </c>
      <c r="B1746" s="1" t="s">
        <v>8490</v>
      </c>
      <c r="C1746" s="1" t="s">
        <v>8491</v>
      </c>
      <c r="D1746" t="b">
        <v>1</v>
      </c>
      <c r="E1746">
        <v>190588</v>
      </c>
      <c r="F1746" s="1" t="s">
        <v>8492</v>
      </c>
      <c r="G1746" s="2">
        <v>45212</v>
      </c>
      <c r="H1746">
        <v>0.80400002002716064</v>
      </c>
      <c r="I1746">
        <v>0.51800000667572021</v>
      </c>
      <c r="J1746">
        <v>10</v>
      </c>
      <c r="K1746">
        <v>-12.732999801635742</v>
      </c>
      <c r="L1746">
        <v>0</v>
      </c>
      <c r="M1746">
        <v>0.11500000208616257</v>
      </c>
      <c r="N1746">
        <v>0.47900000214576721</v>
      </c>
      <c r="O1746">
        <v>0</v>
      </c>
      <c r="P1746">
        <v>0.1379999965429306</v>
      </c>
      <c r="Q1746">
        <v>0.45100000500679016</v>
      </c>
      <c r="R1746">
        <v>135.96299743652344</v>
      </c>
      <c r="S1746">
        <v>4</v>
      </c>
    </row>
    <row r="1747" spans="1:19" x14ac:dyDescent="0.3">
      <c r="A1747">
        <v>873</v>
      </c>
      <c r="B1747" s="1" t="s">
        <v>8493</v>
      </c>
      <c r="C1747" s="1" t="s">
        <v>8494</v>
      </c>
      <c r="D1747" t="b">
        <v>1</v>
      </c>
      <c r="E1747">
        <v>159522</v>
      </c>
      <c r="F1747" s="1" t="s">
        <v>8494</v>
      </c>
      <c r="G1747" s="2">
        <v>44309</v>
      </c>
      <c r="H1747">
        <v>0.79500001668930054</v>
      </c>
      <c r="I1747">
        <v>0.73100000619888306</v>
      </c>
      <c r="J1747">
        <v>9</v>
      </c>
      <c r="K1747">
        <v>-6.3460001945495605</v>
      </c>
      <c r="L1747">
        <v>1</v>
      </c>
      <c r="M1747">
        <v>3.5500001162290573E-2</v>
      </c>
      <c r="N1747">
        <v>4.0600001811981201E-3</v>
      </c>
      <c r="O1747">
        <v>0</v>
      </c>
      <c r="P1747">
        <v>0.16500000655651093</v>
      </c>
      <c r="Q1747">
        <v>0.52999997138977051</v>
      </c>
      <c r="R1747">
        <v>128.08999633789063</v>
      </c>
      <c r="S1747">
        <v>4</v>
      </c>
    </row>
    <row r="1748" spans="1:19" x14ac:dyDescent="0.3">
      <c r="A1748">
        <v>875</v>
      </c>
      <c r="B1748" s="1" t="s">
        <v>8495</v>
      </c>
      <c r="C1748" s="1" t="s">
        <v>8496</v>
      </c>
      <c r="D1748" t="b">
        <v>1</v>
      </c>
      <c r="E1748">
        <v>160119</v>
      </c>
      <c r="F1748" s="1" t="s">
        <v>8497</v>
      </c>
      <c r="G1748" s="2">
        <v>44903</v>
      </c>
      <c r="H1748">
        <v>0.83399999141693115</v>
      </c>
      <c r="I1748">
        <v>0.43399998545646667</v>
      </c>
      <c r="J1748">
        <v>3</v>
      </c>
      <c r="K1748">
        <v>-6.8309998512268066</v>
      </c>
      <c r="L1748">
        <v>0</v>
      </c>
      <c r="M1748">
        <v>0.2800000011920929</v>
      </c>
      <c r="N1748">
        <v>0.61699998378753662</v>
      </c>
      <c r="O1748">
        <v>0</v>
      </c>
      <c r="P1748">
        <v>0.39399999380111694</v>
      </c>
      <c r="Q1748">
        <v>0.85500001907348633</v>
      </c>
      <c r="R1748">
        <v>78.978996276855469</v>
      </c>
      <c r="S1748">
        <v>4</v>
      </c>
    </row>
    <row r="1749" spans="1:19" x14ac:dyDescent="0.3">
      <c r="A1749">
        <v>879</v>
      </c>
      <c r="B1749" s="1" t="s">
        <v>8498</v>
      </c>
      <c r="C1749" s="1" t="s">
        <v>8499</v>
      </c>
      <c r="D1749" t="b">
        <v>1</v>
      </c>
      <c r="E1749">
        <v>217567</v>
      </c>
      <c r="F1749" s="1" t="s">
        <v>8500</v>
      </c>
      <c r="G1749" s="2">
        <v>45176</v>
      </c>
      <c r="H1749">
        <v>0.81999999284744263</v>
      </c>
      <c r="I1749">
        <v>0.72899997234344482</v>
      </c>
      <c r="J1749">
        <v>2</v>
      </c>
      <c r="K1749">
        <v>-4.0199999809265137</v>
      </c>
      <c r="L1749">
        <v>0</v>
      </c>
      <c r="M1749">
        <v>3.9099998772144318E-2</v>
      </c>
      <c r="N1749">
        <v>0.2199999988079071</v>
      </c>
      <c r="O1749">
        <v>0</v>
      </c>
      <c r="P1749">
        <v>8.2999996840953827E-2</v>
      </c>
      <c r="Q1749">
        <v>0.96100002527236938</v>
      </c>
      <c r="R1749">
        <v>115.13600158691406</v>
      </c>
      <c r="S1749">
        <v>4</v>
      </c>
    </row>
    <row r="1750" spans="1:19" x14ac:dyDescent="0.3">
      <c r="A1750">
        <v>885</v>
      </c>
      <c r="B1750" s="1" t="s">
        <v>8501</v>
      </c>
      <c r="C1750" s="1" t="s">
        <v>8502</v>
      </c>
      <c r="D1750" t="b">
        <v>1</v>
      </c>
      <c r="E1750">
        <v>153442</v>
      </c>
      <c r="F1750" s="1" t="s">
        <v>8212</v>
      </c>
      <c r="G1750" s="2">
        <v>45233</v>
      </c>
      <c r="H1750">
        <v>0.85799998044967651</v>
      </c>
      <c r="I1750">
        <v>0.56199997663497925</v>
      </c>
      <c r="J1750">
        <v>1</v>
      </c>
      <c r="K1750">
        <v>-7.2010002136230469</v>
      </c>
      <c r="L1750">
        <v>1</v>
      </c>
      <c r="M1750">
        <v>0.25400000810623169</v>
      </c>
      <c r="N1750">
        <v>0.10100000351667404</v>
      </c>
      <c r="O1750">
        <v>0</v>
      </c>
      <c r="P1750">
        <v>0.11299999803304672</v>
      </c>
      <c r="Q1750">
        <v>0.36500000953674316</v>
      </c>
      <c r="R1750">
        <v>121.88999938964844</v>
      </c>
      <c r="S1750">
        <v>4</v>
      </c>
    </row>
    <row r="1751" spans="1:19" x14ac:dyDescent="0.3">
      <c r="A1751">
        <v>888</v>
      </c>
      <c r="B1751" s="1" t="s">
        <v>8503</v>
      </c>
      <c r="C1751" s="1" t="s">
        <v>8504</v>
      </c>
      <c r="D1751" t="b">
        <v>1</v>
      </c>
      <c r="E1751">
        <v>137475</v>
      </c>
      <c r="F1751" s="1" t="s">
        <v>8504</v>
      </c>
      <c r="G1751" s="2">
        <v>45163</v>
      </c>
      <c r="H1751">
        <v>0.59200000762939453</v>
      </c>
      <c r="I1751">
        <v>0.85500001907348633</v>
      </c>
      <c r="J1751">
        <v>9</v>
      </c>
      <c r="K1751">
        <v>-4.304999828338623</v>
      </c>
      <c r="L1751">
        <v>0</v>
      </c>
      <c r="M1751">
        <v>0.29300001263618469</v>
      </c>
      <c r="N1751">
        <v>0.10000000149011612</v>
      </c>
      <c r="O1751">
        <v>0</v>
      </c>
      <c r="P1751">
        <v>0.21799999475479126</v>
      </c>
      <c r="Q1751">
        <v>0.61799997091293335</v>
      </c>
      <c r="R1751">
        <v>134.03199768066406</v>
      </c>
      <c r="S1751">
        <v>4</v>
      </c>
    </row>
    <row r="1752" spans="1:19" x14ac:dyDescent="0.3">
      <c r="A1752">
        <v>894</v>
      </c>
      <c r="B1752" s="1" t="s">
        <v>8505</v>
      </c>
      <c r="C1752" s="1" t="s">
        <v>8506</v>
      </c>
      <c r="D1752" t="b">
        <v>1</v>
      </c>
      <c r="E1752">
        <v>147403</v>
      </c>
      <c r="F1752" s="1" t="s">
        <v>8506</v>
      </c>
      <c r="G1752" s="2">
        <v>45184</v>
      </c>
      <c r="H1752">
        <v>0.80299997329711914</v>
      </c>
      <c r="I1752">
        <v>0.51700001955032349</v>
      </c>
      <c r="J1752">
        <v>11</v>
      </c>
      <c r="K1752">
        <v>-7.5869998931884766</v>
      </c>
      <c r="L1752">
        <v>0</v>
      </c>
      <c r="M1752">
        <v>6.6200003027915955E-2</v>
      </c>
      <c r="N1752">
        <v>0.1679999977350235</v>
      </c>
      <c r="O1752">
        <v>0</v>
      </c>
      <c r="P1752">
        <v>0.40299999713897705</v>
      </c>
      <c r="Q1752">
        <v>0.64099997282028198</v>
      </c>
      <c r="R1752">
        <v>104.85099792480469</v>
      </c>
      <c r="S1752">
        <v>4</v>
      </c>
    </row>
    <row r="1753" spans="1:19" x14ac:dyDescent="0.3">
      <c r="A1753">
        <v>897</v>
      </c>
      <c r="B1753" s="1" t="s">
        <v>8507</v>
      </c>
      <c r="C1753" s="1" t="s">
        <v>8508</v>
      </c>
      <c r="D1753" t="b">
        <v>1</v>
      </c>
      <c r="E1753">
        <v>189618</v>
      </c>
      <c r="F1753" s="1" t="s">
        <v>8508</v>
      </c>
      <c r="G1753" s="2">
        <v>45226</v>
      </c>
      <c r="H1753">
        <v>0.75499999523162842</v>
      </c>
      <c r="I1753">
        <v>0.55500000715255737</v>
      </c>
      <c r="J1753">
        <v>1</v>
      </c>
      <c r="K1753">
        <v>-7.7519998550415039</v>
      </c>
      <c r="L1753">
        <v>1</v>
      </c>
      <c r="M1753">
        <v>0.23299999535083771</v>
      </c>
      <c r="N1753">
        <v>6.7299999296665192E-2</v>
      </c>
      <c r="O1753">
        <v>0</v>
      </c>
      <c r="P1753">
        <v>0.29600000381469727</v>
      </c>
      <c r="Q1753">
        <v>0.5690000057220459</v>
      </c>
      <c r="R1753">
        <v>117.11900329589844</v>
      </c>
      <c r="S1753">
        <v>4</v>
      </c>
    </row>
    <row r="1754" spans="1:19" x14ac:dyDescent="0.3">
      <c r="A1754">
        <v>899</v>
      </c>
      <c r="B1754" s="1" t="s">
        <v>8509</v>
      </c>
      <c r="C1754" s="1" t="s">
        <v>8510</v>
      </c>
      <c r="D1754" t="b">
        <v>1</v>
      </c>
      <c r="E1754">
        <v>359647</v>
      </c>
      <c r="F1754" s="1" t="s">
        <v>8202</v>
      </c>
      <c r="G1754" s="2">
        <v>45212</v>
      </c>
      <c r="H1754">
        <v>0.54100000858306885</v>
      </c>
      <c r="I1754">
        <v>0.79600000381469727</v>
      </c>
      <c r="J1754">
        <v>7</v>
      </c>
      <c r="K1754">
        <v>-5.1770000457763672</v>
      </c>
      <c r="L1754">
        <v>1</v>
      </c>
      <c r="M1754">
        <v>0.34700000286102295</v>
      </c>
      <c r="N1754">
        <v>0.31700000166893005</v>
      </c>
      <c r="O1754">
        <v>0</v>
      </c>
      <c r="P1754">
        <v>0.19300000369548798</v>
      </c>
      <c r="Q1754">
        <v>0.46900001168251038</v>
      </c>
      <c r="R1754">
        <v>85.205001831054688</v>
      </c>
      <c r="S1754">
        <v>4</v>
      </c>
    </row>
    <row r="1755" spans="1:19" x14ac:dyDescent="0.3">
      <c r="A1755">
        <v>906</v>
      </c>
      <c r="B1755" s="1" t="s">
        <v>8511</v>
      </c>
      <c r="C1755" s="1" t="s">
        <v>8512</v>
      </c>
      <c r="D1755" t="b">
        <v>1</v>
      </c>
      <c r="E1755">
        <v>167386</v>
      </c>
      <c r="F1755" s="1" t="s">
        <v>8513</v>
      </c>
      <c r="G1755" s="2">
        <v>45128</v>
      </c>
      <c r="H1755">
        <v>0.72500002384185791</v>
      </c>
      <c r="I1755">
        <v>0.63599997758865356</v>
      </c>
      <c r="J1755">
        <v>0</v>
      </c>
      <c r="K1755">
        <v>-7.1789999008178711</v>
      </c>
      <c r="L1755">
        <v>1</v>
      </c>
      <c r="M1755">
        <v>0.16200000047683716</v>
      </c>
      <c r="N1755">
        <v>0.17800000309944153</v>
      </c>
      <c r="O1755">
        <v>0</v>
      </c>
      <c r="P1755">
        <v>0.414000004529953</v>
      </c>
      <c r="Q1755">
        <v>0.45800000429153442</v>
      </c>
      <c r="R1755">
        <v>118.97499847412109</v>
      </c>
      <c r="S1755">
        <v>4</v>
      </c>
    </row>
    <row r="1756" spans="1:19" x14ac:dyDescent="0.3">
      <c r="A1756">
        <v>919</v>
      </c>
      <c r="B1756" s="1" t="s">
        <v>8514</v>
      </c>
      <c r="C1756" s="1" t="s">
        <v>8515</v>
      </c>
      <c r="D1756" t="b">
        <v>1</v>
      </c>
      <c r="E1756">
        <v>188654</v>
      </c>
      <c r="F1756" s="1" t="s">
        <v>8515</v>
      </c>
      <c r="G1756" s="2">
        <v>45183</v>
      </c>
      <c r="H1756">
        <v>0.89499998092651367</v>
      </c>
      <c r="I1756">
        <v>0.46000000834465027</v>
      </c>
      <c r="J1756">
        <v>8</v>
      </c>
      <c r="K1756">
        <v>-6.4520001411437988</v>
      </c>
      <c r="L1756">
        <v>1</v>
      </c>
      <c r="M1756">
        <v>9.3599997460842133E-2</v>
      </c>
      <c r="N1756">
        <v>3.2200001180171967E-2</v>
      </c>
      <c r="O1756">
        <v>0</v>
      </c>
      <c r="P1756">
        <v>0.14599999785423279</v>
      </c>
      <c r="Q1756">
        <v>0.29399999976158142</v>
      </c>
      <c r="R1756">
        <v>139.89300537109375</v>
      </c>
      <c r="S1756">
        <v>4</v>
      </c>
    </row>
    <row r="1757" spans="1:19" x14ac:dyDescent="0.3">
      <c r="A1757">
        <v>928</v>
      </c>
      <c r="B1757" s="1" t="s">
        <v>8516</v>
      </c>
      <c r="C1757" s="1" t="s">
        <v>8517</v>
      </c>
      <c r="D1757" t="b">
        <v>1</v>
      </c>
      <c r="E1757">
        <v>125538</v>
      </c>
      <c r="F1757" s="1" t="s">
        <v>8518</v>
      </c>
      <c r="G1757" s="2">
        <v>45093</v>
      </c>
      <c r="H1757">
        <v>0.73100000619888306</v>
      </c>
      <c r="I1757">
        <v>0.68000000715255737</v>
      </c>
      <c r="J1757">
        <v>5</v>
      </c>
      <c r="K1757">
        <v>-5.0980000495910645</v>
      </c>
      <c r="L1757">
        <v>0</v>
      </c>
      <c r="M1757">
        <v>0.10499999672174454</v>
      </c>
      <c r="N1757">
        <v>0.21199999749660492</v>
      </c>
      <c r="O1757">
        <v>0</v>
      </c>
      <c r="P1757">
        <v>7.6600000262260437E-2</v>
      </c>
      <c r="Q1757">
        <v>0.45100000500679016</v>
      </c>
      <c r="R1757">
        <v>130.06599426269531</v>
      </c>
      <c r="S1757">
        <v>4</v>
      </c>
    </row>
    <row r="1758" spans="1:19" x14ac:dyDescent="0.3">
      <c r="A1758">
        <v>932</v>
      </c>
      <c r="B1758" s="1" t="s">
        <v>8519</v>
      </c>
      <c r="C1758" s="1" t="s">
        <v>8520</v>
      </c>
      <c r="D1758" t="b">
        <v>1</v>
      </c>
      <c r="E1758">
        <v>185991</v>
      </c>
      <c r="F1758" s="1" t="s">
        <v>8521</v>
      </c>
      <c r="G1758" s="2">
        <v>45250</v>
      </c>
      <c r="H1758">
        <v>0.52999997138977051</v>
      </c>
      <c r="I1758">
        <v>0.69900000095367432</v>
      </c>
      <c r="J1758">
        <v>2</v>
      </c>
      <c r="K1758">
        <v>-7.1050000190734863</v>
      </c>
      <c r="L1758">
        <v>1</v>
      </c>
      <c r="M1758">
        <v>0.25999999046325684</v>
      </c>
      <c r="N1758">
        <v>0.14200000464916229</v>
      </c>
      <c r="O1758">
        <v>0</v>
      </c>
      <c r="P1758">
        <v>8.2500003278255463E-2</v>
      </c>
      <c r="Q1758">
        <v>0.75999999046325684</v>
      </c>
      <c r="R1758">
        <v>94.4010009765625</v>
      </c>
      <c r="S1758">
        <v>4</v>
      </c>
    </row>
    <row r="1759" spans="1:19" x14ac:dyDescent="0.3">
      <c r="A1759">
        <v>942</v>
      </c>
      <c r="B1759" s="1" t="s">
        <v>8522</v>
      </c>
      <c r="C1759" s="1" t="s">
        <v>8523</v>
      </c>
      <c r="D1759" t="b">
        <v>1</v>
      </c>
      <c r="E1759">
        <v>383369</v>
      </c>
      <c r="F1759" s="1" t="s">
        <v>8523</v>
      </c>
      <c r="G1759" s="2">
        <v>45260</v>
      </c>
      <c r="H1759">
        <v>0.84899997711181641</v>
      </c>
      <c r="I1759">
        <v>0.79400002956390381</v>
      </c>
      <c r="J1759">
        <v>1</v>
      </c>
      <c r="K1759">
        <v>-2.5950000286102295</v>
      </c>
      <c r="L1759">
        <v>0</v>
      </c>
      <c r="M1759">
        <v>0.12700000405311584</v>
      </c>
      <c r="N1759">
        <v>0.10199999809265137</v>
      </c>
      <c r="O1759">
        <v>0</v>
      </c>
      <c r="P1759">
        <v>8.1299997866153717E-2</v>
      </c>
      <c r="Q1759">
        <v>0.56699997186660767</v>
      </c>
      <c r="R1759">
        <v>105.00199890136719</v>
      </c>
      <c r="S1759">
        <v>4</v>
      </c>
    </row>
    <row r="1760" spans="1:19" x14ac:dyDescent="0.3">
      <c r="A1760">
        <v>954</v>
      </c>
      <c r="B1760" s="1" t="s">
        <v>8524</v>
      </c>
      <c r="C1760" s="1" t="s">
        <v>8525</v>
      </c>
      <c r="D1760" t="b">
        <v>1</v>
      </c>
      <c r="E1760">
        <v>195428</v>
      </c>
      <c r="F1760" s="1" t="s">
        <v>8526</v>
      </c>
      <c r="G1760" s="2">
        <v>45267</v>
      </c>
      <c r="H1760">
        <v>0.74400001764297485</v>
      </c>
      <c r="I1760">
        <v>0.7720000147819519</v>
      </c>
      <c r="J1760">
        <v>9</v>
      </c>
      <c r="K1760">
        <v>-9.7069997787475586</v>
      </c>
      <c r="L1760">
        <v>1</v>
      </c>
      <c r="M1760">
        <v>0.47999998927116394</v>
      </c>
      <c r="N1760">
        <v>0.25099998712539673</v>
      </c>
      <c r="O1760">
        <v>0</v>
      </c>
      <c r="P1760">
        <v>9.2900000512599945E-2</v>
      </c>
      <c r="Q1760">
        <v>0.73000001907348633</v>
      </c>
      <c r="R1760">
        <v>140.24200439453125</v>
      </c>
      <c r="S1760">
        <v>4</v>
      </c>
    </row>
    <row r="1761" spans="1:19" x14ac:dyDescent="0.3">
      <c r="A1761">
        <v>957</v>
      </c>
      <c r="B1761" s="1" t="s">
        <v>8527</v>
      </c>
      <c r="C1761" s="1" t="s">
        <v>8528</v>
      </c>
      <c r="D1761" t="b">
        <v>1</v>
      </c>
      <c r="E1761">
        <v>161684</v>
      </c>
      <c r="F1761" s="1" t="s">
        <v>8528</v>
      </c>
      <c r="G1761" s="2">
        <v>45184</v>
      </c>
      <c r="H1761">
        <v>0.81699997186660767</v>
      </c>
      <c r="I1761">
        <v>0.83899998664855957</v>
      </c>
      <c r="J1761">
        <v>0</v>
      </c>
      <c r="K1761">
        <v>-4.870999813079834</v>
      </c>
      <c r="L1761">
        <v>1</v>
      </c>
      <c r="M1761">
        <v>6.3500002026557922E-2</v>
      </c>
      <c r="N1761">
        <v>3.4400001168251038E-2</v>
      </c>
      <c r="O1761">
        <v>0</v>
      </c>
      <c r="P1761">
        <v>0.10000000149011612</v>
      </c>
      <c r="Q1761">
        <v>0.45199999213218689</v>
      </c>
      <c r="R1761">
        <v>94.950996398925781</v>
      </c>
      <c r="S1761">
        <v>4</v>
      </c>
    </row>
    <row r="1762" spans="1:19" x14ac:dyDescent="0.3">
      <c r="A1762">
        <v>975</v>
      </c>
      <c r="B1762" s="1" t="s">
        <v>8529</v>
      </c>
      <c r="C1762" s="1" t="s">
        <v>8530</v>
      </c>
      <c r="D1762" t="b">
        <v>1</v>
      </c>
      <c r="E1762">
        <v>130425</v>
      </c>
      <c r="F1762" s="1" t="s">
        <v>8531</v>
      </c>
      <c r="G1762" s="2">
        <v>45246</v>
      </c>
      <c r="H1762">
        <v>0.87800002098083496</v>
      </c>
      <c r="I1762">
        <v>0.56699997186660767</v>
      </c>
      <c r="J1762">
        <v>1</v>
      </c>
      <c r="K1762">
        <v>-7.1319999694824219</v>
      </c>
      <c r="L1762">
        <v>1</v>
      </c>
      <c r="M1762">
        <v>0.44200000166893005</v>
      </c>
      <c r="N1762">
        <v>1.7699999734759331E-2</v>
      </c>
      <c r="O1762">
        <v>0</v>
      </c>
      <c r="P1762">
        <v>8.4799997508525848E-2</v>
      </c>
      <c r="Q1762">
        <v>0.60199999809265137</v>
      </c>
      <c r="R1762">
        <v>155.87399291992188</v>
      </c>
      <c r="S1762">
        <v>4</v>
      </c>
    </row>
    <row r="1763" spans="1:19" x14ac:dyDescent="0.3">
      <c r="A1763">
        <v>982</v>
      </c>
      <c r="B1763" s="1" t="s">
        <v>8532</v>
      </c>
      <c r="C1763" s="1" t="s">
        <v>8533</v>
      </c>
      <c r="D1763" t="b">
        <v>1</v>
      </c>
      <c r="E1763">
        <v>322113</v>
      </c>
      <c r="F1763" s="1" t="s">
        <v>8533</v>
      </c>
      <c r="G1763" s="2">
        <v>45212</v>
      </c>
      <c r="H1763">
        <v>0.64399999380111694</v>
      </c>
      <c r="I1763">
        <v>0.68599998950958252</v>
      </c>
      <c r="J1763">
        <v>8</v>
      </c>
      <c r="K1763">
        <v>-7.3819999694824219</v>
      </c>
      <c r="L1763">
        <v>0</v>
      </c>
      <c r="M1763">
        <v>0.24400000274181366</v>
      </c>
      <c r="N1763">
        <v>0.21500000357627869</v>
      </c>
      <c r="O1763">
        <v>0</v>
      </c>
      <c r="P1763">
        <v>0.2800000011920929</v>
      </c>
      <c r="Q1763">
        <v>0.47999998927116394</v>
      </c>
      <c r="R1763">
        <v>76.032997131347656</v>
      </c>
      <c r="S1763">
        <v>4</v>
      </c>
    </row>
    <row r="1764" spans="1:19" x14ac:dyDescent="0.3">
      <c r="A1764">
        <v>984</v>
      </c>
      <c r="B1764" s="1" t="s">
        <v>8534</v>
      </c>
      <c r="C1764" s="1" t="s">
        <v>8535</v>
      </c>
      <c r="D1764" t="b">
        <v>1</v>
      </c>
      <c r="E1764">
        <v>313124</v>
      </c>
      <c r="F1764" s="1" t="s">
        <v>8536</v>
      </c>
      <c r="G1764" s="2">
        <v>45247</v>
      </c>
      <c r="H1764">
        <v>0.82099997997283936</v>
      </c>
      <c r="I1764">
        <v>0.62400001287460327</v>
      </c>
      <c r="J1764">
        <v>1</v>
      </c>
      <c r="K1764">
        <v>-7.8130002021789551</v>
      </c>
      <c r="L1764">
        <v>1</v>
      </c>
      <c r="M1764">
        <v>0.25499999523162842</v>
      </c>
      <c r="N1764">
        <v>4.9699999392032623E-2</v>
      </c>
      <c r="O1764">
        <v>0</v>
      </c>
      <c r="P1764">
        <v>0.34299999475479126</v>
      </c>
      <c r="Q1764">
        <v>0.63200002908706665</v>
      </c>
      <c r="R1764">
        <v>130.04499816894531</v>
      </c>
      <c r="S1764">
        <v>4</v>
      </c>
    </row>
    <row r="1765" spans="1:19" x14ac:dyDescent="0.3">
      <c r="A1765">
        <v>987</v>
      </c>
      <c r="B1765" s="1" t="s">
        <v>8537</v>
      </c>
      <c r="C1765" s="1" t="s">
        <v>8538</v>
      </c>
      <c r="D1765" t="b">
        <v>1</v>
      </c>
      <c r="E1765">
        <v>132799</v>
      </c>
      <c r="F1765" s="1" t="s">
        <v>8539</v>
      </c>
      <c r="G1765" s="2">
        <v>45268</v>
      </c>
      <c r="H1765">
        <v>0.86000001430511475</v>
      </c>
      <c r="I1765">
        <v>0.74000000953674316</v>
      </c>
      <c r="J1765">
        <v>6</v>
      </c>
      <c r="K1765">
        <v>-7.6869997978210449</v>
      </c>
      <c r="L1765">
        <v>0</v>
      </c>
      <c r="M1765">
        <v>0.32699999213218689</v>
      </c>
      <c r="N1765">
        <v>0.34200000762939453</v>
      </c>
      <c r="O1765">
        <v>0</v>
      </c>
      <c r="P1765">
        <v>0.17000000178813934</v>
      </c>
      <c r="Q1765">
        <v>0.82999998331069946</v>
      </c>
      <c r="R1765">
        <v>150.0679931640625</v>
      </c>
      <c r="S1765">
        <v>4</v>
      </c>
    </row>
    <row r="1766" spans="1:19" x14ac:dyDescent="0.3">
      <c r="A1766">
        <v>989</v>
      </c>
      <c r="B1766" s="1" t="s">
        <v>8540</v>
      </c>
      <c r="C1766" s="1" t="s">
        <v>8541</v>
      </c>
      <c r="D1766" t="b">
        <v>1</v>
      </c>
      <c r="E1766">
        <v>148557</v>
      </c>
      <c r="F1766" s="1" t="s">
        <v>6482</v>
      </c>
      <c r="G1766" s="2">
        <v>45232</v>
      </c>
      <c r="H1766">
        <v>0.82999998331069946</v>
      </c>
      <c r="I1766">
        <v>0.79500001668930054</v>
      </c>
      <c r="J1766">
        <v>10</v>
      </c>
      <c r="K1766">
        <v>-4.8540000915527344</v>
      </c>
      <c r="L1766">
        <v>0</v>
      </c>
      <c r="M1766">
        <v>0.12399999797344208</v>
      </c>
      <c r="N1766">
        <v>3.3399999141693115E-2</v>
      </c>
      <c r="O1766">
        <v>0</v>
      </c>
      <c r="P1766">
        <v>0.11400000005960464</v>
      </c>
      <c r="Q1766">
        <v>0.7929999828338623</v>
      </c>
      <c r="R1766">
        <v>144.96099853515625</v>
      </c>
      <c r="S1766">
        <v>4</v>
      </c>
    </row>
    <row r="1767" spans="1:19" x14ac:dyDescent="0.3">
      <c r="A1767">
        <v>994</v>
      </c>
      <c r="B1767" s="1" t="s">
        <v>8542</v>
      </c>
      <c r="C1767" s="1" t="s">
        <v>8543</v>
      </c>
      <c r="D1767" t="b">
        <v>1</v>
      </c>
      <c r="E1767">
        <v>159101</v>
      </c>
      <c r="F1767" s="1" t="s">
        <v>8543</v>
      </c>
      <c r="G1767" s="2">
        <v>45114</v>
      </c>
      <c r="H1767">
        <v>0.69300001859664917</v>
      </c>
      <c r="I1767">
        <v>0.59200000762939453</v>
      </c>
      <c r="J1767">
        <v>1</v>
      </c>
      <c r="K1767">
        <v>-7.8949999809265137</v>
      </c>
      <c r="L1767">
        <v>1</v>
      </c>
      <c r="M1767">
        <v>0.38400000333786011</v>
      </c>
      <c r="N1767">
        <v>6.6500000655651093E-2</v>
      </c>
      <c r="O1767">
        <v>0</v>
      </c>
      <c r="P1767">
        <v>0.39800000190734863</v>
      </c>
      <c r="Q1767">
        <v>0.68800002336502075</v>
      </c>
      <c r="R1767">
        <v>177.97300720214844</v>
      </c>
      <c r="S1767">
        <v>4</v>
      </c>
    </row>
    <row r="1768" spans="1:19" x14ac:dyDescent="0.3">
      <c r="A1768">
        <v>1008</v>
      </c>
      <c r="B1768" s="1" t="s">
        <v>8544</v>
      </c>
      <c r="C1768" s="1" t="s">
        <v>8545</v>
      </c>
      <c r="D1768" t="b">
        <v>1</v>
      </c>
      <c r="E1768">
        <v>191837</v>
      </c>
      <c r="F1768" s="1" t="s">
        <v>8222</v>
      </c>
      <c r="G1768" s="2">
        <v>45233</v>
      </c>
      <c r="H1768">
        <v>0.77799999713897705</v>
      </c>
      <c r="I1768">
        <v>0.6380000114440918</v>
      </c>
      <c r="J1768">
        <v>2</v>
      </c>
      <c r="K1768">
        <v>-5.370999813079834</v>
      </c>
      <c r="L1768">
        <v>1</v>
      </c>
      <c r="M1768">
        <v>0.13099999725818634</v>
      </c>
      <c r="N1768">
        <v>6.3199996948242188E-2</v>
      </c>
      <c r="O1768">
        <v>0</v>
      </c>
      <c r="P1768">
        <v>4.8500001430511475E-2</v>
      </c>
      <c r="Q1768">
        <v>0.54000002145767212</v>
      </c>
      <c r="R1768">
        <v>128.03399658203125</v>
      </c>
      <c r="S1768">
        <v>4</v>
      </c>
    </row>
    <row r="1769" spans="1:19" x14ac:dyDescent="0.3">
      <c r="A1769">
        <v>1010</v>
      </c>
      <c r="B1769" s="1" t="s">
        <v>8546</v>
      </c>
      <c r="C1769" s="1" t="s">
        <v>8547</v>
      </c>
      <c r="D1769" t="b">
        <v>1</v>
      </c>
      <c r="E1769">
        <v>124137</v>
      </c>
      <c r="F1769" s="1" t="s">
        <v>8547</v>
      </c>
      <c r="G1769" s="2">
        <v>45028</v>
      </c>
      <c r="H1769">
        <v>0.72500002384185791</v>
      </c>
      <c r="I1769">
        <v>0.66100001335144043</v>
      </c>
      <c r="J1769">
        <v>8</v>
      </c>
      <c r="K1769">
        <v>-3.7239999771118164</v>
      </c>
      <c r="L1769">
        <v>1</v>
      </c>
      <c r="M1769">
        <v>0.46000000834465027</v>
      </c>
      <c r="N1769">
        <v>0.13099999725818634</v>
      </c>
      <c r="O1769">
        <v>0</v>
      </c>
      <c r="P1769">
        <v>0.25799998641014099</v>
      </c>
      <c r="Q1769">
        <v>0.78799998760223389</v>
      </c>
      <c r="R1769">
        <v>115.63600158691406</v>
      </c>
      <c r="S1769">
        <v>4</v>
      </c>
    </row>
    <row r="1770" spans="1:19" x14ac:dyDescent="0.3">
      <c r="A1770">
        <v>1020</v>
      </c>
      <c r="B1770" s="1" t="s">
        <v>8548</v>
      </c>
      <c r="C1770" s="1" t="s">
        <v>8549</v>
      </c>
      <c r="D1770" t="b">
        <v>1</v>
      </c>
      <c r="E1770">
        <v>117985</v>
      </c>
      <c r="F1770" s="1" t="s">
        <v>8550</v>
      </c>
      <c r="G1770" s="2">
        <v>45225</v>
      </c>
      <c r="H1770">
        <v>0.68599998950958252</v>
      </c>
      <c r="I1770">
        <v>0.70399999618530273</v>
      </c>
      <c r="J1770">
        <v>8</v>
      </c>
      <c r="K1770">
        <v>-4.1680002212524414</v>
      </c>
      <c r="L1770">
        <v>1</v>
      </c>
      <c r="M1770">
        <v>0.11299999803304672</v>
      </c>
      <c r="N1770">
        <v>0.10899999737739563</v>
      </c>
      <c r="O1770">
        <v>0</v>
      </c>
      <c r="P1770">
        <v>9.7400002181529999E-2</v>
      </c>
      <c r="Q1770">
        <v>0.27300000190734863</v>
      </c>
      <c r="R1770">
        <v>170.00599670410156</v>
      </c>
      <c r="S1770">
        <v>4</v>
      </c>
    </row>
    <row r="1771" spans="1:19" x14ac:dyDescent="0.3">
      <c r="A1771">
        <v>1036</v>
      </c>
      <c r="B1771" s="1" t="s">
        <v>8551</v>
      </c>
      <c r="C1771" s="1" t="s">
        <v>8552</v>
      </c>
      <c r="D1771" t="b">
        <v>1</v>
      </c>
      <c r="E1771">
        <v>172801</v>
      </c>
      <c r="F1771" s="1" t="s">
        <v>8552</v>
      </c>
      <c r="G1771" s="2">
        <v>45261</v>
      </c>
      <c r="H1771">
        <v>0.8190000057220459</v>
      </c>
      <c r="I1771">
        <v>0.47299998998641968</v>
      </c>
      <c r="J1771">
        <v>2</v>
      </c>
      <c r="K1771">
        <v>-8.125</v>
      </c>
      <c r="L1771">
        <v>1</v>
      </c>
      <c r="M1771">
        <v>0.375</v>
      </c>
      <c r="N1771">
        <v>2.8300000354647636E-2</v>
      </c>
      <c r="O1771">
        <v>0</v>
      </c>
      <c r="P1771">
        <v>0.1080000028014183</v>
      </c>
      <c r="Q1771">
        <v>0.29699999094009399</v>
      </c>
      <c r="R1771">
        <v>125.00700378417969</v>
      </c>
      <c r="S1771">
        <v>4</v>
      </c>
    </row>
    <row r="1772" spans="1:19" x14ac:dyDescent="0.3">
      <c r="A1772">
        <v>1037</v>
      </c>
      <c r="B1772" s="1" t="s">
        <v>8553</v>
      </c>
      <c r="C1772" s="1" t="s">
        <v>8554</v>
      </c>
      <c r="D1772" t="b">
        <v>1</v>
      </c>
      <c r="E1772">
        <v>195586</v>
      </c>
      <c r="F1772" s="1" t="s">
        <v>7582</v>
      </c>
      <c r="G1772" s="2">
        <v>45261</v>
      </c>
      <c r="H1772">
        <v>0.85799998044967651</v>
      </c>
      <c r="I1772">
        <v>0.66500002145767212</v>
      </c>
      <c r="J1772">
        <v>11</v>
      </c>
      <c r="K1772">
        <v>-4.7719998359680176</v>
      </c>
      <c r="L1772">
        <v>1</v>
      </c>
      <c r="M1772">
        <v>0.15199999511241913</v>
      </c>
      <c r="N1772">
        <v>0.12600000202655792</v>
      </c>
      <c r="O1772">
        <v>0</v>
      </c>
      <c r="P1772">
        <v>0.11900000274181366</v>
      </c>
      <c r="Q1772">
        <v>0.6589999794960022</v>
      </c>
      <c r="R1772">
        <v>100.08999633789063</v>
      </c>
      <c r="S1772">
        <v>4</v>
      </c>
    </row>
    <row r="1773" spans="1:19" x14ac:dyDescent="0.3">
      <c r="A1773">
        <v>1038</v>
      </c>
      <c r="B1773" s="1" t="s">
        <v>8555</v>
      </c>
      <c r="C1773" s="1" t="s">
        <v>8556</v>
      </c>
      <c r="D1773" t="b">
        <v>1</v>
      </c>
      <c r="E1773">
        <v>112751</v>
      </c>
      <c r="F1773" s="1" t="s">
        <v>8556</v>
      </c>
      <c r="G1773" s="2">
        <v>45271</v>
      </c>
      <c r="H1773">
        <v>0.61599999666213989</v>
      </c>
      <c r="I1773">
        <v>0.57800000905990601</v>
      </c>
      <c r="J1773">
        <v>1</v>
      </c>
      <c r="K1773">
        <v>-5.1680002212524414</v>
      </c>
      <c r="L1773">
        <v>1</v>
      </c>
      <c r="M1773">
        <v>3.1599998474121094E-2</v>
      </c>
      <c r="N1773">
        <v>9.2799998819828033E-3</v>
      </c>
      <c r="O1773">
        <v>0</v>
      </c>
      <c r="P1773">
        <v>0.44600000977516174</v>
      </c>
      <c r="Q1773">
        <v>0.36300000548362732</v>
      </c>
      <c r="R1773">
        <v>140.04100036621094</v>
      </c>
      <c r="S1773">
        <v>4</v>
      </c>
    </row>
    <row r="1774" spans="1:19" x14ac:dyDescent="0.3">
      <c r="A1774">
        <v>1039</v>
      </c>
      <c r="B1774" s="1" t="s">
        <v>8557</v>
      </c>
      <c r="C1774" s="1" t="s">
        <v>8558</v>
      </c>
      <c r="D1774" t="b">
        <v>1</v>
      </c>
      <c r="E1774">
        <v>353754</v>
      </c>
      <c r="F1774" s="1" t="s">
        <v>8559</v>
      </c>
      <c r="G1774" s="2">
        <v>45135</v>
      </c>
      <c r="H1774">
        <v>0.45800000429153442</v>
      </c>
      <c r="I1774">
        <v>0.5350000262260437</v>
      </c>
      <c r="J1774">
        <v>5</v>
      </c>
      <c r="K1774">
        <v>-4.8540000915527344</v>
      </c>
      <c r="L1774">
        <v>0</v>
      </c>
      <c r="M1774">
        <v>2.8100000694394112E-2</v>
      </c>
      <c r="N1774">
        <v>0.57499998807907104</v>
      </c>
      <c r="O1774">
        <v>0</v>
      </c>
      <c r="P1774">
        <v>0.1679999977350235</v>
      </c>
      <c r="Q1774">
        <v>0.21600000560283661</v>
      </c>
      <c r="R1774">
        <v>82.825996398925781</v>
      </c>
      <c r="S1774">
        <v>4</v>
      </c>
    </row>
    <row r="1775" spans="1:19" x14ac:dyDescent="0.3">
      <c r="A1775">
        <v>1042</v>
      </c>
      <c r="B1775" s="1" t="s">
        <v>8560</v>
      </c>
      <c r="C1775" s="1" t="s">
        <v>8561</v>
      </c>
      <c r="D1775" t="b">
        <v>1</v>
      </c>
      <c r="E1775">
        <v>166808</v>
      </c>
      <c r="F1775" s="1" t="s">
        <v>8562</v>
      </c>
      <c r="G1775" s="2">
        <v>45212</v>
      </c>
      <c r="H1775">
        <v>0.77799999713897705</v>
      </c>
      <c r="I1775">
        <v>0.7929999828338623</v>
      </c>
      <c r="J1775">
        <v>6</v>
      </c>
      <c r="K1775">
        <v>-4.9050002098083496</v>
      </c>
      <c r="L1775">
        <v>0</v>
      </c>
      <c r="M1775">
        <v>0.25600001215934753</v>
      </c>
      <c r="N1775">
        <v>7.1199998259544373E-2</v>
      </c>
      <c r="O1775">
        <v>0</v>
      </c>
      <c r="P1775">
        <v>0.22800000011920929</v>
      </c>
      <c r="Q1775">
        <v>0.5910000205039978</v>
      </c>
      <c r="R1775">
        <v>91.003997802734375</v>
      </c>
      <c r="S1775">
        <v>4</v>
      </c>
    </row>
    <row r="1776" spans="1:19" x14ac:dyDescent="0.3">
      <c r="A1776">
        <v>1045</v>
      </c>
      <c r="B1776" s="1" t="s">
        <v>8563</v>
      </c>
      <c r="C1776" s="1" t="s">
        <v>8564</v>
      </c>
      <c r="D1776" t="b">
        <v>1</v>
      </c>
      <c r="E1776">
        <v>178607</v>
      </c>
      <c r="F1776" s="1" t="s">
        <v>8298</v>
      </c>
      <c r="G1776" s="2">
        <v>45288</v>
      </c>
      <c r="H1776">
        <v>0.67000001668930054</v>
      </c>
      <c r="I1776">
        <v>0.67400002479553223</v>
      </c>
      <c r="J1776">
        <v>11</v>
      </c>
      <c r="K1776">
        <v>-5.6079998016357422</v>
      </c>
      <c r="L1776">
        <v>0</v>
      </c>
      <c r="M1776">
        <v>4.6000000089406967E-2</v>
      </c>
      <c r="N1776">
        <v>8.7800003588199615E-2</v>
      </c>
      <c r="O1776">
        <v>0</v>
      </c>
      <c r="P1776">
        <v>0.11400000005960464</v>
      </c>
      <c r="Q1776">
        <v>0.26600000262260437</v>
      </c>
      <c r="R1776">
        <v>137.03199768066406</v>
      </c>
      <c r="S1776">
        <v>4</v>
      </c>
    </row>
    <row r="1777" spans="1:19" x14ac:dyDescent="0.3">
      <c r="A1777">
        <v>1054</v>
      </c>
      <c r="B1777" s="1" t="s">
        <v>8565</v>
      </c>
      <c r="C1777" s="1" t="s">
        <v>8566</v>
      </c>
      <c r="D1777" t="b">
        <v>1</v>
      </c>
      <c r="E1777">
        <v>142466</v>
      </c>
      <c r="F1777" s="1" t="s">
        <v>8369</v>
      </c>
      <c r="G1777" s="2">
        <v>45261</v>
      </c>
      <c r="H1777">
        <v>0.43700000643730164</v>
      </c>
      <c r="I1777">
        <v>0.5339999794960022</v>
      </c>
      <c r="J1777">
        <v>4</v>
      </c>
      <c r="K1777">
        <v>-9.7399997711181641</v>
      </c>
      <c r="L1777">
        <v>0</v>
      </c>
      <c r="M1777">
        <v>0.37400001287460327</v>
      </c>
      <c r="N1777">
        <v>0.65299999713897705</v>
      </c>
      <c r="O1777">
        <v>0</v>
      </c>
      <c r="P1777">
        <v>0.19200000166893005</v>
      </c>
      <c r="Q1777">
        <v>0.35400000214576721</v>
      </c>
      <c r="R1777">
        <v>75.650001525878906</v>
      </c>
      <c r="S1777">
        <v>4</v>
      </c>
    </row>
    <row r="1778" spans="1:19" x14ac:dyDescent="0.3">
      <c r="A1778">
        <v>1059</v>
      </c>
      <c r="B1778" s="1" t="s">
        <v>8567</v>
      </c>
      <c r="C1778" s="1" t="s">
        <v>8568</v>
      </c>
      <c r="D1778" t="b">
        <v>1</v>
      </c>
      <c r="E1778">
        <v>182579</v>
      </c>
      <c r="F1778" s="1" t="s">
        <v>8568</v>
      </c>
      <c r="G1778" s="2">
        <v>45268</v>
      </c>
      <c r="H1778">
        <v>0.70999997854232788</v>
      </c>
      <c r="I1778">
        <v>0.67500001192092896</v>
      </c>
      <c r="J1778">
        <v>2</v>
      </c>
      <c r="K1778">
        <v>-5.3629999160766602</v>
      </c>
      <c r="L1778">
        <v>0</v>
      </c>
      <c r="M1778">
        <v>4.3699998408555984E-2</v>
      </c>
      <c r="N1778">
        <v>0.22900000214576721</v>
      </c>
      <c r="O1778">
        <v>0</v>
      </c>
      <c r="P1778">
        <v>0.16300000250339508</v>
      </c>
      <c r="Q1778">
        <v>0.74400001764297485</v>
      </c>
      <c r="R1778">
        <v>143.9530029296875</v>
      </c>
      <c r="S1778">
        <v>4</v>
      </c>
    </row>
    <row r="1779" spans="1:19" x14ac:dyDescent="0.3">
      <c r="A1779">
        <v>1060</v>
      </c>
      <c r="B1779" s="1" t="s">
        <v>8569</v>
      </c>
      <c r="C1779" s="1" t="s">
        <v>8570</v>
      </c>
      <c r="D1779" t="b">
        <v>1</v>
      </c>
      <c r="E1779">
        <v>224835</v>
      </c>
      <c r="F1779" s="1" t="s">
        <v>8570</v>
      </c>
      <c r="G1779" s="2">
        <v>45289</v>
      </c>
      <c r="H1779">
        <v>0.50199997425079346</v>
      </c>
      <c r="I1779">
        <v>0.79500001668930054</v>
      </c>
      <c r="J1779">
        <v>0</v>
      </c>
      <c r="K1779">
        <v>-6.565000057220459</v>
      </c>
      <c r="L1779">
        <v>1</v>
      </c>
      <c r="M1779">
        <v>0.2070000022649765</v>
      </c>
      <c r="N1779">
        <v>6.9099999964237213E-3</v>
      </c>
      <c r="O1779">
        <v>0</v>
      </c>
      <c r="P1779">
        <v>0.53299999237060547</v>
      </c>
      <c r="Q1779">
        <v>0.51700001955032349</v>
      </c>
      <c r="R1779">
        <v>90.818000793457031</v>
      </c>
      <c r="S1779">
        <v>4</v>
      </c>
    </row>
    <row r="1780" spans="1:19" x14ac:dyDescent="0.3">
      <c r="A1780">
        <v>1064</v>
      </c>
      <c r="B1780" s="1" t="s">
        <v>8571</v>
      </c>
      <c r="C1780" s="1" t="s">
        <v>8572</v>
      </c>
      <c r="D1780" t="b">
        <v>1</v>
      </c>
      <c r="E1780">
        <v>132000</v>
      </c>
      <c r="F1780" s="1" t="s">
        <v>8573</v>
      </c>
      <c r="G1780" s="2">
        <v>43882</v>
      </c>
      <c r="H1780">
        <v>0.92199999094009399</v>
      </c>
      <c r="I1780">
        <v>0.64300000667572021</v>
      </c>
      <c r="J1780">
        <v>3</v>
      </c>
      <c r="K1780">
        <v>-6.4879999160766602</v>
      </c>
      <c r="L1780">
        <v>0</v>
      </c>
      <c r="M1780">
        <v>0.21799999475479126</v>
      </c>
      <c r="N1780">
        <v>3.880000114440918E-2</v>
      </c>
      <c r="O1780">
        <v>0</v>
      </c>
      <c r="P1780">
        <v>0.1080000028014183</v>
      </c>
      <c r="Q1780">
        <v>0.59600001573562622</v>
      </c>
      <c r="R1780">
        <v>130.02799987792969</v>
      </c>
      <c r="S1780">
        <v>4</v>
      </c>
    </row>
    <row r="1781" spans="1:19" x14ac:dyDescent="0.3">
      <c r="A1781">
        <v>1065</v>
      </c>
      <c r="B1781" s="1" t="s">
        <v>8574</v>
      </c>
      <c r="C1781" s="1" t="s">
        <v>8575</v>
      </c>
      <c r="D1781" t="b">
        <v>1</v>
      </c>
      <c r="E1781">
        <v>157440</v>
      </c>
      <c r="F1781" s="1" t="s">
        <v>8576</v>
      </c>
      <c r="G1781" s="2">
        <v>45229</v>
      </c>
      <c r="H1781">
        <v>0.64499998092651367</v>
      </c>
      <c r="I1781">
        <v>0.95200002193450928</v>
      </c>
      <c r="J1781">
        <v>11</v>
      </c>
      <c r="K1781">
        <v>-2.4860000610351563</v>
      </c>
      <c r="L1781">
        <v>1</v>
      </c>
      <c r="M1781">
        <v>0.16099999845027924</v>
      </c>
      <c r="N1781">
        <v>7.1500003337860107E-2</v>
      </c>
      <c r="O1781">
        <v>0</v>
      </c>
      <c r="P1781">
        <v>0.18799999356269836</v>
      </c>
      <c r="Q1781">
        <v>0.82099997997283936</v>
      </c>
      <c r="R1781">
        <v>124.94999694824219</v>
      </c>
      <c r="S1781">
        <v>4</v>
      </c>
    </row>
    <row r="1782" spans="1:19" x14ac:dyDescent="0.3">
      <c r="A1782">
        <v>1067</v>
      </c>
      <c r="B1782" s="1" t="s">
        <v>8577</v>
      </c>
      <c r="C1782" s="1" t="s">
        <v>8578</v>
      </c>
      <c r="D1782" t="b">
        <v>1</v>
      </c>
      <c r="E1782">
        <v>119120</v>
      </c>
      <c r="F1782" s="1" t="s">
        <v>8578</v>
      </c>
      <c r="G1782" s="2">
        <v>45083</v>
      </c>
      <c r="H1782">
        <v>0.55099999904632568</v>
      </c>
      <c r="I1782">
        <v>0.67699998617172241</v>
      </c>
      <c r="J1782">
        <v>2</v>
      </c>
      <c r="K1782">
        <v>-7.310999870300293</v>
      </c>
      <c r="L1782">
        <v>1</v>
      </c>
      <c r="M1782">
        <v>6.6500000655651093E-2</v>
      </c>
      <c r="N1782">
        <v>1.7300000414252281E-2</v>
      </c>
      <c r="O1782">
        <v>0</v>
      </c>
      <c r="P1782">
        <v>0.38100001215934753</v>
      </c>
      <c r="Q1782">
        <v>0.19499999284744263</v>
      </c>
      <c r="R1782">
        <v>106.41400146484375</v>
      </c>
      <c r="S1782">
        <v>4</v>
      </c>
    </row>
    <row r="1783" spans="1:19" x14ac:dyDescent="0.3">
      <c r="A1783">
        <v>1070</v>
      </c>
      <c r="B1783" s="1" t="s">
        <v>8579</v>
      </c>
      <c r="C1783" s="1" t="s">
        <v>8580</v>
      </c>
      <c r="D1783" t="b">
        <v>1</v>
      </c>
      <c r="E1783">
        <v>204160</v>
      </c>
      <c r="F1783" s="1" t="s">
        <v>8581</v>
      </c>
      <c r="G1783" s="2">
        <v>45268</v>
      </c>
      <c r="H1783">
        <v>0.6589999794960022</v>
      </c>
      <c r="I1783">
        <v>0.47699999809265137</v>
      </c>
      <c r="J1783">
        <v>1</v>
      </c>
      <c r="K1783">
        <v>-8.4169998168945313</v>
      </c>
      <c r="L1783">
        <v>0</v>
      </c>
      <c r="M1783">
        <v>0.32699999213218689</v>
      </c>
      <c r="N1783">
        <v>0.52899998426437378</v>
      </c>
      <c r="O1783">
        <v>0</v>
      </c>
      <c r="P1783">
        <v>9.8499998450279236E-2</v>
      </c>
      <c r="Q1783">
        <v>0.30799999833106995</v>
      </c>
      <c r="R1783">
        <v>138.15800476074219</v>
      </c>
      <c r="S1783">
        <v>4</v>
      </c>
    </row>
    <row r="1784" spans="1:19" x14ac:dyDescent="0.3">
      <c r="A1784">
        <v>1079</v>
      </c>
      <c r="B1784" s="1" t="s">
        <v>8582</v>
      </c>
      <c r="C1784" s="1" t="s">
        <v>6635</v>
      </c>
      <c r="D1784" t="b">
        <v>1</v>
      </c>
      <c r="E1784">
        <v>202186</v>
      </c>
      <c r="F1784" s="1" t="s">
        <v>4327</v>
      </c>
      <c r="G1784" s="2">
        <v>45107</v>
      </c>
      <c r="H1784">
        <v>0.6679999828338623</v>
      </c>
      <c r="I1784">
        <v>0.43599998950958252</v>
      </c>
      <c r="J1784">
        <v>8</v>
      </c>
      <c r="K1784">
        <v>-7.9320001602172852</v>
      </c>
      <c r="L1784">
        <v>0</v>
      </c>
      <c r="M1784">
        <v>0.39100000262260437</v>
      </c>
      <c r="N1784">
        <v>0.17399999499320984</v>
      </c>
      <c r="O1784">
        <v>0</v>
      </c>
      <c r="P1784">
        <v>9.5100000500679016E-2</v>
      </c>
      <c r="Q1784">
        <v>0.36300000548362732</v>
      </c>
      <c r="R1784">
        <v>80.430999755859375</v>
      </c>
      <c r="S1784">
        <v>4</v>
      </c>
    </row>
    <row r="1785" spans="1:19" x14ac:dyDescent="0.3">
      <c r="A1785">
        <v>1080</v>
      </c>
      <c r="B1785" s="1" t="s">
        <v>8583</v>
      </c>
      <c r="C1785" s="1" t="s">
        <v>8584</v>
      </c>
      <c r="D1785" t="b">
        <v>1</v>
      </c>
      <c r="E1785">
        <v>157000</v>
      </c>
      <c r="F1785" s="1" t="s">
        <v>5636</v>
      </c>
      <c r="G1785" s="2">
        <v>45268</v>
      </c>
      <c r="H1785">
        <v>0.61900001764297485</v>
      </c>
      <c r="I1785">
        <v>0.50300002098083496</v>
      </c>
      <c r="J1785">
        <v>4</v>
      </c>
      <c r="K1785">
        <v>-14.718999862670898</v>
      </c>
      <c r="L1785">
        <v>0</v>
      </c>
      <c r="M1785">
        <v>0.10700000077486038</v>
      </c>
      <c r="N1785">
        <v>0.12200000137090683</v>
      </c>
      <c r="O1785">
        <v>0</v>
      </c>
      <c r="P1785">
        <v>0.11400000005960464</v>
      </c>
      <c r="Q1785">
        <v>3.7200000137090683E-2</v>
      </c>
      <c r="R1785">
        <v>113.76799774169922</v>
      </c>
      <c r="S1785">
        <v>4</v>
      </c>
    </row>
    <row r="1786" spans="1:19" x14ac:dyDescent="0.3">
      <c r="A1786">
        <v>1089</v>
      </c>
      <c r="B1786" s="1" t="s">
        <v>8585</v>
      </c>
      <c r="C1786" s="1" t="s">
        <v>8586</v>
      </c>
      <c r="D1786" t="b">
        <v>1</v>
      </c>
      <c r="E1786">
        <v>105556</v>
      </c>
      <c r="F1786" s="1" t="s">
        <v>8586</v>
      </c>
      <c r="G1786" s="2">
        <v>45205</v>
      </c>
      <c r="H1786">
        <v>0.82999998331069946</v>
      </c>
      <c r="I1786">
        <v>0.6600000262260437</v>
      </c>
      <c r="J1786">
        <v>4</v>
      </c>
      <c r="K1786">
        <v>-8.4980001449584961</v>
      </c>
      <c r="L1786">
        <v>1</v>
      </c>
      <c r="M1786">
        <v>0.30500000715255737</v>
      </c>
      <c r="N1786">
        <v>1.3700000010430813E-2</v>
      </c>
      <c r="O1786">
        <v>0</v>
      </c>
      <c r="P1786">
        <v>0.14100000262260437</v>
      </c>
      <c r="Q1786">
        <v>0.33100000023841858</v>
      </c>
      <c r="R1786">
        <v>101.97000122070313</v>
      </c>
      <c r="S1786">
        <v>4</v>
      </c>
    </row>
    <row r="1787" spans="1:19" x14ac:dyDescent="0.3">
      <c r="A1787">
        <v>1092</v>
      </c>
      <c r="B1787" s="1" t="s">
        <v>8587</v>
      </c>
      <c r="C1787" s="1" t="s">
        <v>8588</v>
      </c>
      <c r="D1787" t="b">
        <v>1</v>
      </c>
      <c r="E1787">
        <v>197281</v>
      </c>
      <c r="F1787" s="1" t="s">
        <v>8588</v>
      </c>
      <c r="G1787" s="2">
        <v>45177</v>
      </c>
      <c r="H1787">
        <v>0.52799999713897705</v>
      </c>
      <c r="I1787">
        <v>0.55699998140335083</v>
      </c>
      <c r="J1787">
        <v>7</v>
      </c>
      <c r="K1787">
        <v>-6.6430001258850098</v>
      </c>
      <c r="L1787">
        <v>1</v>
      </c>
      <c r="M1787">
        <v>6.5999999642372131E-2</v>
      </c>
      <c r="N1787">
        <v>0.4699999988079071</v>
      </c>
      <c r="O1787">
        <v>0</v>
      </c>
      <c r="P1787">
        <v>0.38400000333786011</v>
      </c>
      <c r="Q1787">
        <v>0.70499998331069946</v>
      </c>
      <c r="R1787">
        <v>201.87199401855469</v>
      </c>
      <c r="S1787">
        <v>4</v>
      </c>
    </row>
    <row r="1788" spans="1:19" x14ac:dyDescent="0.3">
      <c r="A1788">
        <v>1094</v>
      </c>
      <c r="B1788" s="1" t="s">
        <v>8589</v>
      </c>
      <c r="C1788" s="1" t="s">
        <v>8590</v>
      </c>
      <c r="D1788" t="b">
        <v>1</v>
      </c>
      <c r="E1788">
        <v>201611</v>
      </c>
      <c r="F1788" s="1" t="s">
        <v>8590</v>
      </c>
      <c r="G1788" s="2">
        <v>45225</v>
      </c>
      <c r="H1788">
        <v>0.77600002288818359</v>
      </c>
      <c r="I1788">
        <v>0.64800000190734863</v>
      </c>
      <c r="J1788">
        <v>1</v>
      </c>
      <c r="K1788">
        <v>-7.5529999732971191</v>
      </c>
      <c r="L1788">
        <v>1</v>
      </c>
      <c r="M1788">
        <v>0.27000001072883606</v>
      </c>
      <c r="N1788">
        <v>0.33500000834465027</v>
      </c>
      <c r="O1788">
        <v>0</v>
      </c>
      <c r="P1788">
        <v>0.12099999934434891</v>
      </c>
      <c r="Q1788">
        <v>0.58399999141693115</v>
      </c>
      <c r="R1788">
        <v>116.14499664306641</v>
      </c>
      <c r="S1788">
        <v>4</v>
      </c>
    </row>
    <row r="1789" spans="1:19" x14ac:dyDescent="0.3">
      <c r="A1789">
        <v>1096</v>
      </c>
      <c r="B1789" s="1" t="s">
        <v>8591</v>
      </c>
      <c r="C1789" s="1" t="s">
        <v>8592</v>
      </c>
      <c r="D1789" t="b">
        <v>1</v>
      </c>
      <c r="E1789">
        <v>158297</v>
      </c>
      <c r="F1789" s="1" t="s">
        <v>8592</v>
      </c>
      <c r="G1789" s="2">
        <v>45216</v>
      </c>
      <c r="H1789">
        <v>0.66399997472763062</v>
      </c>
      <c r="I1789">
        <v>0.7720000147819519</v>
      </c>
      <c r="J1789">
        <v>10</v>
      </c>
      <c r="K1789">
        <v>-5.7649998664855957</v>
      </c>
      <c r="L1789">
        <v>1</v>
      </c>
      <c r="M1789">
        <v>0.16500000655651093</v>
      </c>
      <c r="N1789">
        <v>0.42199999094009399</v>
      </c>
      <c r="O1789">
        <v>0</v>
      </c>
      <c r="P1789">
        <v>0.20200000703334808</v>
      </c>
      <c r="Q1789">
        <v>0.27599999308586121</v>
      </c>
      <c r="R1789">
        <v>94.000999450683594</v>
      </c>
      <c r="S1789">
        <v>4</v>
      </c>
    </row>
    <row r="1790" spans="1:19" x14ac:dyDescent="0.3">
      <c r="A1790">
        <v>1099</v>
      </c>
      <c r="B1790" s="1" t="s">
        <v>8593</v>
      </c>
      <c r="C1790" s="1" t="s">
        <v>8594</v>
      </c>
      <c r="D1790" t="b">
        <v>1</v>
      </c>
      <c r="E1790">
        <v>680816</v>
      </c>
      <c r="F1790" s="1" t="s">
        <v>8594</v>
      </c>
      <c r="G1790" s="2">
        <v>45284</v>
      </c>
      <c r="H1790">
        <v>0.66699999570846558</v>
      </c>
      <c r="I1790">
        <v>0.70899999141693115</v>
      </c>
      <c r="J1790">
        <v>5</v>
      </c>
      <c r="K1790">
        <v>-4.2760000228881836</v>
      </c>
      <c r="L1790">
        <v>0</v>
      </c>
      <c r="M1790">
        <v>7.4799999594688416E-2</v>
      </c>
      <c r="N1790">
        <v>0.45699998736381531</v>
      </c>
      <c r="O1790">
        <v>0</v>
      </c>
      <c r="P1790">
        <v>0.12600000202655792</v>
      </c>
      <c r="Q1790">
        <v>0.43500000238418579</v>
      </c>
      <c r="R1790">
        <v>98.017997741699219</v>
      </c>
      <c r="S1790">
        <v>4</v>
      </c>
    </row>
    <row r="1791" spans="1:19" x14ac:dyDescent="0.3">
      <c r="A1791">
        <v>1100</v>
      </c>
      <c r="B1791" s="1" t="s">
        <v>8595</v>
      </c>
      <c r="C1791" s="1" t="s">
        <v>8596</v>
      </c>
      <c r="D1791" t="b">
        <v>1</v>
      </c>
      <c r="E1791">
        <v>208346</v>
      </c>
      <c r="F1791" s="1" t="s">
        <v>8597</v>
      </c>
      <c r="G1791" s="2">
        <v>43252</v>
      </c>
      <c r="H1791">
        <v>0.85000002384185791</v>
      </c>
      <c r="I1791">
        <v>0.68000000715255737</v>
      </c>
      <c r="J1791">
        <v>10</v>
      </c>
      <c r="K1791">
        <v>-6.6599998474121094</v>
      </c>
      <c r="L1791">
        <v>0</v>
      </c>
      <c r="M1791">
        <v>0.22100000083446503</v>
      </c>
      <c r="N1791">
        <v>0.18799999356269836</v>
      </c>
      <c r="O1791">
        <v>0</v>
      </c>
      <c r="P1791">
        <v>8.1399999558925629E-2</v>
      </c>
      <c r="Q1791">
        <v>0.39500001072883606</v>
      </c>
      <c r="R1791">
        <v>97.008003234863281</v>
      </c>
      <c r="S1791">
        <v>4</v>
      </c>
    </row>
    <row r="1792" spans="1:19" x14ac:dyDescent="0.3">
      <c r="A1792">
        <v>1101</v>
      </c>
      <c r="B1792" s="1" t="s">
        <v>8598</v>
      </c>
      <c r="C1792" s="1" t="s">
        <v>8599</v>
      </c>
      <c r="D1792" t="b">
        <v>1</v>
      </c>
      <c r="E1792">
        <v>219724</v>
      </c>
      <c r="F1792" s="1" t="s">
        <v>8600</v>
      </c>
      <c r="G1792" s="2">
        <v>45177</v>
      </c>
      <c r="H1792">
        <v>0.51099997758865356</v>
      </c>
      <c r="I1792">
        <v>0.53200000524520874</v>
      </c>
      <c r="J1792">
        <v>5</v>
      </c>
      <c r="K1792">
        <v>-5.744999885559082</v>
      </c>
      <c r="L1792">
        <v>1</v>
      </c>
      <c r="M1792">
        <v>5.7799998670816422E-2</v>
      </c>
      <c r="N1792">
        <v>0.17700000107288361</v>
      </c>
      <c r="O1792">
        <v>0</v>
      </c>
      <c r="P1792">
        <v>0.29100000858306885</v>
      </c>
      <c r="Q1792">
        <v>0.34999999403953552</v>
      </c>
      <c r="R1792">
        <v>138.0050048828125</v>
      </c>
      <c r="S1792">
        <v>4</v>
      </c>
    </row>
    <row r="1793" spans="1:19" x14ac:dyDescent="0.3">
      <c r="A1793">
        <v>1103</v>
      </c>
      <c r="B1793" s="1" t="s">
        <v>8601</v>
      </c>
      <c r="C1793" s="1" t="s">
        <v>8602</v>
      </c>
      <c r="D1793" t="b">
        <v>1</v>
      </c>
      <c r="E1793">
        <v>214253</v>
      </c>
      <c r="F1793" s="1" t="s">
        <v>8603</v>
      </c>
      <c r="G1793" s="2">
        <v>44589</v>
      </c>
      <c r="H1793">
        <v>0.6380000114440918</v>
      </c>
      <c r="I1793">
        <v>0.5429999828338623</v>
      </c>
      <c r="J1793">
        <v>9</v>
      </c>
      <c r="K1793">
        <v>-8.0760002136230469</v>
      </c>
      <c r="L1793">
        <v>1</v>
      </c>
      <c r="M1793">
        <v>5.1500000059604645E-2</v>
      </c>
      <c r="N1793">
        <v>0.65600001811981201</v>
      </c>
      <c r="O1793">
        <v>0</v>
      </c>
      <c r="P1793">
        <v>0.11800000071525574</v>
      </c>
      <c r="Q1793">
        <v>0.58700001239776611</v>
      </c>
      <c r="R1793">
        <v>74.956001281738281</v>
      </c>
      <c r="S1793">
        <v>4</v>
      </c>
    </row>
    <row r="1794" spans="1:19" x14ac:dyDescent="0.3">
      <c r="A1794">
        <v>1105</v>
      </c>
      <c r="B1794" s="1" t="s">
        <v>8604</v>
      </c>
      <c r="C1794" s="1" t="s">
        <v>8605</v>
      </c>
      <c r="D1794" t="b">
        <v>1</v>
      </c>
      <c r="E1794">
        <v>169090</v>
      </c>
      <c r="F1794" s="1" t="s">
        <v>8605</v>
      </c>
      <c r="G1794" s="2">
        <v>45219</v>
      </c>
      <c r="H1794">
        <v>0.6809999942779541</v>
      </c>
      <c r="I1794">
        <v>0.68400001525878906</v>
      </c>
      <c r="J1794">
        <v>6</v>
      </c>
      <c r="K1794">
        <v>-5.9079999923706055</v>
      </c>
      <c r="L1794">
        <v>0</v>
      </c>
      <c r="M1794">
        <v>8.0899998545646667E-2</v>
      </c>
      <c r="N1794">
        <v>6.9300003349781036E-2</v>
      </c>
      <c r="O1794">
        <v>0</v>
      </c>
      <c r="P1794">
        <v>6.589999794960022E-2</v>
      </c>
      <c r="Q1794">
        <v>0.6600000262260437</v>
      </c>
      <c r="R1794">
        <v>175.99600219726563</v>
      </c>
      <c r="S1794">
        <v>4</v>
      </c>
    </row>
    <row r="1795" spans="1:19" x14ac:dyDescent="0.3">
      <c r="A1795">
        <v>1108</v>
      </c>
      <c r="B1795" s="1" t="s">
        <v>8606</v>
      </c>
      <c r="C1795" s="1" t="s">
        <v>8464</v>
      </c>
      <c r="D1795" t="b">
        <v>1</v>
      </c>
      <c r="E1795">
        <v>170078</v>
      </c>
      <c r="F1795" s="1" t="s">
        <v>8607</v>
      </c>
      <c r="G1795" s="2">
        <v>45247</v>
      </c>
      <c r="H1795">
        <v>0.75999999046325684</v>
      </c>
      <c r="I1795">
        <v>0.65799999237060547</v>
      </c>
      <c r="J1795">
        <v>4</v>
      </c>
      <c r="K1795">
        <v>-7.2719998359680176</v>
      </c>
      <c r="L1795">
        <v>1</v>
      </c>
      <c r="M1795">
        <v>0.10300000011920929</v>
      </c>
      <c r="N1795">
        <v>0.23199999332427979</v>
      </c>
      <c r="O1795">
        <v>0</v>
      </c>
      <c r="P1795">
        <v>0.45699998736381531</v>
      </c>
      <c r="Q1795">
        <v>0.79600000381469727</v>
      </c>
      <c r="R1795">
        <v>127.00399780273438</v>
      </c>
      <c r="S1795">
        <v>4</v>
      </c>
    </row>
    <row r="1796" spans="1:19" x14ac:dyDescent="0.3">
      <c r="A1796">
        <v>1142</v>
      </c>
      <c r="B1796" s="1" t="s">
        <v>8608</v>
      </c>
      <c r="C1796" s="1" t="s">
        <v>4992</v>
      </c>
      <c r="D1796" t="b">
        <v>1</v>
      </c>
      <c r="E1796">
        <v>176032</v>
      </c>
      <c r="F1796" s="1" t="s">
        <v>4992</v>
      </c>
      <c r="G1796" s="2">
        <v>44477</v>
      </c>
      <c r="H1796">
        <v>0.73500001430511475</v>
      </c>
      <c r="I1796">
        <v>0.57200002670288086</v>
      </c>
      <c r="J1796">
        <v>7</v>
      </c>
      <c r="K1796">
        <v>-9.1140003204345703</v>
      </c>
      <c r="L1796">
        <v>1</v>
      </c>
      <c r="M1796">
        <v>3.0300000682473183E-2</v>
      </c>
      <c r="N1796">
        <v>0.39899998903274536</v>
      </c>
      <c r="O1796">
        <v>0</v>
      </c>
      <c r="P1796">
        <v>0.20900000631809235</v>
      </c>
      <c r="Q1796">
        <v>0.71399998664855957</v>
      </c>
      <c r="R1796">
        <v>79.964996337890625</v>
      </c>
      <c r="S1796">
        <v>4</v>
      </c>
    </row>
    <row r="1797" spans="1:19" x14ac:dyDescent="0.3">
      <c r="A1797">
        <v>1160</v>
      </c>
      <c r="B1797" s="1" t="s">
        <v>8609</v>
      </c>
      <c r="C1797" s="1" t="s">
        <v>8528</v>
      </c>
      <c r="D1797" t="b">
        <v>1</v>
      </c>
      <c r="E1797">
        <v>161684</v>
      </c>
      <c r="F1797" s="1" t="s">
        <v>8260</v>
      </c>
      <c r="G1797" s="2">
        <v>45254</v>
      </c>
      <c r="H1797">
        <v>0.81699997186660767</v>
      </c>
      <c r="I1797">
        <v>0.83899998664855957</v>
      </c>
      <c r="J1797">
        <v>0</v>
      </c>
      <c r="K1797">
        <v>-4.870999813079834</v>
      </c>
      <c r="L1797">
        <v>1</v>
      </c>
      <c r="M1797">
        <v>6.3500002026557922E-2</v>
      </c>
      <c r="N1797">
        <v>3.4400001168251038E-2</v>
      </c>
      <c r="O1797">
        <v>0</v>
      </c>
      <c r="P1797">
        <v>0.10000000149011612</v>
      </c>
      <c r="Q1797">
        <v>0.45199999213218689</v>
      </c>
      <c r="R1797">
        <v>94.950996398925781</v>
      </c>
      <c r="S1797">
        <v>4</v>
      </c>
    </row>
    <row r="1798" spans="1:19" x14ac:dyDescent="0.3">
      <c r="A1798">
        <v>1169</v>
      </c>
      <c r="B1798" s="1" t="s">
        <v>8610</v>
      </c>
      <c r="C1798" s="1" t="s">
        <v>8611</v>
      </c>
      <c r="D1798" t="b">
        <v>1</v>
      </c>
      <c r="E1798">
        <v>252521</v>
      </c>
      <c r="F1798" s="1" t="s">
        <v>8611</v>
      </c>
      <c r="G1798" s="2">
        <v>45265</v>
      </c>
      <c r="H1798">
        <v>0.78600001335144043</v>
      </c>
      <c r="I1798">
        <v>0.75999999046325684</v>
      </c>
      <c r="J1798">
        <v>1</v>
      </c>
      <c r="K1798">
        <v>-8.6459999084472656</v>
      </c>
      <c r="L1798">
        <v>1</v>
      </c>
      <c r="M1798">
        <v>0.14800000190734863</v>
      </c>
      <c r="N1798">
        <v>0.20499999821186066</v>
      </c>
      <c r="O1798">
        <v>0</v>
      </c>
      <c r="P1798">
        <v>0.12800000607967377</v>
      </c>
      <c r="Q1798">
        <v>0.48199999332427979</v>
      </c>
      <c r="R1798">
        <v>114.98699951171875</v>
      </c>
      <c r="S1798">
        <v>4</v>
      </c>
    </row>
    <row r="1799" spans="1:19" x14ac:dyDescent="0.3">
      <c r="A1799">
        <v>1171</v>
      </c>
      <c r="B1799" s="1" t="s">
        <v>8612</v>
      </c>
      <c r="C1799" s="1" t="s">
        <v>8613</v>
      </c>
      <c r="D1799" t="b">
        <v>1</v>
      </c>
      <c r="E1799">
        <v>147109</v>
      </c>
      <c r="F1799" s="1" t="s">
        <v>8613</v>
      </c>
      <c r="G1799" s="2">
        <v>45148</v>
      </c>
      <c r="H1799">
        <v>0.57499998807907104</v>
      </c>
      <c r="I1799">
        <v>0.65399998426437378</v>
      </c>
      <c r="J1799">
        <v>6</v>
      </c>
      <c r="K1799">
        <v>-7.2300000190734863</v>
      </c>
      <c r="L1799">
        <v>1</v>
      </c>
      <c r="M1799">
        <v>5.429999902844429E-2</v>
      </c>
      <c r="N1799">
        <v>0.36500000953674316</v>
      </c>
      <c r="O1799">
        <v>0</v>
      </c>
      <c r="P1799">
        <v>0.32600000500679016</v>
      </c>
      <c r="Q1799">
        <v>0.4869999885559082</v>
      </c>
      <c r="R1799">
        <v>91.070999145507813</v>
      </c>
      <c r="S1799">
        <v>4</v>
      </c>
    </row>
    <row r="1800" spans="1:19" x14ac:dyDescent="0.3">
      <c r="A1800">
        <v>1176</v>
      </c>
      <c r="B1800" s="1" t="s">
        <v>8614</v>
      </c>
      <c r="C1800" s="1" t="s">
        <v>8615</v>
      </c>
      <c r="D1800" t="b">
        <v>1</v>
      </c>
      <c r="E1800">
        <v>139294</v>
      </c>
      <c r="F1800" s="1" t="s">
        <v>8476</v>
      </c>
      <c r="G1800" s="2">
        <v>45282</v>
      </c>
      <c r="H1800">
        <v>0.9100000262260437</v>
      </c>
      <c r="I1800">
        <v>0.52999997138977051</v>
      </c>
      <c r="J1800">
        <v>7</v>
      </c>
      <c r="K1800">
        <v>-10.496000289916992</v>
      </c>
      <c r="L1800">
        <v>1</v>
      </c>
      <c r="M1800">
        <v>6.4300000667572021E-2</v>
      </c>
      <c r="N1800">
        <v>9.5600001513957977E-2</v>
      </c>
      <c r="O1800">
        <v>0</v>
      </c>
      <c r="P1800">
        <v>7.8299999237060547E-2</v>
      </c>
      <c r="Q1800">
        <v>0.37000000476837158</v>
      </c>
      <c r="R1800">
        <v>111.01999664306641</v>
      </c>
      <c r="S1800">
        <v>4</v>
      </c>
    </row>
    <row r="1801" spans="1:19" x14ac:dyDescent="0.3">
      <c r="A1801">
        <v>1179</v>
      </c>
      <c r="B1801" s="1" t="s">
        <v>8616</v>
      </c>
      <c r="C1801" s="1" t="s">
        <v>8617</v>
      </c>
      <c r="D1801" t="b">
        <v>1</v>
      </c>
      <c r="E1801">
        <v>165250</v>
      </c>
      <c r="F1801" s="1" t="s">
        <v>8298</v>
      </c>
      <c r="G1801" s="2">
        <v>45288</v>
      </c>
      <c r="H1801">
        <v>0.5559999942779541</v>
      </c>
      <c r="I1801">
        <v>0.69700002670288086</v>
      </c>
      <c r="J1801">
        <v>1</v>
      </c>
      <c r="K1801">
        <v>-5.8029999732971191</v>
      </c>
      <c r="L1801">
        <v>0</v>
      </c>
      <c r="M1801">
        <v>0.30300000309944153</v>
      </c>
      <c r="N1801">
        <v>8.3100004121661186E-3</v>
      </c>
      <c r="O1801">
        <v>0</v>
      </c>
      <c r="P1801">
        <v>0.11299999803304672</v>
      </c>
      <c r="Q1801">
        <v>0.5820000171661377</v>
      </c>
      <c r="R1801">
        <v>152.79600524902344</v>
      </c>
      <c r="S1801">
        <v>4</v>
      </c>
    </row>
    <row r="1802" spans="1:19" x14ac:dyDescent="0.3">
      <c r="A1802">
        <v>1197</v>
      </c>
      <c r="B1802" s="1" t="s">
        <v>8618</v>
      </c>
      <c r="C1802" s="1" t="s">
        <v>8619</v>
      </c>
      <c r="D1802" t="b">
        <v>1</v>
      </c>
      <c r="E1802">
        <v>219313</v>
      </c>
      <c r="F1802" s="1" t="s">
        <v>5271</v>
      </c>
      <c r="G1802" s="2">
        <v>45275</v>
      </c>
      <c r="H1802">
        <v>0.625</v>
      </c>
      <c r="I1802">
        <v>0.82400000095367432</v>
      </c>
      <c r="J1802">
        <v>10</v>
      </c>
      <c r="K1802">
        <v>-4.1079998016357422</v>
      </c>
      <c r="L1802">
        <v>0</v>
      </c>
      <c r="M1802">
        <v>0.37999999523162842</v>
      </c>
      <c r="N1802">
        <v>0.17499999701976776</v>
      </c>
      <c r="O1802">
        <v>0</v>
      </c>
      <c r="P1802">
        <v>0.25099998712539673</v>
      </c>
      <c r="Q1802">
        <v>0.875</v>
      </c>
      <c r="R1802">
        <v>150.20700073242188</v>
      </c>
      <c r="S1802">
        <v>4</v>
      </c>
    </row>
    <row r="1803" spans="1:19" x14ac:dyDescent="0.3">
      <c r="A1803">
        <v>1209</v>
      </c>
      <c r="B1803" s="1" t="s">
        <v>8620</v>
      </c>
      <c r="C1803" s="1" t="s">
        <v>8621</v>
      </c>
      <c r="D1803" t="b">
        <v>1</v>
      </c>
      <c r="E1803">
        <v>206400</v>
      </c>
      <c r="F1803" s="1" t="s">
        <v>8526</v>
      </c>
      <c r="G1803" s="2">
        <v>45267</v>
      </c>
      <c r="H1803">
        <v>0.80199998617172241</v>
      </c>
      <c r="I1803">
        <v>0.93300002813339233</v>
      </c>
      <c r="J1803">
        <v>1</v>
      </c>
      <c r="K1803">
        <v>-6.4899997711181641</v>
      </c>
      <c r="L1803">
        <v>1</v>
      </c>
      <c r="M1803">
        <v>0.28200000524520874</v>
      </c>
      <c r="N1803">
        <v>9.6000000834465027E-2</v>
      </c>
      <c r="O1803">
        <v>0</v>
      </c>
      <c r="P1803">
        <v>9.6799999475479126E-2</v>
      </c>
      <c r="Q1803">
        <v>0.7279999852180481</v>
      </c>
      <c r="R1803">
        <v>99.997001647949219</v>
      </c>
      <c r="S1803">
        <v>4</v>
      </c>
    </row>
    <row r="1804" spans="1:19" x14ac:dyDescent="0.3">
      <c r="A1804">
        <v>1210</v>
      </c>
      <c r="B1804" s="1" t="s">
        <v>8622</v>
      </c>
      <c r="C1804" s="1" t="s">
        <v>8623</v>
      </c>
      <c r="D1804" t="b">
        <v>1</v>
      </c>
      <c r="E1804">
        <v>195500</v>
      </c>
      <c r="F1804" s="1" t="s">
        <v>5963</v>
      </c>
      <c r="G1804" s="2">
        <v>45225</v>
      </c>
      <c r="H1804">
        <v>0.68999999761581421</v>
      </c>
      <c r="I1804">
        <v>0.85900002717971802</v>
      </c>
      <c r="J1804">
        <v>7</v>
      </c>
      <c r="K1804">
        <v>-4.8489999771118164</v>
      </c>
      <c r="L1804">
        <v>1</v>
      </c>
      <c r="M1804">
        <v>9.3400001525878906E-2</v>
      </c>
      <c r="N1804">
        <v>1.1800000444054604E-2</v>
      </c>
      <c r="O1804">
        <v>0</v>
      </c>
      <c r="P1804">
        <v>0.164000004529953</v>
      </c>
      <c r="Q1804">
        <v>0.21899999678134918</v>
      </c>
      <c r="R1804">
        <v>118.06700134277344</v>
      </c>
      <c r="S1804">
        <v>4</v>
      </c>
    </row>
    <row r="1805" spans="1:19" x14ac:dyDescent="0.3">
      <c r="A1805">
        <v>1211</v>
      </c>
      <c r="B1805" s="1" t="s">
        <v>8624</v>
      </c>
      <c r="C1805" s="1" t="s">
        <v>8625</v>
      </c>
      <c r="D1805" t="b">
        <v>1</v>
      </c>
      <c r="E1805">
        <v>202000</v>
      </c>
      <c r="F1805" s="1" t="s">
        <v>8626</v>
      </c>
      <c r="G1805" s="2">
        <v>45282</v>
      </c>
      <c r="H1805">
        <v>0.70300000905990601</v>
      </c>
      <c r="I1805">
        <v>0.66900002956390381</v>
      </c>
      <c r="J1805">
        <v>10</v>
      </c>
      <c r="K1805">
        <v>-6.7340002059936523</v>
      </c>
      <c r="L1805">
        <v>0</v>
      </c>
      <c r="M1805">
        <v>4.1600000113248825E-2</v>
      </c>
      <c r="N1805">
        <v>4.5800000429153442E-2</v>
      </c>
      <c r="O1805">
        <v>0</v>
      </c>
      <c r="P1805">
        <v>9.920000284910202E-2</v>
      </c>
      <c r="Q1805">
        <v>0.7630000114440918</v>
      </c>
      <c r="R1805">
        <v>133.09599304199219</v>
      </c>
      <c r="S1805">
        <v>4</v>
      </c>
    </row>
    <row r="1806" spans="1:19" x14ac:dyDescent="0.3">
      <c r="A1806">
        <v>1216</v>
      </c>
      <c r="B1806" s="1" t="s">
        <v>8627</v>
      </c>
      <c r="C1806" s="1" t="s">
        <v>8628</v>
      </c>
      <c r="D1806" t="b">
        <v>1</v>
      </c>
      <c r="E1806">
        <v>188219</v>
      </c>
      <c r="F1806" s="1" t="s">
        <v>8629</v>
      </c>
      <c r="G1806" s="2">
        <v>45016</v>
      </c>
      <c r="H1806">
        <v>0.44699999690055847</v>
      </c>
      <c r="I1806">
        <v>0.60199999809265137</v>
      </c>
      <c r="J1806">
        <v>2</v>
      </c>
      <c r="K1806">
        <v>-6.8720002174377441</v>
      </c>
      <c r="L1806">
        <v>0</v>
      </c>
      <c r="M1806">
        <v>0.4050000011920929</v>
      </c>
      <c r="N1806">
        <v>0.625</v>
      </c>
      <c r="O1806">
        <v>0</v>
      </c>
      <c r="P1806">
        <v>0.10000000149011612</v>
      </c>
      <c r="Q1806">
        <v>0.58799999952316284</v>
      </c>
      <c r="R1806">
        <v>73.257003784179688</v>
      </c>
      <c r="S1806">
        <v>4</v>
      </c>
    </row>
    <row r="1807" spans="1:19" x14ac:dyDescent="0.3">
      <c r="A1807">
        <v>1230</v>
      </c>
      <c r="B1807" s="1" t="s">
        <v>8630</v>
      </c>
      <c r="C1807" s="1" t="s">
        <v>8631</v>
      </c>
      <c r="D1807" t="b">
        <v>1</v>
      </c>
      <c r="E1807">
        <v>181902</v>
      </c>
      <c r="F1807" s="1" t="s">
        <v>8632</v>
      </c>
      <c r="G1807" s="2">
        <v>45170</v>
      </c>
      <c r="H1807">
        <v>0.80800002813339233</v>
      </c>
      <c r="I1807">
        <v>0.61100000143051147</v>
      </c>
      <c r="J1807">
        <v>11</v>
      </c>
      <c r="K1807">
        <v>-5.065000057220459</v>
      </c>
      <c r="L1807">
        <v>0</v>
      </c>
      <c r="M1807">
        <v>0.40999999642372131</v>
      </c>
      <c r="N1807">
        <v>0.20399999618530273</v>
      </c>
      <c r="O1807">
        <v>0</v>
      </c>
      <c r="P1807">
        <v>7.850000262260437E-2</v>
      </c>
      <c r="Q1807">
        <v>0.81499999761581421</v>
      </c>
      <c r="R1807">
        <v>93.031997680664063</v>
      </c>
      <c r="S1807">
        <v>4</v>
      </c>
    </row>
    <row r="1808" spans="1:19" x14ac:dyDescent="0.3">
      <c r="A1808">
        <v>1231</v>
      </c>
      <c r="B1808" s="1" t="s">
        <v>8633</v>
      </c>
      <c r="C1808" s="1" t="s">
        <v>8634</v>
      </c>
      <c r="D1808" t="b">
        <v>1</v>
      </c>
      <c r="E1808">
        <v>239467</v>
      </c>
      <c r="F1808" s="1" t="s">
        <v>4910</v>
      </c>
      <c r="G1808" s="2">
        <v>43742</v>
      </c>
      <c r="H1808">
        <v>0.52100002765655518</v>
      </c>
      <c r="I1808">
        <v>0.76499998569488525</v>
      </c>
      <c r="J1808">
        <v>6</v>
      </c>
      <c r="K1808">
        <v>-6.2030000686645508</v>
      </c>
      <c r="L1808">
        <v>0</v>
      </c>
      <c r="M1808">
        <v>3.6100000143051147E-2</v>
      </c>
      <c r="N1808">
        <v>3.359999880194664E-2</v>
      </c>
      <c r="O1808">
        <v>0</v>
      </c>
      <c r="P1808">
        <v>0.23299999535083771</v>
      </c>
      <c r="Q1808">
        <v>0.54000002145767212</v>
      </c>
      <c r="R1808">
        <v>111.91500091552734</v>
      </c>
      <c r="S1808">
        <v>4</v>
      </c>
    </row>
    <row r="1809" spans="1:19" x14ac:dyDescent="0.3">
      <c r="A1809">
        <v>1237</v>
      </c>
      <c r="B1809" s="1" t="s">
        <v>8635</v>
      </c>
      <c r="C1809" s="1" t="s">
        <v>8636</v>
      </c>
      <c r="D1809" t="b">
        <v>1</v>
      </c>
      <c r="E1809">
        <v>182000</v>
      </c>
      <c r="F1809" s="1" t="s">
        <v>8636</v>
      </c>
      <c r="G1809" s="2">
        <v>45267</v>
      </c>
      <c r="H1809">
        <v>0.71399998664855957</v>
      </c>
      <c r="I1809">
        <v>0.67500001192092896</v>
      </c>
      <c r="J1809">
        <v>1</v>
      </c>
      <c r="K1809">
        <v>-6.3179998397827148</v>
      </c>
      <c r="L1809">
        <v>1</v>
      </c>
      <c r="M1809">
        <v>0.44999998807907104</v>
      </c>
      <c r="N1809">
        <v>0.31499999761581421</v>
      </c>
      <c r="O1809">
        <v>0</v>
      </c>
      <c r="P1809">
        <v>8.3899997174739838E-2</v>
      </c>
      <c r="Q1809">
        <v>0.54600000381469727</v>
      </c>
      <c r="R1809">
        <v>91.971000671386719</v>
      </c>
      <c r="S1809">
        <v>4</v>
      </c>
    </row>
    <row r="1810" spans="1:19" x14ac:dyDescent="0.3">
      <c r="A1810">
        <v>1240</v>
      </c>
      <c r="B1810" s="1" t="s">
        <v>8637</v>
      </c>
      <c r="C1810" s="1" t="s">
        <v>8638</v>
      </c>
      <c r="D1810" t="b">
        <v>1</v>
      </c>
      <c r="E1810">
        <v>199288</v>
      </c>
      <c r="F1810" s="1" t="s">
        <v>8638</v>
      </c>
      <c r="G1810" s="2">
        <v>45282</v>
      </c>
      <c r="H1810">
        <v>0.90299999713897705</v>
      </c>
      <c r="I1810">
        <v>0.75400000810623169</v>
      </c>
      <c r="J1810">
        <v>8</v>
      </c>
      <c r="K1810">
        <v>-6.4720001220703125</v>
      </c>
      <c r="L1810">
        <v>1</v>
      </c>
      <c r="M1810">
        <v>0.14800000190734863</v>
      </c>
      <c r="N1810">
        <v>0.47400000691413879</v>
      </c>
      <c r="O1810">
        <v>0</v>
      </c>
      <c r="P1810">
        <v>0.1289999932050705</v>
      </c>
      <c r="Q1810">
        <v>0.92799997329711914</v>
      </c>
      <c r="R1810">
        <v>117.96099853515625</v>
      </c>
      <c r="S1810">
        <v>4</v>
      </c>
    </row>
    <row r="1811" spans="1:19" x14ac:dyDescent="0.3">
      <c r="A1811">
        <v>1256</v>
      </c>
      <c r="B1811" s="1" t="s">
        <v>8639</v>
      </c>
      <c r="C1811" s="1" t="s">
        <v>8640</v>
      </c>
      <c r="D1811" t="b">
        <v>1</v>
      </c>
      <c r="E1811">
        <v>166062</v>
      </c>
      <c r="F1811" s="1" t="s">
        <v>8640</v>
      </c>
      <c r="G1811" s="2">
        <v>44736</v>
      </c>
      <c r="H1811">
        <v>0.71399998664855957</v>
      </c>
      <c r="I1811">
        <v>0.73199999332427979</v>
      </c>
      <c r="J1811">
        <v>0</v>
      </c>
      <c r="K1811">
        <v>-5.3569998741149902</v>
      </c>
      <c r="L1811">
        <v>0</v>
      </c>
      <c r="M1811">
        <v>0.17399999499320984</v>
      </c>
      <c r="N1811">
        <v>0.66200000047683716</v>
      </c>
      <c r="O1811">
        <v>0</v>
      </c>
      <c r="P1811">
        <v>0.10499999672174454</v>
      </c>
      <c r="Q1811">
        <v>0.72000002861022949</v>
      </c>
      <c r="R1811">
        <v>179.95100402832031</v>
      </c>
      <c r="S1811">
        <v>4</v>
      </c>
    </row>
    <row r="1812" spans="1:19" x14ac:dyDescent="0.3">
      <c r="A1812">
        <v>1272</v>
      </c>
      <c r="B1812" s="1" t="s">
        <v>8641</v>
      </c>
      <c r="C1812" s="1" t="s">
        <v>8194</v>
      </c>
      <c r="D1812" t="b">
        <v>1</v>
      </c>
      <c r="E1812">
        <v>115106</v>
      </c>
      <c r="F1812" s="1" t="s">
        <v>8194</v>
      </c>
      <c r="G1812" s="2">
        <v>45240</v>
      </c>
      <c r="H1812">
        <v>0.57400000095367432</v>
      </c>
      <c r="I1812">
        <v>0.40700000524520874</v>
      </c>
      <c r="J1812">
        <v>2</v>
      </c>
      <c r="K1812">
        <v>-7.3210000991821289</v>
      </c>
      <c r="L1812">
        <v>0</v>
      </c>
      <c r="M1812">
        <v>0.18700000643730164</v>
      </c>
      <c r="N1812">
        <v>0.40099999308586121</v>
      </c>
      <c r="O1812">
        <v>0</v>
      </c>
      <c r="P1812">
        <v>6.6200003027915955E-2</v>
      </c>
      <c r="Q1812">
        <v>0.17700000107288361</v>
      </c>
      <c r="R1812">
        <v>87.016998291015625</v>
      </c>
      <c r="S1812">
        <v>4</v>
      </c>
    </row>
    <row r="1813" spans="1:19" x14ac:dyDescent="0.3">
      <c r="A1813">
        <v>1277</v>
      </c>
      <c r="B1813" s="1" t="s">
        <v>8642</v>
      </c>
      <c r="C1813" s="1" t="s">
        <v>8643</v>
      </c>
      <c r="D1813" t="b">
        <v>1</v>
      </c>
      <c r="E1813">
        <v>183328</v>
      </c>
      <c r="F1813" s="1" t="s">
        <v>8643</v>
      </c>
      <c r="G1813" s="2">
        <v>45002</v>
      </c>
      <c r="H1813">
        <v>0.73000001907348633</v>
      </c>
      <c r="I1813">
        <v>0.69700002670288086</v>
      </c>
      <c r="J1813">
        <v>9</v>
      </c>
      <c r="K1813">
        <v>-3.0669999122619629</v>
      </c>
      <c r="L1813">
        <v>1</v>
      </c>
      <c r="M1813">
        <v>6.5800003707408905E-2</v>
      </c>
      <c r="N1813">
        <v>7.9000003635883331E-2</v>
      </c>
      <c r="O1813">
        <v>0</v>
      </c>
      <c r="P1813">
        <v>4.9400001764297485E-2</v>
      </c>
      <c r="Q1813">
        <v>0.41999998688697815</v>
      </c>
      <c r="R1813">
        <v>94.944000244140625</v>
      </c>
      <c r="S1813">
        <v>4</v>
      </c>
    </row>
    <row r="1814" spans="1:19" x14ac:dyDescent="0.3">
      <c r="A1814">
        <v>1304</v>
      </c>
      <c r="B1814" s="1" t="s">
        <v>8644</v>
      </c>
      <c r="C1814" s="1" t="s">
        <v>8645</v>
      </c>
      <c r="D1814" t="b">
        <v>1</v>
      </c>
      <c r="E1814">
        <v>164296</v>
      </c>
      <c r="F1814" s="1" t="s">
        <v>8239</v>
      </c>
      <c r="G1814" s="2">
        <v>45261</v>
      </c>
      <c r="H1814">
        <v>0.52899998426437378</v>
      </c>
      <c r="I1814">
        <v>0.63300001621246338</v>
      </c>
      <c r="J1814">
        <v>6</v>
      </c>
      <c r="K1814">
        <v>-8.1929998397827148</v>
      </c>
      <c r="L1814">
        <v>0</v>
      </c>
      <c r="M1814">
        <v>0.37799999117851257</v>
      </c>
      <c r="N1814">
        <v>0.164000004529953</v>
      </c>
      <c r="O1814">
        <v>0</v>
      </c>
      <c r="P1814">
        <v>0.25600001215934753</v>
      </c>
      <c r="Q1814">
        <v>0.46700000762939453</v>
      </c>
      <c r="R1814">
        <v>84.680000305175781</v>
      </c>
      <c r="S1814">
        <v>4</v>
      </c>
    </row>
    <row r="1815" spans="1:19" x14ac:dyDescent="0.3">
      <c r="A1815">
        <v>1309</v>
      </c>
      <c r="B1815" s="1" t="s">
        <v>8646</v>
      </c>
      <c r="C1815" s="1" t="s">
        <v>8647</v>
      </c>
      <c r="D1815" t="b">
        <v>1</v>
      </c>
      <c r="E1815">
        <v>142083</v>
      </c>
      <c r="F1815" s="1" t="s">
        <v>8629</v>
      </c>
      <c r="G1815" s="2">
        <v>45016</v>
      </c>
      <c r="H1815">
        <v>0.51999998092651367</v>
      </c>
      <c r="I1815">
        <v>0.69800001382827759</v>
      </c>
      <c r="J1815">
        <v>1</v>
      </c>
      <c r="K1815">
        <v>-6.2880001068115234</v>
      </c>
      <c r="L1815">
        <v>0</v>
      </c>
      <c r="M1815">
        <v>0.23100000619888306</v>
      </c>
      <c r="N1815">
        <v>0.11599999666213989</v>
      </c>
      <c r="O1815">
        <v>0</v>
      </c>
      <c r="P1815">
        <v>0.11699999868869781</v>
      </c>
      <c r="Q1815">
        <v>0.23899999260902405</v>
      </c>
      <c r="R1815">
        <v>145.656005859375</v>
      </c>
      <c r="S1815">
        <v>4</v>
      </c>
    </row>
    <row r="1816" spans="1:19" x14ac:dyDescent="0.3">
      <c r="A1816">
        <v>1317</v>
      </c>
      <c r="B1816" s="1" t="s">
        <v>8648</v>
      </c>
      <c r="C1816" s="1" t="s">
        <v>8649</v>
      </c>
      <c r="D1816" t="b">
        <v>1</v>
      </c>
      <c r="E1816">
        <v>124076</v>
      </c>
      <c r="F1816" s="1" t="s">
        <v>8649</v>
      </c>
      <c r="G1816" s="2">
        <v>45121</v>
      </c>
      <c r="H1816">
        <v>0.92900002002716064</v>
      </c>
      <c r="I1816">
        <v>0.65100002288818359</v>
      </c>
      <c r="J1816">
        <v>11</v>
      </c>
      <c r="K1816">
        <v>-5.1310000419616699</v>
      </c>
      <c r="L1816">
        <v>1</v>
      </c>
      <c r="M1816">
        <v>8.3400003612041473E-2</v>
      </c>
      <c r="N1816">
        <v>0.15299999713897705</v>
      </c>
      <c r="O1816">
        <v>0</v>
      </c>
      <c r="P1816">
        <v>8.959999680519104E-2</v>
      </c>
      <c r="Q1816">
        <v>0.83300000429153442</v>
      </c>
      <c r="R1816">
        <v>116.99500274658203</v>
      </c>
      <c r="S1816">
        <v>4</v>
      </c>
    </row>
    <row r="1817" spans="1:19" x14ac:dyDescent="0.3">
      <c r="A1817">
        <v>1318</v>
      </c>
      <c r="B1817" s="1" t="s">
        <v>8650</v>
      </c>
      <c r="C1817" s="1" t="s">
        <v>8651</v>
      </c>
      <c r="D1817" t="b">
        <v>1</v>
      </c>
      <c r="E1817">
        <v>177450</v>
      </c>
      <c r="F1817" s="1" t="s">
        <v>8202</v>
      </c>
      <c r="G1817" s="2">
        <v>45212</v>
      </c>
      <c r="H1817">
        <v>0.77799999713897705</v>
      </c>
      <c r="I1817">
        <v>0.55500000715255737</v>
      </c>
      <c r="J1817">
        <v>6</v>
      </c>
      <c r="K1817">
        <v>-5.4730000495910645</v>
      </c>
      <c r="L1817">
        <v>0</v>
      </c>
      <c r="M1817">
        <v>0.23100000619888306</v>
      </c>
      <c r="N1817">
        <v>0.32499998807907104</v>
      </c>
      <c r="O1817">
        <v>0</v>
      </c>
      <c r="P1817">
        <v>0.11100000143051147</v>
      </c>
      <c r="Q1817">
        <v>0.27099999785423279</v>
      </c>
      <c r="R1817">
        <v>143.91600036621094</v>
      </c>
      <c r="S1817">
        <v>4</v>
      </c>
    </row>
    <row r="1818" spans="1:19" x14ac:dyDescent="0.3">
      <c r="A1818">
        <v>1320</v>
      </c>
      <c r="B1818" s="1" t="s">
        <v>8652</v>
      </c>
      <c r="C1818" s="1" t="s">
        <v>8653</v>
      </c>
      <c r="D1818" t="b">
        <v>1</v>
      </c>
      <c r="E1818">
        <v>182068</v>
      </c>
      <c r="F1818" s="1" t="s">
        <v>8492</v>
      </c>
      <c r="G1818" s="2">
        <v>45212</v>
      </c>
      <c r="H1818">
        <v>0.92900002002716064</v>
      </c>
      <c r="I1818">
        <v>0.34400001168251038</v>
      </c>
      <c r="J1818">
        <v>1</v>
      </c>
      <c r="K1818">
        <v>-13.812000274658203</v>
      </c>
      <c r="L1818">
        <v>1</v>
      </c>
      <c r="M1818">
        <v>0.26600000262260437</v>
      </c>
      <c r="N1818">
        <v>2.8400000184774399E-2</v>
      </c>
      <c r="O1818">
        <v>0</v>
      </c>
      <c r="P1818">
        <v>0.42899999022483826</v>
      </c>
      <c r="Q1818">
        <v>0.47400000691413879</v>
      </c>
      <c r="R1818">
        <v>115.96099853515625</v>
      </c>
      <c r="S1818">
        <v>4</v>
      </c>
    </row>
    <row r="1819" spans="1:19" x14ac:dyDescent="0.3">
      <c r="A1819">
        <v>1323</v>
      </c>
      <c r="B1819" s="1" t="s">
        <v>8654</v>
      </c>
      <c r="C1819" s="1" t="s">
        <v>8655</v>
      </c>
      <c r="D1819" t="b">
        <v>1</v>
      </c>
      <c r="E1819">
        <v>232466</v>
      </c>
      <c r="F1819" s="1" t="s">
        <v>8655</v>
      </c>
      <c r="G1819" s="2">
        <v>45217</v>
      </c>
      <c r="H1819">
        <v>0.80800002813339233</v>
      </c>
      <c r="I1819">
        <v>0.68699997663497925</v>
      </c>
      <c r="J1819">
        <v>7</v>
      </c>
      <c r="K1819">
        <v>-6.8880000114440918</v>
      </c>
      <c r="L1819">
        <v>1</v>
      </c>
      <c r="M1819">
        <v>0.19699999690055847</v>
      </c>
      <c r="N1819">
        <v>0.17900000512599945</v>
      </c>
      <c r="O1819">
        <v>0</v>
      </c>
      <c r="P1819">
        <v>0.12999999523162842</v>
      </c>
      <c r="Q1819">
        <v>0.47499999403953552</v>
      </c>
      <c r="R1819">
        <v>127.02400207519531</v>
      </c>
      <c r="S1819">
        <v>4</v>
      </c>
    </row>
    <row r="1820" spans="1:19" x14ac:dyDescent="0.3">
      <c r="A1820">
        <v>1324</v>
      </c>
      <c r="B1820" s="1" t="s">
        <v>8656</v>
      </c>
      <c r="C1820" s="1" t="s">
        <v>8657</v>
      </c>
      <c r="D1820" t="b">
        <v>1</v>
      </c>
      <c r="E1820">
        <v>229938</v>
      </c>
      <c r="F1820" s="1" t="s">
        <v>8658</v>
      </c>
      <c r="G1820" s="2">
        <v>44865</v>
      </c>
      <c r="H1820">
        <v>0.57499998807907104</v>
      </c>
      <c r="I1820">
        <v>0.56000000238418579</v>
      </c>
      <c r="J1820">
        <v>5</v>
      </c>
      <c r="K1820">
        <v>-7.3020000457763672</v>
      </c>
      <c r="L1820">
        <v>1</v>
      </c>
      <c r="M1820">
        <v>0.4779999852180481</v>
      </c>
      <c r="N1820">
        <v>0.17299999296665192</v>
      </c>
      <c r="O1820">
        <v>0</v>
      </c>
      <c r="P1820">
        <v>0.25699999928474426</v>
      </c>
      <c r="Q1820">
        <v>0.47099998593330383</v>
      </c>
      <c r="R1820">
        <v>75.956001281738281</v>
      </c>
      <c r="S1820">
        <v>4</v>
      </c>
    </row>
    <row r="1821" spans="1:19" x14ac:dyDescent="0.3">
      <c r="A1821">
        <v>1326</v>
      </c>
      <c r="B1821" s="1" t="s">
        <v>8659</v>
      </c>
      <c r="C1821" s="1" t="s">
        <v>8660</v>
      </c>
      <c r="D1821" t="b">
        <v>1</v>
      </c>
      <c r="E1821">
        <v>130666</v>
      </c>
      <c r="F1821" s="1" t="s">
        <v>8661</v>
      </c>
      <c r="G1821" s="2">
        <v>45247</v>
      </c>
      <c r="H1821">
        <v>0.67699998617172241</v>
      </c>
      <c r="I1821">
        <v>0.74500000476837158</v>
      </c>
      <c r="J1821">
        <v>8</v>
      </c>
      <c r="K1821">
        <v>-5.3189997673034668</v>
      </c>
      <c r="L1821">
        <v>1</v>
      </c>
      <c r="M1821">
        <v>8.7600000202655792E-2</v>
      </c>
      <c r="N1821">
        <v>3.9000000804662704E-2</v>
      </c>
      <c r="O1821">
        <v>0</v>
      </c>
      <c r="P1821">
        <v>0.37599998712539673</v>
      </c>
      <c r="Q1821">
        <v>0.49399998784065247</v>
      </c>
      <c r="R1821">
        <v>89.985000610351563</v>
      </c>
      <c r="S1821">
        <v>4</v>
      </c>
    </row>
    <row r="1822" spans="1:19" x14ac:dyDescent="0.3">
      <c r="A1822">
        <v>1333</v>
      </c>
      <c r="B1822" s="1" t="s">
        <v>8662</v>
      </c>
      <c r="C1822" s="1" t="s">
        <v>8663</v>
      </c>
      <c r="D1822" t="b">
        <v>1</v>
      </c>
      <c r="E1822">
        <v>176571</v>
      </c>
      <c r="F1822" s="1" t="s">
        <v>8664</v>
      </c>
      <c r="G1822" s="2">
        <v>44680</v>
      </c>
      <c r="H1822">
        <v>0.75900000333786011</v>
      </c>
      <c r="I1822">
        <v>0.43999999761581421</v>
      </c>
      <c r="J1822">
        <v>11</v>
      </c>
      <c r="K1822">
        <v>-11.192000389099121</v>
      </c>
      <c r="L1822">
        <v>0</v>
      </c>
      <c r="M1822">
        <v>0.19300000369548798</v>
      </c>
      <c r="N1822">
        <v>0.22200000286102295</v>
      </c>
      <c r="O1822">
        <v>0</v>
      </c>
      <c r="P1822">
        <v>8.5900001227855682E-2</v>
      </c>
      <c r="Q1822">
        <v>0.17499999701976776</v>
      </c>
      <c r="R1822">
        <v>167.82499694824219</v>
      </c>
      <c r="S1822">
        <v>4</v>
      </c>
    </row>
    <row r="1823" spans="1:19" x14ac:dyDescent="0.3">
      <c r="A1823">
        <v>1341</v>
      </c>
      <c r="B1823" s="1" t="s">
        <v>8665</v>
      </c>
      <c r="C1823" s="1" t="s">
        <v>8666</v>
      </c>
      <c r="D1823" t="b">
        <v>1</v>
      </c>
      <c r="E1823">
        <v>153107</v>
      </c>
      <c r="F1823" s="1" t="s">
        <v>8265</v>
      </c>
      <c r="G1823" s="2">
        <v>45219</v>
      </c>
      <c r="H1823">
        <v>0.67000001668930054</v>
      </c>
      <c r="I1823">
        <v>0.63999998569488525</v>
      </c>
      <c r="J1823">
        <v>10</v>
      </c>
      <c r="K1823">
        <v>-7.3680000305175781</v>
      </c>
      <c r="L1823">
        <v>0</v>
      </c>
      <c r="M1823">
        <v>0.31799998879432678</v>
      </c>
      <c r="N1823">
        <v>0.32499998807907104</v>
      </c>
      <c r="O1823">
        <v>0</v>
      </c>
      <c r="P1823">
        <v>0.10599999874830246</v>
      </c>
      <c r="Q1823">
        <v>0.63700002431869507</v>
      </c>
      <c r="R1823">
        <v>75.281997680664063</v>
      </c>
      <c r="S1823">
        <v>4</v>
      </c>
    </row>
    <row r="1824" spans="1:19" x14ac:dyDescent="0.3">
      <c r="A1824">
        <v>1343</v>
      </c>
      <c r="B1824" s="1" t="s">
        <v>8667</v>
      </c>
      <c r="C1824" s="1" t="s">
        <v>8668</v>
      </c>
      <c r="D1824" t="b">
        <v>1</v>
      </c>
      <c r="E1824">
        <v>194911</v>
      </c>
      <c r="F1824" s="1" t="s">
        <v>8668</v>
      </c>
      <c r="G1824" s="2">
        <v>44813</v>
      </c>
      <c r="H1824">
        <v>0.92599999904632568</v>
      </c>
      <c r="I1824">
        <v>0.31999999284744263</v>
      </c>
      <c r="J1824">
        <v>7</v>
      </c>
      <c r="K1824">
        <v>-13.458999633789063</v>
      </c>
      <c r="L1824">
        <v>0</v>
      </c>
      <c r="M1824">
        <v>6.8599998950958252E-2</v>
      </c>
      <c r="N1824">
        <v>0.23000000417232513</v>
      </c>
      <c r="O1824">
        <v>0</v>
      </c>
      <c r="P1824">
        <v>0.10199999809265137</v>
      </c>
      <c r="Q1824">
        <v>0.38100001215934753</v>
      </c>
      <c r="R1824">
        <v>119.93399810791016</v>
      </c>
      <c r="S1824">
        <v>4</v>
      </c>
    </row>
    <row r="1825" spans="1:19" x14ac:dyDescent="0.3">
      <c r="A1825">
        <v>1354</v>
      </c>
      <c r="B1825" s="1" t="s">
        <v>8669</v>
      </c>
      <c r="C1825" s="1" t="s">
        <v>8670</v>
      </c>
      <c r="D1825" t="b">
        <v>1</v>
      </c>
      <c r="E1825">
        <v>144856</v>
      </c>
      <c r="F1825" s="1" t="s">
        <v>8225</v>
      </c>
      <c r="G1825" s="2">
        <v>45254</v>
      </c>
      <c r="H1825">
        <v>0.59899997711181641</v>
      </c>
      <c r="I1825">
        <v>0.60900002717971802</v>
      </c>
      <c r="J1825">
        <v>10</v>
      </c>
      <c r="K1825">
        <v>-9.4270000457763672</v>
      </c>
      <c r="L1825">
        <v>0</v>
      </c>
      <c r="M1825">
        <v>0.34999999403953552</v>
      </c>
      <c r="N1825">
        <v>0.29600000381469727</v>
      </c>
      <c r="O1825">
        <v>0</v>
      </c>
      <c r="P1825">
        <v>0.50700002908706665</v>
      </c>
      <c r="Q1825">
        <v>0.73299998044967651</v>
      </c>
      <c r="R1825">
        <v>79.876998901367188</v>
      </c>
      <c r="S1825">
        <v>4</v>
      </c>
    </row>
    <row r="1826" spans="1:19" x14ac:dyDescent="0.3">
      <c r="A1826">
        <v>1363</v>
      </c>
      <c r="B1826" s="1" t="s">
        <v>8671</v>
      </c>
      <c r="C1826" s="1" t="s">
        <v>8672</v>
      </c>
      <c r="D1826" t="b">
        <v>1</v>
      </c>
      <c r="E1826">
        <v>178657</v>
      </c>
      <c r="F1826" s="1" t="s">
        <v>8672</v>
      </c>
      <c r="G1826" s="2">
        <v>45254</v>
      </c>
      <c r="H1826">
        <v>0.79699999094009399</v>
      </c>
      <c r="I1826">
        <v>0.63599997758865356</v>
      </c>
      <c r="J1826">
        <v>8</v>
      </c>
      <c r="K1826">
        <v>-6.0019998550415039</v>
      </c>
      <c r="L1826">
        <v>0</v>
      </c>
      <c r="M1826">
        <v>0.25799998641014099</v>
      </c>
      <c r="N1826">
        <v>3.0700000002980232E-2</v>
      </c>
      <c r="O1826">
        <v>0</v>
      </c>
      <c r="P1826">
        <v>0.23100000619888306</v>
      </c>
      <c r="Q1826">
        <v>0.71399998664855957</v>
      </c>
      <c r="R1826">
        <v>94.03399658203125</v>
      </c>
      <c r="S1826">
        <v>4</v>
      </c>
    </row>
    <row r="1827" spans="1:19" x14ac:dyDescent="0.3">
      <c r="A1827">
        <v>1379</v>
      </c>
      <c r="B1827" s="1" t="s">
        <v>8673</v>
      </c>
      <c r="C1827" s="1" t="s">
        <v>8674</v>
      </c>
      <c r="D1827" t="b">
        <v>1</v>
      </c>
      <c r="E1827">
        <v>163404</v>
      </c>
      <c r="F1827" s="1" t="s">
        <v>8674</v>
      </c>
      <c r="G1827" s="2">
        <v>45170</v>
      </c>
      <c r="H1827">
        <v>0.8320000171661377</v>
      </c>
      <c r="I1827">
        <v>0.58300000429153442</v>
      </c>
      <c r="J1827">
        <v>0</v>
      </c>
      <c r="K1827">
        <v>-8.9130001068115234</v>
      </c>
      <c r="L1827">
        <v>1</v>
      </c>
      <c r="M1827">
        <v>0.30099999904632568</v>
      </c>
      <c r="N1827">
        <v>0.67299997806549072</v>
      </c>
      <c r="O1827">
        <v>0</v>
      </c>
      <c r="P1827">
        <v>0.23800000548362732</v>
      </c>
      <c r="Q1827">
        <v>0.67699998617172241</v>
      </c>
      <c r="R1827">
        <v>140.9429931640625</v>
      </c>
      <c r="S1827">
        <v>4</v>
      </c>
    </row>
    <row r="1828" spans="1:19" x14ac:dyDescent="0.3">
      <c r="A1828">
        <v>1382</v>
      </c>
      <c r="B1828" s="1" t="s">
        <v>8675</v>
      </c>
      <c r="C1828" s="1" t="s">
        <v>8676</v>
      </c>
      <c r="D1828" t="b">
        <v>1</v>
      </c>
      <c r="E1828">
        <v>127333</v>
      </c>
      <c r="F1828" s="1" t="s">
        <v>8239</v>
      </c>
      <c r="G1828" s="2">
        <v>45261</v>
      </c>
      <c r="H1828">
        <v>0.86900001764297485</v>
      </c>
      <c r="I1828">
        <v>0.82599997520446777</v>
      </c>
      <c r="J1828">
        <v>7</v>
      </c>
      <c r="K1828">
        <v>-3.7039999961853027</v>
      </c>
      <c r="L1828">
        <v>1</v>
      </c>
      <c r="M1828">
        <v>0.19300000369548798</v>
      </c>
      <c r="N1828">
        <v>2.3199999704957008E-2</v>
      </c>
      <c r="O1828">
        <v>0</v>
      </c>
      <c r="P1828">
        <v>0.10899999737739563</v>
      </c>
      <c r="Q1828">
        <v>0.75</v>
      </c>
      <c r="R1828">
        <v>89.952003479003906</v>
      </c>
      <c r="S1828">
        <v>4</v>
      </c>
    </row>
    <row r="1829" spans="1:19" x14ac:dyDescent="0.3">
      <c r="A1829">
        <v>1401</v>
      </c>
      <c r="B1829" s="1" t="s">
        <v>8677</v>
      </c>
      <c r="C1829" s="1" t="s">
        <v>8678</v>
      </c>
      <c r="D1829" t="b">
        <v>1</v>
      </c>
      <c r="E1829">
        <v>226653</v>
      </c>
      <c r="F1829" s="1" t="s">
        <v>8282</v>
      </c>
      <c r="G1829" s="2">
        <v>44897</v>
      </c>
      <c r="H1829">
        <v>0.76200002431869507</v>
      </c>
      <c r="I1829">
        <v>0.5899999737739563</v>
      </c>
      <c r="J1829">
        <v>0</v>
      </c>
      <c r="K1829">
        <v>-7.0390000343322754</v>
      </c>
      <c r="L1829">
        <v>0</v>
      </c>
      <c r="M1829">
        <v>0.16500000655651093</v>
      </c>
      <c r="N1829">
        <v>0.34000000357627869</v>
      </c>
      <c r="O1829">
        <v>0</v>
      </c>
      <c r="P1829">
        <v>7.6499998569488525E-2</v>
      </c>
      <c r="Q1829">
        <v>0.73799997568130493</v>
      </c>
      <c r="R1829">
        <v>122.10500335693359</v>
      </c>
      <c r="S1829">
        <v>4</v>
      </c>
    </row>
    <row r="1830" spans="1:19" x14ac:dyDescent="0.3">
      <c r="A1830">
        <v>1403</v>
      </c>
      <c r="B1830" s="1" t="s">
        <v>8679</v>
      </c>
      <c r="C1830" s="1" t="s">
        <v>8680</v>
      </c>
      <c r="D1830" t="b">
        <v>1</v>
      </c>
      <c r="E1830">
        <v>145548</v>
      </c>
      <c r="F1830" s="1" t="s">
        <v>8680</v>
      </c>
      <c r="G1830" s="2">
        <v>45271</v>
      </c>
      <c r="H1830">
        <v>0.75700002908706665</v>
      </c>
      <c r="I1830">
        <v>0.46000000834465027</v>
      </c>
      <c r="J1830">
        <v>11</v>
      </c>
      <c r="K1830">
        <v>-10.319999694824219</v>
      </c>
      <c r="L1830">
        <v>1</v>
      </c>
      <c r="M1830">
        <v>0.53700000047683716</v>
      </c>
      <c r="N1830">
        <v>0.28799998760223389</v>
      </c>
      <c r="O1830">
        <v>0</v>
      </c>
      <c r="P1830">
        <v>0.13899999856948853</v>
      </c>
      <c r="Q1830">
        <v>0.164000004529953</v>
      </c>
      <c r="R1830">
        <v>154.98699951171875</v>
      </c>
      <c r="S1830">
        <v>4</v>
      </c>
    </row>
    <row r="1831" spans="1:19" x14ac:dyDescent="0.3">
      <c r="A1831">
        <v>1419</v>
      </c>
      <c r="B1831" s="1" t="s">
        <v>8681</v>
      </c>
      <c r="C1831" s="1" t="s">
        <v>8682</v>
      </c>
      <c r="D1831" t="b">
        <v>1</v>
      </c>
      <c r="E1831">
        <v>186518</v>
      </c>
      <c r="F1831" s="1" t="s">
        <v>8682</v>
      </c>
      <c r="G1831" s="2">
        <v>45233</v>
      </c>
      <c r="H1831">
        <v>0.60699999332427979</v>
      </c>
      <c r="I1831">
        <v>0.92500001192092896</v>
      </c>
      <c r="J1831">
        <v>0</v>
      </c>
      <c r="K1831">
        <v>-5.3870000839233398</v>
      </c>
      <c r="L1831">
        <v>1</v>
      </c>
      <c r="M1831">
        <v>6.889999657869339E-2</v>
      </c>
      <c r="N1831">
        <v>6.5300002694129944E-2</v>
      </c>
      <c r="O1831">
        <v>0</v>
      </c>
      <c r="P1831">
        <v>0.12099999934434891</v>
      </c>
      <c r="Q1831">
        <v>0.68400001525878906</v>
      </c>
      <c r="R1831">
        <v>147.98300170898438</v>
      </c>
      <c r="S1831">
        <v>4</v>
      </c>
    </row>
    <row r="1832" spans="1:19" x14ac:dyDescent="0.3">
      <c r="A1832">
        <v>1424</v>
      </c>
      <c r="B1832" s="1" t="s">
        <v>8683</v>
      </c>
      <c r="C1832" s="1" t="s">
        <v>8684</v>
      </c>
      <c r="D1832" t="b">
        <v>1</v>
      </c>
      <c r="E1832">
        <v>319191</v>
      </c>
      <c r="F1832" s="1" t="s">
        <v>8406</v>
      </c>
      <c r="G1832" s="2">
        <v>45205</v>
      </c>
      <c r="H1832">
        <v>0.64499998092651367</v>
      </c>
      <c r="I1832">
        <v>0.72899997234344482</v>
      </c>
      <c r="J1832">
        <v>2</v>
      </c>
      <c r="K1832">
        <v>-4.559999942779541</v>
      </c>
      <c r="L1832">
        <v>1</v>
      </c>
      <c r="M1832">
        <v>5.2799999713897705E-2</v>
      </c>
      <c r="N1832">
        <v>3.7700001150369644E-2</v>
      </c>
      <c r="O1832">
        <v>0</v>
      </c>
      <c r="P1832">
        <v>0.38400000333786011</v>
      </c>
      <c r="Q1832">
        <v>0.14200000464916229</v>
      </c>
      <c r="R1832">
        <v>146.00999450683594</v>
      </c>
      <c r="S1832">
        <v>4</v>
      </c>
    </row>
    <row r="1833" spans="1:19" x14ac:dyDescent="0.3">
      <c r="A1833">
        <v>1426</v>
      </c>
      <c r="B1833" s="1" t="s">
        <v>8685</v>
      </c>
      <c r="C1833" s="1" t="s">
        <v>8686</v>
      </c>
      <c r="D1833" t="b">
        <v>1</v>
      </c>
      <c r="E1833">
        <v>165000</v>
      </c>
      <c r="F1833" s="1" t="s">
        <v>8687</v>
      </c>
      <c r="G1833" s="2">
        <v>45092</v>
      </c>
      <c r="H1833">
        <v>0.85199999809265137</v>
      </c>
      <c r="I1833">
        <v>0.59899997711181641</v>
      </c>
      <c r="J1833">
        <v>5</v>
      </c>
      <c r="K1833">
        <v>-8.6079998016357422</v>
      </c>
      <c r="L1833">
        <v>0</v>
      </c>
      <c r="M1833">
        <v>9.0999998152256012E-2</v>
      </c>
      <c r="N1833">
        <v>0.24500000476837158</v>
      </c>
      <c r="O1833">
        <v>0</v>
      </c>
      <c r="P1833">
        <v>0.15099999308586121</v>
      </c>
      <c r="Q1833">
        <v>0.6679999828338623</v>
      </c>
      <c r="R1833">
        <v>111.99199676513672</v>
      </c>
      <c r="S1833">
        <v>4</v>
      </c>
    </row>
    <row r="1834" spans="1:19" x14ac:dyDescent="0.3">
      <c r="A1834">
        <v>1427</v>
      </c>
      <c r="B1834" s="1" t="s">
        <v>8688</v>
      </c>
      <c r="C1834" s="1" t="s">
        <v>8689</v>
      </c>
      <c r="D1834" t="b">
        <v>1</v>
      </c>
      <c r="E1834">
        <v>127058</v>
      </c>
      <c r="F1834" s="1" t="s">
        <v>8492</v>
      </c>
      <c r="G1834" s="2">
        <v>45212</v>
      </c>
      <c r="H1834">
        <v>0.64200001955032349</v>
      </c>
      <c r="I1834">
        <v>0.60799998044967651</v>
      </c>
      <c r="J1834">
        <v>8</v>
      </c>
      <c r="K1834">
        <v>-11.152000427246094</v>
      </c>
      <c r="L1834">
        <v>1</v>
      </c>
      <c r="M1834">
        <v>0.13199999928474426</v>
      </c>
      <c r="N1834">
        <v>0.10199999809265137</v>
      </c>
      <c r="O1834">
        <v>0</v>
      </c>
      <c r="P1834">
        <v>3.3900000154972076E-2</v>
      </c>
      <c r="Q1834">
        <v>0.19799999892711639</v>
      </c>
      <c r="R1834">
        <v>170.01300048828125</v>
      </c>
      <c r="S1834">
        <v>4</v>
      </c>
    </row>
    <row r="1835" spans="1:19" x14ac:dyDescent="0.3">
      <c r="A1835">
        <v>1434</v>
      </c>
      <c r="B1835" s="1" t="s">
        <v>8690</v>
      </c>
      <c r="C1835" s="1" t="s">
        <v>8691</v>
      </c>
      <c r="D1835" t="b">
        <v>1</v>
      </c>
      <c r="E1835">
        <v>186051</v>
      </c>
      <c r="F1835" s="1" t="s">
        <v>8194</v>
      </c>
      <c r="G1835" s="2">
        <v>45240</v>
      </c>
      <c r="H1835">
        <v>0.65700000524520874</v>
      </c>
      <c r="I1835">
        <v>0.36700001358985901</v>
      </c>
      <c r="J1835">
        <v>0</v>
      </c>
      <c r="K1835">
        <v>-8.8500003814697266</v>
      </c>
      <c r="L1835">
        <v>0</v>
      </c>
      <c r="M1835">
        <v>6.2199998646974564E-2</v>
      </c>
      <c r="N1835">
        <v>0.48100000619888306</v>
      </c>
      <c r="O1835">
        <v>0</v>
      </c>
      <c r="P1835">
        <v>0.13199999928474426</v>
      </c>
      <c r="Q1835">
        <v>0.40099999308586121</v>
      </c>
      <c r="R1835">
        <v>111.95600128173828</v>
      </c>
      <c r="S1835">
        <v>4</v>
      </c>
    </row>
    <row r="1836" spans="1:19" x14ac:dyDescent="0.3">
      <c r="A1836">
        <v>1446</v>
      </c>
      <c r="B1836" s="1" t="s">
        <v>8692</v>
      </c>
      <c r="C1836" s="1" t="s">
        <v>8693</v>
      </c>
      <c r="D1836" t="b">
        <v>1</v>
      </c>
      <c r="E1836">
        <v>183346</v>
      </c>
      <c r="F1836" s="1" t="s">
        <v>5843</v>
      </c>
      <c r="G1836" s="2">
        <v>45190</v>
      </c>
      <c r="H1836">
        <v>0.76800000667572021</v>
      </c>
      <c r="I1836">
        <v>0.61699998378753662</v>
      </c>
      <c r="J1836">
        <v>1</v>
      </c>
      <c r="K1836">
        <v>-7.1129999160766602</v>
      </c>
      <c r="L1836">
        <v>0</v>
      </c>
      <c r="M1836">
        <v>0.24699999392032623</v>
      </c>
      <c r="N1836">
        <v>0.17599999904632568</v>
      </c>
      <c r="O1836">
        <v>0</v>
      </c>
      <c r="P1836">
        <v>0.14499999582767487</v>
      </c>
      <c r="Q1836">
        <v>0.63999998569488525</v>
      </c>
      <c r="R1836">
        <v>160.1199951171875</v>
      </c>
      <c r="S1836">
        <v>4</v>
      </c>
    </row>
    <row r="1837" spans="1:19" x14ac:dyDescent="0.3">
      <c r="A1837">
        <v>1463</v>
      </c>
      <c r="B1837" s="1" t="s">
        <v>8694</v>
      </c>
      <c r="C1837" s="1" t="s">
        <v>8695</v>
      </c>
      <c r="D1837" t="b">
        <v>1</v>
      </c>
      <c r="E1837">
        <v>266893</v>
      </c>
      <c r="F1837" s="1" t="s">
        <v>8695</v>
      </c>
      <c r="G1837" s="2">
        <v>37949</v>
      </c>
      <c r="H1837">
        <v>0.73500001430511475</v>
      </c>
      <c r="I1837">
        <v>0.69199997186660767</v>
      </c>
      <c r="J1837">
        <v>0</v>
      </c>
      <c r="K1837">
        <v>-7.8379998207092285</v>
      </c>
      <c r="L1837">
        <v>1</v>
      </c>
      <c r="M1837">
        <v>0.19300000369548798</v>
      </c>
      <c r="N1837">
        <v>0.30700001120567322</v>
      </c>
      <c r="O1837">
        <v>0</v>
      </c>
      <c r="P1837">
        <v>0.2199999988079071</v>
      </c>
      <c r="Q1837">
        <v>0.86900001764297485</v>
      </c>
      <c r="R1837">
        <v>85</v>
      </c>
      <c r="S1837">
        <v>4</v>
      </c>
    </row>
    <row r="1838" spans="1:19" x14ac:dyDescent="0.3">
      <c r="A1838">
        <v>1470</v>
      </c>
      <c r="B1838" s="1" t="s">
        <v>8696</v>
      </c>
      <c r="C1838" s="1" t="s">
        <v>8697</v>
      </c>
      <c r="D1838" t="b">
        <v>1</v>
      </c>
      <c r="E1838">
        <v>108068</v>
      </c>
      <c r="F1838" s="1" t="s">
        <v>8697</v>
      </c>
      <c r="G1838" s="2">
        <v>44659</v>
      </c>
      <c r="H1838">
        <v>0.64300000667572021</v>
      </c>
      <c r="I1838">
        <v>0.57300001382827759</v>
      </c>
      <c r="J1838">
        <v>1</v>
      </c>
      <c r="K1838">
        <v>-6.9920001029968262</v>
      </c>
      <c r="L1838">
        <v>1</v>
      </c>
      <c r="M1838">
        <v>4.6599999070167542E-2</v>
      </c>
      <c r="N1838">
        <v>1.2600000016391277E-2</v>
      </c>
      <c r="O1838">
        <v>0</v>
      </c>
      <c r="P1838">
        <v>0.20100000500679016</v>
      </c>
      <c r="Q1838">
        <v>0.69999998807907104</v>
      </c>
      <c r="R1838">
        <v>139.94000244140625</v>
      </c>
      <c r="S1838">
        <v>4</v>
      </c>
    </row>
    <row r="1839" spans="1:19" x14ac:dyDescent="0.3">
      <c r="A1839">
        <v>1473</v>
      </c>
      <c r="B1839" s="1" t="s">
        <v>8698</v>
      </c>
      <c r="C1839" s="1" t="s">
        <v>8699</v>
      </c>
      <c r="D1839" t="b">
        <v>1</v>
      </c>
      <c r="E1839">
        <v>237534</v>
      </c>
      <c r="F1839" s="1" t="s">
        <v>8699</v>
      </c>
      <c r="G1839" s="2">
        <v>45252</v>
      </c>
      <c r="H1839">
        <v>0.71200001239776611</v>
      </c>
      <c r="I1839">
        <v>0.55400002002716064</v>
      </c>
      <c r="J1839">
        <v>1</v>
      </c>
      <c r="K1839">
        <v>-6.9819998741149902</v>
      </c>
      <c r="L1839">
        <v>0</v>
      </c>
      <c r="M1839">
        <v>0.210999995470047</v>
      </c>
      <c r="N1839">
        <v>0.15700000524520874</v>
      </c>
      <c r="O1839">
        <v>0</v>
      </c>
      <c r="P1839">
        <v>0.11999999731779099</v>
      </c>
      <c r="Q1839">
        <v>0.5350000262260437</v>
      </c>
      <c r="R1839">
        <v>146.08599853515625</v>
      </c>
      <c r="S1839">
        <v>4</v>
      </c>
    </row>
    <row r="1840" spans="1:19" x14ac:dyDescent="0.3">
      <c r="A1840">
        <v>1478</v>
      </c>
      <c r="B1840" s="1" t="s">
        <v>8700</v>
      </c>
      <c r="C1840" s="1" t="s">
        <v>8701</v>
      </c>
      <c r="D1840" t="b">
        <v>1</v>
      </c>
      <c r="E1840">
        <v>236599</v>
      </c>
      <c r="F1840" s="1" t="s">
        <v>8702</v>
      </c>
      <c r="G1840" s="2">
        <v>45288</v>
      </c>
      <c r="H1840">
        <v>0.59200000762939453</v>
      </c>
      <c r="I1840">
        <v>0.6380000114440918</v>
      </c>
      <c r="J1840">
        <v>7</v>
      </c>
      <c r="K1840">
        <v>-6.7810001373291016</v>
      </c>
      <c r="L1840">
        <v>1</v>
      </c>
      <c r="M1840">
        <v>0.56000000238418579</v>
      </c>
      <c r="N1840">
        <v>0.15000000596046448</v>
      </c>
      <c r="O1840">
        <v>0</v>
      </c>
      <c r="P1840">
        <v>0.68400001525878906</v>
      </c>
      <c r="Q1840">
        <v>0.53899997472763062</v>
      </c>
      <c r="R1840">
        <v>137.86199951171875</v>
      </c>
      <c r="S1840">
        <v>4</v>
      </c>
    </row>
    <row r="1841" spans="1:19" x14ac:dyDescent="0.3">
      <c r="A1841">
        <v>1484</v>
      </c>
      <c r="B1841" s="1" t="s">
        <v>8703</v>
      </c>
      <c r="C1841" s="1" t="s">
        <v>8704</v>
      </c>
      <c r="D1841" t="b">
        <v>1</v>
      </c>
      <c r="E1841">
        <v>213817</v>
      </c>
      <c r="F1841" s="1" t="s">
        <v>8704</v>
      </c>
      <c r="G1841" s="2">
        <v>45125</v>
      </c>
      <c r="H1841">
        <v>0.66699999570846558</v>
      </c>
      <c r="I1841">
        <v>0.61299997568130493</v>
      </c>
      <c r="J1841">
        <v>8</v>
      </c>
      <c r="K1841">
        <v>-7.1469998359680176</v>
      </c>
      <c r="L1841">
        <v>1</v>
      </c>
      <c r="M1841">
        <v>3.1300000846385956E-2</v>
      </c>
      <c r="N1841">
        <v>0.12099999934434891</v>
      </c>
      <c r="O1841">
        <v>0</v>
      </c>
      <c r="P1841">
        <v>0.11299999803304672</v>
      </c>
      <c r="Q1841">
        <v>0.6809999942779541</v>
      </c>
      <c r="R1841">
        <v>112.04599761962891</v>
      </c>
      <c r="S1841">
        <v>4</v>
      </c>
    </row>
    <row r="1842" spans="1:19" x14ac:dyDescent="0.3">
      <c r="A1842">
        <v>1488</v>
      </c>
      <c r="B1842" s="1" t="s">
        <v>8705</v>
      </c>
      <c r="C1842" s="1" t="s">
        <v>8706</v>
      </c>
      <c r="D1842" t="b">
        <v>1</v>
      </c>
      <c r="E1842">
        <v>379058</v>
      </c>
      <c r="F1842" s="1" t="s">
        <v>8202</v>
      </c>
      <c r="G1842" s="2">
        <v>45212</v>
      </c>
      <c r="H1842">
        <v>0.52899998426437378</v>
      </c>
      <c r="I1842">
        <v>0.71100002527236938</v>
      </c>
      <c r="J1842">
        <v>11</v>
      </c>
      <c r="K1842">
        <v>-5.0159997940063477</v>
      </c>
      <c r="L1842">
        <v>0</v>
      </c>
      <c r="M1842">
        <v>6.6899999976158142E-2</v>
      </c>
      <c r="N1842">
        <v>0.57200002670288086</v>
      </c>
      <c r="O1842">
        <v>0</v>
      </c>
      <c r="P1842">
        <v>7.9899996519088745E-2</v>
      </c>
      <c r="Q1842">
        <v>0.5820000171661377</v>
      </c>
      <c r="R1842">
        <v>170.30499267578125</v>
      </c>
      <c r="S1842">
        <v>4</v>
      </c>
    </row>
    <row r="1843" spans="1:19" x14ac:dyDescent="0.3">
      <c r="A1843">
        <v>1507</v>
      </c>
      <c r="B1843" s="1" t="s">
        <v>8707</v>
      </c>
      <c r="C1843" s="1" t="s">
        <v>8708</v>
      </c>
      <c r="D1843" t="b">
        <v>1</v>
      </c>
      <c r="E1843">
        <v>376600</v>
      </c>
      <c r="F1843" s="1" t="s">
        <v>8536</v>
      </c>
      <c r="G1843" s="2">
        <v>45247</v>
      </c>
      <c r="H1843">
        <v>0.59299999475479126</v>
      </c>
      <c r="I1843">
        <v>0.62900000810623169</v>
      </c>
      <c r="J1843">
        <v>9</v>
      </c>
      <c r="K1843">
        <v>-8.5439996719360352</v>
      </c>
      <c r="L1843">
        <v>1</v>
      </c>
      <c r="M1843">
        <v>8.0499999225139618E-2</v>
      </c>
      <c r="N1843">
        <v>4.2199999094009399E-2</v>
      </c>
      <c r="O1843">
        <v>0</v>
      </c>
      <c r="P1843">
        <v>0.56999999284744263</v>
      </c>
      <c r="Q1843">
        <v>0.13300000131130219</v>
      </c>
      <c r="R1843">
        <v>141.10299682617188</v>
      </c>
      <c r="S1843">
        <v>4</v>
      </c>
    </row>
    <row r="1844" spans="1:19" x14ac:dyDescent="0.3">
      <c r="A1844">
        <v>1513</v>
      </c>
      <c r="B1844" s="1" t="s">
        <v>8709</v>
      </c>
      <c r="C1844" s="1" t="s">
        <v>8710</v>
      </c>
      <c r="D1844" t="b">
        <v>1</v>
      </c>
      <c r="E1844">
        <v>185639</v>
      </c>
      <c r="F1844" s="1" t="s">
        <v>8710</v>
      </c>
      <c r="G1844" s="2">
        <v>44547</v>
      </c>
      <c r="H1844">
        <v>0.64800000190734863</v>
      </c>
      <c r="I1844">
        <v>0.82899999618530273</v>
      </c>
      <c r="J1844">
        <v>6</v>
      </c>
      <c r="K1844">
        <v>-2.1530001163482666</v>
      </c>
      <c r="L1844">
        <v>1</v>
      </c>
      <c r="M1844">
        <v>6.4800001680850983E-2</v>
      </c>
      <c r="N1844">
        <v>0.13199999928474426</v>
      </c>
      <c r="O1844">
        <v>0</v>
      </c>
      <c r="P1844">
        <v>9.7400002181529999E-2</v>
      </c>
      <c r="Q1844">
        <v>0.32600000500679016</v>
      </c>
      <c r="R1844">
        <v>127.97100067138672</v>
      </c>
      <c r="S1844">
        <v>4</v>
      </c>
    </row>
    <row r="1845" spans="1:19" x14ac:dyDescent="0.3">
      <c r="A1845">
        <v>1516</v>
      </c>
      <c r="B1845" s="1" t="s">
        <v>8711</v>
      </c>
      <c r="C1845" s="1" t="s">
        <v>8712</v>
      </c>
      <c r="D1845" t="b">
        <v>1</v>
      </c>
      <c r="E1845">
        <v>165600</v>
      </c>
      <c r="F1845" s="1" t="s">
        <v>5271</v>
      </c>
      <c r="G1845" s="2">
        <v>45275</v>
      </c>
      <c r="H1845">
        <v>0.9100000262260437</v>
      </c>
      <c r="I1845">
        <v>0.5559999942779541</v>
      </c>
      <c r="J1845">
        <v>0</v>
      </c>
      <c r="K1845">
        <v>-7.125</v>
      </c>
      <c r="L1845">
        <v>0</v>
      </c>
      <c r="M1845">
        <v>0.27599999308586121</v>
      </c>
      <c r="N1845">
        <v>0.46399998664855957</v>
      </c>
      <c r="O1845">
        <v>0</v>
      </c>
      <c r="P1845">
        <v>0.10199999809265137</v>
      </c>
      <c r="Q1845">
        <v>0.52999997138977051</v>
      </c>
      <c r="R1845">
        <v>99.974998474121094</v>
      </c>
      <c r="S1845">
        <v>4</v>
      </c>
    </row>
    <row r="1846" spans="1:19" x14ac:dyDescent="0.3">
      <c r="A1846">
        <v>1517</v>
      </c>
      <c r="B1846" s="1" t="s">
        <v>8713</v>
      </c>
      <c r="C1846" s="1" t="s">
        <v>8714</v>
      </c>
      <c r="D1846" t="b">
        <v>1</v>
      </c>
      <c r="E1846">
        <v>171481</v>
      </c>
      <c r="F1846" s="1" t="s">
        <v>8714</v>
      </c>
      <c r="G1846" s="2">
        <v>45257</v>
      </c>
      <c r="H1846">
        <v>0.66200000047683716</v>
      </c>
      <c r="I1846">
        <v>0.57200002670288086</v>
      </c>
      <c r="J1846">
        <v>10</v>
      </c>
      <c r="K1846">
        <v>-7.9800000190734863</v>
      </c>
      <c r="L1846">
        <v>1</v>
      </c>
      <c r="M1846">
        <v>7.6300002634525299E-2</v>
      </c>
      <c r="N1846">
        <v>4.3000001460313797E-2</v>
      </c>
      <c r="O1846">
        <v>0</v>
      </c>
      <c r="P1846">
        <v>0.33000001311302185</v>
      </c>
      <c r="Q1846">
        <v>0.31499999761581421</v>
      </c>
      <c r="R1846">
        <v>145.95599365234375</v>
      </c>
      <c r="S1846">
        <v>4</v>
      </c>
    </row>
    <row r="1847" spans="1:19" x14ac:dyDescent="0.3">
      <c r="A1847">
        <v>1518</v>
      </c>
      <c r="B1847" s="1" t="s">
        <v>8715</v>
      </c>
      <c r="C1847" s="1" t="s">
        <v>8716</v>
      </c>
      <c r="D1847" t="b">
        <v>1</v>
      </c>
      <c r="E1847">
        <v>108542</v>
      </c>
      <c r="F1847" s="1" t="s">
        <v>8562</v>
      </c>
      <c r="G1847" s="2">
        <v>45212</v>
      </c>
      <c r="H1847">
        <v>0.86000001430511475</v>
      </c>
      <c r="I1847">
        <v>0.44800001382827759</v>
      </c>
      <c r="J1847">
        <v>1</v>
      </c>
      <c r="K1847">
        <v>-9.0200004577636719</v>
      </c>
      <c r="L1847">
        <v>1</v>
      </c>
      <c r="M1847">
        <v>0.42699998617172241</v>
      </c>
      <c r="N1847">
        <v>0.22300000488758087</v>
      </c>
      <c r="O1847">
        <v>0</v>
      </c>
      <c r="P1847">
        <v>0.13500000536441803</v>
      </c>
      <c r="Q1847">
        <v>0.63599997758865356</v>
      </c>
      <c r="R1847">
        <v>138.875</v>
      </c>
      <c r="S1847">
        <v>4</v>
      </c>
    </row>
    <row r="1848" spans="1:19" x14ac:dyDescent="0.3">
      <c r="A1848">
        <v>1519</v>
      </c>
      <c r="B1848" s="1" t="s">
        <v>8717</v>
      </c>
      <c r="C1848" s="1" t="s">
        <v>8718</v>
      </c>
      <c r="D1848" t="b">
        <v>1</v>
      </c>
      <c r="E1848">
        <v>183106</v>
      </c>
      <c r="F1848" s="1" t="s">
        <v>8581</v>
      </c>
      <c r="G1848" s="2">
        <v>45268</v>
      </c>
      <c r="H1848">
        <v>0.78100001811981201</v>
      </c>
      <c r="I1848">
        <v>0.73000001907348633</v>
      </c>
      <c r="J1848">
        <v>11</v>
      </c>
      <c r="K1848">
        <v>-6.6630001068115234</v>
      </c>
      <c r="L1848">
        <v>0</v>
      </c>
      <c r="M1848">
        <v>0.14399999380111694</v>
      </c>
      <c r="N1848">
        <v>1.8600000068545341E-2</v>
      </c>
      <c r="O1848">
        <v>0</v>
      </c>
      <c r="P1848">
        <v>0.13300000131130219</v>
      </c>
      <c r="Q1848">
        <v>0.58099997043609619</v>
      </c>
      <c r="R1848">
        <v>133.02099609375</v>
      </c>
      <c r="S1848">
        <v>4</v>
      </c>
    </row>
    <row r="1849" spans="1:19" x14ac:dyDescent="0.3">
      <c r="A1849">
        <v>1526</v>
      </c>
      <c r="B1849" s="1" t="s">
        <v>8719</v>
      </c>
      <c r="C1849" s="1" t="s">
        <v>8720</v>
      </c>
      <c r="D1849" t="b">
        <v>1</v>
      </c>
      <c r="E1849">
        <v>195045</v>
      </c>
      <c r="F1849" s="1" t="s">
        <v>8721</v>
      </c>
      <c r="G1849" s="2">
        <v>45209</v>
      </c>
      <c r="H1849">
        <v>0.70099997520446777</v>
      </c>
      <c r="I1849">
        <v>0.75400000810623169</v>
      </c>
      <c r="J1849">
        <v>0</v>
      </c>
      <c r="K1849">
        <v>-4.5500001907348633</v>
      </c>
      <c r="L1849">
        <v>0</v>
      </c>
      <c r="M1849">
        <v>7.2899997234344482E-2</v>
      </c>
      <c r="N1849">
        <v>0.12399999797344208</v>
      </c>
      <c r="O1849">
        <v>0</v>
      </c>
      <c r="P1849">
        <v>7.7899999916553497E-2</v>
      </c>
      <c r="Q1849">
        <v>0.46000000834465027</v>
      </c>
      <c r="R1849">
        <v>90.996002197265625</v>
      </c>
      <c r="S1849">
        <v>4</v>
      </c>
    </row>
    <row r="1850" spans="1:19" x14ac:dyDescent="0.3">
      <c r="A1850">
        <v>1540</v>
      </c>
      <c r="B1850" s="1" t="s">
        <v>8722</v>
      </c>
      <c r="C1850" s="1" t="s">
        <v>8723</v>
      </c>
      <c r="D1850" t="b">
        <v>1</v>
      </c>
      <c r="E1850">
        <v>158333</v>
      </c>
      <c r="F1850" s="1" t="s">
        <v>8723</v>
      </c>
      <c r="G1850" s="2">
        <v>45233</v>
      </c>
      <c r="H1850">
        <v>0.9179999828338623</v>
      </c>
      <c r="I1850">
        <v>0.93500000238418579</v>
      </c>
      <c r="J1850">
        <v>1</v>
      </c>
      <c r="K1850">
        <v>-0.74699997901916504</v>
      </c>
      <c r="L1850">
        <v>1</v>
      </c>
      <c r="M1850">
        <v>9.7499996423721313E-2</v>
      </c>
      <c r="N1850">
        <v>2.759999968111515E-2</v>
      </c>
      <c r="O1850">
        <v>0</v>
      </c>
      <c r="P1850">
        <v>0.47699999809265137</v>
      </c>
      <c r="Q1850">
        <v>0.77499997615814209</v>
      </c>
      <c r="R1850">
        <v>99.999000549316406</v>
      </c>
      <c r="S1850">
        <v>4</v>
      </c>
    </row>
    <row r="1851" spans="1:19" x14ac:dyDescent="0.3">
      <c r="A1851">
        <v>1542</v>
      </c>
      <c r="B1851" s="1" t="s">
        <v>8724</v>
      </c>
      <c r="C1851" s="1" t="s">
        <v>8725</v>
      </c>
      <c r="D1851" t="b">
        <v>1</v>
      </c>
      <c r="E1851">
        <v>140659</v>
      </c>
      <c r="F1851" s="1" t="s">
        <v>8725</v>
      </c>
      <c r="G1851" s="2">
        <v>45243</v>
      </c>
      <c r="H1851">
        <v>0.68500000238418579</v>
      </c>
      <c r="I1851">
        <v>0.86799997091293335</v>
      </c>
      <c r="J1851">
        <v>0</v>
      </c>
      <c r="K1851">
        <v>-4.8249998092651367</v>
      </c>
      <c r="L1851">
        <v>1</v>
      </c>
      <c r="M1851">
        <v>4.830000177025795E-2</v>
      </c>
      <c r="N1851">
        <v>2.7699999511241913E-2</v>
      </c>
      <c r="O1851">
        <v>0</v>
      </c>
      <c r="P1851">
        <v>0.47499999403953552</v>
      </c>
      <c r="Q1851">
        <v>0.46500000357627869</v>
      </c>
      <c r="R1851">
        <v>93.958000183105469</v>
      </c>
      <c r="S1851">
        <v>4</v>
      </c>
    </row>
    <row r="1852" spans="1:19" x14ac:dyDescent="0.3">
      <c r="A1852">
        <v>1547</v>
      </c>
      <c r="B1852" s="1" t="s">
        <v>8726</v>
      </c>
      <c r="C1852" s="1" t="s">
        <v>8727</v>
      </c>
      <c r="D1852" t="b">
        <v>1</v>
      </c>
      <c r="E1852">
        <v>134000</v>
      </c>
      <c r="F1852" s="1" t="s">
        <v>8311</v>
      </c>
      <c r="G1852" s="2">
        <v>45275</v>
      </c>
      <c r="H1852">
        <v>0.84700000286102295</v>
      </c>
      <c r="I1852">
        <v>0.70999997854232788</v>
      </c>
      <c r="J1852">
        <v>1</v>
      </c>
      <c r="K1852">
        <v>-7.6700000762939453</v>
      </c>
      <c r="L1852">
        <v>1</v>
      </c>
      <c r="M1852">
        <v>0.22300000488758087</v>
      </c>
      <c r="N1852">
        <v>2.4299999698996544E-2</v>
      </c>
      <c r="O1852">
        <v>0</v>
      </c>
      <c r="P1852">
        <v>0.12200000137090683</v>
      </c>
      <c r="Q1852">
        <v>0.69300001859664917</v>
      </c>
      <c r="R1852">
        <v>120.07499694824219</v>
      </c>
      <c r="S1852">
        <v>4</v>
      </c>
    </row>
    <row r="1853" spans="1:19" x14ac:dyDescent="0.3">
      <c r="A1853">
        <v>1557</v>
      </c>
      <c r="B1853" s="1" t="s">
        <v>8728</v>
      </c>
      <c r="C1853" s="1" t="s">
        <v>8729</v>
      </c>
      <c r="D1853" t="b">
        <v>1</v>
      </c>
      <c r="E1853">
        <v>112959</v>
      </c>
      <c r="F1853" s="1" t="s">
        <v>8729</v>
      </c>
      <c r="G1853" s="2">
        <v>45244</v>
      </c>
      <c r="H1853">
        <v>0.54100000858306885</v>
      </c>
      <c r="I1853">
        <v>0.53700000047683716</v>
      </c>
      <c r="J1853">
        <v>3</v>
      </c>
      <c r="K1853">
        <v>-6.4739999771118164</v>
      </c>
      <c r="L1853">
        <v>1</v>
      </c>
      <c r="M1853">
        <v>0.46900001168251038</v>
      </c>
      <c r="N1853">
        <v>6.5700002014636993E-2</v>
      </c>
      <c r="O1853">
        <v>0</v>
      </c>
      <c r="P1853">
        <v>0.16899999976158142</v>
      </c>
      <c r="Q1853">
        <v>0.78700000047683716</v>
      </c>
      <c r="R1853">
        <v>197.22799682617188</v>
      </c>
      <c r="S1853">
        <v>4</v>
      </c>
    </row>
    <row r="1854" spans="1:19" x14ac:dyDescent="0.3">
      <c r="A1854">
        <v>1575</v>
      </c>
      <c r="B1854" s="1" t="s">
        <v>8730</v>
      </c>
      <c r="C1854" s="1" t="s">
        <v>8731</v>
      </c>
      <c r="D1854" t="b">
        <v>1</v>
      </c>
      <c r="E1854">
        <v>171692</v>
      </c>
      <c r="F1854" s="1" t="s">
        <v>8311</v>
      </c>
      <c r="G1854" s="2">
        <v>45275</v>
      </c>
      <c r="H1854">
        <v>0.71700000762939453</v>
      </c>
      <c r="I1854">
        <v>0.50300002098083496</v>
      </c>
      <c r="J1854">
        <v>5</v>
      </c>
      <c r="K1854">
        <v>-9.2969999313354492</v>
      </c>
      <c r="L1854">
        <v>0</v>
      </c>
      <c r="M1854">
        <v>7.8599996864795685E-2</v>
      </c>
      <c r="N1854">
        <v>0.13099999725818634</v>
      </c>
      <c r="O1854">
        <v>0</v>
      </c>
      <c r="P1854">
        <v>0.14900000393390656</v>
      </c>
      <c r="Q1854">
        <v>0.29199999570846558</v>
      </c>
      <c r="R1854">
        <v>130.02999877929688</v>
      </c>
      <c r="S1854">
        <v>4</v>
      </c>
    </row>
    <row r="1855" spans="1:19" x14ac:dyDescent="0.3">
      <c r="A1855">
        <v>1576</v>
      </c>
      <c r="B1855" s="1" t="s">
        <v>8732</v>
      </c>
      <c r="C1855" s="1" t="s">
        <v>8733</v>
      </c>
      <c r="D1855" t="b">
        <v>1</v>
      </c>
      <c r="E1855">
        <v>160470</v>
      </c>
      <c r="F1855" s="1" t="s">
        <v>8733</v>
      </c>
      <c r="G1855" s="2">
        <v>45212</v>
      </c>
      <c r="H1855">
        <v>0.73199999332427979</v>
      </c>
      <c r="I1855">
        <v>0.80699998140335083</v>
      </c>
      <c r="J1855">
        <v>4</v>
      </c>
      <c r="K1855">
        <v>-5.2210001945495605</v>
      </c>
      <c r="L1855">
        <v>0</v>
      </c>
      <c r="M1855">
        <v>0.33799999952316284</v>
      </c>
      <c r="N1855">
        <v>0.40200001001358032</v>
      </c>
      <c r="O1855">
        <v>0</v>
      </c>
      <c r="P1855">
        <v>0.23899999260902405</v>
      </c>
      <c r="Q1855">
        <v>0.53700000047683716</v>
      </c>
      <c r="R1855">
        <v>139.9320068359375</v>
      </c>
      <c r="S1855">
        <v>4</v>
      </c>
    </row>
    <row r="1856" spans="1:19" x14ac:dyDescent="0.3">
      <c r="A1856">
        <v>1578</v>
      </c>
      <c r="B1856" s="1" t="s">
        <v>8734</v>
      </c>
      <c r="C1856" s="1" t="s">
        <v>8735</v>
      </c>
      <c r="D1856" t="b">
        <v>1</v>
      </c>
      <c r="E1856">
        <v>150926</v>
      </c>
      <c r="F1856" s="1" t="s">
        <v>8736</v>
      </c>
      <c r="G1856" s="2">
        <v>45218</v>
      </c>
      <c r="H1856">
        <v>0.66399997472763062</v>
      </c>
      <c r="I1856">
        <v>0.67000001668930054</v>
      </c>
      <c r="J1856">
        <v>10</v>
      </c>
      <c r="K1856">
        <v>-8.3409996032714844</v>
      </c>
      <c r="L1856">
        <v>0</v>
      </c>
      <c r="M1856">
        <v>0.1120000034570694</v>
      </c>
      <c r="N1856">
        <v>0.30000001192092896</v>
      </c>
      <c r="O1856">
        <v>0</v>
      </c>
      <c r="P1856">
        <v>0.11999999731779099</v>
      </c>
      <c r="Q1856">
        <v>0.50900000333786011</v>
      </c>
      <c r="R1856">
        <v>135.95399475097656</v>
      </c>
      <c r="S1856">
        <v>4</v>
      </c>
    </row>
    <row r="1857" spans="1:19" x14ac:dyDescent="0.3">
      <c r="A1857">
        <v>1604</v>
      </c>
      <c r="B1857" s="1" t="s">
        <v>8737</v>
      </c>
      <c r="C1857" s="1" t="s">
        <v>8738</v>
      </c>
      <c r="D1857" t="b">
        <v>1</v>
      </c>
      <c r="E1857">
        <v>160879</v>
      </c>
      <c r="F1857" s="1" t="s">
        <v>8738</v>
      </c>
      <c r="G1857" s="2">
        <v>45193</v>
      </c>
      <c r="H1857">
        <v>0.69499999284744263</v>
      </c>
      <c r="I1857">
        <v>0.43500000238418579</v>
      </c>
      <c r="J1857">
        <v>5</v>
      </c>
      <c r="K1857">
        <v>-8.0500001907348633</v>
      </c>
      <c r="L1857">
        <v>1</v>
      </c>
      <c r="M1857">
        <v>8.5500001907348633E-2</v>
      </c>
      <c r="N1857">
        <v>0.45500001311302185</v>
      </c>
      <c r="O1857">
        <v>0</v>
      </c>
      <c r="P1857">
        <v>0.19300000369548798</v>
      </c>
      <c r="Q1857">
        <v>0.45800000429153442</v>
      </c>
      <c r="R1857">
        <v>91.044998168945313</v>
      </c>
      <c r="S1857">
        <v>4</v>
      </c>
    </row>
    <row r="1858" spans="1:19" x14ac:dyDescent="0.3">
      <c r="A1858">
        <v>1622</v>
      </c>
      <c r="B1858" s="1" t="s">
        <v>8739</v>
      </c>
      <c r="C1858" s="1" t="s">
        <v>8740</v>
      </c>
      <c r="D1858" t="b">
        <v>1</v>
      </c>
      <c r="E1858">
        <v>176000</v>
      </c>
      <c r="F1858" s="1" t="s">
        <v>8492</v>
      </c>
      <c r="G1858" s="2">
        <v>45212</v>
      </c>
      <c r="H1858">
        <v>0.92299997806549072</v>
      </c>
      <c r="I1858">
        <v>0.40799999237060547</v>
      </c>
      <c r="J1858">
        <v>6</v>
      </c>
      <c r="K1858">
        <v>-12.265000343322754</v>
      </c>
      <c r="L1858">
        <v>0</v>
      </c>
      <c r="M1858">
        <v>0.33500000834465027</v>
      </c>
      <c r="N1858">
        <v>0.26800000667572021</v>
      </c>
      <c r="O1858">
        <v>0</v>
      </c>
      <c r="P1858">
        <v>7.2099998593330383E-2</v>
      </c>
      <c r="Q1858">
        <v>0.25999999046325684</v>
      </c>
      <c r="R1858">
        <v>120</v>
      </c>
      <c r="S1858">
        <v>4</v>
      </c>
    </row>
    <row r="1859" spans="1:19" x14ac:dyDescent="0.3">
      <c r="A1859">
        <v>1627</v>
      </c>
      <c r="B1859" s="1" t="s">
        <v>8741</v>
      </c>
      <c r="C1859" s="1" t="s">
        <v>8742</v>
      </c>
      <c r="D1859" t="b">
        <v>1</v>
      </c>
      <c r="E1859">
        <v>163200</v>
      </c>
      <c r="F1859" s="1" t="s">
        <v>8742</v>
      </c>
      <c r="G1859" s="2">
        <v>45260</v>
      </c>
      <c r="H1859">
        <v>0.81300002336502075</v>
      </c>
      <c r="I1859">
        <v>0.69800001382827759</v>
      </c>
      <c r="J1859">
        <v>9</v>
      </c>
      <c r="K1859">
        <v>-5.2319998741149902</v>
      </c>
      <c r="L1859">
        <v>0</v>
      </c>
      <c r="M1859">
        <v>4.349999874830246E-2</v>
      </c>
      <c r="N1859">
        <v>5.6099999696016312E-2</v>
      </c>
      <c r="O1859">
        <v>0</v>
      </c>
      <c r="P1859">
        <v>0.28799998760223389</v>
      </c>
      <c r="Q1859">
        <v>0.82200002670288086</v>
      </c>
      <c r="R1859">
        <v>100.04299926757813</v>
      </c>
      <c r="S1859">
        <v>4</v>
      </c>
    </row>
    <row r="1860" spans="1:19" x14ac:dyDescent="0.3">
      <c r="A1860">
        <v>1632</v>
      </c>
      <c r="B1860" s="1" t="s">
        <v>8743</v>
      </c>
      <c r="C1860" s="1" t="s">
        <v>8744</v>
      </c>
      <c r="D1860" t="b">
        <v>1</v>
      </c>
      <c r="E1860">
        <v>126956</v>
      </c>
      <c r="F1860" s="1" t="s">
        <v>8744</v>
      </c>
      <c r="G1860" s="2">
        <v>45274</v>
      </c>
      <c r="H1860">
        <v>0.74900001287460327</v>
      </c>
      <c r="I1860">
        <v>0.65600001811981201</v>
      </c>
      <c r="J1860">
        <v>0</v>
      </c>
      <c r="K1860">
        <v>-9.0909996032714844</v>
      </c>
      <c r="L1860">
        <v>0</v>
      </c>
      <c r="M1860">
        <v>0.25299999117851257</v>
      </c>
      <c r="N1860">
        <v>3.2499998807907104E-2</v>
      </c>
      <c r="O1860">
        <v>0</v>
      </c>
      <c r="P1860">
        <v>0.10100000351667404</v>
      </c>
      <c r="Q1860">
        <v>0.43299999833106995</v>
      </c>
      <c r="R1860">
        <v>137.84300231933594</v>
      </c>
      <c r="S1860">
        <v>4</v>
      </c>
    </row>
    <row r="1861" spans="1:19" x14ac:dyDescent="0.3">
      <c r="A1861">
        <v>1638</v>
      </c>
      <c r="B1861" s="1" t="s">
        <v>8745</v>
      </c>
      <c r="C1861" s="1" t="s">
        <v>8746</v>
      </c>
      <c r="D1861" t="b">
        <v>1</v>
      </c>
      <c r="E1861">
        <v>171692</v>
      </c>
      <c r="F1861" s="1" t="s">
        <v>8746</v>
      </c>
      <c r="G1861" s="2">
        <v>43738</v>
      </c>
      <c r="H1861">
        <v>0.68000000715255737</v>
      </c>
      <c r="I1861">
        <v>0.2460000067949295</v>
      </c>
      <c r="J1861">
        <v>4</v>
      </c>
      <c r="K1861">
        <v>-14.112000465393066</v>
      </c>
      <c r="L1861">
        <v>1</v>
      </c>
      <c r="M1861">
        <v>5.7999998331069946E-2</v>
      </c>
      <c r="N1861">
        <v>0.78299999237060547</v>
      </c>
      <c r="O1861">
        <v>0</v>
      </c>
      <c r="P1861">
        <v>0.10599999874830246</v>
      </c>
      <c r="Q1861">
        <v>0.3880000114440918</v>
      </c>
      <c r="R1861">
        <v>110.23000335693359</v>
      </c>
      <c r="S1861">
        <v>4</v>
      </c>
    </row>
    <row r="1862" spans="1:19" x14ac:dyDescent="0.3">
      <c r="A1862">
        <v>1643</v>
      </c>
      <c r="B1862" s="1" t="s">
        <v>8747</v>
      </c>
      <c r="C1862" s="1" t="s">
        <v>8748</v>
      </c>
      <c r="D1862" t="b">
        <v>1</v>
      </c>
      <c r="E1862">
        <v>221520</v>
      </c>
      <c r="F1862" s="1" t="s">
        <v>8749</v>
      </c>
      <c r="G1862" s="2">
        <v>44897</v>
      </c>
      <c r="H1862">
        <v>0.7149999737739563</v>
      </c>
      <c r="I1862">
        <v>0.62000000476837158</v>
      </c>
      <c r="J1862">
        <v>1</v>
      </c>
      <c r="K1862">
        <v>-6.005000114440918</v>
      </c>
      <c r="L1862">
        <v>0</v>
      </c>
      <c r="M1862">
        <v>4.8399999737739563E-2</v>
      </c>
      <c r="N1862">
        <v>0.41699999570846558</v>
      </c>
      <c r="O1862">
        <v>0</v>
      </c>
      <c r="P1862">
        <v>8.2199998199939728E-2</v>
      </c>
      <c r="Q1862">
        <v>0.17200000584125519</v>
      </c>
      <c r="R1862">
        <v>97.949996948242188</v>
      </c>
      <c r="S1862">
        <v>4</v>
      </c>
    </row>
    <row r="1863" spans="1:19" x14ac:dyDescent="0.3">
      <c r="A1863">
        <v>1648</v>
      </c>
      <c r="B1863" s="1" t="s">
        <v>8750</v>
      </c>
      <c r="C1863" s="1" t="s">
        <v>8751</v>
      </c>
      <c r="D1863" t="b">
        <v>1</v>
      </c>
      <c r="E1863">
        <v>200412</v>
      </c>
      <c r="F1863" s="1" t="s">
        <v>8751</v>
      </c>
      <c r="G1863" s="2">
        <v>45037</v>
      </c>
      <c r="H1863">
        <v>0.50400000810623169</v>
      </c>
      <c r="I1863">
        <v>0.58899998664855957</v>
      </c>
      <c r="J1863">
        <v>9</v>
      </c>
      <c r="K1863">
        <v>-7.3270001411437988</v>
      </c>
      <c r="L1863">
        <v>0</v>
      </c>
      <c r="M1863">
        <v>0.26600000262260437</v>
      </c>
      <c r="N1863">
        <v>0.55500000715255737</v>
      </c>
      <c r="O1863">
        <v>0</v>
      </c>
      <c r="P1863">
        <v>0.11400000005960464</v>
      </c>
      <c r="Q1863">
        <v>0.38999998569488525</v>
      </c>
      <c r="R1863">
        <v>94.496002197265625</v>
      </c>
      <c r="S1863">
        <v>4</v>
      </c>
    </row>
    <row r="1864" spans="1:19" x14ac:dyDescent="0.3">
      <c r="A1864">
        <v>1659</v>
      </c>
      <c r="B1864" s="1" t="s">
        <v>8752</v>
      </c>
      <c r="C1864" s="1" t="s">
        <v>8753</v>
      </c>
      <c r="D1864" t="b">
        <v>1</v>
      </c>
      <c r="E1864">
        <v>215421</v>
      </c>
      <c r="F1864" s="1" t="s">
        <v>7911</v>
      </c>
      <c r="G1864" s="2">
        <v>44932</v>
      </c>
      <c r="H1864">
        <v>0.78100001811981201</v>
      </c>
      <c r="I1864">
        <v>0.46399998664855957</v>
      </c>
      <c r="J1864">
        <v>10</v>
      </c>
      <c r="K1864">
        <v>-6.880000114440918</v>
      </c>
      <c r="L1864">
        <v>1</v>
      </c>
      <c r="M1864">
        <v>4.4300001114606857E-2</v>
      </c>
      <c r="N1864">
        <v>0.33399999141693115</v>
      </c>
      <c r="O1864">
        <v>0</v>
      </c>
      <c r="P1864">
        <v>0.1379999965429306</v>
      </c>
      <c r="Q1864">
        <v>0.32199999690055847</v>
      </c>
      <c r="R1864">
        <v>100.02100372314453</v>
      </c>
      <c r="S1864">
        <v>4</v>
      </c>
    </row>
    <row r="1865" spans="1:19" x14ac:dyDescent="0.3">
      <c r="A1865">
        <v>1664</v>
      </c>
      <c r="B1865" s="1" t="s">
        <v>8754</v>
      </c>
      <c r="C1865" s="1" t="s">
        <v>8755</v>
      </c>
      <c r="D1865" t="b">
        <v>1</v>
      </c>
      <c r="E1865">
        <v>169841</v>
      </c>
      <c r="F1865" s="1" t="s">
        <v>6865</v>
      </c>
      <c r="G1865" s="2">
        <v>45047</v>
      </c>
      <c r="H1865">
        <v>0.65200001001358032</v>
      </c>
      <c r="I1865">
        <v>0.81499999761581421</v>
      </c>
      <c r="J1865">
        <v>1</v>
      </c>
      <c r="K1865">
        <v>-4.8489999771118164</v>
      </c>
      <c r="L1865">
        <v>1</v>
      </c>
      <c r="M1865">
        <v>6.0600001364946365E-2</v>
      </c>
      <c r="N1865">
        <v>0.12600000202655792</v>
      </c>
      <c r="O1865">
        <v>0</v>
      </c>
      <c r="P1865">
        <v>0.10899999737739563</v>
      </c>
      <c r="Q1865">
        <v>0.82300001382827759</v>
      </c>
      <c r="R1865">
        <v>151.04600524902344</v>
      </c>
      <c r="S1865">
        <v>4</v>
      </c>
    </row>
    <row r="1866" spans="1:19" x14ac:dyDescent="0.3">
      <c r="A1866">
        <v>1667</v>
      </c>
      <c r="B1866" s="1" t="s">
        <v>8756</v>
      </c>
      <c r="C1866" s="1" t="s">
        <v>8757</v>
      </c>
      <c r="D1866" t="b">
        <v>1</v>
      </c>
      <c r="E1866">
        <v>129593</v>
      </c>
      <c r="F1866" s="1" t="s">
        <v>8521</v>
      </c>
      <c r="G1866" s="2">
        <v>45250</v>
      </c>
      <c r="H1866">
        <v>0.86400002241134644</v>
      </c>
      <c r="I1866">
        <v>0.52100002765655518</v>
      </c>
      <c r="J1866">
        <v>5</v>
      </c>
      <c r="K1866">
        <v>-10.925999641418457</v>
      </c>
      <c r="L1866">
        <v>0</v>
      </c>
      <c r="M1866">
        <v>9.5499999821186066E-2</v>
      </c>
      <c r="N1866">
        <v>0.14599999785423279</v>
      </c>
      <c r="O1866">
        <v>0</v>
      </c>
      <c r="P1866">
        <v>7.4400000274181366E-2</v>
      </c>
      <c r="Q1866">
        <v>0.37700000405311584</v>
      </c>
      <c r="R1866">
        <v>113.06400299072266</v>
      </c>
      <c r="S1866">
        <v>4</v>
      </c>
    </row>
    <row r="1867" spans="1:19" x14ac:dyDescent="0.3">
      <c r="A1867">
        <v>1684</v>
      </c>
      <c r="B1867" s="1" t="s">
        <v>8758</v>
      </c>
      <c r="C1867" s="1" t="s">
        <v>8759</v>
      </c>
      <c r="D1867" t="b">
        <v>1</v>
      </c>
      <c r="E1867">
        <v>229133</v>
      </c>
      <c r="F1867" s="1" t="s">
        <v>8759</v>
      </c>
      <c r="G1867" s="2">
        <v>45078</v>
      </c>
      <c r="H1867">
        <v>0.91600000858306885</v>
      </c>
      <c r="I1867">
        <v>0.58300000429153442</v>
      </c>
      <c r="J1867">
        <v>1</v>
      </c>
      <c r="K1867">
        <v>-8.0670003890991211</v>
      </c>
      <c r="L1867">
        <v>1</v>
      </c>
      <c r="M1867">
        <v>0.24099999666213989</v>
      </c>
      <c r="N1867">
        <v>0.18600000441074371</v>
      </c>
      <c r="O1867">
        <v>0</v>
      </c>
      <c r="P1867">
        <v>7.980000227689743E-2</v>
      </c>
      <c r="Q1867">
        <v>0.66100001335144043</v>
      </c>
      <c r="R1867">
        <v>141.09500122070313</v>
      </c>
      <c r="S1867">
        <v>4</v>
      </c>
    </row>
    <row r="1868" spans="1:19" x14ac:dyDescent="0.3">
      <c r="A1868">
        <v>1718</v>
      </c>
      <c r="B1868" s="1" t="s">
        <v>8760</v>
      </c>
      <c r="C1868" s="1" t="s">
        <v>8761</v>
      </c>
      <c r="D1868" t="b">
        <v>1</v>
      </c>
      <c r="E1868">
        <v>107294</v>
      </c>
      <c r="F1868" s="1" t="s">
        <v>8212</v>
      </c>
      <c r="G1868" s="2">
        <v>45233</v>
      </c>
      <c r="H1868">
        <v>0.73400002717971802</v>
      </c>
      <c r="I1868">
        <v>0.49300000071525574</v>
      </c>
      <c r="J1868">
        <v>5</v>
      </c>
      <c r="K1868">
        <v>-7.5029997825622559</v>
      </c>
      <c r="L1868">
        <v>0</v>
      </c>
      <c r="M1868">
        <v>0.42500001192092896</v>
      </c>
      <c r="N1868">
        <v>0.72500002384185791</v>
      </c>
      <c r="O1868">
        <v>0</v>
      </c>
      <c r="P1868">
        <v>0.10899999737739563</v>
      </c>
      <c r="Q1868">
        <v>0.67599999904632568</v>
      </c>
      <c r="R1868">
        <v>84.775001525878906</v>
      </c>
      <c r="S1868">
        <v>4</v>
      </c>
    </row>
    <row r="1869" spans="1:19" x14ac:dyDescent="0.3">
      <c r="A1869">
        <v>1720</v>
      </c>
      <c r="B1869" s="1" t="s">
        <v>8762</v>
      </c>
      <c r="C1869" s="1" t="s">
        <v>8763</v>
      </c>
      <c r="D1869" t="b">
        <v>1</v>
      </c>
      <c r="E1869">
        <v>173253</v>
      </c>
      <c r="F1869" s="1" t="s">
        <v>8764</v>
      </c>
      <c r="G1869" s="2">
        <v>45212</v>
      </c>
      <c r="H1869">
        <v>0.77300000190734863</v>
      </c>
      <c r="I1869">
        <v>0.63499999046325684</v>
      </c>
      <c r="J1869">
        <v>10</v>
      </c>
      <c r="K1869">
        <v>-5.059999942779541</v>
      </c>
      <c r="L1869">
        <v>1</v>
      </c>
      <c r="M1869">
        <v>4.5200001448392868E-2</v>
      </c>
      <c r="N1869">
        <v>5.8499999344348907E-2</v>
      </c>
      <c r="O1869">
        <v>0</v>
      </c>
      <c r="P1869">
        <v>0.13199999928474426</v>
      </c>
      <c r="Q1869">
        <v>0.47600001096725464</v>
      </c>
      <c r="R1869">
        <v>121.87899780273438</v>
      </c>
      <c r="S1869">
        <v>4</v>
      </c>
    </row>
    <row r="1870" spans="1:19" x14ac:dyDescent="0.3">
      <c r="A1870">
        <v>1729</v>
      </c>
      <c r="B1870" s="1" t="s">
        <v>8765</v>
      </c>
      <c r="C1870" s="1" t="s">
        <v>8766</v>
      </c>
      <c r="D1870" t="b">
        <v>1</v>
      </c>
      <c r="E1870">
        <v>211141</v>
      </c>
      <c r="F1870" s="1" t="s">
        <v>8600</v>
      </c>
      <c r="G1870" s="2">
        <v>45177</v>
      </c>
      <c r="H1870">
        <v>0.54600000381469727</v>
      </c>
      <c r="I1870">
        <v>0.84600001573562622</v>
      </c>
      <c r="J1870">
        <v>5</v>
      </c>
      <c r="K1870">
        <v>-5.7189998626708984</v>
      </c>
      <c r="L1870">
        <v>1</v>
      </c>
      <c r="M1870">
        <v>0.1809999942779541</v>
      </c>
      <c r="N1870">
        <v>1.3500000350177288E-2</v>
      </c>
      <c r="O1870">
        <v>0</v>
      </c>
      <c r="P1870">
        <v>0.60699999332427979</v>
      </c>
      <c r="Q1870">
        <v>0.74000000953674316</v>
      </c>
      <c r="R1870">
        <v>162.04299926757813</v>
      </c>
      <c r="S1870">
        <v>4</v>
      </c>
    </row>
    <row r="1871" spans="1:19" x14ac:dyDescent="0.3">
      <c r="A1871">
        <v>1733</v>
      </c>
      <c r="B1871" s="1" t="s">
        <v>8767</v>
      </c>
      <c r="C1871" s="1" t="s">
        <v>8768</v>
      </c>
      <c r="D1871" t="b">
        <v>1</v>
      </c>
      <c r="E1871">
        <v>159857</v>
      </c>
      <c r="F1871" s="1" t="s">
        <v>8768</v>
      </c>
      <c r="G1871" s="2">
        <v>45281</v>
      </c>
      <c r="H1871">
        <v>0.73600000143051147</v>
      </c>
      <c r="I1871">
        <v>0.74800002574920654</v>
      </c>
      <c r="J1871">
        <v>10</v>
      </c>
      <c r="K1871">
        <v>-6.8810000419616699</v>
      </c>
      <c r="L1871">
        <v>0</v>
      </c>
      <c r="M1871">
        <v>0.27799999713897705</v>
      </c>
      <c r="N1871">
        <v>0.71100002527236938</v>
      </c>
      <c r="O1871">
        <v>0</v>
      </c>
      <c r="P1871">
        <v>8.8500000536441803E-2</v>
      </c>
      <c r="Q1871">
        <v>0.59399998188018799</v>
      </c>
      <c r="R1871">
        <v>139.96600341796875</v>
      </c>
      <c r="S1871">
        <v>4</v>
      </c>
    </row>
    <row r="1872" spans="1:19" x14ac:dyDescent="0.3">
      <c r="A1872">
        <v>1736</v>
      </c>
      <c r="B1872" s="1" t="s">
        <v>8769</v>
      </c>
      <c r="C1872" s="1" t="s">
        <v>8770</v>
      </c>
      <c r="D1872" t="b">
        <v>1</v>
      </c>
      <c r="E1872">
        <v>386906</v>
      </c>
      <c r="F1872" s="1" t="s">
        <v>8771</v>
      </c>
      <c r="G1872" s="2">
        <v>40909</v>
      </c>
      <c r="H1872">
        <v>0.7160000205039978</v>
      </c>
      <c r="I1872">
        <v>0.53100001811981201</v>
      </c>
      <c r="J1872">
        <v>7</v>
      </c>
      <c r="K1872">
        <v>-7.3550000190734863</v>
      </c>
      <c r="L1872">
        <v>1</v>
      </c>
      <c r="M1872">
        <v>0.12200000137090683</v>
      </c>
      <c r="N1872">
        <v>7.0299997925758362E-2</v>
      </c>
      <c r="O1872">
        <v>0</v>
      </c>
      <c r="P1872">
        <v>0.22400000691413879</v>
      </c>
      <c r="Q1872">
        <v>0.34400001168251038</v>
      </c>
      <c r="R1872">
        <v>71.994003295898438</v>
      </c>
      <c r="S1872">
        <v>4</v>
      </c>
    </row>
    <row r="1873" spans="1:19" x14ac:dyDescent="0.3">
      <c r="A1873">
        <v>1743</v>
      </c>
      <c r="B1873" s="1" t="s">
        <v>8772</v>
      </c>
      <c r="C1873" s="1" t="s">
        <v>8773</v>
      </c>
      <c r="D1873" t="b">
        <v>1</v>
      </c>
      <c r="E1873">
        <v>160000</v>
      </c>
      <c r="F1873" s="1" t="s">
        <v>8774</v>
      </c>
      <c r="G1873" s="2">
        <v>44995</v>
      </c>
      <c r="H1873">
        <v>0.79100000858306885</v>
      </c>
      <c r="I1873">
        <v>0.63499999046325684</v>
      </c>
      <c r="J1873">
        <v>5</v>
      </c>
      <c r="K1873">
        <v>-6.2020001411437988</v>
      </c>
      <c r="L1873">
        <v>0</v>
      </c>
      <c r="M1873">
        <v>0.26600000262260437</v>
      </c>
      <c r="N1873">
        <v>0.33300000429153442</v>
      </c>
      <c r="O1873">
        <v>0</v>
      </c>
      <c r="P1873">
        <v>0.15000000596046448</v>
      </c>
      <c r="Q1873">
        <v>0.5690000057220459</v>
      </c>
      <c r="R1873">
        <v>119.98899841308594</v>
      </c>
      <c r="S1873">
        <v>4</v>
      </c>
    </row>
    <row r="1874" spans="1:19" x14ac:dyDescent="0.3">
      <c r="A1874">
        <v>1753</v>
      </c>
      <c r="B1874" s="1" t="s">
        <v>8775</v>
      </c>
      <c r="C1874" s="1" t="s">
        <v>8776</v>
      </c>
      <c r="D1874" t="b">
        <v>1</v>
      </c>
      <c r="E1874">
        <v>183550</v>
      </c>
      <c r="F1874" s="1" t="s">
        <v>5303</v>
      </c>
      <c r="G1874" s="2">
        <v>45233</v>
      </c>
      <c r="H1874">
        <v>0.79000002145767212</v>
      </c>
      <c r="I1874">
        <v>0.83099997043609619</v>
      </c>
      <c r="J1874">
        <v>11</v>
      </c>
      <c r="K1874">
        <v>-4.184999942779541</v>
      </c>
      <c r="L1874">
        <v>1</v>
      </c>
      <c r="M1874">
        <v>4.3999999761581421E-2</v>
      </c>
      <c r="N1874">
        <v>0.31200000643730164</v>
      </c>
      <c r="O1874">
        <v>0</v>
      </c>
      <c r="P1874">
        <v>7.9700000584125519E-2</v>
      </c>
      <c r="Q1874">
        <v>0.87199997901916504</v>
      </c>
      <c r="R1874">
        <v>124.98699951171875</v>
      </c>
      <c r="S1874">
        <v>4</v>
      </c>
    </row>
    <row r="1875" spans="1:19" x14ac:dyDescent="0.3">
      <c r="A1875">
        <v>1755</v>
      </c>
      <c r="B1875" s="1" t="s">
        <v>8777</v>
      </c>
      <c r="C1875" s="1" t="s">
        <v>8778</v>
      </c>
      <c r="D1875" t="b">
        <v>1</v>
      </c>
      <c r="E1875">
        <v>124000</v>
      </c>
      <c r="F1875" s="1" t="s">
        <v>8779</v>
      </c>
      <c r="G1875" s="2">
        <v>44169</v>
      </c>
      <c r="H1875">
        <v>0.67100000381469727</v>
      </c>
      <c r="I1875">
        <v>0.66200000047683716</v>
      </c>
      <c r="J1875">
        <v>6</v>
      </c>
      <c r="K1875">
        <v>-7.189000129699707</v>
      </c>
      <c r="L1875">
        <v>0</v>
      </c>
      <c r="M1875">
        <v>0.1120000034570694</v>
      </c>
      <c r="N1875">
        <v>0.5</v>
      </c>
      <c r="O1875">
        <v>0</v>
      </c>
      <c r="P1875">
        <v>0.11500000208616257</v>
      </c>
      <c r="Q1875">
        <v>0.21600000560283661</v>
      </c>
      <c r="R1875">
        <v>126.46199798583984</v>
      </c>
      <c r="S1875">
        <v>4</v>
      </c>
    </row>
    <row r="1876" spans="1:19" x14ac:dyDescent="0.3">
      <c r="A1876">
        <v>1759</v>
      </c>
      <c r="B1876" s="1" t="s">
        <v>8780</v>
      </c>
      <c r="C1876" s="1" t="s">
        <v>8781</v>
      </c>
      <c r="D1876" t="b">
        <v>1</v>
      </c>
      <c r="E1876">
        <v>288053</v>
      </c>
      <c r="F1876" s="1" t="s">
        <v>8782</v>
      </c>
      <c r="G1876" s="2">
        <v>45211</v>
      </c>
      <c r="H1876">
        <v>0.69099998474121094</v>
      </c>
      <c r="I1876">
        <v>0.62800002098083496</v>
      </c>
      <c r="J1876">
        <v>5</v>
      </c>
      <c r="K1876">
        <v>-6.9070000648498535</v>
      </c>
      <c r="L1876">
        <v>0</v>
      </c>
      <c r="M1876">
        <v>0.13099999725818634</v>
      </c>
      <c r="N1876">
        <v>0.67400002479553223</v>
      </c>
      <c r="O1876">
        <v>0</v>
      </c>
      <c r="P1876">
        <v>0.1289999932050705</v>
      </c>
      <c r="Q1876">
        <v>0.42699998617172241</v>
      </c>
      <c r="R1876">
        <v>127.91699981689453</v>
      </c>
      <c r="S1876">
        <v>4</v>
      </c>
    </row>
    <row r="1877" spans="1:19" x14ac:dyDescent="0.3">
      <c r="A1877">
        <v>1783</v>
      </c>
      <c r="B1877" s="1" t="s">
        <v>8783</v>
      </c>
      <c r="C1877" s="1" t="s">
        <v>8784</v>
      </c>
      <c r="D1877" t="b">
        <v>1</v>
      </c>
      <c r="E1877">
        <v>273473</v>
      </c>
      <c r="F1877" s="1" t="s">
        <v>8785</v>
      </c>
      <c r="G1877" s="2">
        <v>45184</v>
      </c>
      <c r="H1877">
        <v>0.6809999942779541</v>
      </c>
      <c r="I1877">
        <v>0.86599999666213989</v>
      </c>
      <c r="J1877">
        <v>8</v>
      </c>
      <c r="K1877">
        <v>-3.4879999160766602</v>
      </c>
      <c r="L1877">
        <v>1</v>
      </c>
      <c r="M1877">
        <v>0.1289999932050705</v>
      </c>
      <c r="N1877">
        <v>0.48899999260902405</v>
      </c>
      <c r="O1877">
        <v>0</v>
      </c>
      <c r="P1877">
        <v>0.18799999356269836</v>
      </c>
      <c r="Q1877">
        <v>0.82800000905990601</v>
      </c>
      <c r="R1877">
        <v>172.06100463867188</v>
      </c>
      <c r="S1877">
        <v>4</v>
      </c>
    </row>
    <row r="1878" spans="1:19" x14ac:dyDescent="0.3">
      <c r="A1878">
        <v>1790</v>
      </c>
      <c r="B1878" s="1" t="s">
        <v>8786</v>
      </c>
      <c r="C1878" s="1" t="s">
        <v>8787</v>
      </c>
      <c r="D1878" t="b">
        <v>1</v>
      </c>
      <c r="E1878">
        <v>211724</v>
      </c>
      <c r="F1878" s="1" t="s">
        <v>8787</v>
      </c>
      <c r="G1878" s="2">
        <v>43654</v>
      </c>
      <c r="H1878">
        <v>0.82099997997283936</v>
      </c>
      <c r="I1878">
        <v>0.60600000619888306</v>
      </c>
      <c r="J1878">
        <v>5</v>
      </c>
      <c r="K1878">
        <v>-5.9759998321533203</v>
      </c>
      <c r="L1878">
        <v>1</v>
      </c>
      <c r="M1878">
        <v>0.27000001072883606</v>
      </c>
      <c r="N1878">
        <v>0.14000000059604645</v>
      </c>
      <c r="O1878">
        <v>0</v>
      </c>
      <c r="P1878">
        <v>0.10700000077486038</v>
      </c>
      <c r="Q1878">
        <v>0.50900000333786011</v>
      </c>
      <c r="R1878">
        <v>173.99699401855469</v>
      </c>
      <c r="S1878">
        <v>4</v>
      </c>
    </row>
    <row r="1879" spans="1:19" x14ac:dyDescent="0.3">
      <c r="A1879">
        <v>1794</v>
      </c>
      <c r="B1879" s="1" t="s">
        <v>8788</v>
      </c>
      <c r="C1879" s="1" t="s">
        <v>8789</v>
      </c>
      <c r="D1879" t="b">
        <v>1</v>
      </c>
      <c r="E1879">
        <v>191592</v>
      </c>
      <c r="F1879" s="1" t="s">
        <v>8789</v>
      </c>
      <c r="G1879" s="2">
        <v>45046</v>
      </c>
      <c r="H1879">
        <v>0.88200002908706665</v>
      </c>
      <c r="I1879">
        <v>0.41100001335144043</v>
      </c>
      <c r="J1879">
        <v>8</v>
      </c>
      <c r="K1879">
        <v>-12.388999938964844</v>
      </c>
      <c r="L1879">
        <v>0</v>
      </c>
      <c r="M1879">
        <v>0.38999998569488525</v>
      </c>
      <c r="N1879">
        <v>0.27900001406669617</v>
      </c>
      <c r="O1879">
        <v>0</v>
      </c>
      <c r="P1879">
        <v>7.7799998223781586E-2</v>
      </c>
      <c r="Q1879">
        <v>0.58099997043609619</v>
      </c>
      <c r="R1879">
        <v>140.94999694824219</v>
      </c>
      <c r="S1879">
        <v>4</v>
      </c>
    </row>
    <row r="1880" spans="1:19" x14ac:dyDescent="0.3">
      <c r="A1880">
        <v>1801</v>
      </c>
      <c r="B1880" s="1" t="s">
        <v>8790</v>
      </c>
      <c r="C1880" s="1" t="s">
        <v>8791</v>
      </c>
      <c r="D1880" t="b">
        <v>1</v>
      </c>
      <c r="E1880">
        <v>150714</v>
      </c>
      <c r="F1880" s="1" t="s">
        <v>8791</v>
      </c>
      <c r="G1880" s="2">
        <v>45272</v>
      </c>
      <c r="H1880">
        <v>0.72399997711181641</v>
      </c>
      <c r="I1880">
        <v>0.86299997568130493</v>
      </c>
      <c r="J1880">
        <v>11</v>
      </c>
      <c r="K1880">
        <v>-2.4679999351501465</v>
      </c>
      <c r="L1880">
        <v>0</v>
      </c>
      <c r="M1880">
        <v>0.13899999856948853</v>
      </c>
      <c r="N1880">
        <v>0.25699999928474426</v>
      </c>
      <c r="O1880">
        <v>0</v>
      </c>
      <c r="P1880">
        <v>0.12999999523162842</v>
      </c>
      <c r="Q1880">
        <v>0.56099998950958252</v>
      </c>
      <c r="R1880">
        <v>168.10600280761719</v>
      </c>
      <c r="S1880">
        <v>4</v>
      </c>
    </row>
    <row r="1881" spans="1:19" x14ac:dyDescent="0.3">
      <c r="A1881">
        <v>1816</v>
      </c>
      <c r="B1881" s="1" t="s">
        <v>8792</v>
      </c>
      <c r="C1881" s="1" t="s">
        <v>8793</v>
      </c>
      <c r="D1881" t="b">
        <v>1</v>
      </c>
      <c r="E1881">
        <v>131022</v>
      </c>
      <c r="F1881" s="1" t="s">
        <v>8793</v>
      </c>
      <c r="G1881" s="2">
        <v>45226</v>
      </c>
      <c r="H1881">
        <v>0.76599997282028198</v>
      </c>
      <c r="I1881">
        <v>0.80299997329711914</v>
      </c>
      <c r="J1881">
        <v>7</v>
      </c>
      <c r="K1881">
        <v>-4.7129998207092285</v>
      </c>
      <c r="L1881">
        <v>1</v>
      </c>
      <c r="M1881">
        <v>7.8400000929832458E-2</v>
      </c>
      <c r="N1881">
        <v>6.9200001657009125E-2</v>
      </c>
      <c r="O1881">
        <v>0</v>
      </c>
      <c r="P1881">
        <v>0.64099997282028198</v>
      </c>
      <c r="Q1881">
        <v>0.67500001192092896</v>
      </c>
      <c r="R1881">
        <v>131.98699951171875</v>
      </c>
      <c r="S1881">
        <v>4</v>
      </c>
    </row>
    <row r="1882" spans="1:19" x14ac:dyDescent="0.3">
      <c r="A1882">
        <v>1817</v>
      </c>
      <c r="B1882" s="1" t="s">
        <v>8794</v>
      </c>
      <c r="C1882" s="1" t="s">
        <v>8795</v>
      </c>
      <c r="D1882" t="b">
        <v>1</v>
      </c>
      <c r="E1882">
        <v>146013</v>
      </c>
      <c r="F1882" s="1" t="s">
        <v>8796</v>
      </c>
      <c r="G1882" s="2">
        <v>45023</v>
      </c>
      <c r="H1882">
        <v>0.64999997615814209</v>
      </c>
      <c r="I1882">
        <v>0.46500000357627869</v>
      </c>
      <c r="J1882">
        <v>0</v>
      </c>
      <c r="K1882">
        <v>-10.831999778747559</v>
      </c>
      <c r="L1882">
        <v>1</v>
      </c>
      <c r="M1882">
        <v>8.2800000905990601E-2</v>
      </c>
      <c r="N1882">
        <v>0.14900000393390656</v>
      </c>
      <c r="O1882">
        <v>0</v>
      </c>
      <c r="P1882">
        <v>0.125</v>
      </c>
      <c r="Q1882">
        <v>0.20200000703334808</v>
      </c>
      <c r="R1882">
        <v>142.83700561523438</v>
      </c>
      <c r="S1882">
        <v>4</v>
      </c>
    </row>
    <row r="1883" spans="1:19" x14ac:dyDescent="0.3">
      <c r="A1883">
        <v>1827</v>
      </c>
      <c r="B1883" s="1" t="s">
        <v>8797</v>
      </c>
      <c r="C1883" s="1" t="s">
        <v>8798</v>
      </c>
      <c r="D1883" t="b">
        <v>1</v>
      </c>
      <c r="E1883">
        <v>232727</v>
      </c>
      <c r="F1883" s="1" t="s">
        <v>8798</v>
      </c>
      <c r="G1883" s="2">
        <v>44970</v>
      </c>
      <c r="H1883">
        <v>0.75599998235702515</v>
      </c>
      <c r="I1883">
        <v>0.39899998903274536</v>
      </c>
      <c r="J1883">
        <v>2</v>
      </c>
      <c r="K1883">
        <v>-11.479000091552734</v>
      </c>
      <c r="L1883">
        <v>1</v>
      </c>
      <c r="M1883">
        <v>0.38499999046325684</v>
      </c>
      <c r="N1883">
        <v>0.35400000214576721</v>
      </c>
      <c r="O1883">
        <v>0</v>
      </c>
      <c r="P1883">
        <v>9.960000216960907E-2</v>
      </c>
      <c r="Q1883">
        <v>0.40900000929832458</v>
      </c>
      <c r="R1883">
        <v>164.947998046875</v>
      </c>
      <c r="S1883">
        <v>4</v>
      </c>
    </row>
    <row r="1884" spans="1:19" x14ac:dyDescent="0.3">
      <c r="A1884">
        <v>1829</v>
      </c>
      <c r="B1884" s="1" t="s">
        <v>8799</v>
      </c>
      <c r="C1884" s="1" t="s">
        <v>8800</v>
      </c>
      <c r="D1884" t="b">
        <v>1</v>
      </c>
      <c r="E1884">
        <v>276927</v>
      </c>
      <c r="F1884" s="1" t="s">
        <v>8800</v>
      </c>
      <c r="G1884" s="2">
        <v>45203</v>
      </c>
      <c r="H1884">
        <v>0.70099997520446777</v>
      </c>
      <c r="I1884">
        <v>0.55299997329711914</v>
      </c>
      <c r="J1884">
        <v>7</v>
      </c>
      <c r="K1884">
        <v>-8.5319995880126953</v>
      </c>
      <c r="L1884">
        <v>1</v>
      </c>
      <c r="M1884">
        <v>0.13600000739097595</v>
      </c>
      <c r="N1884">
        <v>0.18299999833106995</v>
      </c>
      <c r="O1884">
        <v>0</v>
      </c>
      <c r="P1884">
        <v>8.8600002229213715E-2</v>
      </c>
      <c r="Q1884">
        <v>0.68300002813339233</v>
      </c>
      <c r="R1884">
        <v>171.96200561523438</v>
      </c>
      <c r="S1884">
        <v>4</v>
      </c>
    </row>
    <row r="1885" spans="1:19" x14ac:dyDescent="0.3">
      <c r="A1885">
        <v>1830</v>
      </c>
      <c r="B1885" s="1" t="s">
        <v>8801</v>
      </c>
      <c r="C1885" s="1" t="s">
        <v>8802</v>
      </c>
      <c r="D1885" t="b">
        <v>1</v>
      </c>
      <c r="E1885">
        <v>153075</v>
      </c>
      <c r="F1885" s="1" t="s">
        <v>8802</v>
      </c>
      <c r="G1885" s="2">
        <v>45247</v>
      </c>
      <c r="H1885">
        <v>0.57599997520446777</v>
      </c>
      <c r="I1885">
        <v>0.61100000143051147</v>
      </c>
      <c r="J1885">
        <v>2</v>
      </c>
      <c r="K1885">
        <v>-6.254000186920166</v>
      </c>
      <c r="L1885">
        <v>1</v>
      </c>
      <c r="M1885">
        <v>0.39500001072883606</v>
      </c>
      <c r="N1885">
        <v>8.5000000894069672E-2</v>
      </c>
      <c r="O1885">
        <v>0</v>
      </c>
      <c r="P1885">
        <v>0.1550000011920929</v>
      </c>
      <c r="Q1885">
        <v>0.64999997615814209</v>
      </c>
      <c r="R1885">
        <v>98.792999267578125</v>
      </c>
      <c r="S1885">
        <v>4</v>
      </c>
    </row>
    <row r="1886" spans="1:19" x14ac:dyDescent="0.3">
      <c r="A1886">
        <v>1840</v>
      </c>
      <c r="B1886" s="1" t="s">
        <v>8803</v>
      </c>
      <c r="C1886" s="1" t="s">
        <v>8804</v>
      </c>
      <c r="D1886" t="b">
        <v>1</v>
      </c>
      <c r="E1886">
        <v>188936</v>
      </c>
      <c r="F1886" s="1" t="s">
        <v>5199</v>
      </c>
      <c r="G1886" s="2">
        <v>45282</v>
      </c>
      <c r="H1886">
        <v>0.73199999332427979</v>
      </c>
      <c r="I1886">
        <v>0.55800002813339233</v>
      </c>
      <c r="J1886">
        <v>10</v>
      </c>
      <c r="K1886">
        <v>-6.1479997634887695</v>
      </c>
      <c r="L1886">
        <v>0</v>
      </c>
      <c r="M1886">
        <v>0.24199999868869781</v>
      </c>
      <c r="N1886">
        <v>0.17900000512599945</v>
      </c>
      <c r="O1886">
        <v>0</v>
      </c>
      <c r="P1886">
        <v>9.5399998128414154E-2</v>
      </c>
      <c r="Q1886">
        <v>0.53899997472763062</v>
      </c>
      <c r="R1886">
        <v>94.0260009765625</v>
      </c>
      <c r="S1886">
        <v>4</v>
      </c>
    </row>
    <row r="1887" spans="1:19" x14ac:dyDescent="0.3">
      <c r="A1887">
        <v>1846</v>
      </c>
      <c r="B1887" s="1" t="s">
        <v>8805</v>
      </c>
      <c r="C1887" s="1" t="s">
        <v>8806</v>
      </c>
      <c r="D1887" t="b">
        <v>1</v>
      </c>
      <c r="E1887">
        <v>177575</v>
      </c>
      <c r="F1887" s="1" t="s">
        <v>8806</v>
      </c>
      <c r="G1887" s="2">
        <v>45072</v>
      </c>
      <c r="H1887">
        <v>0.83600002527236938</v>
      </c>
      <c r="I1887">
        <v>0.70399999618530273</v>
      </c>
      <c r="J1887">
        <v>7</v>
      </c>
      <c r="K1887">
        <v>-4.7680001258850098</v>
      </c>
      <c r="L1887">
        <v>1</v>
      </c>
      <c r="M1887">
        <v>0.18000000715255737</v>
      </c>
      <c r="N1887">
        <v>1.269999984651804E-2</v>
      </c>
      <c r="O1887">
        <v>0</v>
      </c>
      <c r="P1887">
        <v>0.30099999904632568</v>
      </c>
      <c r="Q1887">
        <v>0.41800001263618469</v>
      </c>
      <c r="R1887">
        <v>98.986000061035156</v>
      </c>
      <c r="S1887">
        <v>4</v>
      </c>
    </row>
    <row r="1888" spans="1:19" x14ac:dyDescent="0.3">
      <c r="A1888">
        <v>1847</v>
      </c>
      <c r="B1888" s="1" t="s">
        <v>8807</v>
      </c>
      <c r="C1888" s="1" t="s">
        <v>8808</v>
      </c>
      <c r="D1888" t="b">
        <v>1</v>
      </c>
      <c r="E1888">
        <v>147692</v>
      </c>
      <c r="F1888" s="1" t="s">
        <v>8809</v>
      </c>
      <c r="G1888" s="2">
        <v>44883</v>
      </c>
      <c r="H1888">
        <v>0.71200001239776611</v>
      </c>
      <c r="I1888">
        <v>0.68400001525878906</v>
      </c>
      <c r="J1888">
        <v>7</v>
      </c>
      <c r="K1888">
        <v>-4.8870000839233398</v>
      </c>
      <c r="L1888">
        <v>1</v>
      </c>
      <c r="M1888">
        <v>5.1199998706579208E-2</v>
      </c>
      <c r="N1888">
        <v>0.54799997806549072</v>
      </c>
      <c r="O1888">
        <v>0</v>
      </c>
      <c r="P1888">
        <v>0.1679999977350235</v>
      </c>
      <c r="Q1888">
        <v>0.5130000114440918</v>
      </c>
      <c r="R1888">
        <v>130.03799438476563</v>
      </c>
      <c r="S1888">
        <v>4</v>
      </c>
    </row>
    <row r="1889" spans="1:19" x14ac:dyDescent="0.3">
      <c r="A1889">
        <v>1850</v>
      </c>
      <c r="B1889" s="1" t="s">
        <v>8810</v>
      </c>
      <c r="C1889" s="1" t="s">
        <v>8811</v>
      </c>
      <c r="D1889" t="b">
        <v>1</v>
      </c>
      <c r="E1889">
        <v>144574</v>
      </c>
      <c r="F1889" s="1" t="s">
        <v>8194</v>
      </c>
      <c r="G1889" s="2">
        <v>45240</v>
      </c>
      <c r="H1889">
        <v>0.64099997282028198</v>
      </c>
      <c r="I1889">
        <v>0.72699999809265137</v>
      </c>
      <c r="J1889">
        <v>3</v>
      </c>
      <c r="K1889">
        <v>-7.1350002288818359</v>
      </c>
      <c r="L1889">
        <v>0</v>
      </c>
      <c r="M1889">
        <v>0.46200001239776611</v>
      </c>
      <c r="N1889">
        <v>0.17100000381469727</v>
      </c>
      <c r="O1889">
        <v>0</v>
      </c>
      <c r="P1889">
        <v>0.10999999940395355</v>
      </c>
      <c r="Q1889">
        <v>0.79799997806549072</v>
      </c>
      <c r="R1889">
        <v>97.4219970703125</v>
      </c>
      <c r="S1889">
        <v>4</v>
      </c>
    </row>
    <row r="1890" spans="1:19" x14ac:dyDescent="0.3">
      <c r="A1890">
        <v>1853</v>
      </c>
      <c r="B1890" s="1" t="s">
        <v>8812</v>
      </c>
      <c r="C1890" s="1" t="s">
        <v>8813</v>
      </c>
      <c r="D1890" t="b">
        <v>1</v>
      </c>
      <c r="E1890">
        <v>159409</v>
      </c>
      <c r="F1890" s="1" t="s">
        <v>8814</v>
      </c>
      <c r="G1890" s="2">
        <v>42853</v>
      </c>
      <c r="H1890">
        <v>0.67100000381469727</v>
      </c>
      <c r="I1890">
        <v>0.64899998903274536</v>
      </c>
      <c r="J1890">
        <v>11</v>
      </c>
      <c r="K1890">
        <v>-5.3530001640319824</v>
      </c>
      <c r="L1890">
        <v>0</v>
      </c>
      <c r="M1890">
        <v>8.0700002610683441E-2</v>
      </c>
      <c r="N1890">
        <v>7.0900000631809235E-2</v>
      </c>
      <c r="O1890">
        <v>0</v>
      </c>
      <c r="P1890">
        <v>0.10400000214576721</v>
      </c>
      <c r="Q1890">
        <v>0.56000000238418579</v>
      </c>
      <c r="R1890">
        <v>110.03700256347656</v>
      </c>
      <c r="S1890">
        <v>4</v>
      </c>
    </row>
    <row r="1891" spans="1:19" x14ac:dyDescent="0.3">
      <c r="A1891">
        <v>1869</v>
      </c>
      <c r="B1891" s="1" t="s">
        <v>8815</v>
      </c>
      <c r="C1891" s="1" t="s">
        <v>8816</v>
      </c>
      <c r="D1891" t="b">
        <v>1</v>
      </c>
      <c r="E1891">
        <v>374025</v>
      </c>
      <c r="F1891" s="1" t="s">
        <v>8817</v>
      </c>
      <c r="G1891" s="2">
        <v>45247</v>
      </c>
      <c r="H1891">
        <v>0.35400000214576721</v>
      </c>
      <c r="I1891">
        <v>0.79000002145767212</v>
      </c>
      <c r="J1891">
        <v>4</v>
      </c>
      <c r="K1891">
        <v>-6.7579998970031738</v>
      </c>
      <c r="L1891">
        <v>0</v>
      </c>
      <c r="M1891">
        <v>0.32899999618530273</v>
      </c>
      <c r="N1891">
        <v>0.29100000858306885</v>
      </c>
      <c r="O1891">
        <v>0</v>
      </c>
      <c r="P1891">
        <v>0.30899998545646667</v>
      </c>
      <c r="Q1891">
        <v>0.65200001001358032</v>
      </c>
      <c r="R1891">
        <v>74.179000854492188</v>
      </c>
      <c r="S1891">
        <v>4</v>
      </c>
    </row>
    <row r="1892" spans="1:19" x14ac:dyDescent="0.3">
      <c r="A1892">
        <v>1873</v>
      </c>
      <c r="B1892" s="1" t="s">
        <v>8818</v>
      </c>
      <c r="C1892" s="1" t="s">
        <v>8819</v>
      </c>
      <c r="D1892" t="b">
        <v>1</v>
      </c>
      <c r="E1892">
        <v>219986</v>
      </c>
      <c r="F1892" s="1" t="s">
        <v>8199</v>
      </c>
      <c r="G1892" s="2">
        <v>45260</v>
      </c>
      <c r="H1892">
        <v>0.46000000834465027</v>
      </c>
      <c r="I1892">
        <v>0.75499999523162842</v>
      </c>
      <c r="J1892">
        <v>11</v>
      </c>
      <c r="K1892">
        <v>-4.8949999809265137</v>
      </c>
      <c r="L1892">
        <v>1</v>
      </c>
      <c r="M1892">
        <v>0.30799999833106995</v>
      </c>
      <c r="N1892">
        <v>0.31499999761581421</v>
      </c>
      <c r="O1892">
        <v>0</v>
      </c>
      <c r="P1892">
        <v>0.14300000667572021</v>
      </c>
      <c r="Q1892">
        <v>0.50800001621246338</v>
      </c>
      <c r="R1892">
        <v>75.13800048828125</v>
      </c>
      <c r="S1892">
        <v>4</v>
      </c>
    </row>
    <row r="1893" spans="1:19" x14ac:dyDescent="0.3">
      <c r="A1893">
        <v>1874</v>
      </c>
      <c r="B1893" s="1" t="s">
        <v>8820</v>
      </c>
      <c r="C1893" s="1" t="s">
        <v>8821</v>
      </c>
      <c r="D1893" t="b">
        <v>1</v>
      </c>
      <c r="E1893">
        <v>201746</v>
      </c>
      <c r="F1893" s="1" t="s">
        <v>8822</v>
      </c>
      <c r="G1893" s="2">
        <v>45227</v>
      </c>
      <c r="H1893">
        <v>0.875</v>
      </c>
      <c r="I1893">
        <v>0.52700001001358032</v>
      </c>
      <c r="J1893">
        <v>6</v>
      </c>
      <c r="K1893">
        <v>-7.8550000190734863</v>
      </c>
      <c r="L1893">
        <v>0</v>
      </c>
      <c r="M1893">
        <v>0.29699999094009399</v>
      </c>
      <c r="N1893">
        <v>0.19699999690055847</v>
      </c>
      <c r="O1893">
        <v>0</v>
      </c>
      <c r="P1893">
        <v>0.10499999672174454</v>
      </c>
      <c r="Q1893">
        <v>0.63499999046325684</v>
      </c>
      <c r="R1893">
        <v>137.94400024414063</v>
      </c>
      <c r="S1893">
        <v>4</v>
      </c>
    </row>
    <row r="1894" spans="1:19" x14ac:dyDescent="0.3">
      <c r="A1894">
        <v>1881</v>
      </c>
      <c r="B1894" s="1" t="s">
        <v>8823</v>
      </c>
      <c r="C1894" s="1" t="s">
        <v>8460</v>
      </c>
      <c r="D1894" t="b">
        <v>1</v>
      </c>
      <c r="E1894">
        <v>157333</v>
      </c>
      <c r="F1894" s="1" t="s">
        <v>8260</v>
      </c>
      <c r="G1894" s="2">
        <v>45254</v>
      </c>
      <c r="H1894">
        <v>0.82700002193450928</v>
      </c>
      <c r="I1894">
        <v>0.79199999570846558</v>
      </c>
      <c r="J1894">
        <v>10</v>
      </c>
      <c r="K1894">
        <v>-5.3260002136230469</v>
      </c>
      <c r="L1894">
        <v>0</v>
      </c>
      <c r="M1894">
        <v>0.20399999618530273</v>
      </c>
      <c r="N1894">
        <v>1.7400000244379044E-2</v>
      </c>
      <c r="O1894">
        <v>0</v>
      </c>
      <c r="P1894">
        <v>8.0700002610683441E-2</v>
      </c>
      <c r="Q1894">
        <v>0.70300000905990601</v>
      </c>
      <c r="R1894">
        <v>89.884002685546875</v>
      </c>
      <c r="S1894">
        <v>4</v>
      </c>
    </row>
    <row r="1895" spans="1:19" x14ac:dyDescent="0.3">
      <c r="A1895">
        <v>1885</v>
      </c>
      <c r="B1895" s="1" t="s">
        <v>8824</v>
      </c>
      <c r="C1895" s="1" t="s">
        <v>8825</v>
      </c>
      <c r="D1895" t="b">
        <v>1</v>
      </c>
      <c r="E1895">
        <v>285630</v>
      </c>
      <c r="F1895" s="1" t="s">
        <v>8406</v>
      </c>
      <c r="G1895" s="2">
        <v>45205</v>
      </c>
      <c r="H1895">
        <v>0.57099997997283936</v>
      </c>
      <c r="I1895">
        <v>0.55000001192092896</v>
      </c>
      <c r="J1895">
        <v>0</v>
      </c>
      <c r="K1895">
        <v>-6.5669999122619629</v>
      </c>
      <c r="L1895">
        <v>1</v>
      </c>
      <c r="M1895">
        <v>0.10599999874830246</v>
      </c>
      <c r="N1895">
        <v>5.4800000041723251E-2</v>
      </c>
      <c r="O1895">
        <v>0</v>
      </c>
      <c r="P1895">
        <v>0.17900000512599945</v>
      </c>
      <c r="Q1895">
        <v>0.10400000214576721</v>
      </c>
      <c r="R1895">
        <v>120.94699859619141</v>
      </c>
      <c r="S1895">
        <v>4</v>
      </c>
    </row>
    <row r="1896" spans="1:19" x14ac:dyDescent="0.3">
      <c r="A1896">
        <v>1901</v>
      </c>
      <c r="B1896" s="1" t="s">
        <v>8826</v>
      </c>
      <c r="C1896" s="1" t="s">
        <v>8827</v>
      </c>
      <c r="D1896" t="b">
        <v>1</v>
      </c>
      <c r="E1896">
        <v>125092</v>
      </c>
      <c r="F1896" s="1" t="s">
        <v>8827</v>
      </c>
      <c r="G1896" s="2">
        <v>45231</v>
      </c>
      <c r="H1896">
        <v>0.70399999618530273</v>
      </c>
      <c r="I1896">
        <v>0.45699998736381531</v>
      </c>
      <c r="J1896">
        <v>1</v>
      </c>
      <c r="K1896">
        <v>-5.5960001945495605</v>
      </c>
      <c r="L1896">
        <v>1</v>
      </c>
      <c r="M1896">
        <v>0.20999999344348907</v>
      </c>
      <c r="N1896">
        <v>0.3059999942779541</v>
      </c>
      <c r="O1896">
        <v>0</v>
      </c>
      <c r="P1896">
        <v>0.20499999821186066</v>
      </c>
      <c r="Q1896">
        <v>0.63599997758865356</v>
      </c>
      <c r="R1896">
        <v>100.97200012207031</v>
      </c>
      <c r="S1896">
        <v>4</v>
      </c>
    </row>
    <row r="1897" spans="1:19" x14ac:dyDescent="0.3">
      <c r="A1897">
        <v>1903</v>
      </c>
      <c r="B1897" s="1" t="s">
        <v>8828</v>
      </c>
      <c r="C1897" s="1" t="s">
        <v>8829</v>
      </c>
      <c r="D1897" t="b">
        <v>1</v>
      </c>
      <c r="E1897">
        <v>228000</v>
      </c>
      <c r="F1897" s="1" t="s">
        <v>8492</v>
      </c>
      <c r="G1897" s="2">
        <v>45212</v>
      </c>
      <c r="H1897">
        <v>0.86500000953674316</v>
      </c>
      <c r="I1897">
        <v>0.460999995470047</v>
      </c>
      <c r="J1897">
        <v>5</v>
      </c>
      <c r="K1897">
        <v>-12.612000465393066</v>
      </c>
      <c r="L1897">
        <v>0</v>
      </c>
      <c r="M1897">
        <v>0.39599999785423279</v>
      </c>
      <c r="N1897">
        <v>0.40799999237060547</v>
      </c>
      <c r="O1897">
        <v>0</v>
      </c>
      <c r="P1897">
        <v>0.12200000137090683</v>
      </c>
      <c r="Q1897">
        <v>0.53799998760223389</v>
      </c>
      <c r="R1897">
        <v>120.01399993896484</v>
      </c>
      <c r="S1897">
        <v>4</v>
      </c>
    </row>
    <row r="1898" spans="1:19" x14ac:dyDescent="0.3">
      <c r="A1898">
        <v>1907</v>
      </c>
      <c r="B1898" s="1" t="s">
        <v>8830</v>
      </c>
      <c r="C1898" s="1" t="s">
        <v>8831</v>
      </c>
      <c r="D1898" t="b">
        <v>1</v>
      </c>
      <c r="E1898">
        <v>217333</v>
      </c>
      <c r="F1898" s="1" t="s">
        <v>8369</v>
      </c>
      <c r="G1898" s="2">
        <v>45261</v>
      </c>
      <c r="H1898">
        <v>0.63899999856948853</v>
      </c>
      <c r="I1898">
        <v>0.38999998569488525</v>
      </c>
      <c r="J1898">
        <v>5</v>
      </c>
      <c r="K1898">
        <v>-9.0880002975463867</v>
      </c>
      <c r="L1898">
        <v>0</v>
      </c>
      <c r="M1898">
        <v>3.9299998432397842E-2</v>
      </c>
      <c r="N1898">
        <v>0.76200002431869507</v>
      </c>
      <c r="O1898">
        <v>0</v>
      </c>
      <c r="P1898">
        <v>0.11100000143051147</v>
      </c>
      <c r="Q1898">
        <v>0.49799999594688416</v>
      </c>
      <c r="R1898">
        <v>145.92500305175781</v>
      </c>
      <c r="S1898">
        <v>4</v>
      </c>
    </row>
    <row r="1899" spans="1:19" x14ac:dyDescent="0.3">
      <c r="A1899">
        <v>1918</v>
      </c>
      <c r="B1899" s="1" t="s">
        <v>8832</v>
      </c>
      <c r="C1899" s="1" t="s">
        <v>8227</v>
      </c>
      <c r="D1899" t="b">
        <v>1</v>
      </c>
      <c r="E1899">
        <v>182053</v>
      </c>
      <c r="F1899" s="1" t="s">
        <v>8319</v>
      </c>
      <c r="G1899" s="2">
        <v>45254</v>
      </c>
      <c r="H1899">
        <v>0.59799998998641968</v>
      </c>
      <c r="I1899">
        <v>0.56400001049041748</v>
      </c>
      <c r="J1899">
        <v>6</v>
      </c>
      <c r="K1899">
        <v>-7.6329998970031738</v>
      </c>
      <c r="L1899">
        <v>0</v>
      </c>
      <c r="M1899">
        <v>0.15199999511241913</v>
      </c>
      <c r="N1899">
        <v>0.68599998950958252</v>
      </c>
      <c r="O1899">
        <v>0</v>
      </c>
      <c r="P1899">
        <v>0.15700000524520874</v>
      </c>
      <c r="Q1899">
        <v>0.21199999749660492</v>
      </c>
      <c r="R1899">
        <v>95.971000671386719</v>
      </c>
      <c r="S1899">
        <v>4</v>
      </c>
    </row>
    <row r="1900" spans="1:19" x14ac:dyDescent="0.3">
      <c r="A1900">
        <v>1922</v>
      </c>
      <c r="B1900" s="1" t="s">
        <v>8833</v>
      </c>
      <c r="C1900" s="1" t="s">
        <v>8744</v>
      </c>
      <c r="D1900" t="b">
        <v>1</v>
      </c>
      <c r="E1900">
        <v>126956</v>
      </c>
      <c r="F1900" s="1" t="s">
        <v>8834</v>
      </c>
      <c r="G1900" s="2">
        <v>45274</v>
      </c>
      <c r="H1900">
        <v>0.74900001287460327</v>
      </c>
      <c r="I1900">
        <v>0.65600001811981201</v>
      </c>
      <c r="J1900">
        <v>0</v>
      </c>
      <c r="K1900">
        <v>-9.0909996032714844</v>
      </c>
      <c r="L1900">
        <v>0</v>
      </c>
      <c r="M1900">
        <v>0.25299999117851257</v>
      </c>
      <c r="N1900">
        <v>3.2499998807907104E-2</v>
      </c>
      <c r="O1900">
        <v>0</v>
      </c>
      <c r="P1900">
        <v>0.10100000351667404</v>
      </c>
      <c r="Q1900">
        <v>0.43299999833106995</v>
      </c>
      <c r="R1900">
        <v>137.84300231933594</v>
      </c>
      <c r="S1900">
        <v>4</v>
      </c>
    </row>
    <row r="1901" spans="1:19" x14ac:dyDescent="0.3">
      <c r="A1901">
        <v>1931</v>
      </c>
      <c r="B1901" s="1" t="s">
        <v>8835</v>
      </c>
      <c r="C1901" s="1" t="s">
        <v>8836</v>
      </c>
      <c r="D1901" t="b">
        <v>1</v>
      </c>
      <c r="E1901">
        <v>230180</v>
      </c>
      <c r="F1901" s="1" t="s">
        <v>4811</v>
      </c>
      <c r="G1901" s="2">
        <v>45246</v>
      </c>
      <c r="H1901">
        <v>0.52700001001358032</v>
      </c>
      <c r="I1901">
        <v>0.52700001001358032</v>
      </c>
      <c r="J1901">
        <v>11</v>
      </c>
      <c r="K1901">
        <v>-9.3500003814697266</v>
      </c>
      <c r="L1901">
        <v>0</v>
      </c>
      <c r="M1901">
        <v>0.39399999380111694</v>
      </c>
      <c r="N1901">
        <v>0.42100000381469727</v>
      </c>
      <c r="O1901">
        <v>0</v>
      </c>
      <c r="P1901">
        <v>0.10300000011920929</v>
      </c>
      <c r="Q1901">
        <v>0.41200000047683716</v>
      </c>
      <c r="R1901">
        <v>91.488998413085938</v>
      </c>
      <c r="S1901">
        <v>4</v>
      </c>
    </row>
    <row r="1902" spans="1:19" x14ac:dyDescent="0.3">
      <c r="A1902">
        <v>1932</v>
      </c>
      <c r="B1902" s="1" t="s">
        <v>8837</v>
      </c>
      <c r="C1902" s="1" t="s">
        <v>8838</v>
      </c>
      <c r="D1902" t="b">
        <v>1</v>
      </c>
      <c r="E1902">
        <v>154695</v>
      </c>
      <c r="F1902" s="1" t="s">
        <v>8222</v>
      </c>
      <c r="G1902" s="2">
        <v>45233</v>
      </c>
      <c r="H1902">
        <v>0.62400001287460327</v>
      </c>
      <c r="I1902">
        <v>0.85799998044967651</v>
      </c>
      <c r="J1902">
        <v>1</v>
      </c>
      <c r="K1902">
        <v>-5.7430000305175781</v>
      </c>
      <c r="L1902">
        <v>1</v>
      </c>
      <c r="M1902">
        <v>0.37000000476837158</v>
      </c>
      <c r="N1902">
        <v>3.0799999833106995E-2</v>
      </c>
      <c r="O1902">
        <v>0</v>
      </c>
      <c r="P1902">
        <v>0.3059999942779541</v>
      </c>
      <c r="Q1902">
        <v>0.44600000977516174</v>
      </c>
      <c r="R1902">
        <v>86.153999328613281</v>
      </c>
      <c r="S1902">
        <v>4</v>
      </c>
    </row>
    <row r="1903" spans="1:19" x14ac:dyDescent="0.3">
      <c r="A1903">
        <v>1934</v>
      </c>
      <c r="B1903" s="1" t="s">
        <v>8839</v>
      </c>
      <c r="C1903" s="1" t="s">
        <v>8840</v>
      </c>
      <c r="D1903" t="b">
        <v>1</v>
      </c>
      <c r="E1903">
        <v>100207</v>
      </c>
      <c r="F1903" s="1" t="s">
        <v>8841</v>
      </c>
      <c r="G1903" s="2">
        <v>45253</v>
      </c>
      <c r="H1903">
        <v>0.76800000667572021</v>
      </c>
      <c r="I1903">
        <v>0.625</v>
      </c>
      <c r="J1903">
        <v>3</v>
      </c>
      <c r="K1903">
        <v>-10.572999954223633</v>
      </c>
      <c r="L1903">
        <v>0</v>
      </c>
      <c r="M1903">
        <v>0.33700001239776611</v>
      </c>
      <c r="N1903">
        <v>3.7099998444318771E-2</v>
      </c>
      <c r="O1903">
        <v>0</v>
      </c>
      <c r="P1903">
        <v>0.21400000154972076</v>
      </c>
      <c r="Q1903">
        <v>0.92100000381469727</v>
      </c>
      <c r="R1903">
        <v>82.095001220703125</v>
      </c>
      <c r="S1903">
        <v>4</v>
      </c>
    </row>
    <row r="1904" spans="1:19" x14ac:dyDescent="0.3">
      <c r="A1904">
        <v>1951</v>
      </c>
      <c r="B1904" s="1" t="s">
        <v>8842</v>
      </c>
      <c r="C1904" s="1" t="s">
        <v>8843</v>
      </c>
      <c r="D1904" t="b">
        <v>1</v>
      </c>
      <c r="E1904">
        <v>176120</v>
      </c>
      <c r="F1904" s="1" t="s">
        <v>8844</v>
      </c>
      <c r="G1904" s="2">
        <v>45212</v>
      </c>
      <c r="H1904">
        <v>0.76200002431869507</v>
      </c>
      <c r="I1904">
        <v>0.56400001049041748</v>
      </c>
      <c r="J1904">
        <v>6</v>
      </c>
      <c r="K1904">
        <v>-6.9340000152587891</v>
      </c>
      <c r="L1904">
        <v>0</v>
      </c>
      <c r="M1904">
        <v>8.7999999523162842E-2</v>
      </c>
      <c r="N1904">
        <v>0.38999998569488525</v>
      </c>
      <c r="O1904">
        <v>0</v>
      </c>
      <c r="P1904">
        <v>6.5399996936321259E-2</v>
      </c>
      <c r="Q1904">
        <v>0.74400001764297485</v>
      </c>
      <c r="R1904">
        <v>141.93800354003906</v>
      </c>
      <c r="S1904">
        <v>4</v>
      </c>
    </row>
    <row r="1905" spans="1:19" x14ac:dyDescent="0.3">
      <c r="A1905">
        <v>1953</v>
      </c>
      <c r="B1905" s="1" t="s">
        <v>8845</v>
      </c>
      <c r="C1905" s="1" t="s">
        <v>8846</v>
      </c>
      <c r="D1905" t="b">
        <v>1</v>
      </c>
      <c r="E1905">
        <v>184853</v>
      </c>
      <c r="F1905" s="1" t="s">
        <v>8846</v>
      </c>
      <c r="G1905" s="2">
        <v>45240</v>
      </c>
      <c r="H1905">
        <v>0.73799997568130493</v>
      </c>
      <c r="I1905">
        <v>0.71299999952316284</v>
      </c>
      <c r="J1905">
        <v>0</v>
      </c>
      <c r="K1905">
        <v>-8.1379995346069336</v>
      </c>
      <c r="L1905">
        <v>1</v>
      </c>
      <c r="M1905">
        <v>0.28200000524520874</v>
      </c>
      <c r="N1905">
        <v>6.2199998646974564E-3</v>
      </c>
      <c r="O1905">
        <v>0</v>
      </c>
      <c r="P1905">
        <v>0.18500000238418579</v>
      </c>
      <c r="Q1905">
        <v>0.5339999794960022</v>
      </c>
      <c r="R1905">
        <v>92.986000061035156</v>
      </c>
      <c r="S1905">
        <v>4</v>
      </c>
    </row>
    <row r="1906" spans="1:19" x14ac:dyDescent="0.3">
      <c r="A1906">
        <v>1962</v>
      </c>
      <c r="B1906" s="1" t="s">
        <v>8847</v>
      </c>
      <c r="C1906" s="1" t="s">
        <v>8848</v>
      </c>
      <c r="D1906" t="b">
        <v>1</v>
      </c>
      <c r="E1906">
        <v>144240</v>
      </c>
      <c r="F1906" s="1" t="s">
        <v>8849</v>
      </c>
      <c r="G1906" s="2">
        <v>45226</v>
      </c>
      <c r="H1906">
        <v>0.86799997091293335</v>
      </c>
      <c r="I1906">
        <v>0.46399998664855957</v>
      </c>
      <c r="J1906">
        <v>1</v>
      </c>
      <c r="K1906">
        <v>-9.8409996032714844</v>
      </c>
      <c r="L1906">
        <v>0</v>
      </c>
      <c r="M1906">
        <v>0.24199999868869781</v>
      </c>
      <c r="N1906">
        <v>0.6029999852180481</v>
      </c>
      <c r="O1906">
        <v>0</v>
      </c>
      <c r="P1906">
        <v>0.21600000560283661</v>
      </c>
      <c r="Q1906">
        <v>0.82499998807907104</v>
      </c>
      <c r="R1906">
        <v>94.016998291015625</v>
      </c>
      <c r="S1906">
        <v>4</v>
      </c>
    </row>
    <row r="1907" spans="1:19" x14ac:dyDescent="0.3">
      <c r="A1907">
        <v>1981</v>
      </c>
      <c r="B1907" s="1" t="s">
        <v>8850</v>
      </c>
      <c r="C1907" s="1" t="s">
        <v>8851</v>
      </c>
      <c r="D1907" t="b">
        <v>1</v>
      </c>
      <c r="E1907">
        <v>155088</v>
      </c>
      <c r="F1907" s="1" t="s">
        <v>8851</v>
      </c>
      <c r="G1907" s="2">
        <v>45191</v>
      </c>
      <c r="H1907">
        <v>0.82899999618530273</v>
      </c>
      <c r="I1907">
        <v>0.4050000011920929</v>
      </c>
      <c r="J1907">
        <v>2</v>
      </c>
      <c r="K1907">
        <v>-11.772000312805176</v>
      </c>
      <c r="L1907">
        <v>1</v>
      </c>
      <c r="M1907">
        <v>0.50599998235702515</v>
      </c>
      <c r="N1907">
        <v>2.7400000020861626E-2</v>
      </c>
      <c r="O1907">
        <v>0</v>
      </c>
      <c r="P1907">
        <v>9.5299996435642242E-2</v>
      </c>
      <c r="Q1907">
        <v>0.27599999308586121</v>
      </c>
      <c r="R1907">
        <v>161.96600341796875</v>
      </c>
      <c r="S1907">
        <v>4</v>
      </c>
    </row>
    <row r="1908" spans="1:19" x14ac:dyDescent="0.3">
      <c r="A1908">
        <v>1983</v>
      </c>
      <c r="B1908" s="1" t="s">
        <v>8852</v>
      </c>
      <c r="C1908" s="1" t="s">
        <v>4791</v>
      </c>
      <c r="D1908" t="b">
        <v>1</v>
      </c>
      <c r="E1908">
        <v>134482</v>
      </c>
      <c r="F1908" s="1" t="s">
        <v>8298</v>
      </c>
      <c r="G1908" s="2">
        <v>45288</v>
      </c>
      <c r="H1908">
        <v>0.88400000333786011</v>
      </c>
      <c r="I1908">
        <v>0.5820000171661377</v>
      </c>
      <c r="J1908">
        <v>2</v>
      </c>
      <c r="K1908">
        <v>-7.4010000228881836</v>
      </c>
      <c r="L1908">
        <v>1</v>
      </c>
      <c r="M1908">
        <v>0.20299999415874481</v>
      </c>
      <c r="N1908">
        <v>1.8799999728798866E-2</v>
      </c>
      <c r="O1908">
        <v>0</v>
      </c>
      <c r="P1908">
        <v>0.18999999761581421</v>
      </c>
      <c r="Q1908">
        <v>8.4700003266334534E-2</v>
      </c>
      <c r="R1908">
        <v>115.99500274658203</v>
      </c>
      <c r="S1908">
        <v>4</v>
      </c>
    </row>
    <row r="1909" spans="1:19" x14ac:dyDescent="0.3">
      <c r="A1909">
        <v>1989</v>
      </c>
      <c r="B1909" s="1" t="s">
        <v>8853</v>
      </c>
      <c r="C1909" s="1" t="s">
        <v>8854</v>
      </c>
      <c r="D1909" t="b">
        <v>1</v>
      </c>
      <c r="E1909">
        <v>142360</v>
      </c>
      <c r="F1909" s="1" t="s">
        <v>8854</v>
      </c>
      <c r="G1909" s="2">
        <v>45228</v>
      </c>
      <c r="H1909">
        <v>0.83899998664855957</v>
      </c>
      <c r="I1909">
        <v>0.6679999828338623</v>
      </c>
      <c r="J1909">
        <v>4</v>
      </c>
      <c r="K1909">
        <v>-6.6609997749328613</v>
      </c>
      <c r="L1909">
        <v>0</v>
      </c>
      <c r="M1909">
        <v>0.23800000548362732</v>
      </c>
      <c r="N1909">
        <v>9.9500000476837158E-2</v>
      </c>
      <c r="O1909">
        <v>0</v>
      </c>
      <c r="P1909">
        <v>7.7600002288818359E-2</v>
      </c>
      <c r="Q1909">
        <v>0.8970000147819519</v>
      </c>
      <c r="R1909">
        <v>154.08999633789063</v>
      </c>
      <c r="S1909">
        <v>4</v>
      </c>
    </row>
    <row r="1910" spans="1:19" x14ac:dyDescent="0.3">
      <c r="A1910">
        <v>1994</v>
      </c>
      <c r="B1910" s="1" t="s">
        <v>8855</v>
      </c>
      <c r="C1910" s="1" t="s">
        <v>8856</v>
      </c>
      <c r="D1910" t="b">
        <v>1</v>
      </c>
      <c r="E1910">
        <v>137142</v>
      </c>
      <c r="F1910" s="1" t="s">
        <v>8573</v>
      </c>
      <c r="G1910" s="2">
        <v>43882</v>
      </c>
      <c r="H1910">
        <v>0.87699997425079346</v>
      </c>
      <c r="I1910">
        <v>0.61699998378753662</v>
      </c>
      <c r="J1910">
        <v>1</v>
      </c>
      <c r="K1910">
        <v>-5.4809999465942383</v>
      </c>
      <c r="L1910">
        <v>1</v>
      </c>
      <c r="M1910">
        <v>0.23199999332427979</v>
      </c>
      <c r="N1910">
        <v>0.15600000321865082</v>
      </c>
      <c r="O1910">
        <v>0</v>
      </c>
      <c r="P1910">
        <v>6.8099997937679291E-2</v>
      </c>
      <c r="Q1910">
        <v>0.46399998664855957</v>
      </c>
      <c r="R1910">
        <v>112.00099945068359</v>
      </c>
      <c r="S1910">
        <v>4</v>
      </c>
    </row>
    <row r="1911" spans="1:19" x14ac:dyDescent="0.3">
      <c r="A1911">
        <v>2003</v>
      </c>
      <c r="B1911" s="1" t="s">
        <v>8857</v>
      </c>
      <c r="C1911" s="1" t="s">
        <v>8408</v>
      </c>
      <c r="D1911" t="b">
        <v>1</v>
      </c>
      <c r="E1911">
        <v>103311</v>
      </c>
      <c r="F1911" s="1" t="s">
        <v>8408</v>
      </c>
      <c r="G1911" s="2">
        <v>45177</v>
      </c>
      <c r="H1911">
        <v>0.56599998474121094</v>
      </c>
      <c r="I1911">
        <v>0.67000001668930054</v>
      </c>
      <c r="J1911">
        <v>9</v>
      </c>
      <c r="K1911">
        <v>-3.5309998989105225</v>
      </c>
      <c r="L1911">
        <v>1</v>
      </c>
      <c r="M1911">
        <v>4.010000079870224E-2</v>
      </c>
      <c r="N1911">
        <v>6.3899997621774673E-4</v>
      </c>
      <c r="O1911">
        <v>0</v>
      </c>
      <c r="P1911">
        <v>0.21299999952316284</v>
      </c>
      <c r="Q1911">
        <v>0.33700001239776611</v>
      </c>
      <c r="R1911">
        <v>150.79100036621094</v>
      </c>
      <c r="S1911">
        <v>4</v>
      </c>
    </row>
    <row r="1912" spans="1:19" x14ac:dyDescent="0.3">
      <c r="A1912">
        <v>2005</v>
      </c>
      <c r="B1912" s="1" t="s">
        <v>8858</v>
      </c>
      <c r="C1912" s="1" t="s">
        <v>8859</v>
      </c>
      <c r="D1912" t="b">
        <v>1</v>
      </c>
      <c r="E1912">
        <v>157090</v>
      </c>
      <c r="F1912" s="1" t="s">
        <v>8860</v>
      </c>
      <c r="G1912" s="2">
        <v>45212</v>
      </c>
      <c r="H1912">
        <v>0.62300002574920654</v>
      </c>
      <c r="I1912">
        <v>0.87699997425079346</v>
      </c>
      <c r="J1912">
        <v>1</v>
      </c>
      <c r="K1912">
        <v>-6.445000171661377</v>
      </c>
      <c r="L1912">
        <v>1</v>
      </c>
      <c r="M1912">
        <v>0.25499999523162842</v>
      </c>
      <c r="N1912">
        <v>0.34299999475479126</v>
      </c>
      <c r="O1912">
        <v>0</v>
      </c>
      <c r="P1912">
        <v>8.8100001215934753E-2</v>
      </c>
      <c r="Q1912">
        <v>0.12800000607967377</v>
      </c>
      <c r="R1912">
        <v>82.523002624511719</v>
      </c>
      <c r="S1912">
        <v>4</v>
      </c>
    </row>
    <row r="1913" spans="1:19" x14ac:dyDescent="0.3">
      <c r="A1913">
        <v>2011</v>
      </c>
      <c r="B1913" s="1" t="s">
        <v>8861</v>
      </c>
      <c r="C1913" s="1" t="s">
        <v>8862</v>
      </c>
      <c r="D1913" t="b">
        <v>1</v>
      </c>
      <c r="E1913">
        <v>227023</v>
      </c>
      <c r="F1913" s="1" t="s">
        <v>8862</v>
      </c>
      <c r="G1913" s="2">
        <v>42699</v>
      </c>
      <c r="H1913">
        <v>0.32600000500679016</v>
      </c>
      <c r="I1913">
        <v>0.51099997758865356</v>
      </c>
      <c r="J1913">
        <v>0</v>
      </c>
      <c r="K1913">
        <v>-4.7369999885559082</v>
      </c>
      <c r="L1913">
        <v>1</v>
      </c>
      <c r="M1913">
        <v>3.7500001490116119E-2</v>
      </c>
      <c r="N1913">
        <v>0.33300000429153442</v>
      </c>
      <c r="O1913">
        <v>0</v>
      </c>
      <c r="P1913">
        <v>0.10199999809265137</v>
      </c>
      <c r="Q1913">
        <v>0.21199999749660492</v>
      </c>
      <c r="R1913">
        <v>83.010002136230469</v>
      </c>
      <c r="S1913">
        <v>4</v>
      </c>
    </row>
    <row r="1914" spans="1:19" x14ac:dyDescent="0.3">
      <c r="A1914">
        <v>2012</v>
      </c>
      <c r="B1914" s="1" t="s">
        <v>8863</v>
      </c>
      <c r="C1914" s="1" t="s">
        <v>8864</v>
      </c>
      <c r="D1914" t="b">
        <v>1</v>
      </c>
      <c r="E1914">
        <v>157983</v>
      </c>
      <c r="F1914" s="1" t="s">
        <v>8864</v>
      </c>
      <c r="G1914" s="2">
        <v>45260</v>
      </c>
      <c r="H1914">
        <v>0.78600001335144043</v>
      </c>
      <c r="I1914">
        <v>0.96200001239776611</v>
      </c>
      <c r="J1914">
        <v>1</v>
      </c>
      <c r="K1914">
        <v>-2.8689999580383301</v>
      </c>
      <c r="L1914">
        <v>1</v>
      </c>
      <c r="M1914">
        <v>7.9199999570846558E-2</v>
      </c>
      <c r="N1914">
        <v>2.0300000905990601E-2</v>
      </c>
      <c r="O1914">
        <v>0</v>
      </c>
      <c r="P1914">
        <v>6.5800003707408905E-2</v>
      </c>
      <c r="Q1914">
        <v>0.69700002670288086</v>
      </c>
      <c r="R1914">
        <v>127.98400115966797</v>
      </c>
      <c r="S1914">
        <v>4</v>
      </c>
    </row>
    <row r="1915" spans="1:19" x14ac:dyDescent="0.3">
      <c r="A1915">
        <v>2020</v>
      </c>
      <c r="B1915" s="1" t="s">
        <v>8865</v>
      </c>
      <c r="C1915" s="1" t="s">
        <v>8866</v>
      </c>
      <c r="D1915" t="b">
        <v>1</v>
      </c>
      <c r="E1915">
        <v>243134</v>
      </c>
      <c r="F1915" s="1" t="s">
        <v>8265</v>
      </c>
      <c r="G1915" s="2">
        <v>45219</v>
      </c>
      <c r="H1915">
        <v>0.59600001573562622</v>
      </c>
      <c r="I1915">
        <v>0.71700000762939453</v>
      </c>
      <c r="J1915">
        <v>11</v>
      </c>
      <c r="K1915">
        <v>-7.6789999008178711</v>
      </c>
      <c r="L1915">
        <v>0</v>
      </c>
      <c r="M1915">
        <v>0.36899998784065247</v>
      </c>
      <c r="N1915">
        <v>0.23899999260902405</v>
      </c>
      <c r="O1915">
        <v>0</v>
      </c>
      <c r="P1915">
        <v>0.27300000190734863</v>
      </c>
      <c r="Q1915">
        <v>0.42199999094009399</v>
      </c>
      <c r="R1915">
        <v>149.61000061035156</v>
      </c>
      <c r="S1915">
        <v>4</v>
      </c>
    </row>
    <row r="1916" spans="1:19" x14ac:dyDescent="0.3">
      <c r="A1916">
        <v>2030</v>
      </c>
      <c r="B1916" s="1" t="s">
        <v>8867</v>
      </c>
      <c r="C1916" s="1" t="s">
        <v>8868</v>
      </c>
      <c r="D1916" t="b">
        <v>1</v>
      </c>
      <c r="E1916">
        <v>192737</v>
      </c>
      <c r="F1916" s="1" t="s">
        <v>8868</v>
      </c>
      <c r="G1916" s="2">
        <v>45288</v>
      </c>
      <c r="H1916">
        <v>0.90600001811981201</v>
      </c>
      <c r="I1916">
        <v>0.44600000977516174</v>
      </c>
      <c r="J1916">
        <v>7</v>
      </c>
      <c r="K1916">
        <v>-10.776000022888184</v>
      </c>
      <c r="L1916">
        <v>1</v>
      </c>
      <c r="M1916">
        <v>0.28700000047683716</v>
      </c>
      <c r="N1916">
        <v>0.44299998879432678</v>
      </c>
      <c r="O1916">
        <v>0</v>
      </c>
      <c r="P1916">
        <v>9.790000319480896E-2</v>
      </c>
      <c r="Q1916">
        <v>0.72500002384185791</v>
      </c>
      <c r="R1916">
        <v>139.96600341796875</v>
      </c>
      <c r="S1916">
        <v>4</v>
      </c>
    </row>
    <row r="1917" spans="1:19" x14ac:dyDescent="0.3">
      <c r="A1917">
        <v>2034</v>
      </c>
      <c r="B1917" s="1" t="s">
        <v>8869</v>
      </c>
      <c r="C1917" s="1" t="s">
        <v>8870</v>
      </c>
      <c r="D1917" t="b">
        <v>1</v>
      </c>
      <c r="E1917">
        <v>194769</v>
      </c>
      <c r="F1917" s="1" t="s">
        <v>8870</v>
      </c>
      <c r="G1917" s="2">
        <v>45156</v>
      </c>
      <c r="H1917">
        <v>0.7929999828338623</v>
      </c>
      <c r="I1917">
        <v>0.47600001096725464</v>
      </c>
      <c r="J1917">
        <v>5</v>
      </c>
      <c r="K1917">
        <v>-10.515000343322754</v>
      </c>
      <c r="L1917">
        <v>0</v>
      </c>
      <c r="M1917">
        <v>4.0600001811981201E-2</v>
      </c>
      <c r="N1917">
        <v>0.13199999928474426</v>
      </c>
      <c r="O1917">
        <v>0</v>
      </c>
      <c r="P1917">
        <v>0.11500000208616257</v>
      </c>
      <c r="Q1917">
        <v>0.57800000905990601</v>
      </c>
      <c r="R1917">
        <v>129.99200439453125</v>
      </c>
      <c r="S1917">
        <v>4</v>
      </c>
    </row>
    <row r="1918" spans="1:19" x14ac:dyDescent="0.3">
      <c r="A1918">
        <v>2036</v>
      </c>
      <c r="B1918" s="1" t="s">
        <v>8871</v>
      </c>
      <c r="C1918" s="1" t="s">
        <v>8872</v>
      </c>
      <c r="D1918" t="b">
        <v>1</v>
      </c>
      <c r="E1918">
        <v>156447</v>
      </c>
      <c r="F1918" s="1" t="s">
        <v>8209</v>
      </c>
      <c r="G1918" s="2">
        <v>45268</v>
      </c>
      <c r="H1918">
        <v>0.80000001192092896</v>
      </c>
      <c r="I1918">
        <v>0.65399998426437378</v>
      </c>
      <c r="J1918">
        <v>0</v>
      </c>
      <c r="K1918">
        <v>-6.7859997749328613</v>
      </c>
      <c r="L1918">
        <v>0</v>
      </c>
      <c r="M1918">
        <v>0.27599999308586121</v>
      </c>
      <c r="N1918">
        <v>0.24400000274181366</v>
      </c>
      <c r="O1918">
        <v>0</v>
      </c>
      <c r="P1918">
        <v>0.23199999332427979</v>
      </c>
      <c r="Q1918">
        <v>0.94599997997283936</v>
      </c>
      <c r="R1918">
        <v>123.01699829101563</v>
      </c>
      <c r="S1918">
        <v>4</v>
      </c>
    </row>
    <row r="1919" spans="1:19" x14ac:dyDescent="0.3">
      <c r="A1919">
        <v>2040</v>
      </c>
      <c r="B1919" s="1" t="s">
        <v>8873</v>
      </c>
      <c r="C1919" s="1" t="s">
        <v>8874</v>
      </c>
      <c r="D1919" t="b">
        <v>1</v>
      </c>
      <c r="E1919">
        <v>198620</v>
      </c>
      <c r="F1919" s="1" t="s">
        <v>8875</v>
      </c>
      <c r="G1919" s="2">
        <v>45191</v>
      </c>
      <c r="H1919">
        <v>0.66399997472763062</v>
      </c>
      <c r="I1919">
        <v>0.58899998664855957</v>
      </c>
      <c r="J1919">
        <v>10</v>
      </c>
      <c r="K1919">
        <v>-9.2100000381469727</v>
      </c>
      <c r="L1919">
        <v>1</v>
      </c>
      <c r="M1919">
        <v>0.14300000667572021</v>
      </c>
      <c r="N1919">
        <v>0.56400001049041748</v>
      </c>
      <c r="O1919">
        <v>0</v>
      </c>
      <c r="P1919">
        <v>0.22800000011920929</v>
      </c>
      <c r="Q1919">
        <v>0.41800001263618469</v>
      </c>
      <c r="R1919">
        <v>116.11299896240234</v>
      </c>
      <c r="S1919">
        <v>4</v>
      </c>
    </row>
    <row r="1920" spans="1:19" x14ac:dyDescent="0.3">
      <c r="A1920">
        <v>2044</v>
      </c>
      <c r="B1920" s="1" t="s">
        <v>8876</v>
      </c>
      <c r="C1920" s="1" t="s">
        <v>8877</v>
      </c>
      <c r="D1920" t="b">
        <v>1</v>
      </c>
      <c r="E1920">
        <v>141176</v>
      </c>
      <c r="F1920" s="1" t="s">
        <v>8877</v>
      </c>
      <c r="G1920" s="2">
        <v>45254</v>
      </c>
      <c r="H1920">
        <v>0.64399999380111694</v>
      </c>
      <c r="I1920">
        <v>0.60000002384185791</v>
      </c>
      <c r="J1920">
        <v>0</v>
      </c>
      <c r="K1920">
        <v>-4.804999828338623</v>
      </c>
      <c r="L1920">
        <v>0</v>
      </c>
      <c r="M1920">
        <v>0.41499999165534973</v>
      </c>
      <c r="N1920">
        <v>0.15000000596046448</v>
      </c>
      <c r="O1920">
        <v>0</v>
      </c>
      <c r="P1920">
        <v>0.13099999725818634</v>
      </c>
      <c r="Q1920">
        <v>0.51800000667572021</v>
      </c>
      <c r="R1920">
        <v>136.18899536132813</v>
      </c>
      <c r="S1920">
        <v>4</v>
      </c>
    </row>
    <row r="1921" spans="1:19" x14ac:dyDescent="0.3">
      <c r="A1921">
        <v>2049</v>
      </c>
      <c r="B1921" s="1" t="s">
        <v>8878</v>
      </c>
      <c r="C1921" s="1" t="s">
        <v>8879</v>
      </c>
      <c r="D1921" t="b">
        <v>1</v>
      </c>
      <c r="E1921">
        <v>209538</v>
      </c>
      <c r="F1921" s="1" t="s">
        <v>8879</v>
      </c>
      <c r="G1921" s="2">
        <v>45275</v>
      </c>
      <c r="H1921">
        <v>0.75900000333786011</v>
      </c>
      <c r="I1921">
        <v>0.72399997711181641</v>
      </c>
      <c r="J1921">
        <v>4</v>
      </c>
      <c r="K1921">
        <v>-7.6160001754760742</v>
      </c>
      <c r="L1921">
        <v>1</v>
      </c>
      <c r="M1921">
        <v>0.18999999761581421</v>
      </c>
      <c r="N1921">
        <v>0.16500000655651093</v>
      </c>
      <c r="O1921">
        <v>0</v>
      </c>
      <c r="P1921">
        <v>0.17399999499320984</v>
      </c>
      <c r="Q1921">
        <v>0.66100001335144043</v>
      </c>
      <c r="R1921">
        <v>130.02200317382813</v>
      </c>
      <c r="S1921">
        <v>4</v>
      </c>
    </row>
    <row r="1922" spans="1:19" x14ac:dyDescent="0.3">
      <c r="A1922">
        <v>2059</v>
      </c>
      <c r="B1922" s="1" t="s">
        <v>8880</v>
      </c>
      <c r="C1922" s="1" t="s">
        <v>8720</v>
      </c>
      <c r="D1922" t="b">
        <v>1</v>
      </c>
      <c r="E1922">
        <v>195045</v>
      </c>
      <c r="F1922" s="1" t="s">
        <v>8720</v>
      </c>
      <c r="G1922" s="2">
        <v>45212</v>
      </c>
      <c r="H1922">
        <v>0.74099999666213989</v>
      </c>
      <c r="I1922">
        <v>0.75099998712539673</v>
      </c>
      <c r="J1922">
        <v>0</v>
      </c>
      <c r="K1922">
        <v>-4.5510001182556152</v>
      </c>
      <c r="L1922">
        <v>0</v>
      </c>
      <c r="M1922">
        <v>5.6499999016523361E-2</v>
      </c>
      <c r="N1922">
        <v>0.125</v>
      </c>
      <c r="O1922">
        <v>0</v>
      </c>
      <c r="P1922">
        <v>7.8000001609325409E-2</v>
      </c>
      <c r="Q1922">
        <v>0.43500000238418579</v>
      </c>
      <c r="R1922">
        <v>90.975997924804688</v>
      </c>
      <c r="S1922">
        <v>4</v>
      </c>
    </row>
    <row r="1923" spans="1:19" x14ac:dyDescent="0.3">
      <c r="A1923">
        <v>2061</v>
      </c>
      <c r="B1923" s="1" t="s">
        <v>8881</v>
      </c>
      <c r="C1923" s="1" t="s">
        <v>8882</v>
      </c>
      <c r="D1923" t="b">
        <v>1</v>
      </c>
      <c r="E1923">
        <v>182546</v>
      </c>
      <c r="F1923" s="1" t="s">
        <v>4741</v>
      </c>
      <c r="G1923" s="2">
        <v>45225</v>
      </c>
      <c r="H1923">
        <v>0.73000001907348633</v>
      </c>
      <c r="I1923">
        <v>0.71700000762939453</v>
      </c>
      <c r="J1923">
        <v>8</v>
      </c>
      <c r="K1923">
        <v>-4.9980001449584961</v>
      </c>
      <c r="L1923">
        <v>1</v>
      </c>
      <c r="M1923">
        <v>4.6599999070167542E-2</v>
      </c>
      <c r="N1923">
        <v>1.4600000577047467E-3</v>
      </c>
      <c r="O1923">
        <v>0</v>
      </c>
      <c r="P1923">
        <v>0.16699999570846558</v>
      </c>
      <c r="Q1923">
        <v>0.21699999272823334</v>
      </c>
      <c r="R1923">
        <v>100.04000091552734</v>
      </c>
      <c r="S1923">
        <v>4</v>
      </c>
    </row>
    <row r="1924" spans="1:19" x14ac:dyDescent="0.3">
      <c r="A1924">
        <v>2062</v>
      </c>
      <c r="B1924" s="1" t="s">
        <v>8883</v>
      </c>
      <c r="C1924" s="1" t="s">
        <v>8884</v>
      </c>
      <c r="D1924" t="b">
        <v>1</v>
      </c>
      <c r="E1924">
        <v>227692</v>
      </c>
      <c r="F1924" s="1" t="s">
        <v>8817</v>
      </c>
      <c r="G1924" s="2">
        <v>45247</v>
      </c>
      <c r="H1924">
        <v>0.56000000238418579</v>
      </c>
      <c r="I1924">
        <v>0.7839999794960022</v>
      </c>
      <c r="J1924">
        <v>1</v>
      </c>
      <c r="K1924">
        <v>-5.3039999008178711</v>
      </c>
      <c r="L1924">
        <v>1</v>
      </c>
      <c r="M1924">
        <v>0.30099999904632568</v>
      </c>
      <c r="N1924">
        <v>5.0799999386072159E-2</v>
      </c>
      <c r="O1924">
        <v>0</v>
      </c>
      <c r="P1924">
        <v>0.22100000083446503</v>
      </c>
      <c r="Q1924">
        <v>0.25</v>
      </c>
      <c r="R1924">
        <v>78.161003112792969</v>
      </c>
      <c r="S1924">
        <v>4</v>
      </c>
    </row>
    <row r="1925" spans="1:19" x14ac:dyDescent="0.3">
      <c r="A1925">
        <v>2077</v>
      </c>
      <c r="B1925" s="1" t="s">
        <v>8885</v>
      </c>
      <c r="C1925" s="1" t="s">
        <v>8886</v>
      </c>
      <c r="D1925" t="b">
        <v>1</v>
      </c>
      <c r="E1925">
        <v>155073</v>
      </c>
      <c r="F1925" s="1" t="s">
        <v>8886</v>
      </c>
      <c r="G1925" s="2">
        <v>45226</v>
      </c>
      <c r="H1925">
        <v>0.82899999618530273</v>
      </c>
      <c r="I1925">
        <v>0.82899999618530273</v>
      </c>
      <c r="J1925">
        <v>2</v>
      </c>
      <c r="K1925">
        <v>-3.1500000953674316</v>
      </c>
      <c r="L1925">
        <v>1</v>
      </c>
      <c r="M1925">
        <v>0.15800000727176666</v>
      </c>
      <c r="N1925">
        <v>1.2900000438094139E-2</v>
      </c>
      <c r="O1925">
        <v>0</v>
      </c>
      <c r="P1925">
        <v>6.1000000685453415E-2</v>
      </c>
      <c r="Q1925">
        <v>0.86100000143051147</v>
      </c>
      <c r="R1925">
        <v>140.01800537109375</v>
      </c>
      <c r="S1925">
        <v>4</v>
      </c>
    </row>
    <row r="1926" spans="1:19" x14ac:dyDescent="0.3">
      <c r="A1926">
        <v>2087</v>
      </c>
      <c r="B1926" s="1" t="s">
        <v>8887</v>
      </c>
      <c r="C1926" s="1" t="s">
        <v>8888</v>
      </c>
      <c r="D1926" t="b">
        <v>1</v>
      </c>
      <c r="E1926">
        <v>209600</v>
      </c>
      <c r="F1926" s="1" t="s">
        <v>8888</v>
      </c>
      <c r="G1926" s="2">
        <v>45253</v>
      </c>
      <c r="H1926">
        <v>0.66299998760223389</v>
      </c>
      <c r="I1926">
        <v>0.93999999761581421</v>
      </c>
      <c r="J1926">
        <v>5</v>
      </c>
      <c r="K1926">
        <v>-6.6409997940063477</v>
      </c>
      <c r="L1926">
        <v>0</v>
      </c>
      <c r="M1926">
        <v>0.25200000405311584</v>
      </c>
      <c r="N1926">
        <v>3.6299999803304672E-2</v>
      </c>
      <c r="O1926">
        <v>0</v>
      </c>
      <c r="P1926">
        <v>0.18500000238418579</v>
      </c>
      <c r="Q1926">
        <v>0.5339999794960022</v>
      </c>
      <c r="R1926">
        <v>149.91499328613281</v>
      </c>
      <c r="S1926">
        <v>4</v>
      </c>
    </row>
    <row r="1927" spans="1:19" x14ac:dyDescent="0.3">
      <c r="A1927">
        <v>2096</v>
      </c>
      <c r="B1927" s="1" t="s">
        <v>8889</v>
      </c>
      <c r="C1927" s="1" t="s">
        <v>8356</v>
      </c>
      <c r="D1927" t="b">
        <v>1</v>
      </c>
      <c r="E1927">
        <v>198879</v>
      </c>
      <c r="F1927" s="1" t="s">
        <v>8356</v>
      </c>
      <c r="G1927" s="2">
        <v>45239</v>
      </c>
      <c r="H1927">
        <v>0.77300000190734863</v>
      </c>
      <c r="I1927">
        <v>0.79500001668930054</v>
      </c>
      <c r="J1927">
        <v>8</v>
      </c>
      <c r="K1927">
        <v>-6.3619999885559082</v>
      </c>
      <c r="L1927">
        <v>0</v>
      </c>
      <c r="M1927">
        <v>0.17399999499320984</v>
      </c>
      <c r="N1927">
        <v>0.26199999451637268</v>
      </c>
      <c r="O1927">
        <v>0</v>
      </c>
      <c r="P1927">
        <v>0.27799999713897705</v>
      </c>
      <c r="Q1927">
        <v>0.73600000143051147</v>
      </c>
      <c r="R1927">
        <v>96.955001831054688</v>
      </c>
      <c r="S1927">
        <v>4</v>
      </c>
    </row>
    <row r="1928" spans="1:19" x14ac:dyDescent="0.3">
      <c r="A1928">
        <v>2100</v>
      </c>
      <c r="B1928" s="1" t="s">
        <v>8890</v>
      </c>
      <c r="C1928" s="1" t="s">
        <v>8891</v>
      </c>
      <c r="D1928" t="b">
        <v>1</v>
      </c>
      <c r="E1928">
        <v>134370</v>
      </c>
      <c r="F1928" s="1" t="s">
        <v>8225</v>
      </c>
      <c r="G1928" s="2">
        <v>45254</v>
      </c>
      <c r="H1928">
        <v>0.8970000147819519</v>
      </c>
      <c r="I1928">
        <v>0.52600002288818359</v>
      </c>
      <c r="J1928">
        <v>10</v>
      </c>
      <c r="K1928">
        <v>-9.5909996032714844</v>
      </c>
      <c r="L1928">
        <v>1</v>
      </c>
      <c r="M1928">
        <v>0.3970000147819519</v>
      </c>
      <c r="N1928">
        <v>8.8399998843669891E-2</v>
      </c>
      <c r="O1928">
        <v>0</v>
      </c>
      <c r="P1928">
        <v>5.6400001049041748E-2</v>
      </c>
      <c r="Q1928">
        <v>0.6600000262260437</v>
      </c>
      <c r="R1928">
        <v>130.18600463867188</v>
      </c>
      <c r="S1928">
        <v>4</v>
      </c>
    </row>
    <row r="1929" spans="1:19" x14ac:dyDescent="0.3">
      <c r="A1929">
        <v>2103</v>
      </c>
      <c r="B1929" s="1" t="s">
        <v>8892</v>
      </c>
      <c r="C1929" s="1" t="s">
        <v>8893</v>
      </c>
      <c r="D1929" t="b">
        <v>1</v>
      </c>
      <c r="E1929">
        <v>132417</v>
      </c>
      <c r="F1929" s="1" t="s">
        <v>8260</v>
      </c>
      <c r="G1929" s="2">
        <v>45254</v>
      </c>
      <c r="H1929">
        <v>0.81199997663497925</v>
      </c>
      <c r="I1929">
        <v>0.82800000905990601</v>
      </c>
      <c r="J1929">
        <v>1</v>
      </c>
      <c r="K1929">
        <v>-3.6949999332427979</v>
      </c>
      <c r="L1929">
        <v>1</v>
      </c>
      <c r="M1929">
        <v>0.33000001311302185</v>
      </c>
      <c r="N1929">
        <v>2.4299999698996544E-2</v>
      </c>
      <c r="O1929">
        <v>0</v>
      </c>
      <c r="P1929">
        <v>0.36000001430511475</v>
      </c>
      <c r="Q1929">
        <v>0.65200001001358032</v>
      </c>
      <c r="R1929">
        <v>173.96099853515625</v>
      </c>
      <c r="S1929">
        <v>4</v>
      </c>
    </row>
    <row r="1930" spans="1:19" x14ac:dyDescent="0.3">
      <c r="A1930">
        <v>2105</v>
      </c>
      <c r="B1930" s="1" t="s">
        <v>8894</v>
      </c>
      <c r="C1930" s="1" t="s">
        <v>8895</v>
      </c>
      <c r="D1930" t="b">
        <v>1</v>
      </c>
      <c r="E1930">
        <v>145984</v>
      </c>
      <c r="F1930" s="1" t="s">
        <v>8895</v>
      </c>
      <c r="G1930" s="2">
        <v>45194</v>
      </c>
      <c r="H1930">
        <v>0.76099997758865356</v>
      </c>
      <c r="I1930">
        <v>0.72600001096725464</v>
      </c>
      <c r="J1930">
        <v>1</v>
      </c>
      <c r="K1930">
        <v>-5.7270002365112305</v>
      </c>
      <c r="L1930">
        <v>0</v>
      </c>
      <c r="M1930">
        <v>7.5699999928474426E-2</v>
      </c>
      <c r="N1930">
        <v>6.7900002002716064E-2</v>
      </c>
      <c r="O1930">
        <v>0</v>
      </c>
      <c r="P1930">
        <v>0.21699999272823334</v>
      </c>
      <c r="Q1930">
        <v>0.80699998140335083</v>
      </c>
      <c r="R1930">
        <v>127.08899688720703</v>
      </c>
      <c r="S1930">
        <v>4</v>
      </c>
    </row>
    <row r="1931" spans="1:19" x14ac:dyDescent="0.3">
      <c r="A1931">
        <v>2106</v>
      </c>
      <c r="B1931" s="1" t="s">
        <v>8896</v>
      </c>
      <c r="C1931" s="1" t="s">
        <v>8897</v>
      </c>
      <c r="D1931" t="b">
        <v>1</v>
      </c>
      <c r="E1931">
        <v>156116</v>
      </c>
      <c r="F1931" s="1" t="s">
        <v>6468</v>
      </c>
      <c r="G1931" s="2">
        <v>45247</v>
      </c>
      <c r="H1931">
        <v>0.66100001335144043</v>
      </c>
      <c r="I1931">
        <v>0.6600000262260437</v>
      </c>
      <c r="J1931">
        <v>11</v>
      </c>
      <c r="K1931">
        <v>-6.3350000381469727</v>
      </c>
      <c r="L1931">
        <v>1</v>
      </c>
      <c r="M1931">
        <v>4.3000001460313797E-2</v>
      </c>
      <c r="N1931">
        <v>0.35899999737739563</v>
      </c>
      <c r="O1931">
        <v>0</v>
      </c>
      <c r="P1931">
        <v>7.9599998891353607E-2</v>
      </c>
      <c r="Q1931">
        <v>0.62300002574920654</v>
      </c>
      <c r="R1931">
        <v>102.97100067138672</v>
      </c>
      <c r="S1931">
        <v>4</v>
      </c>
    </row>
    <row r="1932" spans="1:19" x14ac:dyDescent="0.3">
      <c r="A1932">
        <v>2109</v>
      </c>
      <c r="B1932" s="1" t="s">
        <v>8898</v>
      </c>
      <c r="C1932" s="1" t="s">
        <v>8899</v>
      </c>
      <c r="D1932" t="b">
        <v>1</v>
      </c>
      <c r="E1932">
        <v>206400</v>
      </c>
      <c r="F1932" s="1" t="s">
        <v>8900</v>
      </c>
      <c r="G1932" s="2">
        <v>38353</v>
      </c>
      <c r="H1932">
        <v>0.80199998617172241</v>
      </c>
      <c r="I1932">
        <v>0.7850000262260437</v>
      </c>
      <c r="J1932">
        <v>9</v>
      </c>
      <c r="K1932">
        <v>-4.7810001373291016</v>
      </c>
      <c r="L1932">
        <v>1</v>
      </c>
      <c r="M1932">
        <v>0.2070000022649765</v>
      </c>
      <c r="N1932">
        <v>0.14000000059604645</v>
      </c>
      <c r="O1932">
        <v>0</v>
      </c>
      <c r="P1932">
        <v>0.12300000339746475</v>
      </c>
      <c r="Q1932">
        <v>0.43500000238418579</v>
      </c>
      <c r="R1932">
        <v>99.998001098632813</v>
      </c>
      <c r="S1932">
        <v>4</v>
      </c>
    </row>
    <row r="1933" spans="1:19" x14ac:dyDescent="0.3">
      <c r="A1933">
        <v>2112</v>
      </c>
      <c r="B1933" s="1" t="s">
        <v>8901</v>
      </c>
      <c r="C1933" s="1" t="s">
        <v>8902</v>
      </c>
      <c r="D1933" t="b">
        <v>1</v>
      </c>
      <c r="E1933">
        <v>129655</v>
      </c>
      <c r="F1933" s="1" t="s">
        <v>8902</v>
      </c>
      <c r="G1933" s="2">
        <v>45270</v>
      </c>
      <c r="H1933">
        <v>0.85600000619888306</v>
      </c>
      <c r="I1933">
        <v>0.51200002431869507</v>
      </c>
      <c r="J1933">
        <v>1</v>
      </c>
      <c r="K1933">
        <v>-7.1579999923706055</v>
      </c>
      <c r="L1933">
        <v>1</v>
      </c>
      <c r="M1933">
        <v>0.44100001454353333</v>
      </c>
      <c r="N1933">
        <v>2.0899999886751175E-2</v>
      </c>
      <c r="O1933">
        <v>0</v>
      </c>
      <c r="P1933">
        <v>7.0900000631809235E-2</v>
      </c>
      <c r="Q1933">
        <v>0.45199999213218689</v>
      </c>
      <c r="R1933">
        <v>87.089996337890625</v>
      </c>
      <c r="S1933">
        <v>4</v>
      </c>
    </row>
    <row r="1934" spans="1:19" x14ac:dyDescent="0.3">
      <c r="A1934">
        <v>2116</v>
      </c>
      <c r="B1934" s="1" t="s">
        <v>8903</v>
      </c>
      <c r="C1934" s="1" t="s">
        <v>8904</v>
      </c>
      <c r="D1934" t="b">
        <v>1</v>
      </c>
      <c r="E1934">
        <v>147717</v>
      </c>
      <c r="F1934" s="1" t="s">
        <v>4741</v>
      </c>
      <c r="G1934" s="2">
        <v>45225</v>
      </c>
      <c r="H1934">
        <v>0.78700000047683716</v>
      </c>
      <c r="I1934">
        <v>0.5</v>
      </c>
      <c r="J1934">
        <v>9</v>
      </c>
      <c r="K1934">
        <v>-6.0729999542236328</v>
      </c>
      <c r="L1934">
        <v>1</v>
      </c>
      <c r="M1934">
        <v>0.12399999797344208</v>
      </c>
      <c r="N1934">
        <v>0.24899999797344208</v>
      </c>
      <c r="O1934">
        <v>0</v>
      </c>
      <c r="P1934">
        <v>0.36700001358985901</v>
      </c>
      <c r="Q1934">
        <v>0.49300000071525574</v>
      </c>
      <c r="R1934">
        <v>99.010002136230469</v>
      </c>
      <c r="S1934">
        <v>4</v>
      </c>
    </row>
    <row r="1935" spans="1:19" x14ac:dyDescent="0.3">
      <c r="A1935">
        <v>2117</v>
      </c>
      <c r="B1935" s="1" t="s">
        <v>8905</v>
      </c>
      <c r="C1935" s="1" t="s">
        <v>8906</v>
      </c>
      <c r="D1935" t="b">
        <v>1</v>
      </c>
      <c r="E1935">
        <v>104697</v>
      </c>
      <c r="F1935" s="1" t="s">
        <v>8907</v>
      </c>
      <c r="G1935" s="2">
        <v>45261</v>
      </c>
      <c r="H1935">
        <v>0.80699998140335083</v>
      </c>
      <c r="I1935">
        <v>0.47600001096725464</v>
      </c>
      <c r="J1935">
        <v>8</v>
      </c>
      <c r="K1935">
        <v>-8.0699996948242188</v>
      </c>
      <c r="L1935">
        <v>0</v>
      </c>
      <c r="M1935">
        <v>0.48199999332427979</v>
      </c>
      <c r="N1935">
        <v>0.49200001358985901</v>
      </c>
      <c r="O1935">
        <v>0</v>
      </c>
      <c r="P1935">
        <v>0.10100000351667404</v>
      </c>
      <c r="Q1935">
        <v>0.44299998879432678</v>
      </c>
      <c r="R1935">
        <v>149.09599304199219</v>
      </c>
      <c r="S1935">
        <v>4</v>
      </c>
    </row>
    <row r="1936" spans="1:19" x14ac:dyDescent="0.3">
      <c r="A1936">
        <v>2118</v>
      </c>
      <c r="B1936" s="1" t="s">
        <v>8908</v>
      </c>
      <c r="C1936" s="1" t="s">
        <v>8909</v>
      </c>
      <c r="D1936" t="b">
        <v>1</v>
      </c>
      <c r="E1936">
        <v>178408</v>
      </c>
      <c r="F1936" s="1" t="s">
        <v>8909</v>
      </c>
      <c r="G1936" s="2">
        <v>45197</v>
      </c>
      <c r="H1936">
        <v>0.52899998426437378</v>
      </c>
      <c r="I1936">
        <v>0.5910000205039978</v>
      </c>
      <c r="J1936">
        <v>0</v>
      </c>
      <c r="K1936">
        <v>-4.2230000495910645</v>
      </c>
      <c r="L1936">
        <v>1</v>
      </c>
      <c r="M1936">
        <v>3.4000001847743988E-2</v>
      </c>
      <c r="N1936">
        <v>0.59899997711181641</v>
      </c>
      <c r="O1936">
        <v>0</v>
      </c>
      <c r="P1936">
        <v>0.10899999737739563</v>
      </c>
      <c r="Q1936">
        <v>0.27000001072883606</v>
      </c>
      <c r="R1936">
        <v>97.741996765136719</v>
      </c>
      <c r="S1936">
        <v>4</v>
      </c>
    </row>
    <row r="1937" spans="1:19" x14ac:dyDescent="0.3">
      <c r="A1937">
        <v>2120</v>
      </c>
      <c r="B1937" s="1" t="s">
        <v>8910</v>
      </c>
      <c r="C1937" s="1" t="s">
        <v>8911</v>
      </c>
      <c r="D1937" t="b">
        <v>1</v>
      </c>
      <c r="E1937">
        <v>355938</v>
      </c>
      <c r="F1937" s="1" t="s">
        <v>8911</v>
      </c>
      <c r="G1937" s="2">
        <v>45280</v>
      </c>
      <c r="H1937">
        <v>0.89999997615814209</v>
      </c>
      <c r="I1937">
        <v>0.86000001430511475</v>
      </c>
      <c r="J1937">
        <v>2</v>
      </c>
      <c r="K1937">
        <v>-1.9630000591278076</v>
      </c>
      <c r="L1937">
        <v>0</v>
      </c>
      <c r="M1937">
        <v>0.11299999803304672</v>
      </c>
      <c r="N1937">
        <v>6.7000001668930054E-2</v>
      </c>
      <c r="O1937">
        <v>0</v>
      </c>
      <c r="P1937">
        <v>0.12800000607967377</v>
      </c>
      <c r="Q1937">
        <v>0.68999999761581421</v>
      </c>
      <c r="R1937">
        <v>108.03600311279297</v>
      </c>
      <c r="S1937">
        <v>4</v>
      </c>
    </row>
    <row r="1938" spans="1:19" x14ac:dyDescent="0.3">
      <c r="A1938">
        <v>2127</v>
      </c>
      <c r="B1938" s="1" t="s">
        <v>8912</v>
      </c>
      <c r="C1938" s="1" t="s">
        <v>8913</v>
      </c>
      <c r="D1938" t="b">
        <v>1</v>
      </c>
      <c r="E1938">
        <v>141639</v>
      </c>
      <c r="F1938" s="1" t="s">
        <v>8913</v>
      </c>
      <c r="G1938" s="2">
        <v>45271</v>
      </c>
      <c r="H1938">
        <v>0.84299999475479126</v>
      </c>
      <c r="I1938">
        <v>0.75</v>
      </c>
      <c r="J1938">
        <v>10</v>
      </c>
      <c r="K1938">
        <v>-3.8289999961853027</v>
      </c>
      <c r="L1938">
        <v>0</v>
      </c>
      <c r="M1938">
        <v>0.32899999618530273</v>
      </c>
      <c r="N1938">
        <v>5.7000000029802322E-2</v>
      </c>
      <c r="O1938">
        <v>0</v>
      </c>
      <c r="P1938">
        <v>6.549999862909317E-2</v>
      </c>
      <c r="Q1938">
        <v>0.30700001120567322</v>
      </c>
      <c r="R1938">
        <v>91.595001220703125</v>
      </c>
      <c r="S1938">
        <v>4</v>
      </c>
    </row>
    <row r="1939" spans="1:19" x14ac:dyDescent="0.3">
      <c r="A1939">
        <v>2135</v>
      </c>
      <c r="B1939" s="1" t="s">
        <v>8914</v>
      </c>
      <c r="C1939" s="1" t="s">
        <v>8915</v>
      </c>
      <c r="D1939" t="b">
        <v>1</v>
      </c>
      <c r="E1939">
        <v>165680</v>
      </c>
      <c r="F1939" s="1" t="s">
        <v>8916</v>
      </c>
      <c r="G1939" s="2">
        <v>45226</v>
      </c>
      <c r="H1939">
        <v>0.68800002336502075</v>
      </c>
      <c r="I1939">
        <v>0.72500002384185791</v>
      </c>
      <c r="J1939">
        <v>1</v>
      </c>
      <c r="K1939">
        <v>-4.8940000534057617</v>
      </c>
      <c r="L1939">
        <v>1</v>
      </c>
      <c r="M1939">
        <v>0.22699999809265137</v>
      </c>
      <c r="N1939">
        <v>6.8199999630451202E-2</v>
      </c>
      <c r="O1939">
        <v>0</v>
      </c>
      <c r="P1939">
        <v>0.1289999932050705</v>
      </c>
      <c r="Q1939">
        <v>0.17800000309944153</v>
      </c>
      <c r="R1939">
        <v>144.76800537109375</v>
      </c>
      <c r="S1939">
        <v>4</v>
      </c>
    </row>
    <row r="1940" spans="1:19" x14ac:dyDescent="0.3">
      <c r="A1940">
        <v>2137</v>
      </c>
      <c r="B1940" s="1" t="s">
        <v>8917</v>
      </c>
      <c r="C1940" s="1" t="s">
        <v>8918</v>
      </c>
      <c r="D1940" t="b">
        <v>1</v>
      </c>
      <c r="E1940">
        <v>172800</v>
      </c>
      <c r="F1940" s="1" t="s">
        <v>8919</v>
      </c>
      <c r="G1940" s="2">
        <v>45254</v>
      </c>
      <c r="H1940">
        <v>0.76999998092651367</v>
      </c>
      <c r="I1940">
        <v>0.69999998807907104</v>
      </c>
      <c r="J1940">
        <v>4</v>
      </c>
      <c r="K1940">
        <v>-7.7909998893737793</v>
      </c>
      <c r="L1940">
        <v>0</v>
      </c>
      <c r="M1940">
        <v>0.25900000333786011</v>
      </c>
      <c r="N1940">
        <v>0.57400000095367432</v>
      </c>
      <c r="O1940">
        <v>0</v>
      </c>
      <c r="P1940">
        <v>0.15700000524520874</v>
      </c>
      <c r="Q1940">
        <v>0.55099999904632568</v>
      </c>
      <c r="R1940">
        <v>99.987998962402344</v>
      </c>
      <c r="S1940">
        <v>4</v>
      </c>
    </row>
    <row r="1941" spans="1:19" x14ac:dyDescent="0.3">
      <c r="A1941">
        <v>2138</v>
      </c>
      <c r="B1941" s="1" t="s">
        <v>8920</v>
      </c>
      <c r="C1941" s="1" t="s">
        <v>8921</v>
      </c>
      <c r="D1941" t="b">
        <v>1</v>
      </c>
      <c r="E1941">
        <v>145175</v>
      </c>
      <c r="F1941" s="1" t="s">
        <v>8222</v>
      </c>
      <c r="G1941" s="2">
        <v>45233</v>
      </c>
      <c r="H1941">
        <v>0.73100000619888306</v>
      </c>
      <c r="I1941">
        <v>0.61699998378753662</v>
      </c>
      <c r="J1941">
        <v>5</v>
      </c>
      <c r="K1941">
        <v>-7.2769999504089355</v>
      </c>
      <c r="L1941">
        <v>1</v>
      </c>
      <c r="M1941">
        <v>0.40400001406669617</v>
      </c>
      <c r="N1941">
        <v>0.16599999368190765</v>
      </c>
      <c r="O1941">
        <v>0</v>
      </c>
      <c r="P1941">
        <v>0.12300000339746475</v>
      </c>
      <c r="Q1941">
        <v>0.6809999942779541</v>
      </c>
      <c r="R1941">
        <v>92.694000244140625</v>
      </c>
      <c r="S1941">
        <v>4</v>
      </c>
    </row>
    <row r="1942" spans="1:19" x14ac:dyDescent="0.3">
      <c r="A1942">
        <v>2141</v>
      </c>
      <c r="B1942" s="1" t="s">
        <v>8922</v>
      </c>
      <c r="C1942" s="1" t="s">
        <v>8923</v>
      </c>
      <c r="D1942" t="b">
        <v>1</v>
      </c>
      <c r="E1942">
        <v>272386</v>
      </c>
      <c r="F1942" s="1" t="s">
        <v>8536</v>
      </c>
      <c r="G1942" s="2">
        <v>45247</v>
      </c>
      <c r="H1942">
        <v>0.80500000715255737</v>
      </c>
      <c r="I1942">
        <v>0.80400002002716064</v>
      </c>
      <c r="J1942">
        <v>11</v>
      </c>
      <c r="K1942">
        <v>-7.0159997940063477</v>
      </c>
      <c r="L1942">
        <v>1</v>
      </c>
      <c r="M1942">
        <v>0.24899999797344208</v>
      </c>
      <c r="N1942">
        <v>0.19799999892711639</v>
      </c>
      <c r="O1942">
        <v>0</v>
      </c>
      <c r="P1942">
        <v>9.0400002896785736E-2</v>
      </c>
      <c r="Q1942">
        <v>0.36700001358985901</v>
      </c>
      <c r="R1942">
        <v>90.031997680664063</v>
      </c>
      <c r="S1942">
        <v>4</v>
      </c>
    </row>
    <row r="1943" spans="1:19" x14ac:dyDescent="0.3">
      <c r="A1943">
        <v>2144</v>
      </c>
      <c r="B1943" s="1" t="s">
        <v>8924</v>
      </c>
      <c r="C1943" s="1" t="s">
        <v>8925</v>
      </c>
      <c r="D1943" t="b">
        <v>1</v>
      </c>
      <c r="E1943">
        <v>194825</v>
      </c>
      <c r="F1943" s="1" t="s">
        <v>8925</v>
      </c>
      <c r="G1943" s="2">
        <v>45229</v>
      </c>
      <c r="H1943">
        <v>0.68699997663497925</v>
      </c>
      <c r="I1943">
        <v>0.68900001049041748</v>
      </c>
      <c r="J1943">
        <v>1</v>
      </c>
      <c r="K1943">
        <v>-7.3379998207092285</v>
      </c>
      <c r="L1943">
        <v>1</v>
      </c>
      <c r="M1943">
        <v>8.9299999177455902E-2</v>
      </c>
      <c r="N1943">
        <v>1.2099999730708078E-4</v>
      </c>
      <c r="O1943">
        <v>0</v>
      </c>
      <c r="P1943">
        <v>0.13400000333786011</v>
      </c>
      <c r="Q1943">
        <v>0.17399999499320984</v>
      </c>
      <c r="R1943">
        <v>142.94700622558594</v>
      </c>
      <c r="S1943">
        <v>4</v>
      </c>
    </row>
    <row r="1944" spans="1:19" x14ac:dyDescent="0.3">
      <c r="A1944">
        <v>2162</v>
      </c>
      <c r="B1944" s="1" t="s">
        <v>8926</v>
      </c>
      <c r="C1944" s="1" t="s">
        <v>8927</v>
      </c>
      <c r="D1944" t="b">
        <v>1</v>
      </c>
      <c r="E1944">
        <v>167076</v>
      </c>
      <c r="F1944" s="1" t="s">
        <v>8927</v>
      </c>
      <c r="G1944" s="2">
        <v>45212</v>
      </c>
      <c r="H1944">
        <v>0.58799999952316284</v>
      </c>
      <c r="I1944">
        <v>0.73900002241134644</v>
      </c>
      <c r="J1944">
        <v>9</v>
      </c>
      <c r="K1944">
        <v>-5.9050002098083496</v>
      </c>
      <c r="L1944">
        <v>1</v>
      </c>
      <c r="M1944">
        <v>0.43700000643730164</v>
      </c>
      <c r="N1944">
        <v>0.30199998617172241</v>
      </c>
      <c r="O1944">
        <v>0</v>
      </c>
      <c r="P1944">
        <v>0.21799999475479126</v>
      </c>
      <c r="Q1944">
        <v>0.33700001239776611</v>
      </c>
      <c r="R1944">
        <v>129.95700073242188</v>
      </c>
      <c r="S1944">
        <v>4</v>
      </c>
    </row>
    <row r="1945" spans="1:19" x14ac:dyDescent="0.3">
      <c r="A1945">
        <v>2166</v>
      </c>
      <c r="B1945" s="1" t="s">
        <v>8928</v>
      </c>
      <c r="C1945" s="1" t="s">
        <v>8929</v>
      </c>
      <c r="D1945" t="b">
        <v>1</v>
      </c>
      <c r="E1945">
        <v>88600</v>
      </c>
      <c r="F1945" s="1" t="s">
        <v>8929</v>
      </c>
      <c r="G1945" s="2">
        <v>45274</v>
      </c>
      <c r="H1945">
        <v>0.49700000882148743</v>
      </c>
      <c r="I1945">
        <v>0.76499998569488525</v>
      </c>
      <c r="J1945">
        <v>1</v>
      </c>
      <c r="K1945">
        <v>-1.5420000553131104</v>
      </c>
      <c r="L1945">
        <v>1</v>
      </c>
      <c r="M1945">
        <v>0.15199999511241913</v>
      </c>
      <c r="N1945">
        <v>0.15800000727176666</v>
      </c>
      <c r="O1945">
        <v>0</v>
      </c>
      <c r="P1945">
        <v>0.27799999713897705</v>
      </c>
      <c r="Q1945">
        <v>0.18299999833106995</v>
      </c>
      <c r="R1945">
        <v>149.40199279785156</v>
      </c>
      <c r="S1945">
        <v>4</v>
      </c>
    </row>
    <row r="1946" spans="1:19" x14ac:dyDescent="0.3">
      <c r="A1946">
        <v>2179</v>
      </c>
      <c r="B1946" s="1" t="s">
        <v>8930</v>
      </c>
      <c r="C1946" s="1" t="s">
        <v>8931</v>
      </c>
      <c r="D1946" t="b">
        <v>1</v>
      </c>
      <c r="E1946">
        <v>185552</v>
      </c>
      <c r="F1946" s="1" t="s">
        <v>8932</v>
      </c>
      <c r="G1946" s="2">
        <v>45002</v>
      </c>
      <c r="H1946">
        <v>0.78700000047683716</v>
      </c>
      <c r="I1946">
        <v>0.68599998950958252</v>
      </c>
      <c r="J1946">
        <v>6</v>
      </c>
      <c r="K1946">
        <v>-4.369999885559082</v>
      </c>
      <c r="L1946">
        <v>0</v>
      </c>
      <c r="M1946">
        <v>3.3900000154972076E-2</v>
      </c>
      <c r="N1946">
        <v>8.9299999177455902E-2</v>
      </c>
      <c r="O1946">
        <v>0</v>
      </c>
      <c r="P1946">
        <v>9.2699997127056122E-2</v>
      </c>
      <c r="Q1946">
        <v>0.83600002527236938</v>
      </c>
      <c r="R1946">
        <v>123.51000213623047</v>
      </c>
      <c r="S1946">
        <v>4</v>
      </c>
    </row>
    <row r="1947" spans="1:19" x14ac:dyDescent="0.3">
      <c r="A1947">
        <v>2188</v>
      </c>
      <c r="B1947" s="1" t="s">
        <v>8933</v>
      </c>
      <c r="C1947" s="1" t="s">
        <v>8934</v>
      </c>
      <c r="D1947" t="b">
        <v>1</v>
      </c>
      <c r="E1947">
        <v>223413</v>
      </c>
      <c r="F1947" s="1" t="s">
        <v>8222</v>
      </c>
      <c r="G1947" s="2">
        <v>45233</v>
      </c>
      <c r="H1947">
        <v>0.71799999475479126</v>
      </c>
      <c r="I1947">
        <v>0.92500001192092896</v>
      </c>
      <c r="J1947">
        <v>10</v>
      </c>
      <c r="K1947">
        <v>-4.1510000228881836</v>
      </c>
      <c r="L1947">
        <v>0</v>
      </c>
      <c r="M1947">
        <v>0.34299999475479126</v>
      </c>
      <c r="N1947">
        <v>0.13500000536441803</v>
      </c>
      <c r="O1947">
        <v>0</v>
      </c>
      <c r="P1947">
        <v>0.23399999737739563</v>
      </c>
      <c r="Q1947">
        <v>0.65299999713897705</v>
      </c>
      <c r="R1947">
        <v>124.96700286865234</v>
      </c>
      <c r="S1947">
        <v>4</v>
      </c>
    </row>
    <row r="1948" spans="1:19" x14ac:dyDescent="0.3">
      <c r="A1948">
        <v>2190</v>
      </c>
      <c r="B1948" s="1" t="s">
        <v>8935</v>
      </c>
      <c r="C1948" s="1" t="s">
        <v>8936</v>
      </c>
      <c r="D1948" t="b">
        <v>1</v>
      </c>
      <c r="E1948">
        <v>188882</v>
      </c>
      <c r="F1948" s="1" t="s">
        <v>8702</v>
      </c>
      <c r="G1948" s="2">
        <v>45288</v>
      </c>
      <c r="H1948">
        <v>0.76200002431869507</v>
      </c>
      <c r="I1948">
        <v>0.45500001311302185</v>
      </c>
      <c r="J1948">
        <v>5</v>
      </c>
      <c r="K1948">
        <v>-10.64900016784668</v>
      </c>
      <c r="L1948">
        <v>0</v>
      </c>
      <c r="M1948">
        <v>0.42500001192092896</v>
      </c>
      <c r="N1948">
        <v>0.42199999094009399</v>
      </c>
      <c r="O1948">
        <v>0</v>
      </c>
      <c r="P1948">
        <v>9.6299998462200165E-2</v>
      </c>
      <c r="Q1948">
        <v>0.53899997472763062</v>
      </c>
      <c r="R1948">
        <v>96.030998229980469</v>
      </c>
      <c r="S1948">
        <v>4</v>
      </c>
    </row>
    <row r="1949" spans="1:19" x14ac:dyDescent="0.3">
      <c r="A1949">
        <v>2196</v>
      </c>
      <c r="B1949" s="1" t="s">
        <v>8937</v>
      </c>
      <c r="C1949" s="1" t="s">
        <v>8938</v>
      </c>
      <c r="D1949" t="b">
        <v>1</v>
      </c>
      <c r="E1949">
        <v>199738</v>
      </c>
      <c r="F1949" s="1" t="s">
        <v>8265</v>
      </c>
      <c r="G1949" s="2">
        <v>45219</v>
      </c>
      <c r="H1949">
        <v>0.5350000262260437</v>
      </c>
      <c r="I1949">
        <v>0.53700000047683716</v>
      </c>
      <c r="J1949">
        <v>3</v>
      </c>
      <c r="K1949">
        <v>-8.4449996948242188</v>
      </c>
      <c r="L1949">
        <v>0</v>
      </c>
      <c r="M1949">
        <v>0.46799999475479126</v>
      </c>
      <c r="N1949">
        <v>0.1080000028014183</v>
      </c>
      <c r="O1949">
        <v>0</v>
      </c>
      <c r="P1949">
        <v>8.3499997854232788E-2</v>
      </c>
      <c r="Q1949">
        <v>0.73600000143051147</v>
      </c>
      <c r="R1949">
        <v>70.403999328613281</v>
      </c>
      <c r="S1949">
        <v>4</v>
      </c>
    </row>
    <row r="1950" spans="1:19" x14ac:dyDescent="0.3">
      <c r="A1950">
        <v>2206</v>
      </c>
      <c r="B1950" s="1" t="s">
        <v>8939</v>
      </c>
      <c r="C1950" s="1" t="s">
        <v>8940</v>
      </c>
      <c r="D1950" t="b">
        <v>1</v>
      </c>
      <c r="E1950">
        <v>165517</v>
      </c>
      <c r="F1950" s="1" t="s">
        <v>8940</v>
      </c>
      <c r="G1950" s="2">
        <v>45258</v>
      </c>
      <c r="H1950">
        <v>0.58899998664855957</v>
      </c>
      <c r="I1950">
        <v>0.62900000810623169</v>
      </c>
      <c r="J1950">
        <v>0</v>
      </c>
      <c r="K1950">
        <v>-7.5819997787475586</v>
      </c>
      <c r="L1950">
        <v>0</v>
      </c>
      <c r="M1950">
        <v>0.29300001263618469</v>
      </c>
      <c r="N1950">
        <v>0.15199999511241913</v>
      </c>
      <c r="O1950">
        <v>0</v>
      </c>
      <c r="P1950">
        <v>0.6119999885559082</v>
      </c>
      <c r="Q1950">
        <v>0.31200000643730164</v>
      </c>
      <c r="R1950">
        <v>86.884002685546875</v>
      </c>
      <c r="S1950">
        <v>4</v>
      </c>
    </row>
    <row r="1951" spans="1:19" x14ac:dyDescent="0.3">
      <c r="A1951">
        <v>2208</v>
      </c>
      <c r="B1951" s="1" t="s">
        <v>8941</v>
      </c>
      <c r="C1951" s="1" t="s">
        <v>8942</v>
      </c>
      <c r="D1951" t="b">
        <v>1</v>
      </c>
      <c r="E1951">
        <v>167304</v>
      </c>
      <c r="F1951" s="1" t="s">
        <v>8943</v>
      </c>
      <c r="G1951" s="2">
        <v>45240</v>
      </c>
      <c r="H1951">
        <v>0.73799997568130493</v>
      </c>
      <c r="I1951">
        <v>0.68500000238418579</v>
      </c>
      <c r="J1951">
        <v>1</v>
      </c>
      <c r="K1951">
        <v>-4.7189998626708984</v>
      </c>
      <c r="L1951">
        <v>1</v>
      </c>
      <c r="M1951">
        <v>8.3099998533725739E-2</v>
      </c>
      <c r="N1951">
        <v>0.18600000441074371</v>
      </c>
      <c r="O1951">
        <v>0</v>
      </c>
      <c r="P1951">
        <v>0.14699999988079071</v>
      </c>
      <c r="Q1951">
        <v>0.25299999117851257</v>
      </c>
      <c r="R1951">
        <v>104.04900360107422</v>
      </c>
      <c r="S1951">
        <v>4</v>
      </c>
    </row>
    <row r="1952" spans="1:19" x14ac:dyDescent="0.3">
      <c r="A1952">
        <v>2216</v>
      </c>
      <c r="B1952" s="1" t="s">
        <v>8944</v>
      </c>
      <c r="C1952" s="1" t="s">
        <v>8945</v>
      </c>
      <c r="D1952" t="b">
        <v>1</v>
      </c>
      <c r="E1952">
        <v>380929</v>
      </c>
      <c r="F1952" s="1" t="s">
        <v>8945</v>
      </c>
      <c r="G1952" s="2">
        <v>45212</v>
      </c>
      <c r="H1952">
        <v>0.46399998664855957</v>
      </c>
      <c r="I1952">
        <v>0.73000001907348633</v>
      </c>
      <c r="J1952">
        <v>1</v>
      </c>
      <c r="K1952">
        <v>-3</v>
      </c>
      <c r="L1952">
        <v>1</v>
      </c>
      <c r="M1952">
        <v>0.36700001358985901</v>
      </c>
      <c r="N1952">
        <v>0.12300000339746475</v>
      </c>
      <c r="O1952">
        <v>0</v>
      </c>
      <c r="P1952">
        <v>8.7200000882148743E-2</v>
      </c>
      <c r="Q1952">
        <v>0.125</v>
      </c>
      <c r="R1952">
        <v>172.01400756835938</v>
      </c>
      <c r="S1952">
        <v>4</v>
      </c>
    </row>
    <row r="1953" spans="1:19" x14ac:dyDescent="0.3">
      <c r="A1953">
        <v>2220</v>
      </c>
      <c r="B1953" s="1" t="s">
        <v>8946</v>
      </c>
      <c r="C1953" s="1" t="s">
        <v>8947</v>
      </c>
      <c r="D1953" t="b">
        <v>1</v>
      </c>
      <c r="E1953">
        <v>174403</v>
      </c>
      <c r="F1953" s="1" t="s">
        <v>8947</v>
      </c>
      <c r="G1953" s="2">
        <v>45226</v>
      </c>
      <c r="H1953">
        <v>0.72600001096725464</v>
      </c>
      <c r="I1953">
        <v>0.46000000834465027</v>
      </c>
      <c r="J1953">
        <v>2</v>
      </c>
      <c r="K1953">
        <v>-9.6750001907348633</v>
      </c>
      <c r="L1953">
        <v>1</v>
      </c>
      <c r="M1953">
        <v>6.5300002694129944E-2</v>
      </c>
      <c r="N1953">
        <v>1.4200000092387199E-2</v>
      </c>
      <c r="O1953">
        <v>0</v>
      </c>
      <c r="P1953">
        <v>0.18799999356269836</v>
      </c>
      <c r="Q1953">
        <v>0.25400000810623169</v>
      </c>
      <c r="R1953">
        <v>80.013999938964844</v>
      </c>
      <c r="S1953">
        <v>4</v>
      </c>
    </row>
    <row r="1954" spans="1:19" x14ac:dyDescent="0.3">
      <c r="A1954">
        <v>2236</v>
      </c>
      <c r="B1954" s="1" t="s">
        <v>8948</v>
      </c>
      <c r="C1954" s="1" t="s">
        <v>8949</v>
      </c>
      <c r="D1954" t="b">
        <v>1</v>
      </c>
      <c r="E1954">
        <v>132413</v>
      </c>
      <c r="F1954" s="1" t="s">
        <v>8199</v>
      </c>
      <c r="G1954" s="2">
        <v>45260</v>
      </c>
      <c r="H1954">
        <v>0.70899999141693115</v>
      </c>
      <c r="I1954">
        <v>0.65499997138977051</v>
      </c>
      <c r="J1954">
        <v>10</v>
      </c>
      <c r="K1954">
        <v>-4.9730000495910645</v>
      </c>
      <c r="L1954">
        <v>1</v>
      </c>
      <c r="M1954">
        <v>0.33199998736381531</v>
      </c>
      <c r="N1954">
        <v>0.66699999570846558</v>
      </c>
      <c r="O1954">
        <v>0</v>
      </c>
      <c r="P1954">
        <v>9.9399998784065247E-2</v>
      </c>
      <c r="Q1954">
        <v>0.45300000905990601</v>
      </c>
      <c r="R1954">
        <v>120.21800231933594</v>
      </c>
      <c r="S1954">
        <v>4</v>
      </c>
    </row>
    <row r="1955" spans="1:19" x14ac:dyDescent="0.3">
      <c r="A1955">
        <v>2250</v>
      </c>
      <c r="B1955" s="1" t="s">
        <v>8950</v>
      </c>
      <c r="C1955" s="1" t="s">
        <v>8951</v>
      </c>
      <c r="D1955" t="b">
        <v>1</v>
      </c>
      <c r="E1955">
        <v>248000</v>
      </c>
      <c r="F1955" s="1" t="s">
        <v>8951</v>
      </c>
      <c r="G1955" s="2">
        <v>45232</v>
      </c>
      <c r="H1955">
        <v>0.54600000381469727</v>
      </c>
      <c r="I1955">
        <v>0.67900002002716064</v>
      </c>
      <c r="J1955">
        <v>8</v>
      </c>
      <c r="K1955">
        <v>-5.6519999504089355</v>
      </c>
      <c r="L1955">
        <v>1</v>
      </c>
      <c r="M1955">
        <v>0.53899997472763062</v>
      </c>
      <c r="N1955">
        <v>0.48100000619888306</v>
      </c>
      <c r="O1955">
        <v>0</v>
      </c>
      <c r="P1955">
        <v>0.47299998998641968</v>
      </c>
      <c r="Q1955">
        <v>0.52499997615814209</v>
      </c>
      <c r="R1955">
        <v>92.655998229980469</v>
      </c>
      <c r="S1955">
        <v>4</v>
      </c>
    </row>
    <row r="1956" spans="1:19" x14ac:dyDescent="0.3">
      <c r="A1956">
        <v>2255</v>
      </c>
      <c r="B1956" s="1" t="s">
        <v>8952</v>
      </c>
      <c r="C1956" s="1" t="s">
        <v>8953</v>
      </c>
      <c r="D1956" t="b">
        <v>1</v>
      </c>
      <c r="E1956">
        <v>251428</v>
      </c>
      <c r="F1956" s="1" t="s">
        <v>8954</v>
      </c>
      <c r="G1956" s="2">
        <v>45001</v>
      </c>
      <c r="H1956">
        <v>0.73000001907348633</v>
      </c>
      <c r="I1956">
        <v>0.79100000858306885</v>
      </c>
      <c r="J1956">
        <v>11</v>
      </c>
      <c r="K1956">
        <v>-11.003000259399414</v>
      </c>
      <c r="L1956">
        <v>0</v>
      </c>
      <c r="M1956">
        <v>0.14800000190734863</v>
      </c>
      <c r="N1956">
        <v>0.25299999117851257</v>
      </c>
      <c r="O1956">
        <v>0</v>
      </c>
      <c r="P1956">
        <v>0.22499999403953552</v>
      </c>
      <c r="Q1956">
        <v>0.68500000238418579</v>
      </c>
      <c r="R1956">
        <v>146.92599487304688</v>
      </c>
      <c r="S1956">
        <v>4</v>
      </c>
    </row>
    <row r="1957" spans="1:19" x14ac:dyDescent="0.3">
      <c r="A1957">
        <v>2272</v>
      </c>
      <c r="B1957" s="1" t="s">
        <v>8955</v>
      </c>
      <c r="C1957" s="1" t="s">
        <v>8956</v>
      </c>
      <c r="D1957" t="b">
        <v>1</v>
      </c>
      <c r="E1957">
        <v>159069</v>
      </c>
      <c r="F1957" s="1" t="s">
        <v>8943</v>
      </c>
      <c r="G1957" s="2">
        <v>45240</v>
      </c>
      <c r="H1957">
        <v>0.61799997091293335</v>
      </c>
      <c r="I1957">
        <v>0.82999998331069946</v>
      </c>
      <c r="J1957">
        <v>4</v>
      </c>
      <c r="K1957">
        <v>-3.7829999923706055</v>
      </c>
      <c r="L1957">
        <v>1</v>
      </c>
      <c r="M1957">
        <v>0.17800000309944153</v>
      </c>
      <c r="N1957">
        <v>0.29699999094009399</v>
      </c>
      <c r="O1957">
        <v>0</v>
      </c>
      <c r="P1957">
        <v>0.19200000166893005</v>
      </c>
      <c r="Q1957">
        <v>0.50400000810623169</v>
      </c>
      <c r="R1957">
        <v>171.97300720214844</v>
      </c>
      <c r="S1957">
        <v>4</v>
      </c>
    </row>
    <row r="1958" spans="1:19" x14ac:dyDescent="0.3">
      <c r="A1958">
        <v>2279</v>
      </c>
      <c r="B1958" s="1" t="s">
        <v>8957</v>
      </c>
      <c r="C1958" s="1" t="s">
        <v>8958</v>
      </c>
      <c r="D1958" t="b">
        <v>1</v>
      </c>
      <c r="E1958">
        <v>106666</v>
      </c>
      <c r="F1958" s="1" t="s">
        <v>8959</v>
      </c>
      <c r="G1958" s="2">
        <v>45128</v>
      </c>
      <c r="H1958">
        <v>0.68000000715255737</v>
      </c>
      <c r="I1958">
        <v>0.73199999332427979</v>
      </c>
      <c r="J1958">
        <v>9</v>
      </c>
      <c r="K1958">
        <v>-4.6880002021789551</v>
      </c>
      <c r="L1958">
        <v>1</v>
      </c>
      <c r="M1958">
        <v>0.26899999380111694</v>
      </c>
      <c r="N1958">
        <v>1.7400000244379044E-2</v>
      </c>
      <c r="O1958">
        <v>0</v>
      </c>
      <c r="P1958">
        <v>0.33700001239776611</v>
      </c>
      <c r="Q1958">
        <v>0.51499998569488525</v>
      </c>
      <c r="R1958">
        <v>134.90400695800781</v>
      </c>
      <c r="S1958">
        <v>4</v>
      </c>
    </row>
    <row r="1959" spans="1:19" x14ac:dyDescent="0.3">
      <c r="A1959">
        <v>2282</v>
      </c>
      <c r="B1959" s="1" t="s">
        <v>8960</v>
      </c>
      <c r="C1959" s="1" t="s">
        <v>8961</v>
      </c>
      <c r="D1959" t="b">
        <v>1</v>
      </c>
      <c r="E1959">
        <v>188497</v>
      </c>
      <c r="F1959" s="1" t="s">
        <v>8962</v>
      </c>
      <c r="G1959" s="2">
        <v>45065</v>
      </c>
      <c r="H1959">
        <v>0.78899997472763062</v>
      </c>
      <c r="I1959">
        <v>0.35600000619888306</v>
      </c>
      <c r="J1959">
        <v>6</v>
      </c>
      <c r="K1959">
        <v>-10.395999908447266</v>
      </c>
      <c r="L1959">
        <v>0</v>
      </c>
      <c r="M1959">
        <v>0.3619999885559082</v>
      </c>
      <c r="N1959">
        <v>0.54199999570846558</v>
      </c>
      <c r="O1959">
        <v>0</v>
      </c>
      <c r="P1959">
        <v>0.14499999582767487</v>
      </c>
      <c r="Q1959">
        <v>0.53200000524520874</v>
      </c>
      <c r="R1959">
        <v>111.93699645996094</v>
      </c>
      <c r="S1959">
        <v>4</v>
      </c>
    </row>
    <row r="1960" spans="1:19" x14ac:dyDescent="0.3">
      <c r="A1960">
        <v>2300</v>
      </c>
      <c r="B1960" s="1" t="s">
        <v>8963</v>
      </c>
      <c r="C1960" s="1" t="s">
        <v>8964</v>
      </c>
      <c r="D1960" t="b">
        <v>1</v>
      </c>
      <c r="E1960">
        <v>189473</v>
      </c>
      <c r="F1960" s="1" t="s">
        <v>8964</v>
      </c>
      <c r="G1960" s="2">
        <v>45099</v>
      </c>
      <c r="H1960">
        <v>0.84399998188018799</v>
      </c>
      <c r="I1960">
        <v>0.67400002479553223</v>
      </c>
      <c r="J1960">
        <v>4</v>
      </c>
      <c r="K1960">
        <v>-6.0900001525878906</v>
      </c>
      <c r="L1960">
        <v>0</v>
      </c>
      <c r="M1960">
        <v>9.0999998152256012E-2</v>
      </c>
      <c r="N1960">
        <v>3.9000000804662704E-2</v>
      </c>
      <c r="O1960">
        <v>0</v>
      </c>
      <c r="P1960">
        <v>0.10000000149011612</v>
      </c>
      <c r="Q1960">
        <v>0.3190000057220459</v>
      </c>
      <c r="R1960">
        <v>113.97299957275391</v>
      </c>
      <c r="S1960">
        <v>4</v>
      </c>
    </row>
    <row r="1961" spans="1:19" x14ac:dyDescent="0.3">
      <c r="A1961">
        <v>2305</v>
      </c>
      <c r="B1961" s="1" t="s">
        <v>8965</v>
      </c>
      <c r="C1961" s="1" t="s">
        <v>8966</v>
      </c>
      <c r="D1961" t="b">
        <v>1</v>
      </c>
      <c r="E1961">
        <v>158325</v>
      </c>
      <c r="F1961" s="1" t="s">
        <v>8966</v>
      </c>
      <c r="G1961" s="2">
        <v>45281</v>
      </c>
      <c r="H1961">
        <v>0.84399998188018799</v>
      </c>
      <c r="I1961">
        <v>0.53899997472763062</v>
      </c>
      <c r="J1961">
        <v>7</v>
      </c>
      <c r="K1961">
        <v>-6.3130002021789551</v>
      </c>
      <c r="L1961">
        <v>0</v>
      </c>
      <c r="M1961">
        <v>7.1900002658367157E-2</v>
      </c>
      <c r="N1961">
        <v>0.30700001120567322</v>
      </c>
      <c r="O1961">
        <v>0</v>
      </c>
      <c r="P1961">
        <v>9.4400003552436829E-2</v>
      </c>
      <c r="Q1961">
        <v>0.65799999237060547</v>
      </c>
      <c r="R1961">
        <v>98.053001403808594</v>
      </c>
      <c r="S1961">
        <v>4</v>
      </c>
    </row>
    <row r="1962" spans="1:19" x14ac:dyDescent="0.3">
      <c r="A1962">
        <v>2315</v>
      </c>
      <c r="B1962" s="1" t="s">
        <v>8967</v>
      </c>
      <c r="C1962" s="1" t="s">
        <v>8968</v>
      </c>
      <c r="D1962" t="b">
        <v>1</v>
      </c>
      <c r="E1962">
        <v>214950</v>
      </c>
      <c r="F1962" s="1" t="s">
        <v>8968</v>
      </c>
      <c r="G1962" s="2">
        <v>45107</v>
      </c>
      <c r="H1962">
        <v>0.78299999237060547</v>
      </c>
      <c r="I1962">
        <v>0.50599998235702515</v>
      </c>
      <c r="J1962">
        <v>4</v>
      </c>
      <c r="K1962">
        <v>-6.8850002288818359</v>
      </c>
      <c r="L1962">
        <v>0</v>
      </c>
      <c r="M1962">
        <v>4.9699999392032623E-2</v>
      </c>
      <c r="N1962">
        <v>0.15399999916553497</v>
      </c>
      <c r="O1962">
        <v>0</v>
      </c>
      <c r="P1962">
        <v>0.10400000214576721</v>
      </c>
      <c r="Q1962">
        <v>0.37999999523162842</v>
      </c>
      <c r="R1962">
        <v>99.975997924804688</v>
      </c>
      <c r="S1962">
        <v>4</v>
      </c>
    </row>
    <row r="1963" spans="1:19" x14ac:dyDescent="0.3">
      <c r="A1963">
        <v>2322</v>
      </c>
      <c r="B1963" s="1" t="s">
        <v>8969</v>
      </c>
      <c r="C1963" s="1" t="s">
        <v>8970</v>
      </c>
      <c r="D1963" t="b">
        <v>1</v>
      </c>
      <c r="E1963">
        <v>146964</v>
      </c>
      <c r="F1963" s="1" t="s">
        <v>8970</v>
      </c>
      <c r="G1963" s="2">
        <v>45254</v>
      </c>
      <c r="H1963">
        <v>0.69499999284744263</v>
      </c>
      <c r="I1963">
        <v>0.73799997568130493</v>
      </c>
      <c r="J1963">
        <v>2</v>
      </c>
      <c r="K1963">
        <v>-6.6840000152587891</v>
      </c>
      <c r="L1963">
        <v>1</v>
      </c>
      <c r="M1963">
        <v>0.14100000262260437</v>
      </c>
      <c r="N1963">
        <v>0.15600000321865082</v>
      </c>
      <c r="O1963">
        <v>0</v>
      </c>
      <c r="P1963">
        <v>0.34999999403953552</v>
      </c>
      <c r="Q1963">
        <v>0.54600000381469727</v>
      </c>
      <c r="R1963">
        <v>97.974998474121094</v>
      </c>
      <c r="S1963">
        <v>4</v>
      </c>
    </row>
    <row r="1964" spans="1:19" x14ac:dyDescent="0.3">
      <c r="A1964">
        <v>2331</v>
      </c>
      <c r="B1964" s="1" t="s">
        <v>8971</v>
      </c>
      <c r="C1964" s="1" t="s">
        <v>8972</v>
      </c>
      <c r="D1964" t="b">
        <v>1</v>
      </c>
      <c r="E1964">
        <v>125760</v>
      </c>
      <c r="F1964" s="1" t="s">
        <v>5735</v>
      </c>
      <c r="G1964" s="2">
        <v>45226</v>
      </c>
      <c r="H1964">
        <v>0.82899999618530273</v>
      </c>
      <c r="I1964">
        <v>0.58499997854232788</v>
      </c>
      <c r="J1964">
        <v>4</v>
      </c>
      <c r="K1964">
        <v>-9.1450004577636719</v>
      </c>
      <c r="L1964">
        <v>1</v>
      </c>
      <c r="M1964">
        <v>0.28999999165534973</v>
      </c>
      <c r="N1964">
        <v>0.51899999380111694</v>
      </c>
      <c r="O1964">
        <v>0</v>
      </c>
      <c r="P1964">
        <v>0.17800000309944153</v>
      </c>
      <c r="Q1964">
        <v>0.88700002431869507</v>
      </c>
      <c r="R1964">
        <v>145.08700561523438</v>
      </c>
      <c r="S1964">
        <v>4</v>
      </c>
    </row>
    <row r="1965" spans="1:19" x14ac:dyDescent="0.3">
      <c r="A1965">
        <v>2339</v>
      </c>
      <c r="B1965" s="1" t="s">
        <v>8973</v>
      </c>
      <c r="C1965" s="1" t="s">
        <v>8974</v>
      </c>
      <c r="D1965" t="b">
        <v>1</v>
      </c>
      <c r="E1965">
        <v>187500</v>
      </c>
      <c r="F1965" s="1" t="s">
        <v>8974</v>
      </c>
      <c r="G1965" s="2">
        <v>45163</v>
      </c>
      <c r="H1965">
        <v>0.51200002431869507</v>
      </c>
      <c r="I1965">
        <v>0.74800002574920654</v>
      </c>
      <c r="J1965">
        <v>4</v>
      </c>
      <c r="K1965">
        <v>-5.7870001792907715</v>
      </c>
      <c r="L1965">
        <v>1</v>
      </c>
      <c r="M1965">
        <v>0.32800000905990601</v>
      </c>
      <c r="N1965">
        <v>0.31099998950958252</v>
      </c>
      <c r="O1965">
        <v>0</v>
      </c>
      <c r="P1965">
        <v>0.18899999558925629</v>
      </c>
      <c r="Q1965">
        <v>0.8619999885559082</v>
      </c>
      <c r="R1965">
        <v>96.268997192382813</v>
      </c>
      <c r="S1965">
        <v>4</v>
      </c>
    </row>
    <row r="1966" spans="1:19" x14ac:dyDescent="0.3">
      <c r="A1966">
        <v>2350</v>
      </c>
      <c r="B1966" s="1" t="s">
        <v>8975</v>
      </c>
      <c r="C1966" s="1" t="s">
        <v>8976</v>
      </c>
      <c r="D1966" t="b">
        <v>1</v>
      </c>
      <c r="E1966">
        <v>183864</v>
      </c>
      <c r="F1966" s="1" t="s">
        <v>8977</v>
      </c>
      <c r="G1966" s="2">
        <v>45233</v>
      </c>
      <c r="H1966">
        <v>0.60399997234344482</v>
      </c>
      <c r="I1966">
        <v>0.81800001859664917</v>
      </c>
      <c r="J1966">
        <v>1</v>
      </c>
      <c r="K1966">
        <v>-6.4609999656677246</v>
      </c>
      <c r="L1966">
        <v>1</v>
      </c>
      <c r="M1966">
        <v>0.44600000977516174</v>
      </c>
      <c r="N1966">
        <v>2.070000022649765E-2</v>
      </c>
      <c r="O1966">
        <v>0</v>
      </c>
      <c r="P1966">
        <v>0.12999999523162842</v>
      </c>
      <c r="Q1966">
        <v>0.68199998140335083</v>
      </c>
      <c r="R1966">
        <v>79.318000793457031</v>
      </c>
      <c r="S1966">
        <v>4</v>
      </c>
    </row>
    <row r="1967" spans="1:19" x14ac:dyDescent="0.3">
      <c r="A1967">
        <v>2358</v>
      </c>
      <c r="B1967" s="1" t="s">
        <v>8978</v>
      </c>
      <c r="C1967" s="1" t="s">
        <v>8979</v>
      </c>
      <c r="D1967" t="b">
        <v>1</v>
      </c>
      <c r="E1967">
        <v>240413</v>
      </c>
      <c r="F1967" s="1" t="s">
        <v>8306</v>
      </c>
      <c r="G1967" s="2">
        <v>44743</v>
      </c>
      <c r="H1967">
        <v>0.69499999284744263</v>
      </c>
      <c r="I1967">
        <v>0.62999999523162842</v>
      </c>
      <c r="J1967">
        <v>8</v>
      </c>
      <c r="K1967">
        <v>-7.1599998474121094</v>
      </c>
      <c r="L1967">
        <v>0</v>
      </c>
      <c r="M1967">
        <v>3.5000000149011612E-2</v>
      </c>
      <c r="N1967">
        <v>0.22900000214576721</v>
      </c>
      <c r="O1967">
        <v>0</v>
      </c>
      <c r="P1967">
        <v>0.11800000071525574</v>
      </c>
      <c r="Q1967">
        <v>0.55000001192092896</v>
      </c>
      <c r="R1967">
        <v>130.96800231933594</v>
      </c>
      <c r="S1967">
        <v>4</v>
      </c>
    </row>
    <row r="1968" spans="1:19" x14ac:dyDescent="0.3">
      <c r="A1968">
        <v>2365</v>
      </c>
      <c r="B1968" s="1" t="s">
        <v>8980</v>
      </c>
      <c r="C1968" s="1" t="s">
        <v>8981</v>
      </c>
      <c r="D1968" t="b">
        <v>1</v>
      </c>
      <c r="E1968">
        <v>137053</v>
      </c>
      <c r="F1968" s="1" t="s">
        <v>8982</v>
      </c>
      <c r="G1968" s="2">
        <v>45203</v>
      </c>
      <c r="H1968">
        <v>0.73000001907348633</v>
      </c>
      <c r="I1968">
        <v>0.42300000786781311</v>
      </c>
      <c r="J1968">
        <v>8</v>
      </c>
      <c r="K1968">
        <v>-10.953000068664551</v>
      </c>
      <c r="L1968">
        <v>0</v>
      </c>
      <c r="M1968">
        <v>0.14499999582767487</v>
      </c>
      <c r="N1968">
        <v>0.46399998664855957</v>
      </c>
      <c r="O1968">
        <v>0</v>
      </c>
      <c r="P1968">
        <v>0.20200000703334808</v>
      </c>
      <c r="Q1968">
        <v>0.9100000262260437</v>
      </c>
      <c r="R1968">
        <v>100.94100189208984</v>
      </c>
      <c r="S1968">
        <v>4</v>
      </c>
    </row>
    <row r="1969" spans="1:19" x14ac:dyDescent="0.3">
      <c r="A1969">
        <v>2372</v>
      </c>
      <c r="B1969" s="1" t="s">
        <v>8983</v>
      </c>
      <c r="C1969" s="1" t="s">
        <v>8984</v>
      </c>
      <c r="D1969" t="b">
        <v>1</v>
      </c>
      <c r="E1969">
        <v>194814</v>
      </c>
      <c r="F1969" s="1" t="s">
        <v>8984</v>
      </c>
      <c r="G1969" s="2">
        <v>45268</v>
      </c>
      <c r="H1969">
        <v>0.71799999475479126</v>
      </c>
      <c r="I1969">
        <v>0.6600000262260437</v>
      </c>
      <c r="J1969">
        <v>2</v>
      </c>
      <c r="K1969">
        <v>-6.0689997673034668</v>
      </c>
      <c r="L1969">
        <v>0</v>
      </c>
      <c r="M1969">
        <v>0.2800000011920929</v>
      </c>
      <c r="N1969">
        <v>0.26600000262260437</v>
      </c>
      <c r="O1969">
        <v>0</v>
      </c>
      <c r="P1969">
        <v>0.15700000524520874</v>
      </c>
      <c r="Q1969">
        <v>0.47600001096725464</v>
      </c>
      <c r="R1969">
        <v>161.91999816894531</v>
      </c>
      <c r="S1969">
        <v>4</v>
      </c>
    </row>
    <row r="1970" spans="1:19" x14ac:dyDescent="0.3">
      <c r="A1970">
        <v>2387</v>
      </c>
      <c r="B1970" s="1" t="s">
        <v>8985</v>
      </c>
      <c r="C1970" s="1" t="s">
        <v>8986</v>
      </c>
      <c r="D1970" t="b">
        <v>1</v>
      </c>
      <c r="E1970">
        <v>188000</v>
      </c>
      <c r="F1970" s="1" t="s">
        <v>8986</v>
      </c>
      <c r="G1970" s="2">
        <v>45282</v>
      </c>
      <c r="H1970">
        <v>0.71899998188018799</v>
      </c>
      <c r="I1970">
        <v>0.78100001811981201</v>
      </c>
      <c r="J1970">
        <v>1</v>
      </c>
      <c r="K1970">
        <v>-5.9790000915527344</v>
      </c>
      <c r="L1970">
        <v>1</v>
      </c>
      <c r="M1970">
        <v>0.11599999666213989</v>
      </c>
      <c r="N1970">
        <v>1.4899999834597111E-2</v>
      </c>
      <c r="O1970">
        <v>0</v>
      </c>
      <c r="P1970">
        <v>0.1120000034570694</v>
      </c>
      <c r="Q1970">
        <v>0.22900000214576721</v>
      </c>
      <c r="R1970">
        <v>163.97300720214844</v>
      </c>
      <c r="S1970">
        <v>4</v>
      </c>
    </row>
    <row r="1971" spans="1:19" x14ac:dyDescent="0.3">
      <c r="A1971">
        <v>2390</v>
      </c>
      <c r="B1971" s="1" t="s">
        <v>8987</v>
      </c>
      <c r="C1971" s="1" t="s">
        <v>8988</v>
      </c>
      <c r="D1971" t="b">
        <v>1</v>
      </c>
      <c r="E1971">
        <v>251094</v>
      </c>
      <c r="F1971" s="1" t="s">
        <v>8406</v>
      </c>
      <c r="G1971" s="2">
        <v>45205</v>
      </c>
      <c r="H1971">
        <v>0.40200001001358032</v>
      </c>
      <c r="I1971">
        <v>0.51399999856948853</v>
      </c>
      <c r="J1971">
        <v>1</v>
      </c>
      <c r="K1971">
        <v>-7.3220000267028809</v>
      </c>
      <c r="L1971">
        <v>0</v>
      </c>
      <c r="M1971">
        <v>4.7100000083446503E-2</v>
      </c>
      <c r="N1971">
        <v>0.10599999874830246</v>
      </c>
      <c r="O1971">
        <v>0</v>
      </c>
      <c r="P1971">
        <v>0.1809999942779541</v>
      </c>
      <c r="Q1971">
        <v>0.20000000298023224</v>
      </c>
      <c r="R1971">
        <v>120.00900268554688</v>
      </c>
      <c r="S1971">
        <v>4</v>
      </c>
    </row>
    <row r="1972" spans="1:19" x14ac:dyDescent="0.3">
      <c r="A1972">
        <v>2393</v>
      </c>
      <c r="B1972" s="1" t="s">
        <v>8989</v>
      </c>
      <c r="C1972" s="1" t="s">
        <v>8990</v>
      </c>
      <c r="D1972" t="b">
        <v>1</v>
      </c>
      <c r="E1972">
        <v>214733</v>
      </c>
      <c r="F1972" s="1" t="s">
        <v>4741</v>
      </c>
      <c r="G1972" s="2">
        <v>45225</v>
      </c>
      <c r="H1972">
        <v>0.56699997186660767</v>
      </c>
      <c r="I1972">
        <v>0.60199999809265137</v>
      </c>
      <c r="J1972">
        <v>1</v>
      </c>
      <c r="K1972">
        <v>-4.9079999923706055</v>
      </c>
      <c r="L1972">
        <v>1</v>
      </c>
      <c r="M1972">
        <v>0.19900000095367432</v>
      </c>
      <c r="N1972">
        <v>0.24199999868869781</v>
      </c>
      <c r="O1972">
        <v>0</v>
      </c>
      <c r="P1972">
        <v>0.64399999380111694</v>
      </c>
      <c r="Q1972">
        <v>0.45699998736381531</v>
      </c>
      <c r="R1972">
        <v>77.11199951171875</v>
      </c>
      <c r="S1972">
        <v>4</v>
      </c>
    </row>
    <row r="1973" spans="1:19" x14ac:dyDescent="0.3">
      <c r="A1973">
        <v>2402</v>
      </c>
      <c r="B1973" s="1" t="s">
        <v>8991</v>
      </c>
      <c r="C1973" s="1" t="s">
        <v>8992</v>
      </c>
      <c r="D1973" t="b">
        <v>1</v>
      </c>
      <c r="E1973">
        <v>214445</v>
      </c>
      <c r="F1973" s="1" t="s">
        <v>8539</v>
      </c>
      <c r="G1973" s="2">
        <v>45268</v>
      </c>
      <c r="H1973">
        <v>0.65600001811981201</v>
      </c>
      <c r="I1973">
        <v>0.73299998044967651</v>
      </c>
      <c r="J1973">
        <v>1</v>
      </c>
      <c r="K1973">
        <v>-6.1719999313354492</v>
      </c>
      <c r="L1973">
        <v>1</v>
      </c>
      <c r="M1973">
        <v>0.25699999928474426</v>
      </c>
      <c r="N1973">
        <v>0.10499999672174454</v>
      </c>
      <c r="O1973">
        <v>0</v>
      </c>
      <c r="P1973">
        <v>0.10599999874830246</v>
      </c>
      <c r="Q1973">
        <v>0.29800000786781311</v>
      </c>
      <c r="R1973">
        <v>98.518997192382813</v>
      </c>
      <c r="S1973">
        <v>4</v>
      </c>
    </row>
    <row r="1974" spans="1:19" x14ac:dyDescent="0.3">
      <c r="A1974">
        <v>2419</v>
      </c>
      <c r="B1974" s="1" t="s">
        <v>8993</v>
      </c>
      <c r="C1974" s="1" t="s">
        <v>8994</v>
      </c>
      <c r="D1974" t="b">
        <v>1</v>
      </c>
      <c r="E1974">
        <v>92121</v>
      </c>
      <c r="F1974" s="1" t="s">
        <v>8995</v>
      </c>
      <c r="G1974" s="2">
        <v>45261</v>
      </c>
      <c r="H1974">
        <v>0.91100001335144043</v>
      </c>
      <c r="I1974">
        <v>0.58099997043609619</v>
      </c>
      <c r="J1974">
        <v>0</v>
      </c>
      <c r="K1974">
        <v>-7.9409999847412109</v>
      </c>
      <c r="L1974">
        <v>0</v>
      </c>
      <c r="M1974">
        <v>0.47499999403953552</v>
      </c>
      <c r="N1974">
        <v>0.28700000047683716</v>
      </c>
      <c r="O1974">
        <v>0</v>
      </c>
      <c r="P1974">
        <v>9.5899999141693115E-2</v>
      </c>
      <c r="Q1974">
        <v>0.37099999189376831</v>
      </c>
      <c r="R1974">
        <v>98.9530029296875</v>
      </c>
      <c r="S1974">
        <v>4</v>
      </c>
    </row>
    <row r="1975" spans="1:19" x14ac:dyDescent="0.3">
      <c r="A1975">
        <v>2444</v>
      </c>
      <c r="B1975" s="1" t="s">
        <v>8996</v>
      </c>
      <c r="C1975" s="1" t="s">
        <v>8997</v>
      </c>
      <c r="D1975" t="b">
        <v>1</v>
      </c>
      <c r="E1975">
        <v>185454</v>
      </c>
      <c r="F1975" s="1" t="s">
        <v>8311</v>
      </c>
      <c r="G1975" s="2">
        <v>45275</v>
      </c>
      <c r="H1975">
        <v>0.6679999828338623</v>
      </c>
      <c r="I1975">
        <v>0.50199997425079346</v>
      </c>
      <c r="J1975">
        <v>11</v>
      </c>
      <c r="K1975">
        <v>-10.746999740600586</v>
      </c>
      <c r="L1975">
        <v>0</v>
      </c>
      <c r="M1975">
        <v>0.29300001263618469</v>
      </c>
      <c r="N1975">
        <v>5.1600001752376556E-2</v>
      </c>
      <c r="O1975">
        <v>0</v>
      </c>
      <c r="P1975">
        <v>0.14800000190734863</v>
      </c>
      <c r="Q1975">
        <v>0.28299999237060547</v>
      </c>
      <c r="R1975">
        <v>87.896003723144531</v>
      </c>
      <c r="S1975">
        <v>4</v>
      </c>
    </row>
    <row r="1976" spans="1:19" x14ac:dyDescent="0.3">
      <c r="A1976">
        <v>2445</v>
      </c>
      <c r="B1976" s="1" t="s">
        <v>8998</v>
      </c>
      <c r="C1976" s="1" t="s">
        <v>8999</v>
      </c>
      <c r="D1976" t="b">
        <v>1</v>
      </c>
      <c r="E1976">
        <v>150379</v>
      </c>
      <c r="F1976" s="1" t="s">
        <v>8440</v>
      </c>
      <c r="G1976" s="2">
        <v>45240</v>
      </c>
      <c r="H1976">
        <v>0.64399999380111694</v>
      </c>
      <c r="I1976">
        <v>0.56000000238418579</v>
      </c>
      <c r="J1976">
        <v>1</v>
      </c>
      <c r="K1976">
        <v>-10.159999847412109</v>
      </c>
      <c r="L1976">
        <v>1</v>
      </c>
      <c r="M1976">
        <v>0.37400001287460327</v>
      </c>
      <c r="N1976">
        <v>3.359999880194664E-2</v>
      </c>
      <c r="O1976">
        <v>0</v>
      </c>
      <c r="P1976">
        <v>0.31400001049041748</v>
      </c>
      <c r="Q1976">
        <v>0.47400000691413879</v>
      </c>
      <c r="R1976">
        <v>157.94500732421875</v>
      </c>
      <c r="S1976">
        <v>4</v>
      </c>
    </row>
    <row r="1977" spans="1:19" x14ac:dyDescent="0.3">
      <c r="A1977">
        <v>2452</v>
      </c>
      <c r="B1977" s="1" t="s">
        <v>9000</v>
      </c>
      <c r="C1977" s="1" t="s">
        <v>9001</v>
      </c>
      <c r="D1977" t="b">
        <v>1</v>
      </c>
      <c r="E1977">
        <v>226800</v>
      </c>
      <c r="F1977" s="1" t="s">
        <v>8581</v>
      </c>
      <c r="G1977" s="2">
        <v>45268</v>
      </c>
      <c r="H1977">
        <v>0.8399999737739563</v>
      </c>
      <c r="I1977">
        <v>0.78799998760223389</v>
      </c>
      <c r="J1977">
        <v>8</v>
      </c>
      <c r="K1977">
        <v>-5.934999942779541</v>
      </c>
      <c r="L1977">
        <v>0</v>
      </c>
      <c r="M1977">
        <v>7.4600003659725189E-2</v>
      </c>
      <c r="N1977">
        <v>0.24099999666213989</v>
      </c>
      <c r="O1977">
        <v>0</v>
      </c>
      <c r="P1977">
        <v>0.14000000059604645</v>
      </c>
      <c r="Q1977">
        <v>0.93599998950958252</v>
      </c>
      <c r="R1977">
        <v>136.03700256347656</v>
      </c>
      <c r="S1977">
        <v>4</v>
      </c>
    </row>
    <row r="1978" spans="1:19" x14ac:dyDescent="0.3">
      <c r="A1978">
        <v>2455</v>
      </c>
      <c r="B1978" s="1" t="s">
        <v>9002</v>
      </c>
      <c r="C1978" s="1" t="s">
        <v>9003</v>
      </c>
      <c r="D1978" t="b">
        <v>1</v>
      </c>
      <c r="E1978">
        <v>248160</v>
      </c>
      <c r="F1978" s="1" t="s">
        <v>5271</v>
      </c>
      <c r="G1978" s="2">
        <v>45275</v>
      </c>
      <c r="H1978">
        <v>0.64099997282028198</v>
      </c>
      <c r="I1978">
        <v>0.68000000715255737</v>
      </c>
      <c r="J1978">
        <v>10</v>
      </c>
      <c r="K1978">
        <v>-6.1370000839233398</v>
      </c>
      <c r="L1978">
        <v>1</v>
      </c>
      <c r="M1978">
        <v>6.1900001019239426E-2</v>
      </c>
      <c r="N1978">
        <v>0.49300000071525574</v>
      </c>
      <c r="O1978">
        <v>0</v>
      </c>
      <c r="P1978">
        <v>0.10300000011920929</v>
      </c>
      <c r="Q1978">
        <v>0.56400001049041748</v>
      </c>
      <c r="R1978">
        <v>87.93499755859375</v>
      </c>
      <c r="S1978">
        <v>4</v>
      </c>
    </row>
    <row r="1979" spans="1:19" x14ac:dyDescent="0.3">
      <c r="A1979">
        <v>2462</v>
      </c>
      <c r="B1979" s="1" t="s">
        <v>9004</v>
      </c>
      <c r="C1979" s="1" t="s">
        <v>9005</v>
      </c>
      <c r="D1979" t="b">
        <v>1</v>
      </c>
      <c r="E1979">
        <v>204255</v>
      </c>
      <c r="F1979" s="1" t="s">
        <v>9006</v>
      </c>
      <c r="G1979" s="2">
        <v>44746</v>
      </c>
      <c r="H1979">
        <v>0.68300002813339233</v>
      </c>
      <c r="I1979">
        <v>0.73799997568130493</v>
      </c>
      <c r="J1979">
        <v>0</v>
      </c>
      <c r="K1979">
        <v>-6.7769999504089355</v>
      </c>
      <c r="L1979">
        <v>1</v>
      </c>
      <c r="M1979">
        <v>3.1500000506639481E-2</v>
      </c>
      <c r="N1979">
        <v>5.7500000111758709E-3</v>
      </c>
      <c r="O1979">
        <v>0</v>
      </c>
      <c r="P1979">
        <v>0.66500002145767212</v>
      </c>
      <c r="Q1979">
        <v>0.76899999380111694</v>
      </c>
      <c r="R1979">
        <v>117.44300079345703</v>
      </c>
      <c r="S1979">
        <v>4</v>
      </c>
    </row>
    <row r="1980" spans="1:19" x14ac:dyDescent="0.3">
      <c r="A1980">
        <v>2471</v>
      </c>
      <c r="B1980" s="1" t="s">
        <v>9007</v>
      </c>
      <c r="C1980" s="1" t="s">
        <v>9008</v>
      </c>
      <c r="D1980" t="b">
        <v>1</v>
      </c>
      <c r="E1980">
        <v>161557</v>
      </c>
      <c r="F1980" s="1" t="s">
        <v>9008</v>
      </c>
      <c r="G1980" s="2">
        <v>45240</v>
      </c>
      <c r="H1980">
        <v>0.83899998664855957</v>
      </c>
      <c r="I1980">
        <v>0.71399998664855957</v>
      </c>
      <c r="J1980">
        <v>6</v>
      </c>
      <c r="K1980">
        <v>-6.5710000991821289</v>
      </c>
      <c r="L1980">
        <v>1</v>
      </c>
      <c r="M1980">
        <v>0.36800000071525574</v>
      </c>
      <c r="N1980">
        <v>0.17100000381469727</v>
      </c>
      <c r="O1980">
        <v>0</v>
      </c>
      <c r="P1980">
        <v>0.4309999942779541</v>
      </c>
      <c r="Q1980">
        <v>0.5429999828338623</v>
      </c>
      <c r="R1980">
        <v>101.07499694824219</v>
      </c>
      <c r="S1980">
        <v>4</v>
      </c>
    </row>
    <row r="1981" spans="1:19" x14ac:dyDescent="0.3">
      <c r="A1981">
        <v>2478</v>
      </c>
      <c r="B1981" s="1" t="s">
        <v>9009</v>
      </c>
      <c r="C1981" s="1" t="s">
        <v>9010</v>
      </c>
      <c r="D1981" t="b">
        <v>1</v>
      </c>
      <c r="E1981">
        <v>225142</v>
      </c>
      <c r="F1981" s="1" t="s">
        <v>9010</v>
      </c>
      <c r="G1981" s="2">
        <v>45247</v>
      </c>
      <c r="H1981">
        <v>0.74400001764297485</v>
      </c>
      <c r="I1981">
        <v>0.65799999237060547</v>
      </c>
      <c r="J1981">
        <v>8</v>
      </c>
      <c r="K1981">
        <v>-7.2870001792907715</v>
      </c>
      <c r="L1981">
        <v>0</v>
      </c>
      <c r="M1981">
        <v>0.11599999666213989</v>
      </c>
      <c r="N1981">
        <v>0.125</v>
      </c>
      <c r="O1981">
        <v>0</v>
      </c>
      <c r="P1981">
        <v>0.15800000727176666</v>
      </c>
      <c r="Q1981">
        <v>7.8100003302097321E-2</v>
      </c>
      <c r="R1981">
        <v>104.92600250244141</v>
      </c>
      <c r="S1981">
        <v>4</v>
      </c>
    </row>
    <row r="1982" spans="1:19" x14ac:dyDescent="0.3">
      <c r="A1982">
        <v>2481</v>
      </c>
      <c r="B1982" s="1" t="s">
        <v>9011</v>
      </c>
      <c r="C1982" s="1" t="s">
        <v>9012</v>
      </c>
      <c r="D1982" t="b">
        <v>1</v>
      </c>
      <c r="E1982">
        <v>171572</v>
      </c>
      <c r="F1982" s="1" t="s">
        <v>9012</v>
      </c>
      <c r="G1982" s="2">
        <v>45233</v>
      </c>
      <c r="H1982">
        <v>0.46399998664855957</v>
      </c>
      <c r="I1982">
        <v>0.70800000429153442</v>
      </c>
      <c r="J1982">
        <v>6</v>
      </c>
      <c r="K1982">
        <v>-6.6989998817443848</v>
      </c>
      <c r="L1982">
        <v>0</v>
      </c>
      <c r="M1982">
        <v>7.1099996566772461E-2</v>
      </c>
      <c r="N1982">
        <v>4.3299999088048935E-3</v>
      </c>
      <c r="O1982">
        <v>0</v>
      </c>
      <c r="P1982">
        <v>0.1379999965429306</v>
      </c>
      <c r="Q1982">
        <v>0.48399999737739563</v>
      </c>
      <c r="R1982">
        <v>97.991996765136719</v>
      </c>
      <c r="S1982">
        <v>4</v>
      </c>
    </row>
    <row r="1983" spans="1:19" x14ac:dyDescent="0.3">
      <c r="A1983">
        <v>2487</v>
      </c>
      <c r="B1983" s="1" t="s">
        <v>9013</v>
      </c>
      <c r="C1983" s="1" t="s">
        <v>9014</v>
      </c>
      <c r="D1983" t="b">
        <v>1</v>
      </c>
      <c r="E1983">
        <v>156500</v>
      </c>
      <c r="F1983" s="1" t="s">
        <v>9015</v>
      </c>
      <c r="G1983" s="2">
        <v>45275</v>
      </c>
      <c r="H1983">
        <v>0.86500000953674316</v>
      </c>
      <c r="I1983">
        <v>0.62400001287460327</v>
      </c>
      <c r="J1983">
        <v>7</v>
      </c>
      <c r="K1983">
        <v>-5.7709999084472656</v>
      </c>
      <c r="L1983">
        <v>0</v>
      </c>
      <c r="M1983">
        <v>0.15000000596046448</v>
      </c>
      <c r="N1983">
        <v>0.65700000524520874</v>
      </c>
      <c r="O1983">
        <v>0</v>
      </c>
      <c r="P1983">
        <v>0.1289999932050705</v>
      </c>
      <c r="Q1983">
        <v>0.27399998903274536</v>
      </c>
      <c r="R1983">
        <v>102.01100158691406</v>
      </c>
      <c r="S1983">
        <v>4</v>
      </c>
    </row>
    <row r="1984" spans="1:19" x14ac:dyDescent="0.3">
      <c r="A1984">
        <v>2488</v>
      </c>
      <c r="B1984" s="1" t="s">
        <v>9016</v>
      </c>
      <c r="C1984" s="1" t="s">
        <v>9017</v>
      </c>
      <c r="D1984" t="b">
        <v>1</v>
      </c>
      <c r="E1984">
        <v>143465</v>
      </c>
      <c r="F1984" s="1" t="s">
        <v>8194</v>
      </c>
      <c r="G1984" s="2">
        <v>45240</v>
      </c>
      <c r="H1984">
        <v>0.67699998617172241</v>
      </c>
      <c r="I1984">
        <v>0.54500001668930054</v>
      </c>
      <c r="J1984">
        <v>0</v>
      </c>
      <c r="K1984">
        <v>-6.5120000839233398</v>
      </c>
      <c r="L1984">
        <v>1</v>
      </c>
      <c r="M1984">
        <v>0.3449999988079071</v>
      </c>
      <c r="N1984">
        <v>1.4100000262260437E-2</v>
      </c>
      <c r="O1984">
        <v>0</v>
      </c>
      <c r="P1984">
        <v>0.11800000071525574</v>
      </c>
      <c r="Q1984">
        <v>0.63700002431869507</v>
      </c>
      <c r="R1984">
        <v>101.07700347900391</v>
      </c>
      <c r="S1984">
        <v>4</v>
      </c>
    </row>
    <row r="1985" spans="1:19" x14ac:dyDescent="0.3">
      <c r="A1985">
        <v>2504</v>
      </c>
      <c r="B1985" s="1" t="s">
        <v>9018</v>
      </c>
      <c r="C1985" s="1" t="s">
        <v>7362</v>
      </c>
      <c r="D1985" t="b">
        <v>1</v>
      </c>
      <c r="E1985">
        <v>155828</v>
      </c>
      <c r="F1985" s="1" t="s">
        <v>7363</v>
      </c>
      <c r="G1985" s="2">
        <v>45064</v>
      </c>
      <c r="H1985">
        <v>0.66900002956390381</v>
      </c>
      <c r="I1985">
        <v>0.7070000171661377</v>
      </c>
      <c r="J1985">
        <v>2</v>
      </c>
      <c r="K1985">
        <v>-6.4289999008178711</v>
      </c>
      <c r="L1985">
        <v>0</v>
      </c>
      <c r="M1985">
        <v>5.7599999010562897E-2</v>
      </c>
      <c r="N1985">
        <v>1.0900000110268593E-2</v>
      </c>
      <c r="O1985">
        <v>0</v>
      </c>
      <c r="P1985">
        <v>9.2200003564357758E-2</v>
      </c>
      <c r="Q1985">
        <v>0.47999998927116394</v>
      </c>
      <c r="R1985">
        <v>99.981002807617188</v>
      </c>
      <c r="S1985">
        <v>4</v>
      </c>
    </row>
    <row r="1986" spans="1:19" x14ac:dyDescent="0.3">
      <c r="A1986">
        <v>2516</v>
      </c>
      <c r="B1986" s="1" t="s">
        <v>9019</v>
      </c>
      <c r="C1986" s="1" t="s">
        <v>9020</v>
      </c>
      <c r="D1986" t="b">
        <v>1</v>
      </c>
      <c r="E1986">
        <v>168932</v>
      </c>
      <c r="F1986" s="1" t="s">
        <v>9020</v>
      </c>
      <c r="G1986" s="2">
        <v>45233</v>
      </c>
      <c r="H1986">
        <v>0.81599998474121094</v>
      </c>
      <c r="I1986">
        <v>0.64899998903274536</v>
      </c>
      <c r="J1986">
        <v>0</v>
      </c>
      <c r="K1986">
        <v>-5.119999885559082</v>
      </c>
      <c r="L1986">
        <v>0</v>
      </c>
      <c r="M1986">
        <v>0.24199999868869781</v>
      </c>
      <c r="N1986">
        <v>0.70899999141693115</v>
      </c>
      <c r="O1986">
        <v>0</v>
      </c>
      <c r="P1986">
        <v>0.51999998092651367</v>
      </c>
      <c r="Q1986">
        <v>0.68599998950958252</v>
      </c>
      <c r="R1986">
        <v>138.05599975585938</v>
      </c>
      <c r="S1986">
        <v>4</v>
      </c>
    </row>
    <row r="1987" spans="1:19" x14ac:dyDescent="0.3">
      <c r="A1987">
        <v>2517</v>
      </c>
      <c r="B1987" s="1" t="s">
        <v>9021</v>
      </c>
      <c r="C1987" s="1" t="s">
        <v>9022</v>
      </c>
      <c r="D1987" t="b">
        <v>1</v>
      </c>
      <c r="E1987">
        <v>194610</v>
      </c>
      <c r="F1987" s="1" t="s">
        <v>5843</v>
      </c>
      <c r="G1987" s="2">
        <v>45190</v>
      </c>
      <c r="H1987">
        <v>0.79600000381469727</v>
      </c>
      <c r="I1987">
        <v>0.74699997901916504</v>
      </c>
      <c r="J1987">
        <v>8</v>
      </c>
      <c r="K1987">
        <v>-6.5089998245239258</v>
      </c>
      <c r="L1987">
        <v>1</v>
      </c>
      <c r="M1987">
        <v>0.26199999451637268</v>
      </c>
      <c r="N1987">
        <v>0.43299999833106995</v>
      </c>
      <c r="O1987">
        <v>0</v>
      </c>
      <c r="P1987">
        <v>0.12600000202655792</v>
      </c>
      <c r="Q1987">
        <v>0.65700000524520874</v>
      </c>
      <c r="R1987">
        <v>140.03500366210938</v>
      </c>
      <c r="S1987">
        <v>4</v>
      </c>
    </row>
    <row r="1988" spans="1:19" x14ac:dyDescent="0.3">
      <c r="A1988">
        <v>2521</v>
      </c>
      <c r="B1988" s="1" t="s">
        <v>9023</v>
      </c>
      <c r="C1988" s="1" t="s">
        <v>9024</v>
      </c>
      <c r="D1988" t="b">
        <v>1</v>
      </c>
      <c r="E1988">
        <v>135652</v>
      </c>
      <c r="F1988" s="1" t="s">
        <v>8339</v>
      </c>
      <c r="G1988" s="2">
        <v>45261</v>
      </c>
      <c r="H1988">
        <v>0.80400002002716064</v>
      </c>
      <c r="I1988">
        <v>0.5339999794960022</v>
      </c>
      <c r="J1988">
        <v>9</v>
      </c>
      <c r="K1988">
        <v>-6.7750000953674316</v>
      </c>
      <c r="L1988">
        <v>0</v>
      </c>
      <c r="M1988">
        <v>5.1100000739097595E-2</v>
      </c>
      <c r="N1988">
        <v>0.15700000524520874</v>
      </c>
      <c r="O1988">
        <v>0</v>
      </c>
      <c r="P1988">
        <v>0.31999999284744263</v>
      </c>
      <c r="Q1988">
        <v>0.55800002813339233</v>
      </c>
      <c r="R1988">
        <v>114.93399810791016</v>
      </c>
      <c r="S1988">
        <v>4</v>
      </c>
    </row>
    <row r="1989" spans="1:19" x14ac:dyDescent="0.3">
      <c r="A1989">
        <v>2523</v>
      </c>
      <c r="B1989" s="1" t="s">
        <v>9025</v>
      </c>
      <c r="C1989" s="1" t="s">
        <v>9026</v>
      </c>
      <c r="D1989" t="b">
        <v>1</v>
      </c>
      <c r="E1989">
        <v>221538</v>
      </c>
      <c r="F1989" s="1" t="s">
        <v>9026</v>
      </c>
      <c r="G1989" s="2">
        <v>45046</v>
      </c>
      <c r="H1989">
        <v>0.77100002765655518</v>
      </c>
      <c r="I1989">
        <v>0.57700002193450928</v>
      </c>
      <c r="J1989">
        <v>6</v>
      </c>
      <c r="K1989">
        <v>-6.9439997673034668</v>
      </c>
      <c r="L1989">
        <v>0</v>
      </c>
      <c r="M1989">
        <v>4.6100001782178879E-2</v>
      </c>
      <c r="N1989">
        <v>0.39300000667572021</v>
      </c>
      <c r="O1989">
        <v>0</v>
      </c>
      <c r="P1989">
        <v>0.25600001215934753</v>
      </c>
      <c r="Q1989">
        <v>0.69099998474121094</v>
      </c>
      <c r="R1989">
        <v>116.95999908447266</v>
      </c>
      <c r="S1989">
        <v>4</v>
      </c>
    </row>
    <row r="1990" spans="1:19" x14ac:dyDescent="0.3">
      <c r="A1990">
        <v>2524</v>
      </c>
      <c r="B1990" s="1" t="s">
        <v>9027</v>
      </c>
      <c r="C1990" s="1" t="s">
        <v>9028</v>
      </c>
      <c r="D1990" t="b">
        <v>1</v>
      </c>
      <c r="E1990">
        <v>123428</v>
      </c>
      <c r="F1990" s="1" t="s">
        <v>8661</v>
      </c>
      <c r="G1990" s="2">
        <v>45247</v>
      </c>
      <c r="H1990">
        <v>0.77600002288818359</v>
      </c>
      <c r="I1990">
        <v>0.51099997758865356</v>
      </c>
      <c r="J1990">
        <v>10</v>
      </c>
      <c r="K1990">
        <v>-8.2309999465942383</v>
      </c>
      <c r="L1990">
        <v>0</v>
      </c>
      <c r="M1990">
        <v>0.11900000274181366</v>
      </c>
      <c r="N1990">
        <v>5.0400000065565109E-2</v>
      </c>
      <c r="O1990">
        <v>0</v>
      </c>
      <c r="P1990">
        <v>0.13300000131130219</v>
      </c>
      <c r="Q1990">
        <v>0.24699999392032623</v>
      </c>
      <c r="R1990">
        <v>140.00900268554688</v>
      </c>
      <c r="S1990">
        <v>4</v>
      </c>
    </row>
    <row r="1991" spans="1:19" x14ac:dyDescent="0.3">
      <c r="A1991">
        <v>2532</v>
      </c>
      <c r="B1991" s="1" t="s">
        <v>9029</v>
      </c>
      <c r="C1991" s="1" t="s">
        <v>9030</v>
      </c>
      <c r="D1991" t="b">
        <v>1</v>
      </c>
      <c r="E1991">
        <v>189764</v>
      </c>
      <c r="F1991" s="1" t="s">
        <v>9030</v>
      </c>
      <c r="G1991" s="2">
        <v>45190</v>
      </c>
      <c r="H1991">
        <v>0.63400000333786011</v>
      </c>
      <c r="I1991">
        <v>0.92400002479553223</v>
      </c>
      <c r="J1991">
        <v>6</v>
      </c>
      <c r="K1991">
        <v>-2.9830000400543213</v>
      </c>
      <c r="L1991">
        <v>0</v>
      </c>
      <c r="M1991">
        <v>4.3699998408555984E-2</v>
      </c>
      <c r="N1991">
        <v>0.37700000405311584</v>
      </c>
      <c r="O1991">
        <v>0</v>
      </c>
      <c r="P1991">
        <v>0.54100000858306885</v>
      </c>
      <c r="Q1991">
        <v>0.60900002717971802</v>
      </c>
      <c r="R1991">
        <v>86.013999938964844</v>
      </c>
      <c r="S1991">
        <v>4</v>
      </c>
    </row>
    <row r="1992" spans="1:19" x14ac:dyDescent="0.3">
      <c r="A1992">
        <v>2544</v>
      </c>
      <c r="B1992" s="1" t="s">
        <v>9031</v>
      </c>
      <c r="C1992" s="1" t="s">
        <v>9032</v>
      </c>
      <c r="D1992" t="b">
        <v>1</v>
      </c>
      <c r="E1992">
        <v>147804</v>
      </c>
      <c r="F1992" s="1" t="s">
        <v>8194</v>
      </c>
      <c r="G1992" s="2">
        <v>45240</v>
      </c>
      <c r="H1992">
        <v>0.71100002527236938</v>
      </c>
      <c r="I1992">
        <v>0.62800002098083496</v>
      </c>
      <c r="J1992">
        <v>4</v>
      </c>
      <c r="K1992">
        <v>-8.3149995803833008</v>
      </c>
      <c r="L1992">
        <v>0</v>
      </c>
      <c r="M1992">
        <v>0.22200000286102295</v>
      </c>
      <c r="N1992">
        <v>0.31200000643730164</v>
      </c>
      <c r="O1992">
        <v>0</v>
      </c>
      <c r="P1992">
        <v>0.10599999874830246</v>
      </c>
      <c r="Q1992">
        <v>0.23499999940395355</v>
      </c>
      <c r="R1992">
        <v>126.02300262451172</v>
      </c>
      <c r="S1992">
        <v>4</v>
      </c>
    </row>
    <row r="1993" spans="1:19" x14ac:dyDescent="0.3">
      <c r="A1993">
        <v>2554</v>
      </c>
      <c r="B1993" s="1" t="s">
        <v>9033</v>
      </c>
      <c r="C1993" s="1" t="s">
        <v>9034</v>
      </c>
      <c r="D1993" t="b">
        <v>1</v>
      </c>
      <c r="E1993">
        <v>177245</v>
      </c>
      <c r="F1993" s="1" t="s">
        <v>9034</v>
      </c>
      <c r="G1993" s="2">
        <v>45092</v>
      </c>
      <c r="H1993">
        <v>0.79600000381469727</v>
      </c>
      <c r="I1993">
        <v>0.8190000057220459</v>
      </c>
      <c r="J1993">
        <v>10</v>
      </c>
      <c r="K1993">
        <v>-5.6880002021789551</v>
      </c>
      <c r="L1993">
        <v>0</v>
      </c>
      <c r="M1993">
        <v>4.6300001442432404E-2</v>
      </c>
      <c r="N1993">
        <v>0.14000000059604645</v>
      </c>
      <c r="O1993">
        <v>0</v>
      </c>
      <c r="P1993">
        <v>5.8899998664855957E-2</v>
      </c>
      <c r="Q1993">
        <v>0.8399999737739563</v>
      </c>
      <c r="R1993">
        <v>99.977996826171875</v>
      </c>
      <c r="S1993">
        <v>4</v>
      </c>
    </row>
    <row r="1994" spans="1:19" x14ac:dyDescent="0.3">
      <c r="A1994">
        <v>2572</v>
      </c>
      <c r="B1994" s="1" t="s">
        <v>9035</v>
      </c>
      <c r="C1994" s="1" t="s">
        <v>8356</v>
      </c>
      <c r="D1994" t="b">
        <v>1</v>
      </c>
      <c r="E1994">
        <v>198879</v>
      </c>
      <c r="F1994" s="1" t="s">
        <v>8356</v>
      </c>
      <c r="G1994" s="2">
        <v>45231</v>
      </c>
      <c r="H1994">
        <v>0.77300000190734863</v>
      </c>
      <c r="I1994">
        <v>0.79500001668930054</v>
      </c>
      <c r="J1994">
        <v>8</v>
      </c>
      <c r="K1994">
        <v>-6.3619999885559082</v>
      </c>
      <c r="L1994">
        <v>0</v>
      </c>
      <c r="M1994">
        <v>0.17399999499320984</v>
      </c>
      <c r="N1994">
        <v>0.26199999451637268</v>
      </c>
      <c r="O1994">
        <v>0</v>
      </c>
      <c r="P1994">
        <v>0.27799999713897705</v>
      </c>
      <c r="Q1994">
        <v>0.73600000143051147</v>
      </c>
      <c r="R1994">
        <v>96.955001831054688</v>
      </c>
      <c r="S1994">
        <v>4</v>
      </c>
    </row>
    <row r="1995" spans="1:19" x14ac:dyDescent="0.3">
      <c r="A1995">
        <v>2587</v>
      </c>
      <c r="B1995" s="1" t="s">
        <v>9036</v>
      </c>
      <c r="C1995" s="1" t="s">
        <v>9037</v>
      </c>
      <c r="D1995" t="b">
        <v>1</v>
      </c>
      <c r="E1995">
        <v>209711</v>
      </c>
      <c r="F1995" s="1" t="s">
        <v>4811</v>
      </c>
      <c r="G1995" s="2">
        <v>45246</v>
      </c>
      <c r="H1995">
        <v>0.57999998331069946</v>
      </c>
      <c r="I1995">
        <v>0.50499999523162842</v>
      </c>
      <c r="J1995">
        <v>7</v>
      </c>
      <c r="K1995">
        <v>-7.5199999809265137</v>
      </c>
      <c r="L1995">
        <v>0</v>
      </c>
      <c r="M1995">
        <v>0.49799999594688416</v>
      </c>
      <c r="N1995">
        <v>4.9199998378753662E-2</v>
      </c>
      <c r="O1995">
        <v>0</v>
      </c>
      <c r="P1995">
        <v>9.0199999511241913E-2</v>
      </c>
      <c r="Q1995">
        <v>0.47299998998641968</v>
      </c>
      <c r="R1995">
        <v>77.571998596191406</v>
      </c>
      <c r="S1995">
        <v>4</v>
      </c>
    </row>
    <row r="1996" spans="1:19" x14ac:dyDescent="0.3">
      <c r="A1996">
        <v>2592</v>
      </c>
      <c r="B1996" s="1" t="s">
        <v>9038</v>
      </c>
      <c r="C1996" s="1" t="s">
        <v>6693</v>
      </c>
      <c r="D1996" t="b">
        <v>1</v>
      </c>
      <c r="E1996">
        <v>197043</v>
      </c>
      <c r="F1996" s="1" t="s">
        <v>9039</v>
      </c>
      <c r="G1996" s="2">
        <v>45001</v>
      </c>
      <c r="H1996">
        <v>0.71399998664855957</v>
      </c>
      <c r="I1996">
        <v>0.49200001358985901</v>
      </c>
      <c r="J1996">
        <v>8</v>
      </c>
      <c r="K1996">
        <v>-8.2519998550415039</v>
      </c>
      <c r="L1996">
        <v>0</v>
      </c>
      <c r="M1996">
        <v>0.20900000631809235</v>
      </c>
      <c r="N1996">
        <v>0.56599998474121094</v>
      </c>
      <c r="O1996">
        <v>0</v>
      </c>
      <c r="P1996">
        <v>0.32499998807907104</v>
      </c>
      <c r="Q1996">
        <v>0.55699998140335083</v>
      </c>
      <c r="R1996">
        <v>118.98699951171875</v>
      </c>
      <c r="S1996">
        <v>4</v>
      </c>
    </row>
    <row r="1997" spans="1:19" x14ac:dyDescent="0.3">
      <c r="A1997">
        <v>2599</v>
      </c>
      <c r="B1997" s="1" t="s">
        <v>9040</v>
      </c>
      <c r="C1997" s="1" t="s">
        <v>9041</v>
      </c>
      <c r="D1997" t="b">
        <v>1</v>
      </c>
      <c r="E1997">
        <v>189386</v>
      </c>
      <c r="F1997" s="1" t="s">
        <v>8600</v>
      </c>
      <c r="G1997" s="2">
        <v>45177</v>
      </c>
      <c r="H1997">
        <v>0.54799997806549072</v>
      </c>
      <c r="I1997">
        <v>0.30700001120567322</v>
      </c>
      <c r="J1997">
        <v>10</v>
      </c>
      <c r="K1997">
        <v>-9.2139997482299805</v>
      </c>
      <c r="L1997">
        <v>1</v>
      </c>
      <c r="M1997">
        <v>7.8100003302097321E-2</v>
      </c>
      <c r="N1997">
        <v>0.91600000858306885</v>
      </c>
      <c r="O1997">
        <v>0</v>
      </c>
      <c r="P1997">
        <v>8.2800000905990601E-2</v>
      </c>
      <c r="Q1997">
        <v>0.31700000166893005</v>
      </c>
      <c r="R1997">
        <v>127.92299652099609</v>
      </c>
      <c r="S1997">
        <v>4</v>
      </c>
    </row>
    <row r="1998" spans="1:19" x14ac:dyDescent="0.3">
      <c r="A1998">
        <v>2607</v>
      </c>
      <c r="B1998" s="1" t="s">
        <v>9042</v>
      </c>
      <c r="C1998" s="1" t="s">
        <v>9043</v>
      </c>
      <c r="D1998" t="b">
        <v>1</v>
      </c>
      <c r="E1998">
        <v>193835</v>
      </c>
      <c r="F1998" s="1" t="s">
        <v>9043</v>
      </c>
      <c r="G1998" s="2">
        <v>45148</v>
      </c>
      <c r="H1998">
        <v>0.80000001192092896</v>
      </c>
      <c r="I1998">
        <v>0.50099998712539673</v>
      </c>
      <c r="J1998">
        <v>0</v>
      </c>
      <c r="K1998">
        <v>-8.7569999694824219</v>
      </c>
      <c r="L1998">
        <v>1</v>
      </c>
      <c r="M1998">
        <v>5.6099999696016312E-2</v>
      </c>
      <c r="N1998">
        <v>0.29800000786781311</v>
      </c>
      <c r="O1998">
        <v>0</v>
      </c>
      <c r="P1998">
        <v>9.2500001192092896E-2</v>
      </c>
      <c r="Q1998">
        <v>0.61900001764297485</v>
      </c>
      <c r="R1998">
        <v>100.01799774169922</v>
      </c>
      <c r="S1998">
        <v>4</v>
      </c>
    </row>
    <row r="1999" spans="1:19" x14ac:dyDescent="0.3">
      <c r="A1999">
        <v>2610</v>
      </c>
      <c r="B1999" s="1" t="s">
        <v>9044</v>
      </c>
      <c r="C1999" s="1" t="s">
        <v>9045</v>
      </c>
      <c r="D1999" t="b">
        <v>1</v>
      </c>
      <c r="E1999">
        <v>184000</v>
      </c>
      <c r="F1999" s="1" t="s">
        <v>9045</v>
      </c>
      <c r="G1999" s="2">
        <v>45240</v>
      </c>
      <c r="H1999">
        <v>0.78899997472763062</v>
      </c>
      <c r="I1999">
        <v>0.82300001382827759</v>
      </c>
      <c r="J1999">
        <v>1</v>
      </c>
      <c r="K1999">
        <v>-4.1409997940063477</v>
      </c>
      <c r="L1999">
        <v>1</v>
      </c>
      <c r="M1999">
        <v>4.7600001096725464E-2</v>
      </c>
      <c r="N1999">
        <v>1.4200000092387199E-2</v>
      </c>
      <c r="O1999">
        <v>0</v>
      </c>
      <c r="P1999">
        <v>0.125</v>
      </c>
      <c r="Q1999">
        <v>0.33700001239776611</v>
      </c>
      <c r="R1999">
        <v>150.03399658203125</v>
      </c>
      <c r="S1999">
        <v>4</v>
      </c>
    </row>
    <row r="2000" spans="1:19" x14ac:dyDescent="0.3">
      <c r="A2000">
        <v>2626</v>
      </c>
      <c r="B2000" s="1" t="s">
        <v>9046</v>
      </c>
      <c r="C2000" s="1" t="s">
        <v>9047</v>
      </c>
      <c r="D2000" t="b">
        <v>1</v>
      </c>
      <c r="E2000">
        <v>198888</v>
      </c>
      <c r="F2000" s="1" t="s">
        <v>9047</v>
      </c>
      <c r="G2000" s="2">
        <v>45105</v>
      </c>
      <c r="H2000">
        <v>0.68599998950958252</v>
      </c>
      <c r="I2000">
        <v>0.51999998092651367</v>
      </c>
      <c r="J2000">
        <v>2</v>
      </c>
      <c r="K2000">
        <v>-11.427000045776367</v>
      </c>
      <c r="L2000">
        <v>1</v>
      </c>
      <c r="M2000">
        <v>6.8999998271465302E-2</v>
      </c>
      <c r="N2000">
        <v>0.50099998712539673</v>
      </c>
      <c r="O2000">
        <v>0</v>
      </c>
      <c r="P2000">
        <v>0.22400000691413879</v>
      </c>
      <c r="Q2000">
        <v>0.10000000149011612</v>
      </c>
      <c r="R2000">
        <v>109.927001953125</v>
      </c>
      <c r="S2000">
        <v>4</v>
      </c>
    </row>
    <row r="2001" spans="1:19" x14ac:dyDescent="0.3">
      <c r="A2001">
        <v>2629</v>
      </c>
      <c r="B2001" s="1" t="s">
        <v>9048</v>
      </c>
      <c r="C2001" s="1" t="s">
        <v>9049</v>
      </c>
      <c r="D2001" t="b">
        <v>1</v>
      </c>
      <c r="E2001">
        <v>182440</v>
      </c>
      <c r="F2001" s="1" t="s">
        <v>9049</v>
      </c>
      <c r="G2001" s="2">
        <v>45078</v>
      </c>
      <c r="H2001">
        <v>0.50400000810623169</v>
      </c>
      <c r="I2001">
        <v>0.52700001001358032</v>
      </c>
      <c r="J2001">
        <v>10</v>
      </c>
      <c r="K2001">
        <v>-7.7649998664855957</v>
      </c>
      <c r="L2001">
        <v>1</v>
      </c>
      <c r="M2001">
        <v>9.7599998116493225E-2</v>
      </c>
      <c r="N2001">
        <v>0.33300000429153442</v>
      </c>
      <c r="O2001">
        <v>0</v>
      </c>
      <c r="P2001">
        <v>9.7599998116493225E-2</v>
      </c>
      <c r="Q2001">
        <v>0.23399999737739563</v>
      </c>
      <c r="R2001">
        <v>117.86599731445313</v>
      </c>
      <c r="S2001">
        <v>4</v>
      </c>
    </row>
    <row r="2002" spans="1:19" x14ac:dyDescent="0.3">
      <c r="A2002">
        <v>2650</v>
      </c>
      <c r="B2002" s="1" t="s">
        <v>9050</v>
      </c>
      <c r="C2002" s="1" t="s">
        <v>9051</v>
      </c>
      <c r="D2002" t="b">
        <v>1</v>
      </c>
      <c r="E2002">
        <v>202605</v>
      </c>
      <c r="F2002" s="1" t="s">
        <v>9051</v>
      </c>
      <c r="G2002" s="2">
        <v>45114</v>
      </c>
      <c r="H2002">
        <v>0.87000000476837158</v>
      </c>
      <c r="I2002">
        <v>0.81999999284744263</v>
      </c>
      <c r="J2002">
        <v>1</v>
      </c>
      <c r="K2002">
        <v>-5.3689999580383301</v>
      </c>
      <c r="L2002">
        <v>1</v>
      </c>
      <c r="M2002">
        <v>6.3400000333786011E-2</v>
      </c>
      <c r="N2002">
        <v>0.35499998927116394</v>
      </c>
      <c r="O2002">
        <v>0</v>
      </c>
      <c r="P2002">
        <v>0.18400000035762787</v>
      </c>
      <c r="Q2002">
        <v>0.50900000333786011</v>
      </c>
      <c r="R2002">
        <v>111.96499633789063</v>
      </c>
      <c r="S2002">
        <v>4</v>
      </c>
    </row>
    <row r="2003" spans="1:19" x14ac:dyDescent="0.3">
      <c r="A2003">
        <v>2673</v>
      </c>
      <c r="B2003" s="1" t="s">
        <v>9052</v>
      </c>
      <c r="C2003" s="1" t="s">
        <v>9053</v>
      </c>
      <c r="D2003" t="b">
        <v>1</v>
      </c>
      <c r="E2003">
        <v>151138</v>
      </c>
      <c r="F2003" s="1" t="s">
        <v>9053</v>
      </c>
      <c r="G2003" s="2">
        <v>45254</v>
      </c>
      <c r="H2003">
        <v>0.68900001049041748</v>
      </c>
      <c r="I2003">
        <v>0.80900001525878906</v>
      </c>
      <c r="J2003">
        <v>5</v>
      </c>
      <c r="K2003">
        <v>-8.6190004348754883</v>
      </c>
      <c r="L2003">
        <v>1</v>
      </c>
      <c r="M2003">
        <v>5.8600001037120819E-2</v>
      </c>
      <c r="N2003">
        <v>2.6000000536441803E-2</v>
      </c>
      <c r="O2003">
        <v>0</v>
      </c>
      <c r="P2003">
        <v>0.2199999988079071</v>
      </c>
      <c r="Q2003">
        <v>0.55299997329711914</v>
      </c>
      <c r="R2003">
        <v>128.03799438476563</v>
      </c>
      <c r="S2003">
        <v>4</v>
      </c>
    </row>
    <row r="2004" spans="1:19" x14ac:dyDescent="0.3">
      <c r="A2004">
        <v>2677</v>
      </c>
      <c r="B2004" s="1" t="s">
        <v>9054</v>
      </c>
      <c r="C2004" s="1" t="s">
        <v>9055</v>
      </c>
      <c r="D2004" t="b">
        <v>1</v>
      </c>
      <c r="E2004">
        <v>175075</v>
      </c>
      <c r="F2004" s="1" t="s">
        <v>9055</v>
      </c>
      <c r="G2004" s="2">
        <v>45212</v>
      </c>
      <c r="H2004">
        <v>0.60000002384185791</v>
      </c>
      <c r="I2004">
        <v>0.86599999666213989</v>
      </c>
      <c r="J2004">
        <v>10</v>
      </c>
      <c r="K2004">
        <v>-6.4310002326965332</v>
      </c>
      <c r="L2004">
        <v>1</v>
      </c>
      <c r="M2004">
        <v>3.8199998438358307E-2</v>
      </c>
      <c r="N2004">
        <v>6.8100000498816371E-4</v>
      </c>
      <c r="O2004">
        <v>0</v>
      </c>
      <c r="P2004">
        <v>0.23499999940395355</v>
      </c>
      <c r="Q2004">
        <v>0.67799997329711914</v>
      </c>
      <c r="R2004">
        <v>134.95899963378906</v>
      </c>
      <c r="S2004">
        <v>4</v>
      </c>
    </row>
    <row r="2005" spans="1:19" x14ac:dyDescent="0.3">
      <c r="A2005">
        <v>2680</v>
      </c>
      <c r="B2005" s="1" t="s">
        <v>9056</v>
      </c>
      <c r="C2005" s="1" t="s">
        <v>9057</v>
      </c>
      <c r="D2005" t="b">
        <v>1</v>
      </c>
      <c r="E2005">
        <v>108479</v>
      </c>
      <c r="F2005" s="1" t="s">
        <v>8225</v>
      </c>
      <c r="G2005" s="2">
        <v>45254</v>
      </c>
      <c r="H2005">
        <v>0.54400002956390381</v>
      </c>
      <c r="I2005">
        <v>0.63400000333786011</v>
      </c>
      <c r="J2005">
        <v>7</v>
      </c>
      <c r="K2005">
        <v>-7.8829998970031738</v>
      </c>
      <c r="L2005">
        <v>1</v>
      </c>
      <c r="M2005">
        <v>0.43200001120567322</v>
      </c>
      <c r="N2005">
        <v>0.22100000083446503</v>
      </c>
      <c r="O2005">
        <v>0</v>
      </c>
      <c r="P2005">
        <v>0.3880000114440918</v>
      </c>
      <c r="Q2005">
        <v>0.78899997472763062</v>
      </c>
      <c r="R2005">
        <v>81.400001525878906</v>
      </c>
      <c r="S2005">
        <v>4</v>
      </c>
    </row>
    <row r="2006" spans="1:19" x14ac:dyDescent="0.3">
      <c r="A2006">
        <v>2687</v>
      </c>
      <c r="B2006" s="1" t="s">
        <v>9058</v>
      </c>
      <c r="C2006" s="1" t="s">
        <v>9059</v>
      </c>
      <c r="D2006" t="b">
        <v>1</v>
      </c>
      <c r="E2006">
        <v>196000</v>
      </c>
      <c r="F2006" s="1" t="s">
        <v>9060</v>
      </c>
      <c r="G2006" s="2">
        <v>44153</v>
      </c>
      <c r="H2006">
        <v>0.91399997472763062</v>
      </c>
      <c r="I2006">
        <v>0.52600002288818359</v>
      </c>
      <c r="J2006">
        <v>8</v>
      </c>
      <c r="K2006">
        <v>-5.4819998741149902</v>
      </c>
      <c r="L2006">
        <v>0</v>
      </c>
      <c r="M2006">
        <v>0.34799998998641968</v>
      </c>
      <c r="N2006">
        <v>0.17299999296665192</v>
      </c>
      <c r="O2006">
        <v>0</v>
      </c>
      <c r="P2006">
        <v>6.1400000005960464E-2</v>
      </c>
      <c r="Q2006">
        <v>0.79000002145767212</v>
      </c>
      <c r="R2006">
        <v>93.004997253417969</v>
      </c>
      <c r="S2006">
        <v>4</v>
      </c>
    </row>
    <row r="2007" spans="1:19" x14ac:dyDescent="0.3">
      <c r="A2007">
        <v>2690</v>
      </c>
      <c r="B2007" s="1" t="s">
        <v>9061</v>
      </c>
      <c r="C2007" s="1" t="s">
        <v>9062</v>
      </c>
      <c r="D2007" t="b">
        <v>1</v>
      </c>
      <c r="E2007">
        <v>169000</v>
      </c>
      <c r="F2007" s="1" t="s">
        <v>9063</v>
      </c>
      <c r="G2007" s="2">
        <v>45190</v>
      </c>
      <c r="H2007">
        <v>0.66299998760223389</v>
      </c>
      <c r="I2007">
        <v>0.79199999570846558</v>
      </c>
      <c r="J2007">
        <v>1</v>
      </c>
      <c r="K2007">
        <v>-4.4829998016357422</v>
      </c>
      <c r="L2007">
        <v>0</v>
      </c>
      <c r="M2007">
        <v>0.14699999988079071</v>
      </c>
      <c r="N2007">
        <v>0.37400001287460327</v>
      </c>
      <c r="O2007">
        <v>0</v>
      </c>
      <c r="P2007">
        <v>0.19200000166893005</v>
      </c>
      <c r="Q2007">
        <v>0.68400001525878906</v>
      </c>
      <c r="R2007">
        <v>151.97500610351563</v>
      </c>
      <c r="S2007">
        <v>4</v>
      </c>
    </row>
    <row r="2008" spans="1:19" x14ac:dyDescent="0.3">
      <c r="A2008">
        <v>2695</v>
      </c>
      <c r="B2008" s="1" t="s">
        <v>9064</v>
      </c>
      <c r="C2008" s="1" t="s">
        <v>9065</v>
      </c>
      <c r="D2008" t="b">
        <v>1</v>
      </c>
      <c r="E2008">
        <v>192000</v>
      </c>
      <c r="F2008" s="1" t="s">
        <v>8661</v>
      </c>
      <c r="G2008" s="2">
        <v>45247</v>
      </c>
      <c r="H2008">
        <v>0.68599998950958252</v>
      </c>
      <c r="I2008">
        <v>0.6589999794960022</v>
      </c>
      <c r="J2008">
        <v>1</v>
      </c>
      <c r="K2008">
        <v>-6.0489997863769531</v>
      </c>
      <c r="L2008">
        <v>1</v>
      </c>
      <c r="M2008">
        <v>4.1600000113248825E-2</v>
      </c>
      <c r="N2008">
        <v>2.8999999165534973E-2</v>
      </c>
      <c r="O2008">
        <v>0</v>
      </c>
      <c r="P2008">
        <v>0.11999999731779099</v>
      </c>
      <c r="Q2008">
        <v>0.19200000166893005</v>
      </c>
      <c r="R2008">
        <v>140.02999877929688</v>
      </c>
      <c r="S2008">
        <v>4</v>
      </c>
    </row>
    <row r="2009" spans="1:19" x14ac:dyDescent="0.3">
      <c r="A2009">
        <v>2700</v>
      </c>
      <c r="B2009" s="1" t="s">
        <v>9066</v>
      </c>
      <c r="C2009" s="1" t="s">
        <v>9067</v>
      </c>
      <c r="D2009" t="b">
        <v>1</v>
      </c>
      <c r="E2009">
        <v>208695</v>
      </c>
      <c r="F2009" s="1" t="s">
        <v>9068</v>
      </c>
      <c r="G2009" s="2">
        <v>43601</v>
      </c>
      <c r="H2009">
        <v>0.74099999666213989</v>
      </c>
      <c r="I2009">
        <v>0.57200002670288086</v>
      </c>
      <c r="J2009">
        <v>3</v>
      </c>
      <c r="K2009">
        <v>-10.404999732971191</v>
      </c>
      <c r="L2009">
        <v>0</v>
      </c>
      <c r="M2009">
        <v>6.4499996602535248E-2</v>
      </c>
      <c r="N2009">
        <v>0.26499998569488525</v>
      </c>
      <c r="O2009">
        <v>0</v>
      </c>
      <c r="P2009">
        <v>0.12999999523162842</v>
      </c>
      <c r="Q2009">
        <v>0.52499997615814209</v>
      </c>
      <c r="R2009">
        <v>115.09300231933594</v>
      </c>
      <c r="S2009">
        <v>4</v>
      </c>
    </row>
    <row r="2010" spans="1:19" x14ac:dyDescent="0.3">
      <c r="A2010">
        <v>2708</v>
      </c>
      <c r="B2010" s="1" t="s">
        <v>9069</v>
      </c>
      <c r="C2010" s="1" t="s">
        <v>9070</v>
      </c>
      <c r="D2010" t="b">
        <v>1</v>
      </c>
      <c r="E2010">
        <v>304893</v>
      </c>
      <c r="F2010" s="1" t="s">
        <v>8536</v>
      </c>
      <c r="G2010" s="2">
        <v>45247</v>
      </c>
      <c r="H2010">
        <v>0.7720000147819519</v>
      </c>
      <c r="I2010">
        <v>0.73799997568130493</v>
      </c>
      <c r="J2010">
        <v>6</v>
      </c>
      <c r="K2010">
        <v>-8.0920000076293945</v>
      </c>
      <c r="L2010">
        <v>0</v>
      </c>
      <c r="M2010">
        <v>0.23800000548362732</v>
      </c>
      <c r="N2010">
        <v>3.8600001484155655E-2</v>
      </c>
      <c r="O2010">
        <v>0</v>
      </c>
      <c r="P2010">
        <v>0.15899999439716339</v>
      </c>
      <c r="Q2010">
        <v>0.45300000905990601</v>
      </c>
      <c r="R2010">
        <v>96.947998046875</v>
      </c>
      <c r="S2010">
        <v>4</v>
      </c>
    </row>
    <row r="2011" spans="1:19" x14ac:dyDescent="0.3">
      <c r="A2011">
        <v>2712</v>
      </c>
      <c r="B2011" s="1" t="s">
        <v>9071</v>
      </c>
      <c r="C2011" s="1" t="s">
        <v>9072</v>
      </c>
      <c r="D2011" t="b">
        <v>1</v>
      </c>
      <c r="E2011">
        <v>192000</v>
      </c>
      <c r="F2011" s="1" t="s">
        <v>8822</v>
      </c>
      <c r="G2011" s="2">
        <v>45227</v>
      </c>
      <c r="H2011">
        <v>0.75499999523162842</v>
      </c>
      <c r="I2011">
        <v>0.57899999618530273</v>
      </c>
      <c r="J2011">
        <v>5</v>
      </c>
      <c r="K2011">
        <v>-6.4340000152587891</v>
      </c>
      <c r="L2011">
        <v>1</v>
      </c>
      <c r="M2011">
        <v>0.31600001454353333</v>
      </c>
      <c r="N2011">
        <v>0.18199999630451202</v>
      </c>
      <c r="O2011">
        <v>0</v>
      </c>
      <c r="P2011">
        <v>0.1809999942779541</v>
      </c>
      <c r="Q2011">
        <v>0.61400002241134644</v>
      </c>
      <c r="R2011">
        <v>74.982002258300781</v>
      </c>
      <c r="S2011">
        <v>4</v>
      </c>
    </row>
    <row r="2012" spans="1:19" x14ac:dyDescent="0.3">
      <c r="A2012">
        <v>2715</v>
      </c>
      <c r="B2012" s="1" t="s">
        <v>9073</v>
      </c>
      <c r="C2012" s="1" t="s">
        <v>9074</v>
      </c>
      <c r="D2012" t="b">
        <v>1</v>
      </c>
      <c r="E2012">
        <v>174026</v>
      </c>
      <c r="F2012" s="1" t="s">
        <v>6706</v>
      </c>
      <c r="G2012" s="2">
        <v>45239</v>
      </c>
      <c r="H2012">
        <v>0.66600000858306885</v>
      </c>
      <c r="I2012">
        <v>0.73000001907348633</v>
      </c>
      <c r="J2012">
        <v>8</v>
      </c>
      <c r="K2012">
        <v>-4.5850000381469727</v>
      </c>
      <c r="L2012">
        <v>1</v>
      </c>
      <c r="M2012">
        <v>0.23299999535083771</v>
      </c>
      <c r="N2012">
        <v>0.22400000691413879</v>
      </c>
      <c r="O2012">
        <v>0</v>
      </c>
      <c r="P2012">
        <v>0.12099999934434891</v>
      </c>
      <c r="Q2012">
        <v>0.49799999594688416</v>
      </c>
      <c r="R2012">
        <v>159.91999816894531</v>
      </c>
      <c r="S2012">
        <v>4</v>
      </c>
    </row>
    <row r="2013" spans="1:19" x14ac:dyDescent="0.3">
      <c r="A2013">
        <v>2720</v>
      </c>
      <c r="B2013" s="1" t="s">
        <v>9075</v>
      </c>
      <c r="C2013" s="1" t="s">
        <v>9076</v>
      </c>
      <c r="D2013" t="b">
        <v>1</v>
      </c>
      <c r="E2013">
        <v>140508</v>
      </c>
      <c r="F2013" s="1" t="s">
        <v>9076</v>
      </c>
      <c r="G2013" s="2">
        <v>45240</v>
      </c>
      <c r="H2013">
        <v>0.75300002098083496</v>
      </c>
      <c r="I2013">
        <v>0.59500002861022949</v>
      </c>
      <c r="J2013">
        <v>9</v>
      </c>
      <c r="K2013">
        <v>-7.7179999351501465</v>
      </c>
      <c r="L2013">
        <v>0</v>
      </c>
      <c r="M2013">
        <v>0.16099999845027924</v>
      </c>
      <c r="N2013">
        <v>0.20299999415874481</v>
      </c>
      <c r="O2013">
        <v>0</v>
      </c>
      <c r="P2013">
        <v>0.10700000077486038</v>
      </c>
      <c r="Q2013">
        <v>0.53299999237060547</v>
      </c>
      <c r="R2013">
        <v>95.987998962402344</v>
      </c>
      <c r="S2013">
        <v>4</v>
      </c>
    </row>
    <row r="2014" spans="1:19" x14ac:dyDescent="0.3">
      <c r="A2014">
        <v>2731</v>
      </c>
      <c r="B2014" s="1" t="s">
        <v>9077</v>
      </c>
      <c r="C2014" s="1" t="s">
        <v>9078</v>
      </c>
      <c r="D2014" t="b">
        <v>1</v>
      </c>
      <c r="E2014">
        <v>147096</v>
      </c>
      <c r="F2014" s="1" t="s">
        <v>9078</v>
      </c>
      <c r="G2014" s="2">
        <v>45189</v>
      </c>
      <c r="H2014">
        <v>0.92599999904632568</v>
      </c>
      <c r="I2014">
        <v>0.5559999942779541</v>
      </c>
      <c r="J2014">
        <v>10</v>
      </c>
      <c r="K2014">
        <v>-7.379000186920166</v>
      </c>
      <c r="L2014">
        <v>0</v>
      </c>
      <c r="M2014">
        <v>0.17800000309944153</v>
      </c>
      <c r="N2014">
        <v>9.5200002193450928E-2</v>
      </c>
      <c r="O2014">
        <v>0</v>
      </c>
      <c r="P2014">
        <v>0.17900000512599945</v>
      </c>
      <c r="Q2014">
        <v>0.62099999189376831</v>
      </c>
      <c r="R2014">
        <v>92.999000549316406</v>
      </c>
      <c r="S2014">
        <v>4</v>
      </c>
    </row>
    <row r="2015" spans="1:19" x14ac:dyDescent="0.3">
      <c r="A2015">
        <v>2733</v>
      </c>
      <c r="B2015" s="1" t="s">
        <v>9079</v>
      </c>
      <c r="C2015" s="1" t="s">
        <v>9080</v>
      </c>
      <c r="D2015" t="b">
        <v>1</v>
      </c>
      <c r="E2015">
        <v>140494</v>
      </c>
      <c r="F2015" s="1" t="s">
        <v>8194</v>
      </c>
      <c r="G2015" s="2">
        <v>45240</v>
      </c>
      <c r="H2015">
        <v>0.69999998807907104</v>
      </c>
      <c r="I2015">
        <v>0.45199999213218689</v>
      </c>
      <c r="J2015">
        <v>3</v>
      </c>
      <c r="K2015">
        <v>-9.4750003814697266</v>
      </c>
      <c r="L2015">
        <v>0</v>
      </c>
      <c r="M2015">
        <v>0.27300000190734863</v>
      </c>
      <c r="N2015">
        <v>0.13600000739097595</v>
      </c>
      <c r="O2015">
        <v>0</v>
      </c>
      <c r="P2015">
        <v>0.13699999451637268</v>
      </c>
      <c r="Q2015">
        <v>0.3880000114440918</v>
      </c>
      <c r="R2015">
        <v>142.06599426269531</v>
      </c>
      <c r="S2015">
        <v>4</v>
      </c>
    </row>
    <row r="2016" spans="1:19" x14ac:dyDescent="0.3">
      <c r="A2016">
        <v>2737</v>
      </c>
      <c r="B2016" s="1" t="s">
        <v>9081</v>
      </c>
      <c r="C2016" s="1" t="s">
        <v>9082</v>
      </c>
      <c r="D2016" t="b">
        <v>1</v>
      </c>
      <c r="E2016">
        <v>146865</v>
      </c>
      <c r="F2016" s="1" t="s">
        <v>5735</v>
      </c>
      <c r="G2016" s="2">
        <v>45226</v>
      </c>
      <c r="H2016">
        <v>0.95499998331069946</v>
      </c>
      <c r="I2016">
        <v>0.92400002479553223</v>
      </c>
      <c r="J2016">
        <v>11</v>
      </c>
      <c r="K2016">
        <v>-6.9029998779296875</v>
      </c>
      <c r="L2016">
        <v>0</v>
      </c>
      <c r="M2016">
        <v>0.25299999117851257</v>
      </c>
      <c r="N2016">
        <v>0.18700000643730164</v>
      </c>
      <c r="O2016">
        <v>0</v>
      </c>
      <c r="P2016">
        <v>9.920000284910202E-2</v>
      </c>
      <c r="Q2016">
        <v>0.9100000262260437</v>
      </c>
      <c r="R2016">
        <v>134.00599670410156</v>
      </c>
      <c r="S2016">
        <v>4</v>
      </c>
    </row>
    <row r="2017" spans="1:19" x14ac:dyDescent="0.3">
      <c r="A2017">
        <v>2744</v>
      </c>
      <c r="B2017" s="1" t="s">
        <v>9083</v>
      </c>
      <c r="C2017" s="1" t="s">
        <v>9084</v>
      </c>
      <c r="D2017" t="b">
        <v>1</v>
      </c>
      <c r="E2017">
        <v>148880</v>
      </c>
      <c r="F2017" s="1" t="s">
        <v>9084</v>
      </c>
      <c r="G2017" s="2">
        <v>44885</v>
      </c>
      <c r="H2017">
        <v>0.80800002813339233</v>
      </c>
      <c r="I2017">
        <v>0.40999999642372131</v>
      </c>
      <c r="J2017">
        <v>2</v>
      </c>
      <c r="K2017">
        <v>-10.980999946594238</v>
      </c>
      <c r="L2017">
        <v>0</v>
      </c>
      <c r="M2017">
        <v>0.10499999672174454</v>
      </c>
      <c r="N2017">
        <v>0.81599998474121094</v>
      </c>
      <c r="O2017">
        <v>0</v>
      </c>
      <c r="P2017">
        <v>0.10199999809265137</v>
      </c>
      <c r="Q2017">
        <v>0.36100000143051147</v>
      </c>
      <c r="R2017">
        <v>110.07900238037109</v>
      </c>
      <c r="S2017">
        <v>4</v>
      </c>
    </row>
    <row r="2018" spans="1:19" x14ac:dyDescent="0.3">
      <c r="A2018">
        <v>2746</v>
      </c>
      <c r="B2018" s="1" t="s">
        <v>9085</v>
      </c>
      <c r="C2018" s="1" t="s">
        <v>9086</v>
      </c>
      <c r="D2018" t="b">
        <v>1</v>
      </c>
      <c r="E2018">
        <v>213954</v>
      </c>
      <c r="F2018" s="1" t="s">
        <v>9087</v>
      </c>
      <c r="G2018" s="2">
        <v>42790</v>
      </c>
      <c r="H2018">
        <v>0.58700001239776611</v>
      </c>
      <c r="I2018">
        <v>0.69999998807907104</v>
      </c>
      <c r="J2018">
        <v>8</v>
      </c>
      <c r="K2018">
        <v>-5.8569998741149902</v>
      </c>
      <c r="L2018">
        <v>0</v>
      </c>
      <c r="M2018">
        <v>3.6600001156330109E-2</v>
      </c>
      <c r="N2018">
        <v>1.0700000450015068E-2</v>
      </c>
      <c r="O2018">
        <v>0</v>
      </c>
      <c r="P2018">
        <v>6.8199999630451202E-2</v>
      </c>
      <c r="Q2018">
        <v>0.49599999189376831</v>
      </c>
      <c r="R2018">
        <v>129.9949951171875</v>
      </c>
      <c r="S2018">
        <v>4</v>
      </c>
    </row>
    <row r="2019" spans="1:19" x14ac:dyDescent="0.3">
      <c r="A2019">
        <v>2748</v>
      </c>
      <c r="B2019" s="1" t="s">
        <v>9088</v>
      </c>
      <c r="C2019" s="1" t="s">
        <v>9089</v>
      </c>
      <c r="D2019" t="b">
        <v>1</v>
      </c>
      <c r="E2019">
        <v>83638</v>
      </c>
      <c r="F2019" s="1" t="s">
        <v>9090</v>
      </c>
      <c r="G2019" s="2">
        <v>44813</v>
      </c>
      <c r="H2019">
        <v>0.71899998188018799</v>
      </c>
      <c r="I2019">
        <v>0.68599998950958252</v>
      </c>
      <c r="J2019">
        <v>2</v>
      </c>
      <c r="K2019">
        <v>-6.5879998207092285</v>
      </c>
      <c r="L2019">
        <v>1</v>
      </c>
      <c r="M2019">
        <v>0.19799999892711639</v>
      </c>
      <c r="N2019">
        <v>1.9700000062584877E-2</v>
      </c>
      <c r="O2019">
        <v>0</v>
      </c>
      <c r="P2019">
        <v>0.14200000464916229</v>
      </c>
      <c r="Q2019">
        <v>0.21799999475479126</v>
      </c>
      <c r="R2019">
        <v>98.759002685546875</v>
      </c>
      <c r="S2019">
        <v>4</v>
      </c>
    </row>
    <row r="2020" spans="1:19" x14ac:dyDescent="0.3">
      <c r="A2020">
        <v>2750</v>
      </c>
      <c r="B2020" s="1" t="s">
        <v>9091</v>
      </c>
      <c r="C2020" s="1" t="s">
        <v>9092</v>
      </c>
      <c r="D2020" t="b">
        <v>1</v>
      </c>
      <c r="E2020">
        <v>251790</v>
      </c>
      <c r="F2020" s="1" t="s">
        <v>8066</v>
      </c>
      <c r="G2020" s="2">
        <v>45226</v>
      </c>
      <c r="H2020">
        <v>0.78200000524520874</v>
      </c>
      <c r="I2020">
        <v>0.47600001096725464</v>
      </c>
      <c r="J2020">
        <v>8</v>
      </c>
      <c r="K2020">
        <v>-10.086999893188477</v>
      </c>
      <c r="L2020">
        <v>1</v>
      </c>
      <c r="M2020">
        <v>0.42800000309944153</v>
      </c>
      <c r="N2020">
        <v>6.1099999584257603E-3</v>
      </c>
      <c r="O2020">
        <v>0</v>
      </c>
      <c r="P2020">
        <v>8.8799998164176941E-2</v>
      </c>
      <c r="Q2020">
        <v>0.39100000262260437</v>
      </c>
      <c r="R2020">
        <v>88.929000854492188</v>
      </c>
      <c r="S2020">
        <v>4</v>
      </c>
    </row>
    <row r="2021" spans="1:19" x14ac:dyDescent="0.3">
      <c r="A2021">
        <v>2753</v>
      </c>
      <c r="B2021" s="1" t="s">
        <v>9093</v>
      </c>
      <c r="C2021" s="1" t="s">
        <v>9094</v>
      </c>
      <c r="D2021" t="b">
        <v>1</v>
      </c>
      <c r="E2021">
        <v>433934</v>
      </c>
      <c r="F2021" s="1" t="s">
        <v>9095</v>
      </c>
      <c r="G2021" s="2">
        <v>45110</v>
      </c>
      <c r="H2021">
        <v>0.88300001621246338</v>
      </c>
      <c r="I2021">
        <v>0.8880000114440918</v>
      </c>
      <c r="J2021">
        <v>0</v>
      </c>
      <c r="K2021">
        <v>-1.0119999647140503</v>
      </c>
      <c r="L2021">
        <v>0</v>
      </c>
      <c r="M2021">
        <v>0.10700000077486038</v>
      </c>
      <c r="N2021">
        <v>0.33100000023841858</v>
      </c>
      <c r="O2021">
        <v>0</v>
      </c>
      <c r="P2021">
        <v>0.26800000667572021</v>
      </c>
      <c r="Q2021">
        <v>0.82700002193450928</v>
      </c>
      <c r="R2021">
        <v>107.01499938964844</v>
      </c>
      <c r="S2021">
        <v>4</v>
      </c>
    </row>
    <row r="2022" spans="1:19" x14ac:dyDescent="0.3">
      <c r="A2022">
        <v>2760</v>
      </c>
      <c r="B2022" s="1" t="s">
        <v>9096</v>
      </c>
      <c r="C2022" s="1" t="s">
        <v>9097</v>
      </c>
      <c r="D2022" t="b">
        <v>1</v>
      </c>
      <c r="E2022">
        <v>235160</v>
      </c>
      <c r="F2022" s="1" t="s">
        <v>8199</v>
      </c>
      <c r="G2022" s="2">
        <v>45260</v>
      </c>
      <c r="H2022">
        <v>0.77399998903274536</v>
      </c>
      <c r="I2022">
        <v>0.58499997854232788</v>
      </c>
      <c r="J2022">
        <v>1</v>
      </c>
      <c r="K2022">
        <v>-6.9229998588562012</v>
      </c>
      <c r="L2022">
        <v>1</v>
      </c>
      <c r="M2022">
        <v>0.27700001001358032</v>
      </c>
      <c r="N2022">
        <v>0.20600000023841858</v>
      </c>
      <c r="O2022">
        <v>0</v>
      </c>
      <c r="P2022">
        <v>0.11999999731779099</v>
      </c>
      <c r="Q2022">
        <v>0.68000000715255737</v>
      </c>
      <c r="R2022">
        <v>119.99700164794922</v>
      </c>
      <c r="S2022">
        <v>4</v>
      </c>
    </row>
    <row r="2023" spans="1:19" x14ac:dyDescent="0.3">
      <c r="A2023">
        <v>2777</v>
      </c>
      <c r="B2023" s="1" t="s">
        <v>9098</v>
      </c>
      <c r="C2023" s="1" t="s">
        <v>9099</v>
      </c>
      <c r="D2023" t="b">
        <v>1</v>
      </c>
      <c r="E2023">
        <v>178324</v>
      </c>
      <c r="F2023" s="1" t="s">
        <v>5180</v>
      </c>
      <c r="G2023" s="2">
        <v>45219</v>
      </c>
      <c r="H2023">
        <v>0.7070000171661377</v>
      </c>
      <c r="I2023">
        <v>0.87400001287460327</v>
      </c>
      <c r="J2023">
        <v>2</v>
      </c>
      <c r="K2023">
        <v>-4.7239999771118164</v>
      </c>
      <c r="L2023">
        <v>1</v>
      </c>
      <c r="M2023">
        <v>0.12200000137090683</v>
      </c>
      <c r="N2023">
        <v>1.510000042617321E-2</v>
      </c>
      <c r="O2023">
        <v>0</v>
      </c>
      <c r="P2023">
        <v>0.15899999439716339</v>
      </c>
      <c r="Q2023">
        <v>0.60399997234344482</v>
      </c>
      <c r="R2023">
        <v>124.99600219726563</v>
      </c>
      <c r="S2023">
        <v>4</v>
      </c>
    </row>
    <row r="2024" spans="1:19" x14ac:dyDescent="0.3">
      <c r="A2024">
        <v>2786</v>
      </c>
      <c r="B2024" s="1" t="s">
        <v>9100</v>
      </c>
      <c r="C2024" s="1" t="s">
        <v>9101</v>
      </c>
      <c r="D2024" t="b">
        <v>1</v>
      </c>
      <c r="E2024">
        <v>199853</v>
      </c>
      <c r="F2024" s="1" t="s">
        <v>8199</v>
      </c>
      <c r="G2024" s="2">
        <v>45260</v>
      </c>
      <c r="H2024">
        <v>0.81699997186660767</v>
      </c>
      <c r="I2024">
        <v>0.86100000143051147</v>
      </c>
      <c r="J2024">
        <v>10</v>
      </c>
      <c r="K2024">
        <v>-3.8589999675750732</v>
      </c>
      <c r="L2024">
        <v>1</v>
      </c>
      <c r="M2024">
        <v>0.22800000011920929</v>
      </c>
      <c r="N2024">
        <v>0.11699999868869781</v>
      </c>
      <c r="O2024">
        <v>0</v>
      </c>
      <c r="P2024">
        <v>0.29300001263618469</v>
      </c>
      <c r="Q2024">
        <v>0.64499998092651367</v>
      </c>
      <c r="R2024">
        <v>135.99099731445313</v>
      </c>
      <c r="S2024">
        <v>4</v>
      </c>
    </row>
    <row r="2025" spans="1:19" x14ac:dyDescent="0.3">
      <c r="A2025">
        <v>2798</v>
      </c>
      <c r="B2025" s="1" t="s">
        <v>9102</v>
      </c>
      <c r="C2025" s="1" t="s">
        <v>9103</v>
      </c>
      <c r="D2025" t="b">
        <v>1</v>
      </c>
      <c r="E2025">
        <v>192000</v>
      </c>
      <c r="F2025" s="1" t="s">
        <v>9103</v>
      </c>
      <c r="G2025" s="2">
        <v>45238</v>
      </c>
      <c r="H2025">
        <v>0.72399997711181641</v>
      </c>
      <c r="I2025">
        <v>0.73400002717971802</v>
      </c>
      <c r="J2025">
        <v>6</v>
      </c>
      <c r="K2025">
        <v>-6.184999942779541</v>
      </c>
      <c r="L2025">
        <v>1</v>
      </c>
      <c r="M2025">
        <v>0.19799999892711639</v>
      </c>
      <c r="N2025">
        <v>0.37799999117851257</v>
      </c>
      <c r="O2025">
        <v>0</v>
      </c>
      <c r="P2025">
        <v>7.1500003337860107E-2</v>
      </c>
      <c r="Q2025">
        <v>0.66299998760223389</v>
      </c>
      <c r="R2025">
        <v>159.93600463867188</v>
      </c>
      <c r="S2025">
        <v>4</v>
      </c>
    </row>
    <row r="2026" spans="1:19" x14ac:dyDescent="0.3">
      <c r="A2026">
        <v>2800</v>
      </c>
      <c r="B2026" s="1" t="s">
        <v>9104</v>
      </c>
      <c r="C2026" s="1" t="s">
        <v>9105</v>
      </c>
      <c r="D2026" t="b">
        <v>1</v>
      </c>
      <c r="E2026">
        <v>152619</v>
      </c>
      <c r="F2026" s="1" t="s">
        <v>9105</v>
      </c>
      <c r="G2026" s="2">
        <v>45184</v>
      </c>
      <c r="H2026">
        <v>0.80500000715255737</v>
      </c>
      <c r="I2026">
        <v>0.63499999046325684</v>
      </c>
      <c r="J2026">
        <v>11</v>
      </c>
      <c r="K2026">
        <v>-6.6479997634887695</v>
      </c>
      <c r="L2026">
        <v>0</v>
      </c>
      <c r="M2026">
        <v>7.3600001633167267E-2</v>
      </c>
      <c r="N2026">
        <v>0.42899999022483826</v>
      </c>
      <c r="O2026">
        <v>0</v>
      </c>
      <c r="P2026">
        <v>6.6899999976158142E-2</v>
      </c>
      <c r="Q2026">
        <v>0.40999999642372131</v>
      </c>
      <c r="R2026">
        <v>126.01599884033203</v>
      </c>
      <c r="S2026">
        <v>4</v>
      </c>
    </row>
    <row r="2027" spans="1:19" x14ac:dyDescent="0.3">
      <c r="A2027">
        <v>2801</v>
      </c>
      <c r="B2027" s="1" t="s">
        <v>9106</v>
      </c>
      <c r="C2027" s="1" t="s">
        <v>9107</v>
      </c>
      <c r="D2027" t="b">
        <v>1</v>
      </c>
      <c r="E2027">
        <v>146165</v>
      </c>
      <c r="F2027" s="1" t="s">
        <v>8232</v>
      </c>
      <c r="G2027" s="2">
        <v>45247</v>
      </c>
      <c r="H2027">
        <v>0.63200002908706665</v>
      </c>
      <c r="I2027">
        <v>0.85500001907348633</v>
      </c>
      <c r="J2027">
        <v>4</v>
      </c>
      <c r="K2027">
        <v>-4.8920001983642578</v>
      </c>
      <c r="L2027">
        <v>0</v>
      </c>
      <c r="M2027">
        <v>8.7300002574920654E-2</v>
      </c>
      <c r="N2027">
        <v>7.1400001645088196E-2</v>
      </c>
      <c r="O2027">
        <v>0</v>
      </c>
      <c r="P2027">
        <v>0.49399998784065247</v>
      </c>
      <c r="Q2027">
        <v>0.14000000059604645</v>
      </c>
      <c r="R2027">
        <v>133.00700378417969</v>
      </c>
      <c r="S2027">
        <v>4</v>
      </c>
    </row>
    <row r="2028" spans="1:19" x14ac:dyDescent="0.3">
      <c r="A2028">
        <v>2810</v>
      </c>
      <c r="B2028" s="1" t="s">
        <v>9108</v>
      </c>
      <c r="C2028" s="1" t="s">
        <v>9109</v>
      </c>
      <c r="D2028" t="b">
        <v>1</v>
      </c>
      <c r="E2028">
        <v>177433</v>
      </c>
      <c r="F2028" s="1" t="s">
        <v>9109</v>
      </c>
      <c r="G2028" s="2">
        <v>45240</v>
      </c>
      <c r="H2028">
        <v>0.65100002288818359</v>
      </c>
      <c r="I2028">
        <v>0.82200002670288086</v>
      </c>
      <c r="J2028">
        <v>10</v>
      </c>
      <c r="K2028">
        <v>-4.994999885559082</v>
      </c>
      <c r="L2028">
        <v>0</v>
      </c>
      <c r="M2028">
        <v>0.50900000333786011</v>
      </c>
      <c r="N2028">
        <v>1.679999940097332E-2</v>
      </c>
      <c r="O2028">
        <v>0</v>
      </c>
      <c r="P2028">
        <v>0.14699999988079071</v>
      </c>
      <c r="Q2028">
        <v>0.54400002956390381</v>
      </c>
      <c r="R2028">
        <v>82.476997375488281</v>
      </c>
      <c r="S2028">
        <v>4</v>
      </c>
    </row>
    <row r="2029" spans="1:19" x14ac:dyDescent="0.3">
      <c r="A2029">
        <v>2816</v>
      </c>
      <c r="B2029" s="1" t="s">
        <v>9110</v>
      </c>
      <c r="C2029" s="1" t="s">
        <v>9111</v>
      </c>
      <c r="D2029" t="b">
        <v>1</v>
      </c>
      <c r="E2029">
        <v>185807</v>
      </c>
      <c r="F2029" s="1" t="s">
        <v>9112</v>
      </c>
      <c r="G2029" s="2">
        <v>45205</v>
      </c>
      <c r="H2029">
        <v>0.59399998188018799</v>
      </c>
      <c r="I2029">
        <v>0.86100000143051147</v>
      </c>
      <c r="J2029">
        <v>6</v>
      </c>
      <c r="K2029">
        <v>-5.4679999351501465</v>
      </c>
      <c r="L2029">
        <v>0</v>
      </c>
      <c r="M2029">
        <v>5.3700000047683716E-2</v>
      </c>
      <c r="N2029">
        <v>4.9400001764297485E-2</v>
      </c>
      <c r="O2029">
        <v>0</v>
      </c>
      <c r="P2029">
        <v>0.27500000596046448</v>
      </c>
      <c r="Q2029">
        <v>0.8399999737739563</v>
      </c>
      <c r="R2029">
        <v>139.99099731445313</v>
      </c>
      <c r="S2029">
        <v>4</v>
      </c>
    </row>
    <row r="2030" spans="1:19" x14ac:dyDescent="0.3">
      <c r="A2030">
        <v>2817</v>
      </c>
      <c r="B2030" s="1" t="s">
        <v>9113</v>
      </c>
      <c r="C2030" s="1" t="s">
        <v>9114</v>
      </c>
      <c r="D2030" t="b">
        <v>1</v>
      </c>
      <c r="E2030">
        <v>168685</v>
      </c>
      <c r="F2030" s="1" t="s">
        <v>8526</v>
      </c>
      <c r="G2030" s="2">
        <v>45267</v>
      </c>
      <c r="H2030">
        <v>0.64800000190734863</v>
      </c>
      <c r="I2030">
        <v>0.72899997234344482</v>
      </c>
      <c r="J2030">
        <v>11</v>
      </c>
      <c r="K2030">
        <v>-8.7969999313354492</v>
      </c>
      <c r="L2030">
        <v>0</v>
      </c>
      <c r="M2030">
        <v>0.33100000023841858</v>
      </c>
      <c r="N2030">
        <v>5.7199999690055847E-2</v>
      </c>
      <c r="O2030">
        <v>0</v>
      </c>
      <c r="P2030">
        <v>0.33500000834465027</v>
      </c>
      <c r="Q2030">
        <v>0.56000000238418579</v>
      </c>
      <c r="R2030">
        <v>87.65899658203125</v>
      </c>
      <c r="S2030">
        <v>4</v>
      </c>
    </row>
    <row r="2031" spans="1:19" x14ac:dyDescent="0.3">
      <c r="A2031">
        <v>2819</v>
      </c>
      <c r="B2031" s="1" t="s">
        <v>9115</v>
      </c>
      <c r="C2031" s="1" t="s">
        <v>9116</v>
      </c>
      <c r="D2031" t="b">
        <v>1</v>
      </c>
      <c r="E2031">
        <v>199148</v>
      </c>
      <c r="F2031" s="1" t="s">
        <v>9116</v>
      </c>
      <c r="G2031" s="2">
        <v>44987</v>
      </c>
      <c r="H2031">
        <v>0.81800001859664917</v>
      </c>
      <c r="I2031">
        <v>0.66600000858306885</v>
      </c>
      <c r="J2031">
        <v>11</v>
      </c>
      <c r="K2031">
        <v>-5.3189997673034668</v>
      </c>
      <c r="L2031">
        <v>1</v>
      </c>
      <c r="M2031">
        <v>7.590000331401825E-2</v>
      </c>
      <c r="N2031">
        <v>0.34299999475479126</v>
      </c>
      <c r="O2031">
        <v>0</v>
      </c>
      <c r="P2031">
        <v>9.2200003564357758E-2</v>
      </c>
      <c r="Q2031">
        <v>0.52899998426437378</v>
      </c>
      <c r="R2031">
        <v>93.949996948242188</v>
      </c>
      <c r="S2031">
        <v>4</v>
      </c>
    </row>
    <row r="2032" spans="1:19" x14ac:dyDescent="0.3">
      <c r="A2032">
        <v>2827</v>
      </c>
      <c r="B2032" s="1" t="s">
        <v>9117</v>
      </c>
      <c r="C2032" s="1" t="s">
        <v>9118</v>
      </c>
      <c r="D2032" t="b">
        <v>1</v>
      </c>
      <c r="E2032">
        <v>306847</v>
      </c>
      <c r="F2032" s="1" t="s">
        <v>9119</v>
      </c>
      <c r="G2032" s="2">
        <v>45240</v>
      </c>
      <c r="H2032">
        <v>0.40599998831748962</v>
      </c>
      <c r="I2032">
        <v>0.5</v>
      </c>
      <c r="J2032">
        <v>4</v>
      </c>
      <c r="K2032">
        <v>-8.4519996643066406</v>
      </c>
      <c r="L2032">
        <v>0</v>
      </c>
      <c r="M2032">
        <v>5.0099998712539673E-2</v>
      </c>
      <c r="N2032">
        <v>0.19200000166893005</v>
      </c>
      <c r="O2032">
        <v>0</v>
      </c>
      <c r="P2032">
        <v>0.17499999701976776</v>
      </c>
      <c r="Q2032">
        <v>9.0499997138977051E-2</v>
      </c>
      <c r="R2032">
        <v>157.98399353027344</v>
      </c>
      <c r="S2032">
        <v>4</v>
      </c>
    </row>
    <row r="2033" spans="1:19" x14ac:dyDescent="0.3">
      <c r="A2033">
        <v>2836</v>
      </c>
      <c r="B2033" s="1" t="s">
        <v>9120</v>
      </c>
      <c r="C2033" s="1" t="s">
        <v>9121</v>
      </c>
      <c r="D2033" t="b">
        <v>1</v>
      </c>
      <c r="E2033">
        <v>158297</v>
      </c>
      <c r="F2033" s="1" t="s">
        <v>9122</v>
      </c>
      <c r="G2033" s="2">
        <v>44995</v>
      </c>
      <c r="H2033">
        <v>0.72399997711181641</v>
      </c>
      <c r="I2033">
        <v>0.70800000429153442</v>
      </c>
      <c r="J2033">
        <v>4</v>
      </c>
      <c r="K2033">
        <v>-5.8680000305175781</v>
      </c>
      <c r="L2033">
        <v>0</v>
      </c>
      <c r="M2033">
        <v>4.2399998754262924E-2</v>
      </c>
      <c r="N2033">
        <v>0.10700000077486038</v>
      </c>
      <c r="O2033">
        <v>0</v>
      </c>
      <c r="P2033">
        <v>0.15299999713897705</v>
      </c>
      <c r="Q2033">
        <v>0.18999999761581421</v>
      </c>
      <c r="R2033">
        <v>93.985000610351563</v>
      </c>
      <c r="S2033">
        <v>4</v>
      </c>
    </row>
    <row r="2034" spans="1:19" x14ac:dyDescent="0.3">
      <c r="A2034">
        <v>2840</v>
      </c>
      <c r="B2034" s="1" t="s">
        <v>9123</v>
      </c>
      <c r="C2034" s="1" t="s">
        <v>9124</v>
      </c>
      <c r="D2034" t="b">
        <v>1</v>
      </c>
      <c r="E2034">
        <v>284200</v>
      </c>
      <c r="F2034" s="1" t="s">
        <v>9125</v>
      </c>
      <c r="G2034" s="2">
        <v>36669</v>
      </c>
      <c r="H2034">
        <v>0.94900000095367432</v>
      </c>
      <c r="I2034">
        <v>0.66100001335144043</v>
      </c>
      <c r="J2034">
        <v>5</v>
      </c>
      <c r="K2034">
        <v>-4.2439999580383301</v>
      </c>
      <c r="L2034">
        <v>0</v>
      </c>
      <c r="M2034">
        <v>5.7199999690055847E-2</v>
      </c>
      <c r="N2034">
        <v>3.020000085234642E-2</v>
      </c>
      <c r="O2034">
        <v>0</v>
      </c>
      <c r="P2034">
        <v>4.5400001108646393E-2</v>
      </c>
      <c r="Q2034">
        <v>0.75999999046325684</v>
      </c>
      <c r="R2034">
        <v>104.50399780273438</v>
      </c>
      <c r="S2034">
        <v>4</v>
      </c>
    </row>
    <row r="2035" spans="1:19" x14ac:dyDescent="0.3">
      <c r="A2035">
        <v>2845</v>
      </c>
      <c r="B2035" s="1" t="s">
        <v>9126</v>
      </c>
      <c r="C2035" s="1" t="s">
        <v>9127</v>
      </c>
      <c r="D2035" t="b">
        <v>1</v>
      </c>
      <c r="E2035">
        <v>266213</v>
      </c>
      <c r="F2035" s="1" t="s">
        <v>9128</v>
      </c>
      <c r="G2035" s="2">
        <v>40882</v>
      </c>
      <c r="H2035">
        <v>0.75199997425079346</v>
      </c>
      <c r="I2035">
        <v>0.68999999761581421</v>
      </c>
      <c r="J2035">
        <v>11</v>
      </c>
      <c r="K2035">
        <v>-4.8920001983642578</v>
      </c>
      <c r="L2035">
        <v>0</v>
      </c>
      <c r="M2035">
        <v>0.19699999690055847</v>
      </c>
      <c r="N2035">
        <v>0.18899999558925629</v>
      </c>
      <c r="O2035">
        <v>0</v>
      </c>
      <c r="P2035">
        <v>0.34000000357627869</v>
      </c>
      <c r="Q2035">
        <v>0.49200001358985901</v>
      </c>
      <c r="R2035">
        <v>127.98300170898438</v>
      </c>
      <c r="S2035">
        <v>4</v>
      </c>
    </row>
    <row r="2036" spans="1:19" x14ac:dyDescent="0.3">
      <c r="A2036">
        <v>2850</v>
      </c>
      <c r="B2036" s="1" t="s">
        <v>9129</v>
      </c>
      <c r="C2036" s="1" t="s">
        <v>9130</v>
      </c>
      <c r="D2036" t="b">
        <v>1</v>
      </c>
      <c r="E2036">
        <v>174287</v>
      </c>
      <c r="F2036" s="1" t="s">
        <v>8222</v>
      </c>
      <c r="G2036" s="2">
        <v>45233</v>
      </c>
      <c r="H2036">
        <v>0.58399999141693115</v>
      </c>
      <c r="I2036">
        <v>0.86500000953674316</v>
      </c>
      <c r="J2036">
        <v>11</v>
      </c>
      <c r="K2036">
        <v>-5.1339998245239258</v>
      </c>
      <c r="L2036">
        <v>0</v>
      </c>
      <c r="M2036">
        <v>0.34200000762939453</v>
      </c>
      <c r="N2036">
        <v>0.15399999916553497</v>
      </c>
      <c r="O2036">
        <v>0</v>
      </c>
      <c r="P2036">
        <v>0.10199999809265137</v>
      </c>
      <c r="Q2036">
        <v>0.70300000905990601</v>
      </c>
      <c r="R2036">
        <v>79.567001342773438</v>
      </c>
      <c r="S2036">
        <v>4</v>
      </c>
    </row>
    <row r="2037" spans="1:19" x14ac:dyDescent="0.3">
      <c r="A2037">
        <v>2853</v>
      </c>
      <c r="B2037" s="1" t="s">
        <v>9131</v>
      </c>
      <c r="C2037" s="1" t="s">
        <v>9132</v>
      </c>
      <c r="D2037" t="b">
        <v>1</v>
      </c>
      <c r="E2037">
        <v>215470</v>
      </c>
      <c r="F2037" s="1" t="s">
        <v>9132</v>
      </c>
      <c r="G2037" s="2">
        <v>45218</v>
      </c>
      <c r="H2037">
        <v>0.62699997425079346</v>
      </c>
      <c r="I2037">
        <v>0.82800000905990601</v>
      </c>
      <c r="J2037">
        <v>9</v>
      </c>
      <c r="K2037">
        <v>-3.5859999656677246</v>
      </c>
      <c r="L2037">
        <v>0</v>
      </c>
      <c r="M2037">
        <v>0.12399999797344208</v>
      </c>
      <c r="N2037">
        <v>0.22200000286102295</v>
      </c>
      <c r="O2037">
        <v>0</v>
      </c>
      <c r="P2037">
        <v>0.10899999737739563</v>
      </c>
      <c r="Q2037">
        <v>0.71200001239776611</v>
      </c>
      <c r="R2037">
        <v>176.08000183105469</v>
      </c>
      <c r="S2037">
        <v>4</v>
      </c>
    </row>
    <row r="2038" spans="1:19" x14ac:dyDescent="0.3">
      <c r="A2038">
        <v>2876</v>
      </c>
      <c r="B2038" s="1" t="s">
        <v>9133</v>
      </c>
      <c r="C2038" s="1" t="s">
        <v>9134</v>
      </c>
      <c r="D2038" t="b">
        <v>1</v>
      </c>
      <c r="E2038">
        <v>169599</v>
      </c>
      <c r="F2038" s="1" t="s">
        <v>9134</v>
      </c>
      <c r="G2038" s="2">
        <v>45079</v>
      </c>
      <c r="H2038">
        <v>0.68500000238418579</v>
      </c>
      <c r="I2038">
        <v>0.82800000905990601</v>
      </c>
      <c r="J2038">
        <v>0</v>
      </c>
      <c r="K2038">
        <v>-5.4409999847412109</v>
      </c>
      <c r="L2038">
        <v>1</v>
      </c>
      <c r="M2038">
        <v>3.9099998772144318E-2</v>
      </c>
      <c r="N2038">
        <v>0.1379999965429306</v>
      </c>
      <c r="O2038">
        <v>0</v>
      </c>
      <c r="P2038">
        <v>0.17100000381469727</v>
      </c>
      <c r="Q2038">
        <v>0.41100001335144043</v>
      </c>
      <c r="R2038">
        <v>129.99400329589844</v>
      </c>
      <c r="S2038">
        <v>4</v>
      </c>
    </row>
    <row r="2039" spans="1:19" x14ac:dyDescent="0.3">
      <c r="A2039">
        <v>2881</v>
      </c>
      <c r="B2039" s="1" t="s">
        <v>9135</v>
      </c>
      <c r="C2039" s="1" t="s">
        <v>8735</v>
      </c>
      <c r="D2039" t="b">
        <v>1</v>
      </c>
      <c r="E2039">
        <v>150926</v>
      </c>
      <c r="F2039" s="1" t="s">
        <v>8735</v>
      </c>
      <c r="G2039" s="2">
        <v>45037</v>
      </c>
      <c r="H2039">
        <v>0.65399998426437378</v>
      </c>
      <c r="I2039">
        <v>0.58799999952316284</v>
      </c>
      <c r="J2039">
        <v>10</v>
      </c>
      <c r="K2039">
        <v>-7.7719998359680176</v>
      </c>
      <c r="L2039">
        <v>0</v>
      </c>
      <c r="M2039">
        <v>0.14100000262260437</v>
      </c>
      <c r="N2039">
        <v>0.53799998760223389</v>
      </c>
      <c r="O2039">
        <v>0</v>
      </c>
      <c r="P2039">
        <v>0.13199999928474426</v>
      </c>
      <c r="Q2039">
        <v>0.49900001287460327</v>
      </c>
      <c r="R2039">
        <v>135.91600036621094</v>
      </c>
      <c r="S2039">
        <v>4</v>
      </c>
    </row>
    <row r="2040" spans="1:19" x14ac:dyDescent="0.3">
      <c r="A2040">
        <v>2884</v>
      </c>
      <c r="B2040" s="1" t="s">
        <v>9136</v>
      </c>
      <c r="C2040" s="1" t="s">
        <v>9137</v>
      </c>
      <c r="D2040" t="b">
        <v>1</v>
      </c>
      <c r="E2040">
        <v>160000</v>
      </c>
      <c r="F2040" s="1" t="s">
        <v>8212</v>
      </c>
      <c r="G2040" s="2">
        <v>45233</v>
      </c>
      <c r="H2040">
        <v>0.84899997711181641</v>
      </c>
      <c r="I2040">
        <v>0.43599998950958252</v>
      </c>
      <c r="J2040">
        <v>9</v>
      </c>
      <c r="K2040">
        <v>-9.4049997329711914</v>
      </c>
      <c r="L2040">
        <v>1</v>
      </c>
      <c r="M2040">
        <v>0.25600001215934753</v>
      </c>
      <c r="N2040">
        <v>0.4830000102519989</v>
      </c>
      <c r="O2040">
        <v>0</v>
      </c>
      <c r="P2040">
        <v>0.21699999272823334</v>
      </c>
      <c r="Q2040">
        <v>0.28499999642372131</v>
      </c>
      <c r="R2040">
        <v>102.0260009765625</v>
      </c>
      <c r="S2040">
        <v>4</v>
      </c>
    </row>
    <row r="2041" spans="1:19" x14ac:dyDescent="0.3">
      <c r="A2041">
        <v>2886</v>
      </c>
      <c r="B2041" s="1" t="s">
        <v>9138</v>
      </c>
      <c r="C2041" s="1" t="s">
        <v>9139</v>
      </c>
      <c r="D2041" t="b">
        <v>1</v>
      </c>
      <c r="E2041">
        <v>238733</v>
      </c>
      <c r="F2041" s="1" t="s">
        <v>9139</v>
      </c>
      <c r="G2041" s="2">
        <v>45282</v>
      </c>
      <c r="H2041">
        <v>0.76700001955032349</v>
      </c>
      <c r="I2041">
        <v>0.50400000810623169</v>
      </c>
      <c r="J2041">
        <v>2</v>
      </c>
      <c r="K2041">
        <v>-8.241999626159668</v>
      </c>
      <c r="L2041">
        <v>1</v>
      </c>
      <c r="M2041">
        <v>0.36700001358985901</v>
      </c>
      <c r="N2041">
        <v>4.6700000762939453E-2</v>
      </c>
      <c r="O2041">
        <v>0</v>
      </c>
      <c r="P2041">
        <v>0.10499999672174454</v>
      </c>
      <c r="Q2041">
        <v>0.25699999928474426</v>
      </c>
      <c r="R2041">
        <v>92.961997985839844</v>
      </c>
      <c r="S2041">
        <v>4</v>
      </c>
    </row>
    <row r="2042" spans="1:19" x14ac:dyDescent="0.3">
      <c r="A2042">
        <v>2900</v>
      </c>
      <c r="B2042" s="1" t="s">
        <v>9140</v>
      </c>
      <c r="C2042" s="1" t="s">
        <v>9141</v>
      </c>
      <c r="D2042" t="b">
        <v>1</v>
      </c>
      <c r="E2042">
        <v>150714</v>
      </c>
      <c r="F2042" s="1" t="s">
        <v>9141</v>
      </c>
      <c r="G2042" s="2">
        <v>45114</v>
      </c>
      <c r="H2042">
        <v>0.50300002098083496</v>
      </c>
      <c r="I2042">
        <v>0.6809999942779541</v>
      </c>
      <c r="J2042">
        <v>4</v>
      </c>
      <c r="K2042">
        <v>-6.9200000762939453</v>
      </c>
      <c r="L2042">
        <v>0</v>
      </c>
      <c r="M2042">
        <v>0.10599999874830246</v>
      </c>
      <c r="N2042">
        <v>0.34900000691413879</v>
      </c>
      <c r="O2042">
        <v>0</v>
      </c>
      <c r="P2042">
        <v>0.10100000351667404</v>
      </c>
      <c r="Q2042">
        <v>0.67000001668930054</v>
      </c>
      <c r="R2042">
        <v>84.084999084472656</v>
      </c>
      <c r="S2042">
        <v>4</v>
      </c>
    </row>
    <row r="2043" spans="1:19" x14ac:dyDescent="0.3">
      <c r="A2043">
        <v>2915</v>
      </c>
      <c r="B2043" s="1" t="s">
        <v>9142</v>
      </c>
      <c r="C2043" s="1" t="s">
        <v>9143</v>
      </c>
      <c r="D2043" t="b">
        <v>1</v>
      </c>
      <c r="E2043">
        <v>191700</v>
      </c>
      <c r="F2043" s="1" t="s">
        <v>8559</v>
      </c>
      <c r="G2043" s="2">
        <v>45135</v>
      </c>
      <c r="H2043">
        <v>0.5690000057220459</v>
      </c>
      <c r="I2043">
        <v>0.88200002908706665</v>
      </c>
      <c r="J2043">
        <v>3</v>
      </c>
      <c r="K2043">
        <v>-2.7769999504089355</v>
      </c>
      <c r="L2043">
        <v>0</v>
      </c>
      <c r="M2043">
        <v>5.9999998658895493E-2</v>
      </c>
      <c r="N2043">
        <v>3.1599998474121094E-2</v>
      </c>
      <c r="O2043">
        <v>0</v>
      </c>
      <c r="P2043">
        <v>0.14200000464916229</v>
      </c>
      <c r="Q2043">
        <v>0.20100000500679016</v>
      </c>
      <c r="R2043">
        <v>148.03799438476563</v>
      </c>
      <c r="S2043">
        <v>4</v>
      </c>
    </row>
    <row r="2044" spans="1:19" x14ac:dyDescent="0.3">
      <c r="A2044">
        <v>2916</v>
      </c>
      <c r="B2044" s="1" t="s">
        <v>9144</v>
      </c>
      <c r="C2044" s="1" t="s">
        <v>9145</v>
      </c>
      <c r="D2044" t="b">
        <v>1</v>
      </c>
      <c r="E2044">
        <v>117555</v>
      </c>
      <c r="F2044" s="1" t="s">
        <v>9145</v>
      </c>
      <c r="G2044" s="2">
        <v>45291</v>
      </c>
      <c r="H2044">
        <v>0.59399998188018799</v>
      </c>
      <c r="I2044">
        <v>0.72299998998641968</v>
      </c>
      <c r="J2044">
        <v>4</v>
      </c>
      <c r="K2044">
        <v>-7.0729999542236328</v>
      </c>
      <c r="L2044">
        <v>0</v>
      </c>
      <c r="M2044">
        <v>0.11599999666213989</v>
      </c>
      <c r="N2044">
        <v>2.7200000360608101E-2</v>
      </c>
      <c r="O2044">
        <v>0</v>
      </c>
      <c r="P2044">
        <v>0.34200000762939453</v>
      </c>
      <c r="Q2044">
        <v>0.15800000727176666</v>
      </c>
      <c r="R2044">
        <v>146.90699768066406</v>
      </c>
      <c r="S2044">
        <v>4</v>
      </c>
    </row>
    <row r="2045" spans="1:19" x14ac:dyDescent="0.3">
      <c r="A2045">
        <v>2923</v>
      </c>
      <c r="B2045" s="1" t="s">
        <v>9146</v>
      </c>
      <c r="C2045" s="1" t="s">
        <v>9147</v>
      </c>
      <c r="D2045" t="b">
        <v>1</v>
      </c>
      <c r="E2045">
        <v>173347</v>
      </c>
      <c r="F2045" s="1" t="s">
        <v>9147</v>
      </c>
      <c r="G2045" s="2">
        <v>45289</v>
      </c>
      <c r="H2045">
        <v>0.74199998378753662</v>
      </c>
      <c r="I2045">
        <v>0.42800000309944153</v>
      </c>
      <c r="J2045">
        <v>2</v>
      </c>
      <c r="K2045">
        <v>-9.3599996566772461</v>
      </c>
      <c r="L2045">
        <v>0</v>
      </c>
      <c r="M2045">
        <v>6.0300000011920929E-2</v>
      </c>
      <c r="N2045">
        <v>4.7100000083446503E-2</v>
      </c>
      <c r="O2045">
        <v>0</v>
      </c>
      <c r="P2045">
        <v>0.10700000077486038</v>
      </c>
      <c r="Q2045">
        <v>0.31200000643730164</v>
      </c>
      <c r="R2045">
        <v>80.03900146484375</v>
      </c>
      <c r="S2045">
        <v>4</v>
      </c>
    </row>
    <row r="2046" spans="1:19" x14ac:dyDescent="0.3">
      <c r="A2046">
        <v>2926</v>
      </c>
      <c r="B2046" s="1" t="s">
        <v>9148</v>
      </c>
      <c r="C2046" s="1" t="s">
        <v>9149</v>
      </c>
      <c r="D2046" t="b">
        <v>1</v>
      </c>
      <c r="E2046">
        <v>194613</v>
      </c>
      <c r="F2046" s="1" t="s">
        <v>9150</v>
      </c>
      <c r="G2046" s="2">
        <v>42279</v>
      </c>
      <c r="H2046">
        <v>0.52499997615814209</v>
      </c>
      <c r="I2046">
        <v>0.43299999833106995</v>
      </c>
      <c r="J2046">
        <v>6</v>
      </c>
      <c r="K2046">
        <v>-10.597999572753906</v>
      </c>
      <c r="L2046">
        <v>1</v>
      </c>
      <c r="M2046">
        <v>0.18500000238418579</v>
      </c>
      <c r="N2046">
        <v>0.10700000077486038</v>
      </c>
      <c r="O2046">
        <v>0</v>
      </c>
      <c r="P2046">
        <v>0.13500000536441803</v>
      </c>
      <c r="Q2046">
        <v>0.27599999308586121</v>
      </c>
      <c r="R2046">
        <v>160.10800170898438</v>
      </c>
      <c r="S2046">
        <v>4</v>
      </c>
    </row>
    <row r="2047" spans="1:19" x14ac:dyDescent="0.3">
      <c r="A2047">
        <v>2930</v>
      </c>
      <c r="B2047" s="1" t="s">
        <v>9151</v>
      </c>
      <c r="C2047" s="1" t="s">
        <v>8353</v>
      </c>
      <c r="D2047" t="b">
        <v>1</v>
      </c>
      <c r="E2047">
        <v>133865</v>
      </c>
      <c r="F2047" s="1" t="s">
        <v>8353</v>
      </c>
      <c r="G2047" s="2">
        <v>44959</v>
      </c>
      <c r="H2047">
        <v>0.72899997234344482</v>
      </c>
      <c r="I2047">
        <v>0.6380000114440918</v>
      </c>
      <c r="J2047">
        <v>10</v>
      </c>
      <c r="K2047">
        <v>-7.0409998893737793</v>
      </c>
      <c r="L2047">
        <v>0</v>
      </c>
      <c r="M2047">
        <v>5.0700001418590546E-2</v>
      </c>
      <c r="N2047">
        <v>4.8400000669062138E-3</v>
      </c>
      <c r="O2047">
        <v>0</v>
      </c>
      <c r="P2047">
        <v>0.11900000274181366</v>
      </c>
      <c r="Q2047">
        <v>0.43599998950958252</v>
      </c>
      <c r="R2047">
        <v>95.938003540039063</v>
      </c>
      <c r="S2047">
        <v>4</v>
      </c>
    </row>
    <row r="2048" spans="1:19" x14ac:dyDescent="0.3">
      <c r="A2048">
        <v>2933</v>
      </c>
      <c r="B2048" s="1" t="s">
        <v>9152</v>
      </c>
      <c r="C2048" s="1" t="s">
        <v>9153</v>
      </c>
      <c r="D2048" t="b">
        <v>1</v>
      </c>
      <c r="E2048">
        <v>231109</v>
      </c>
      <c r="F2048" s="1" t="s">
        <v>9119</v>
      </c>
      <c r="G2048" s="2">
        <v>45240</v>
      </c>
      <c r="H2048">
        <v>0.77399998903274536</v>
      </c>
      <c r="I2048">
        <v>0.60900002717971802</v>
      </c>
      <c r="J2048">
        <v>6</v>
      </c>
      <c r="K2048">
        <v>-7.0770001411437988</v>
      </c>
      <c r="L2048">
        <v>1</v>
      </c>
      <c r="M2048">
        <v>0.12600000202655792</v>
      </c>
      <c r="N2048">
        <v>0.10100000351667404</v>
      </c>
      <c r="O2048">
        <v>0</v>
      </c>
      <c r="P2048">
        <v>0.11699999868869781</v>
      </c>
      <c r="Q2048">
        <v>0.79699999094009399</v>
      </c>
      <c r="R2048">
        <v>100.00800323486328</v>
      </c>
      <c r="S2048">
        <v>4</v>
      </c>
    </row>
    <row r="2049" spans="1:19" x14ac:dyDescent="0.3">
      <c r="A2049">
        <v>2936</v>
      </c>
      <c r="B2049" s="1" t="s">
        <v>9154</v>
      </c>
      <c r="C2049" s="1" t="s">
        <v>9155</v>
      </c>
      <c r="D2049" t="b">
        <v>1</v>
      </c>
      <c r="E2049">
        <v>184724</v>
      </c>
      <c r="F2049" s="1" t="s">
        <v>8339</v>
      </c>
      <c r="G2049" s="2">
        <v>45261</v>
      </c>
      <c r="H2049">
        <v>0.6470000147819519</v>
      </c>
      <c r="I2049">
        <v>0.81199997663497925</v>
      </c>
      <c r="J2049">
        <v>4</v>
      </c>
      <c r="K2049">
        <v>-4.6710000038146973</v>
      </c>
      <c r="L2049">
        <v>0</v>
      </c>
      <c r="M2049">
        <v>0.14300000667572021</v>
      </c>
      <c r="N2049">
        <v>0.23499999940395355</v>
      </c>
      <c r="O2049">
        <v>0</v>
      </c>
      <c r="P2049">
        <v>9.6199996769428253E-2</v>
      </c>
      <c r="Q2049">
        <v>0.625</v>
      </c>
      <c r="R2049">
        <v>127.01799774169922</v>
      </c>
      <c r="S2049">
        <v>4</v>
      </c>
    </row>
    <row r="2050" spans="1:19" x14ac:dyDescent="0.3">
      <c r="A2050">
        <v>2940</v>
      </c>
      <c r="B2050" s="1" t="s">
        <v>9156</v>
      </c>
      <c r="C2050" s="1" t="s">
        <v>9157</v>
      </c>
      <c r="D2050" t="b">
        <v>1</v>
      </c>
      <c r="E2050">
        <v>260426</v>
      </c>
      <c r="F2050" s="1" t="s">
        <v>9157</v>
      </c>
      <c r="G2050" s="2">
        <v>45246</v>
      </c>
      <c r="H2050">
        <v>0.75900000333786011</v>
      </c>
      <c r="I2050">
        <v>0.75400000810623169</v>
      </c>
      <c r="J2050">
        <v>0</v>
      </c>
      <c r="K2050">
        <v>-4.8299999237060547</v>
      </c>
      <c r="L2050">
        <v>1</v>
      </c>
      <c r="M2050">
        <v>0.10999999940395355</v>
      </c>
      <c r="N2050">
        <v>5.2000001072883606E-2</v>
      </c>
      <c r="O2050">
        <v>0</v>
      </c>
      <c r="P2050">
        <v>0.12300000339746475</v>
      </c>
      <c r="Q2050">
        <v>0.85900002717971802</v>
      </c>
      <c r="R2050">
        <v>93.978996276855469</v>
      </c>
      <c r="S2050">
        <v>4</v>
      </c>
    </row>
    <row r="2051" spans="1:19" x14ac:dyDescent="0.3">
      <c r="A2051">
        <v>2952</v>
      </c>
      <c r="B2051" s="1" t="s">
        <v>9158</v>
      </c>
      <c r="C2051" s="1" t="s">
        <v>9159</v>
      </c>
      <c r="D2051" t="b">
        <v>1</v>
      </c>
      <c r="E2051">
        <v>158980</v>
      </c>
      <c r="F2051" s="1" t="s">
        <v>9159</v>
      </c>
      <c r="G2051" s="2">
        <v>45226</v>
      </c>
      <c r="H2051">
        <v>0.81400001049041748</v>
      </c>
      <c r="I2051">
        <v>0.73000001907348633</v>
      </c>
      <c r="J2051">
        <v>1</v>
      </c>
      <c r="K2051">
        <v>-3.9460000991821289</v>
      </c>
      <c r="L2051">
        <v>1</v>
      </c>
      <c r="M2051">
        <v>6.0100000351667404E-2</v>
      </c>
      <c r="N2051">
        <v>0.14399999380111694</v>
      </c>
      <c r="O2051">
        <v>0</v>
      </c>
      <c r="P2051">
        <v>0.14200000464916229</v>
      </c>
      <c r="Q2051">
        <v>0.29399999976158142</v>
      </c>
      <c r="R2051">
        <v>157.02299499511719</v>
      </c>
      <c r="S2051">
        <v>4</v>
      </c>
    </row>
    <row r="2052" spans="1:19" x14ac:dyDescent="0.3">
      <c r="A2052">
        <v>2953</v>
      </c>
      <c r="B2052" s="1" t="s">
        <v>9160</v>
      </c>
      <c r="C2052" s="1" t="s">
        <v>9161</v>
      </c>
      <c r="D2052" t="b">
        <v>1</v>
      </c>
      <c r="E2052">
        <v>169569</v>
      </c>
      <c r="F2052" s="1" t="s">
        <v>8285</v>
      </c>
      <c r="G2052" s="2">
        <v>45239</v>
      </c>
      <c r="H2052">
        <v>0.75300002098083496</v>
      </c>
      <c r="I2052">
        <v>0.51899999380111694</v>
      </c>
      <c r="J2052">
        <v>0</v>
      </c>
      <c r="K2052">
        <v>-7.7189998626708984</v>
      </c>
      <c r="L2052">
        <v>1</v>
      </c>
      <c r="M2052">
        <v>0.18500000238418579</v>
      </c>
      <c r="N2052">
        <v>0.13600000739097595</v>
      </c>
      <c r="O2052">
        <v>0</v>
      </c>
      <c r="P2052">
        <v>8.0700002610683441E-2</v>
      </c>
      <c r="Q2052">
        <v>0.45500001311302185</v>
      </c>
      <c r="R2052">
        <v>77.488998413085938</v>
      </c>
      <c r="S2052">
        <v>4</v>
      </c>
    </row>
    <row r="2053" spans="1:19" x14ac:dyDescent="0.3">
      <c r="A2053">
        <v>2955</v>
      </c>
      <c r="B2053" s="1" t="s">
        <v>9162</v>
      </c>
      <c r="C2053" s="1" t="s">
        <v>9163</v>
      </c>
      <c r="D2053" t="b">
        <v>1</v>
      </c>
      <c r="E2053">
        <v>137462</v>
      </c>
      <c r="F2053" s="1" t="s">
        <v>9163</v>
      </c>
      <c r="G2053" s="2">
        <v>45265</v>
      </c>
      <c r="H2053">
        <v>0.58300000429153442</v>
      </c>
      <c r="I2053">
        <v>0.54100000858306885</v>
      </c>
      <c r="J2053">
        <v>7</v>
      </c>
      <c r="K2053">
        <v>-8.9340000152587891</v>
      </c>
      <c r="L2053">
        <v>1</v>
      </c>
      <c r="M2053">
        <v>4.4199999421834946E-2</v>
      </c>
      <c r="N2053">
        <v>0.34000000357627869</v>
      </c>
      <c r="O2053">
        <v>0</v>
      </c>
      <c r="P2053">
        <v>0.30899998545646667</v>
      </c>
      <c r="Q2053">
        <v>0.58799999952316284</v>
      </c>
      <c r="R2053">
        <v>130.2449951171875</v>
      </c>
      <c r="S2053">
        <v>4</v>
      </c>
    </row>
    <row r="2054" spans="1:19" x14ac:dyDescent="0.3">
      <c r="A2054">
        <v>2956</v>
      </c>
      <c r="B2054" s="1" t="s">
        <v>9164</v>
      </c>
      <c r="C2054" s="1" t="s">
        <v>9165</v>
      </c>
      <c r="D2054" t="b">
        <v>1</v>
      </c>
      <c r="E2054">
        <v>409756</v>
      </c>
      <c r="F2054" s="1" t="s">
        <v>9165</v>
      </c>
      <c r="G2054" s="2">
        <v>45261</v>
      </c>
      <c r="H2054">
        <v>0.59200000762939453</v>
      </c>
      <c r="I2054">
        <v>0.92900002002716064</v>
      </c>
      <c r="J2054">
        <v>5</v>
      </c>
      <c r="K2054">
        <v>-4.245999813079834</v>
      </c>
      <c r="L2054">
        <v>0</v>
      </c>
      <c r="M2054">
        <v>0.30899998545646667</v>
      </c>
      <c r="N2054">
        <v>0.21199999749660492</v>
      </c>
      <c r="O2054">
        <v>0</v>
      </c>
      <c r="P2054">
        <v>0.11999999731779099</v>
      </c>
      <c r="Q2054">
        <v>0.72399997711181641</v>
      </c>
      <c r="R2054">
        <v>82.316001892089844</v>
      </c>
      <c r="S2054">
        <v>4</v>
      </c>
    </row>
    <row r="2055" spans="1:19" x14ac:dyDescent="0.3">
      <c r="A2055">
        <v>2958</v>
      </c>
      <c r="B2055" s="1" t="s">
        <v>9166</v>
      </c>
      <c r="C2055" s="1" t="s">
        <v>9167</v>
      </c>
      <c r="D2055" t="b">
        <v>1</v>
      </c>
      <c r="E2055">
        <v>200575</v>
      </c>
      <c r="F2055" s="1" t="s">
        <v>8239</v>
      </c>
      <c r="G2055" s="2">
        <v>45261</v>
      </c>
      <c r="H2055">
        <v>0.55500000715255737</v>
      </c>
      <c r="I2055">
        <v>0.72899997234344482</v>
      </c>
      <c r="J2055">
        <v>6</v>
      </c>
      <c r="K2055">
        <v>-6.7100000381469727</v>
      </c>
      <c r="L2055">
        <v>1</v>
      </c>
      <c r="M2055">
        <v>0.16899999976158142</v>
      </c>
      <c r="N2055">
        <v>8.150000125169754E-3</v>
      </c>
      <c r="O2055">
        <v>0</v>
      </c>
      <c r="P2055">
        <v>8.9500002562999725E-2</v>
      </c>
      <c r="Q2055">
        <v>0.76899999380111694</v>
      </c>
      <c r="R2055">
        <v>86.570999145507813</v>
      </c>
      <c r="S2055">
        <v>4</v>
      </c>
    </row>
    <row r="2056" spans="1:19" x14ac:dyDescent="0.3">
      <c r="A2056">
        <v>2959</v>
      </c>
      <c r="B2056" s="1" t="s">
        <v>9168</v>
      </c>
      <c r="C2056" s="1" t="s">
        <v>9169</v>
      </c>
      <c r="D2056" t="b">
        <v>1</v>
      </c>
      <c r="E2056">
        <v>171600</v>
      </c>
      <c r="F2056" s="1" t="s">
        <v>9170</v>
      </c>
      <c r="G2056" s="2">
        <v>45283</v>
      </c>
      <c r="H2056">
        <v>0.93199998140335083</v>
      </c>
      <c r="I2056">
        <v>0.44900000095367432</v>
      </c>
      <c r="J2056">
        <v>9</v>
      </c>
      <c r="K2056">
        <v>-6.9470000267028809</v>
      </c>
      <c r="L2056">
        <v>1</v>
      </c>
      <c r="M2056">
        <v>0.30300000309944153</v>
      </c>
      <c r="N2056">
        <v>0.13099999725818634</v>
      </c>
      <c r="O2056">
        <v>0</v>
      </c>
      <c r="P2056">
        <v>6.8800002336502075E-2</v>
      </c>
      <c r="Q2056">
        <v>0.79100000858306885</v>
      </c>
      <c r="R2056">
        <v>100.10299682617188</v>
      </c>
      <c r="S2056">
        <v>4</v>
      </c>
    </row>
    <row r="2057" spans="1:19" x14ac:dyDescent="0.3">
      <c r="A2057">
        <v>2960</v>
      </c>
      <c r="B2057" s="1" t="s">
        <v>9171</v>
      </c>
      <c r="C2057" s="1" t="s">
        <v>9172</v>
      </c>
      <c r="D2057" t="b">
        <v>1</v>
      </c>
      <c r="E2057">
        <v>193410</v>
      </c>
      <c r="F2057" s="1" t="s">
        <v>8702</v>
      </c>
      <c r="G2057" s="2">
        <v>45288</v>
      </c>
      <c r="H2057">
        <v>0.75300002098083496</v>
      </c>
      <c r="I2057">
        <v>0.50300002098083496</v>
      </c>
      <c r="J2057">
        <v>1</v>
      </c>
      <c r="K2057">
        <v>-6.6550002098083496</v>
      </c>
      <c r="L2057">
        <v>1</v>
      </c>
      <c r="M2057">
        <v>0.47600001096725464</v>
      </c>
      <c r="N2057">
        <v>0.4309999942779541</v>
      </c>
      <c r="O2057">
        <v>0</v>
      </c>
      <c r="P2057">
        <v>0.15999999642372131</v>
      </c>
      <c r="Q2057">
        <v>0.27599999308586121</v>
      </c>
      <c r="R2057">
        <v>139.85899353027344</v>
      </c>
      <c r="S2057">
        <v>4</v>
      </c>
    </row>
    <row r="2058" spans="1:19" x14ac:dyDescent="0.3">
      <c r="A2058">
        <v>2962</v>
      </c>
      <c r="B2058" s="1" t="s">
        <v>9173</v>
      </c>
      <c r="C2058" s="1" t="s">
        <v>9174</v>
      </c>
      <c r="D2058" t="b">
        <v>1</v>
      </c>
      <c r="E2058">
        <v>140040</v>
      </c>
      <c r="F2058" s="1" t="s">
        <v>9174</v>
      </c>
      <c r="G2058" s="2">
        <v>45142</v>
      </c>
      <c r="H2058">
        <v>0.93999999761581421</v>
      </c>
      <c r="I2058">
        <v>0.80500000715255737</v>
      </c>
      <c r="J2058">
        <v>0</v>
      </c>
      <c r="K2058">
        <v>-4.7899999618530273</v>
      </c>
      <c r="L2058">
        <v>1</v>
      </c>
      <c r="M2058">
        <v>0.11599999666213989</v>
      </c>
      <c r="N2058">
        <v>4.1499998420476913E-2</v>
      </c>
      <c r="O2058">
        <v>0</v>
      </c>
      <c r="P2058">
        <v>0.14200000464916229</v>
      </c>
      <c r="Q2058">
        <v>0.81199997663497925</v>
      </c>
      <c r="R2058">
        <v>119.99299621582031</v>
      </c>
      <c r="S2058">
        <v>4</v>
      </c>
    </row>
    <row r="2059" spans="1:19" x14ac:dyDescent="0.3">
      <c r="A2059">
        <v>2965</v>
      </c>
      <c r="B2059" s="1" t="s">
        <v>9175</v>
      </c>
      <c r="C2059" s="1" t="s">
        <v>9176</v>
      </c>
      <c r="D2059" t="b">
        <v>1</v>
      </c>
      <c r="E2059">
        <v>231546</v>
      </c>
      <c r="F2059" s="1" t="s">
        <v>8581</v>
      </c>
      <c r="G2059" s="2">
        <v>45268</v>
      </c>
      <c r="H2059">
        <v>0.76599997282028198</v>
      </c>
      <c r="I2059">
        <v>0.71799999475479126</v>
      </c>
      <c r="J2059">
        <v>10</v>
      </c>
      <c r="K2059">
        <v>-6.375999927520752</v>
      </c>
      <c r="L2059">
        <v>0</v>
      </c>
      <c r="M2059">
        <v>0.43900001049041748</v>
      </c>
      <c r="N2059">
        <v>0.3880000114440918</v>
      </c>
      <c r="O2059">
        <v>0</v>
      </c>
      <c r="P2059">
        <v>0.12700000405311584</v>
      </c>
      <c r="Q2059">
        <v>0.84200000762939453</v>
      </c>
      <c r="R2059">
        <v>96.083000183105469</v>
      </c>
      <c r="S2059">
        <v>4</v>
      </c>
    </row>
    <row r="2060" spans="1:19" x14ac:dyDescent="0.3">
      <c r="A2060">
        <v>2966</v>
      </c>
      <c r="B2060" s="1" t="s">
        <v>9177</v>
      </c>
      <c r="C2060" s="1" t="s">
        <v>9178</v>
      </c>
      <c r="D2060" t="b">
        <v>1</v>
      </c>
      <c r="E2060">
        <v>184912</v>
      </c>
      <c r="F2060" s="1" t="s">
        <v>9178</v>
      </c>
      <c r="G2060" s="2">
        <v>45072</v>
      </c>
      <c r="H2060">
        <v>0.67000001668930054</v>
      </c>
      <c r="I2060">
        <v>0.72899997234344482</v>
      </c>
      <c r="J2060">
        <v>0</v>
      </c>
      <c r="K2060">
        <v>-5.5380001068115234</v>
      </c>
      <c r="L2060">
        <v>1</v>
      </c>
      <c r="M2060">
        <v>4.6199999749660492E-2</v>
      </c>
      <c r="N2060">
        <v>6.380000151693821E-3</v>
      </c>
      <c r="O2060">
        <v>0</v>
      </c>
      <c r="P2060">
        <v>9.8800003528594971E-2</v>
      </c>
      <c r="Q2060">
        <v>0.3580000102519989</v>
      </c>
      <c r="R2060">
        <v>134.92300415039063</v>
      </c>
      <c r="S2060">
        <v>4</v>
      </c>
    </row>
    <row r="2061" spans="1:19" x14ac:dyDescent="0.3">
      <c r="A2061">
        <v>2973</v>
      </c>
      <c r="B2061" s="1" t="s">
        <v>9179</v>
      </c>
      <c r="C2061" s="1" t="s">
        <v>9180</v>
      </c>
      <c r="D2061" t="b">
        <v>1</v>
      </c>
      <c r="E2061">
        <v>125418</v>
      </c>
      <c r="F2061" s="1" t="s">
        <v>8239</v>
      </c>
      <c r="G2061" s="2">
        <v>45261</v>
      </c>
      <c r="H2061">
        <v>0.89899998903274536</v>
      </c>
      <c r="I2061">
        <v>0.68300002813339233</v>
      </c>
      <c r="J2061">
        <v>1</v>
      </c>
      <c r="K2061">
        <v>-7.1310000419616699</v>
      </c>
      <c r="L2061">
        <v>1</v>
      </c>
      <c r="M2061">
        <v>6.6600002348423004E-2</v>
      </c>
      <c r="N2061">
        <v>1.119999960064888E-2</v>
      </c>
      <c r="O2061">
        <v>0</v>
      </c>
      <c r="P2061">
        <v>8.060000091791153E-2</v>
      </c>
      <c r="Q2061">
        <v>0.85199999809265137</v>
      </c>
      <c r="R2061">
        <v>97.019996643066406</v>
      </c>
      <c r="S2061">
        <v>4</v>
      </c>
    </row>
    <row r="2062" spans="1:19" x14ac:dyDescent="0.3">
      <c r="A2062">
        <v>2979</v>
      </c>
      <c r="B2062" s="1" t="s">
        <v>9181</v>
      </c>
      <c r="C2062" s="1" t="s">
        <v>9182</v>
      </c>
      <c r="D2062" t="b">
        <v>1</v>
      </c>
      <c r="E2062">
        <v>158350</v>
      </c>
      <c r="F2062" s="1" t="s">
        <v>8260</v>
      </c>
      <c r="G2062" s="2">
        <v>45254</v>
      </c>
      <c r="H2062">
        <v>0.84700000286102295</v>
      </c>
      <c r="I2062">
        <v>0.67100000381469727</v>
      </c>
      <c r="J2062">
        <v>10</v>
      </c>
      <c r="K2062">
        <v>-5.7810001373291016</v>
      </c>
      <c r="L2062">
        <v>0</v>
      </c>
      <c r="M2062">
        <v>0.18899999558925629</v>
      </c>
      <c r="N2062">
        <v>0.25900000333786011</v>
      </c>
      <c r="O2062">
        <v>0</v>
      </c>
      <c r="P2062">
        <v>9.1300003230571747E-2</v>
      </c>
      <c r="Q2062">
        <v>0.52399998903274536</v>
      </c>
      <c r="R2062">
        <v>96.952003479003906</v>
      </c>
      <c r="S2062">
        <v>4</v>
      </c>
    </row>
    <row r="2063" spans="1:19" x14ac:dyDescent="0.3">
      <c r="A2063">
        <v>2985</v>
      </c>
      <c r="B2063" s="1" t="s">
        <v>9183</v>
      </c>
      <c r="C2063" s="1" t="s">
        <v>9184</v>
      </c>
      <c r="D2063" t="b">
        <v>1</v>
      </c>
      <c r="E2063">
        <v>148137</v>
      </c>
      <c r="F2063" s="1" t="s">
        <v>9184</v>
      </c>
      <c r="G2063" s="2">
        <v>45247</v>
      </c>
      <c r="H2063">
        <v>0.66900002956390381</v>
      </c>
      <c r="I2063">
        <v>0.60799998044967651</v>
      </c>
      <c r="J2063">
        <v>2</v>
      </c>
      <c r="K2063">
        <v>-10.371000289916992</v>
      </c>
      <c r="L2063">
        <v>1</v>
      </c>
      <c r="M2063">
        <v>0.24899999797344208</v>
      </c>
      <c r="N2063">
        <v>4.5400001108646393E-2</v>
      </c>
      <c r="O2063">
        <v>0</v>
      </c>
      <c r="P2063">
        <v>0.20299999415874481</v>
      </c>
      <c r="Q2063">
        <v>0.55000001192092896</v>
      </c>
      <c r="R2063">
        <v>144.95399475097656</v>
      </c>
      <c r="S2063">
        <v>4</v>
      </c>
    </row>
    <row r="2064" spans="1:19" x14ac:dyDescent="0.3">
      <c r="A2064">
        <v>2988</v>
      </c>
      <c r="B2064" s="1" t="s">
        <v>9185</v>
      </c>
      <c r="C2064" s="1" t="s">
        <v>9186</v>
      </c>
      <c r="D2064" t="b">
        <v>1</v>
      </c>
      <c r="E2064">
        <v>231157</v>
      </c>
      <c r="F2064" s="1" t="s">
        <v>7727</v>
      </c>
      <c r="G2064" s="2">
        <v>45240</v>
      </c>
      <c r="H2064">
        <v>0.84500002861022949</v>
      </c>
      <c r="I2064">
        <v>0.68599998950958252</v>
      </c>
      <c r="J2064">
        <v>10</v>
      </c>
      <c r="K2064">
        <v>-5.5729999542236328</v>
      </c>
      <c r="L2064">
        <v>0</v>
      </c>
      <c r="M2064">
        <v>0.13099999725818634</v>
      </c>
      <c r="N2064">
        <v>0.36100000143051147</v>
      </c>
      <c r="O2064">
        <v>0</v>
      </c>
      <c r="P2064">
        <v>0.12700000405311584</v>
      </c>
      <c r="Q2064">
        <v>0.69900000095367432</v>
      </c>
      <c r="R2064">
        <v>107.98999786376953</v>
      </c>
      <c r="S2064">
        <v>4</v>
      </c>
    </row>
    <row r="2065" spans="1:19" x14ac:dyDescent="0.3">
      <c r="A2065">
        <v>2991</v>
      </c>
      <c r="B2065" s="1" t="s">
        <v>9187</v>
      </c>
      <c r="C2065" s="1" t="s">
        <v>9188</v>
      </c>
      <c r="D2065" t="b">
        <v>1</v>
      </c>
      <c r="E2065">
        <v>110322</v>
      </c>
      <c r="F2065" s="1" t="s">
        <v>5735</v>
      </c>
      <c r="G2065" s="2">
        <v>45226</v>
      </c>
      <c r="H2065">
        <v>0.94499999284744263</v>
      </c>
      <c r="I2065">
        <v>0.64099997282028198</v>
      </c>
      <c r="J2065">
        <v>6</v>
      </c>
      <c r="K2065">
        <v>-6.5879998207092285</v>
      </c>
      <c r="L2065">
        <v>0</v>
      </c>
      <c r="M2065">
        <v>0.17900000512599945</v>
      </c>
      <c r="N2065">
        <v>0.41899999976158142</v>
      </c>
      <c r="O2065">
        <v>0</v>
      </c>
      <c r="P2065">
        <v>9.6199996769428253E-2</v>
      </c>
      <c r="Q2065">
        <v>0.78899997472763062</v>
      </c>
      <c r="R2065">
        <v>123.98999786376953</v>
      </c>
      <c r="S2065">
        <v>4</v>
      </c>
    </row>
    <row r="2066" spans="1:19" x14ac:dyDescent="0.3">
      <c r="A2066">
        <v>2998</v>
      </c>
      <c r="B2066" s="1" t="s">
        <v>9189</v>
      </c>
      <c r="C2066" s="1" t="s">
        <v>9190</v>
      </c>
      <c r="D2066" t="b">
        <v>1</v>
      </c>
      <c r="E2066">
        <v>165318</v>
      </c>
      <c r="F2066" s="1" t="s">
        <v>8356</v>
      </c>
      <c r="G2066" s="2">
        <v>45239</v>
      </c>
      <c r="H2066">
        <v>0.6600000262260437</v>
      </c>
      <c r="I2066">
        <v>0.86900001764297485</v>
      </c>
      <c r="J2066">
        <v>10</v>
      </c>
      <c r="K2066">
        <v>-3.4249999523162842</v>
      </c>
      <c r="L2066">
        <v>0</v>
      </c>
      <c r="M2066">
        <v>4.6100001782178879E-2</v>
      </c>
      <c r="N2066">
        <v>0.42199999094009399</v>
      </c>
      <c r="O2066">
        <v>0</v>
      </c>
      <c r="P2066">
        <v>0.1550000011920929</v>
      </c>
      <c r="Q2066">
        <v>0.7160000205039978</v>
      </c>
      <c r="R2066">
        <v>105.95600128173828</v>
      </c>
      <c r="S2066">
        <v>4</v>
      </c>
    </row>
    <row r="2067" spans="1:19" x14ac:dyDescent="0.3">
      <c r="A2067">
        <v>3001</v>
      </c>
      <c r="B2067" s="1" t="s">
        <v>9191</v>
      </c>
      <c r="C2067" s="1" t="s">
        <v>9192</v>
      </c>
      <c r="D2067" t="b">
        <v>1</v>
      </c>
      <c r="E2067">
        <v>217706</v>
      </c>
      <c r="F2067" s="1" t="s">
        <v>8199</v>
      </c>
      <c r="G2067" s="2">
        <v>45260</v>
      </c>
      <c r="H2067">
        <v>0.74599999189376831</v>
      </c>
      <c r="I2067">
        <v>0.70200002193450928</v>
      </c>
      <c r="J2067">
        <v>2</v>
      </c>
      <c r="K2067">
        <v>-5.4879999160766602</v>
      </c>
      <c r="L2067">
        <v>1</v>
      </c>
      <c r="M2067">
        <v>0.289000004529953</v>
      </c>
      <c r="N2067">
        <v>0.25099998712539673</v>
      </c>
      <c r="O2067">
        <v>0</v>
      </c>
      <c r="P2067">
        <v>0.13199999928474426</v>
      </c>
      <c r="Q2067">
        <v>0.4309999942779541</v>
      </c>
      <c r="R2067">
        <v>130.03599548339844</v>
      </c>
      <c r="S2067">
        <v>4</v>
      </c>
    </row>
    <row r="2068" spans="1:19" x14ac:dyDescent="0.3">
      <c r="A2068">
        <v>3005</v>
      </c>
      <c r="B2068" s="1" t="s">
        <v>9193</v>
      </c>
      <c r="C2068" s="1" t="s">
        <v>9194</v>
      </c>
      <c r="D2068" t="b">
        <v>1</v>
      </c>
      <c r="E2068">
        <v>161333</v>
      </c>
      <c r="F2068" s="1" t="s">
        <v>9194</v>
      </c>
      <c r="G2068" s="2">
        <v>45254</v>
      </c>
      <c r="H2068">
        <v>0.45100000500679016</v>
      </c>
      <c r="I2068">
        <v>0.7369999885559082</v>
      </c>
      <c r="J2068">
        <v>6</v>
      </c>
      <c r="K2068">
        <v>-6.9120001792907715</v>
      </c>
      <c r="L2068">
        <v>1</v>
      </c>
      <c r="M2068">
        <v>0.37099999189376831</v>
      </c>
      <c r="N2068">
        <v>0.15199999511241913</v>
      </c>
      <c r="O2068">
        <v>0</v>
      </c>
      <c r="P2068">
        <v>0.1080000028014183</v>
      </c>
      <c r="Q2068">
        <v>0.25200000405311584</v>
      </c>
      <c r="R2068">
        <v>86.5780029296875</v>
      </c>
      <c r="S2068">
        <v>4</v>
      </c>
    </row>
    <row r="2069" spans="1:19" x14ac:dyDescent="0.3">
      <c r="A2069">
        <v>3028</v>
      </c>
      <c r="B2069" s="1" t="s">
        <v>9195</v>
      </c>
      <c r="C2069" s="1" t="s">
        <v>9196</v>
      </c>
      <c r="D2069" t="b">
        <v>1</v>
      </c>
      <c r="E2069">
        <v>188852</v>
      </c>
      <c r="F2069" s="1" t="s">
        <v>9196</v>
      </c>
      <c r="G2069" s="2">
        <v>45254</v>
      </c>
      <c r="H2069">
        <v>0.80000001192092896</v>
      </c>
      <c r="I2069">
        <v>0.4869999885559082</v>
      </c>
      <c r="J2069">
        <v>6</v>
      </c>
      <c r="K2069">
        <v>-8.1780004501342773</v>
      </c>
      <c r="L2069">
        <v>0</v>
      </c>
      <c r="M2069">
        <v>8.020000159740448E-2</v>
      </c>
      <c r="N2069">
        <v>0.46900001168251038</v>
      </c>
      <c r="O2069">
        <v>0</v>
      </c>
      <c r="P2069">
        <v>0.12099999934434891</v>
      </c>
      <c r="Q2069">
        <v>0.5910000205039978</v>
      </c>
      <c r="R2069">
        <v>121.96199798583984</v>
      </c>
      <c r="S2069">
        <v>4</v>
      </c>
    </row>
    <row r="2070" spans="1:19" x14ac:dyDescent="0.3">
      <c r="A2070">
        <v>3032</v>
      </c>
      <c r="B2070" s="1" t="s">
        <v>9197</v>
      </c>
      <c r="C2070" s="1" t="s">
        <v>9198</v>
      </c>
      <c r="D2070" t="b">
        <v>1</v>
      </c>
      <c r="E2070">
        <v>172663</v>
      </c>
      <c r="F2070" s="1" t="s">
        <v>5271</v>
      </c>
      <c r="G2070" s="2">
        <v>45275</v>
      </c>
      <c r="H2070">
        <v>0.62400001287460327</v>
      </c>
      <c r="I2070">
        <v>0.79100000858306885</v>
      </c>
      <c r="J2070">
        <v>10</v>
      </c>
      <c r="K2070">
        <v>-6.1659998893737793</v>
      </c>
      <c r="L2070">
        <v>0</v>
      </c>
      <c r="M2070">
        <v>0.30700001120567322</v>
      </c>
      <c r="N2070">
        <v>0.27500000596046448</v>
      </c>
      <c r="O2070">
        <v>0</v>
      </c>
      <c r="P2070">
        <v>0.20000000298023224</v>
      </c>
      <c r="Q2070">
        <v>0.90200001001358032</v>
      </c>
      <c r="R2070">
        <v>86.825996398925781</v>
      </c>
      <c r="S2070">
        <v>4</v>
      </c>
    </row>
    <row r="2071" spans="1:19" x14ac:dyDescent="0.3">
      <c r="A2071">
        <v>3033</v>
      </c>
      <c r="B2071" s="1" t="s">
        <v>9199</v>
      </c>
      <c r="C2071" s="1" t="s">
        <v>9200</v>
      </c>
      <c r="D2071" t="b">
        <v>1</v>
      </c>
      <c r="E2071">
        <v>176000</v>
      </c>
      <c r="F2071" s="1" t="s">
        <v>8779</v>
      </c>
      <c r="G2071" s="2">
        <v>44169</v>
      </c>
      <c r="H2071">
        <v>0.71700000762939453</v>
      </c>
      <c r="I2071">
        <v>0.72500002384185791</v>
      </c>
      <c r="J2071">
        <v>6</v>
      </c>
      <c r="K2071">
        <v>-6.2870001792907715</v>
      </c>
      <c r="L2071">
        <v>0</v>
      </c>
      <c r="M2071">
        <v>0.16200000047683716</v>
      </c>
      <c r="N2071">
        <v>0.46700000762939453</v>
      </c>
      <c r="O2071">
        <v>0</v>
      </c>
      <c r="P2071">
        <v>9.8700001835823059E-2</v>
      </c>
      <c r="Q2071">
        <v>0.64499998092651367</v>
      </c>
      <c r="R2071">
        <v>119.92600250244141</v>
      </c>
      <c r="S2071">
        <v>4</v>
      </c>
    </row>
    <row r="2072" spans="1:19" x14ac:dyDescent="0.3">
      <c r="A2072">
        <v>3047</v>
      </c>
      <c r="B2072" s="1" t="s">
        <v>9201</v>
      </c>
      <c r="C2072" s="1" t="s">
        <v>9202</v>
      </c>
      <c r="D2072" t="b">
        <v>1</v>
      </c>
      <c r="E2072">
        <v>322431</v>
      </c>
      <c r="F2072" s="1" t="s">
        <v>9202</v>
      </c>
      <c r="G2072" s="2">
        <v>45246</v>
      </c>
      <c r="H2072">
        <v>0.51200002431869507</v>
      </c>
      <c r="I2072">
        <v>0.72699999809265137</v>
      </c>
      <c r="J2072">
        <v>10</v>
      </c>
      <c r="K2072">
        <v>-4.8619999885559082</v>
      </c>
      <c r="L2072">
        <v>0</v>
      </c>
      <c r="M2072">
        <v>0.27700001001358032</v>
      </c>
      <c r="N2072">
        <v>0.58799999952316284</v>
      </c>
      <c r="O2072">
        <v>0</v>
      </c>
      <c r="P2072">
        <v>4.5899998396635056E-2</v>
      </c>
      <c r="Q2072">
        <v>0.40599998831748962</v>
      </c>
      <c r="R2072">
        <v>94.238998413085938</v>
      </c>
      <c r="S2072">
        <v>4</v>
      </c>
    </row>
    <row r="2073" spans="1:19" x14ac:dyDescent="0.3">
      <c r="A2073">
        <v>3052</v>
      </c>
      <c r="B2073" s="1" t="s">
        <v>9203</v>
      </c>
      <c r="C2073" s="1" t="s">
        <v>9204</v>
      </c>
      <c r="D2073" t="b">
        <v>1</v>
      </c>
      <c r="E2073">
        <v>204705</v>
      </c>
      <c r="F2073" s="1" t="s">
        <v>9205</v>
      </c>
      <c r="G2073" s="2">
        <v>45219</v>
      </c>
      <c r="H2073">
        <v>0.77700001001358032</v>
      </c>
      <c r="I2073">
        <v>0.68199998140335083</v>
      </c>
      <c r="J2073">
        <v>5</v>
      </c>
      <c r="K2073">
        <v>-7.2369999885559082</v>
      </c>
      <c r="L2073">
        <v>0</v>
      </c>
      <c r="M2073">
        <v>0.10199999809265137</v>
      </c>
      <c r="N2073">
        <v>0.54400002956390381</v>
      </c>
      <c r="O2073">
        <v>0</v>
      </c>
      <c r="P2073">
        <v>9.2399999499320984E-2</v>
      </c>
      <c r="Q2073">
        <v>0.61799997091293335</v>
      </c>
      <c r="R2073">
        <v>135.96699523925781</v>
      </c>
      <c r="S2073">
        <v>4</v>
      </c>
    </row>
    <row r="2074" spans="1:19" x14ac:dyDescent="0.3">
      <c r="A2074">
        <v>3074</v>
      </c>
      <c r="B2074" s="1" t="s">
        <v>9206</v>
      </c>
      <c r="C2074" s="1" t="s">
        <v>9207</v>
      </c>
      <c r="D2074" t="b">
        <v>1</v>
      </c>
      <c r="E2074">
        <v>184058</v>
      </c>
      <c r="F2074" s="1" t="s">
        <v>8539</v>
      </c>
      <c r="G2074" s="2">
        <v>45268</v>
      </c>
      <c r="H2074">
        <v>0.65700000524520874</v>
      </c>
      <c r="I2074">
        <v>0.78100001811981201</v>
      </c>
      <c r="J2074">
        <v>5</v>
      </c>
      <c r="K2074">
        <v>-5.939000129699707</v>
      </c>
      <c r="L2074">
        <v>0</v>
      </c>
      <c r="M2074">
        <v>0.2800000011920929</v>
      </c>
      <c r="N2074">
        <v>0.11500000208616257</v>
      </c>
      <c r="O2074">
        <v>0</v>
      </c>
      <c r="P2074">
        <v>0.10100000351667404</v>
      </c>
      <c r="Q2074">
        <v>0.64499998092651367</v>
      </c>
      <c r="R2074">
        <v>179.97799682617188</v>
      </c>
      <c r="S2074">
        <v>4</v>
      </c>
    </row>
    <row r="2075" spans="1:19" x14ac:dyDescent="0.3">
      <c r="A2075">
        <v>3102</v>
      </c>
      <c r="B2075" s="1" t="s">
        <v>9208</v>
      </c>
      <c r="C2075" s="1" t="s">
        <v>9209</v>
      </c>
      <c r="D2075" t="b">
        <v>1</v>
      </c>
      <c r="E2075">
        <v>172245</v>
      </c>
      <c r="F2075" s="1" t="s">
        <v>9209</v>
      </c>
      <c r="G2075" s="2">
        <v>45093</v>
      </c>
      <c r="H2075">
        <v>0.60100001096725464</v>
      </c>
      <c r="I2075">
        <v>0.76899999380111694</v>
      </c>
      <c r="J2075">
        <v>5</v>
      </c>
      <c r="K2075">
        <v>-5.504000186920166</v>
      </c>
      <c r="L2075">
        <v>0</v>
      </c>
      <c r="M2075">
        <v>0.39399999380111694</v>
      </c>
      <c r="N2075">
        <v>7.9599998891353607E-2</v>
      </c>
      <c r="O2075">
        <v>0</v>
      </c>
      <c r="P2075">
        <v>0.13600000739097595</v>
      </c>
      <c r="Q2075">
        <v>0.52700001001358032</v>
      </c>
      <c r="R2075">
        <v>86.890998840332031</v>
      </c>
      <c r="S2075">
        <v>4</v>
      </c>
    </row>
    <row r="2076" spans="1:19" x14ac:dyDescent="0.3">
      <c r="A2076">
        <v>3107</v>
      </c>
      <c r="B2076" s="1" t="s">
        <v>9210</v>
      </c>
      <c r="C2076" s="1" t="s">
        <v>9211</v>
      </c>
      <c r="D2076" t="b">
        <v>1</v>
      </c>
      <c r="E2076">
        <v>177175</v>
      </c>
      <c r="F2076" s="1" t="s">
        <v>9212</v>
      </c>
      <c r="G2076" s="2">
        <v>45253</v>
      </c>
      <c r="H2076">
        <v>0.74800002574920654</v>
      </c>
      <c r="I2076">
        <v>0.70599997043609619</v>
      </c>
      <c r="J2076">
        <v>0</v>
      </c>
      <c r="K2076">
        <v>-6.2969999313354492</v>
      </c>
      <c r="L2076">
        <v>0</v>
      </c>
      <c r="M2076">
        <v>0.15600000321865082</v>
      </c>
      <c r="N2076">
        <v>0.12099999934434891</v>
      </c>
      <c r="O2076">
        <v>0</v>
      </c>
      <c r="P2076">
        <v>0.1379999965429306</v>
      </c>
      <c r="Q2076">
        <v>0.25299999117851257</v>
      </c>
      <c r="R2076">
        <v>100.03600311279297</v>
      </c>
      <c r="S2076">
        <v>4</v>
      </c>
    </row>
    <row r="2077" spans="1:19" x14ac:dyDescent="0.3">
      <c r="A2077">
        <v>3109</v>
      </c>
      <c r="B2077" s="1" t="s">
        <v>9213</v>
      </c>
      <c r="C2077" s="1" t="s">
        <v>9214</v>
      </c>
      <c r="D2077" t="b">
        <v>1</v>
      </c>
      <c r="E2077">
        <v>160320</v>
      </c>
      <c r="F2077" s="1" t="s">
        <v>9214</v>
      </c>
      <c r="G2077" s="2">
        <v>45223</v>
      </c>
      <c r="H2077">
        <v>0.9179999828338623</v>
      </c>
      <c r="I2077">
        <v>0.45399999618530273</v>
      </c>
      <c r="J2077">
        <v>8</v>
      </c>
      <c r="K2077">
        <v>-9.5790004730224609</v>
      </c>
      <c r="L2077">
        <v>0</v>
      </c>
      <c r="M2077">
        <v>0.33000001311302185</v>
      </c>
      <c r="N2077">
        <v>0.1940000057220459</v>
      </c>
      <c r="O2077">
        <v>0</v>
      </c>
      <c r="P2077">
        <v>0.23000000417232513</v>
      </c>
      <c r="Q2077">
        <v>0.52999997138977051</v>
      </c>
      <c r="R2077">
        <v>89.994003295898438</v>
      </c>
      <c r="S2077">
        <v>4</v>
      </c>
    </row>
    <row r="2078" spans="1:19" x14ac:dyDescent="0.3">
      <c r="A2078">
        <v>3130</v>
      </c>
      <c r="B2078" s="1" t="s">
        <v>9215</v>
      </c>
      <c r="C2078" s="1" t="s">
        <v>9216</v>
      </c>
      <c r="D2078" t="b">
        <v>1</v>
      </c>
      <c r="E2078">
        <v>133475</v>
      </c>
      <c r="F2078" s="1" t="s">
        <v>9216</v>
      </c>
      <c r="G2078" s="2">
        <v>44694</v>
      </c>
      <c r="H2078">
        <v>0.43200001120567322</v>
      </c>
      <c r="I2078">
        <v>0.7929999828338623</v>
      </c>
      <c r="J2078">
        <v>4</v>
      </c>
      <c r="K2078">
        <v>-3.4319999217987061</v>
      </c>
      <c r="L2078">
        <v>1</v>
      </c>
      <c r="M2078">
        <v>5.6099999696016312E-2</v>
      </c>
      <c r="N2078">
        <v>0.31299999356269836</v>
      </c>
      <c r="O2078">
        <v>0</v>
      </c>
      <c r="P2078">
        <v>0.58899998664855957</v>
      </c>
      <c r="Q2078">
        <v>0.72299998998641968</v>
      </c>
      <c r="R2078">
        <v>200.07499694824219</v>
      </c>
      <c r="S2078">
        <v>4</v>
      </c>
    </row>
    <row r="2079" spans="1:19" x14ac:dyDescent="0.3">
      <c r="A2079">
        <v>3132</v>
      </c>
      <c r="B2079" s="1" t="s">
        <v>9217</v>
      </c>
      <c r="C2079" s="1" t="s">
        <v>9218</v>
      </c>
      <c r="D2079" t="b">
        <v>1</v>
      </c>
      <c r="E2079">
        <v>165230</v>
      </c>
      <c r="F2079" s="1" t="s">
        <v>8260</v>
      </c>
      <c r="G2079" s="2">
        <v>45254</v>
      </c>
      <c r="H2079">
        <v>0.73199999332427979</v>
      </c>
      <c r="I2079">
        <v>0.6809999942779541</v>
      </c>
      <c r="J2079">
        <v>1</v>
      </c>
      <c r="K2079">
        <v>-5.5269999504089355</v>
      </c>
      <c r="L2079">
        <v>1</v>
      </c>
      <c r="M2079">
        <v>0.47099998593330383</v>
      </c>
      <c r="N2079">
        <v>0.22499999403953552</v>
      </c>
      <c r="O2079">
        <v>0</v>
      </c>
      <c r="P2079">
        <v>0.18700000643730164</v>
      </c>
      <c r="Q2079">
        <v>0.75999999046325684</v>
      </c>
      <c r="R2079">
        <v>175.30900573730469</v>
      </c>
      <c r="S2079">
        <v>4</v>
      </c>
    </row>
    <row r="2080" spans="1:19" x14ac:dyDescent="0.3">
      <c r="A2080">
        <v>3143</v>
      </c>
      <c r="B2080" s="1" t="s">
        <v>9219</v>
      </c>
      <c r="C2080" s="1" t="s">
        <v>9220</v>
      </c>
      <c r="D2080" t="b">
        <v>1</v>
      </c>
      <c r="E2080">
        <v>170275</v>
      </c>
      <c r="F2080" s="1" t="s">
        <v>9220</v>
      </c>
      <c r="G2080" s="2">
        <v>44729</v>
      </c>
      <c r="H2080">
        <v>0.63999998569488525</v>
      </c>
      <c r="I2080">
        <v>0.65299999713897705</v>
      </c>
      <c r="J2080">
        <v>0</v>
      </c>
      <c r="K2080">
        <v>-7.8680000305175781</v>
      </c>
      <c r="L2080">
        <v>0</v>
      </c>
      <c r="M2080">
        <v>3.5799998790025711E-2</v>
      </c>
      <c r="N2080">
        <v>5.000000074505806E-2</v>
      </c>
      <c r="O2080">
        <v>0</v>
      </c>
      <c r="P2080">
        <v>5.8499999344348907E-2</v>
      </c>
      <c r="Q2080">
        <v>0.42399999499320984</v>
      </c>
      <c r="R2080">
        <v>120.02700042724609</v>
      </c>
      <c r="S2080">
        <v>4</v>
      </c>
    </row>
    <row r="2081" spans="1:19" x14ac:dyDescent="0.3">
      <c r="A2081">
        <v>3147</v>
      </c>
      <c r="B2081" s="1" t="s">
        <v>9221</v>
      </c>
      <c r="C2081" s="1" t="s">
        <v>9222</v>
      </c>
      <c r="D2081" t="b">
        <v>1</v>
      </c>
      <c r="E2081">
        <v>119329</v>
      </c>
      <c r="F2081" s="1" t="s">
        <v>8359</v>
      </c>
      <c r="G2081" s="2">
        <v>45212</v>
      </c>
      <c r="H2081">
        <v>0.51599997282028198</v>
      </c>
      <c r="I2081">
        <v>0.74299997091293335</v>
      </c>
      <c r="J2081">
        <v>4</v>
      </c>
      <c r="K2081">
        <v>-5.505000114440918</v>
      </c>
      <c r="L2081">
        <v>0</v>
      </c>
      <c r="M2081">
        <v>0.19099999964237213</v>
      </c>
      <c r="N2081">
        <v>5.2099999040365219E-2</v>
      </c>
      <c r="O2081">
        <v>0</v>
      </c>
      <c r="P2081">
        <v>0.15299999713897705</v>
      </c>
      <c r="Q2081">
        <v>0.414000004529953</v>
      </c>
      <c r="R2081">
        <v>86.5780029296875</v>
      </c>
      <c r="S2081">
        <v>4</v>
      </c>
    </row>
    <row r="2082" spans="1:19" x14ac:dyDescent="0.3">
      <c r="A2082">
        <v>3154</v>
      </c>
      <c r="B2082" s="1" t="s">
        <v>9223</v>
      </c>
      <c r="C2082" s="1" t="s">
        <v>9224</v>
      </c>
      <c r="D2082" t="b">
        <v>1</v>
      </c>
      <c r="E2082">
        <v>161841</v>
      </c>
      <c r="F2082" s="1" t="s">
        <v>9224</v>
      </c>
      <c r="G2082" s="2">
        <v>45079</v>
      </c>
      <c r="H2082">
        <v>0.75900000333786011</v>
      </c>
      <c r="I2082">
        <v>0.79699999094009399</v>
      </c>
      <c r="J2082">
        <v>4</v>
      </c>
      <c r="K2082">
        <v>-6.4050002098083496</v>
      </c>
      <c r="L2082">
        <v>0</v>
      </c>
      <c r="M2082">
        <v>0.16899999976158142</v>
      </c>
      <c r="N2082">
        <v>0.14100000262260437</v>
      </c>
      <c r="O2082">
        <v>0</v>
      </c>
      <c r="P2082">
        <v>0.37299999594688416</v>
      </c>
      <c r="Q2082">
        <v>0.79799997806549072</v>
      </c>
      <c r="R2082">
        <v>100.06199645996094</v>
      </c>
      <c r="S2082">
        <v>4</v>
      </c>
    </row>
    <row r="2083" spans="1:19" x14ac:dyDescent="0.3">
      <c r="A2083">
        <v>3155</v>
      </c>
      <c r="B2083" s="1" t="s">
        <v>9225</v>
      </c>
      <c r="C2083" s="1" t="s">
        <v>9226</v>
      </c>
      <c r="D2083" t="b">
        <v>1</v>
      </c>
      <c r="E2083">
        <v>140322</v>
      </c>
      <c r="F2083" s="1" t="s">
        <v>8962</v>
      </c>
      <c r="G2083" s="2">
        <v>45065</v>
      </c>
      <c r="H2083">
        <v>0.83600002527236938</v>
      </c>
      <c r="I2083">
        <v>0.49900001287460327</v>
      </c>
      <c r="J2083">
        <v>3</v>
      </c>
      <c r="K2083">
        <v>-5.820000171661377</v>
      </c>
      <c r="L2083">
        <v>0</v>
      </c>
      <c r="M2083">
        <v>5.6299999356269836E-2</v>
      </c>
      <c r="N2083">
        <v>0.66900002956390381</v>
      </c>
      <c r="O2083">
        <v>0</v>
      </c>
      <c r="P2083">
        <v>0.13400000333786011</v>
      </c>
      <c r="Q2083">
        <v>0.64999997615814209</v>
      </c>
      <c r="R2083">
        <v>124.05000305175781</v>
      </c>
      <c r="S2083">
        <v>4</v>
      </c>
    </row>
    <row r="2084" spans="1:19" x14ac:dyDescent="0.3">
      <c r="A2084">
        <v>3159</v>
      </c>
      <c r="B2084" s="1" t="s">
        <v>9227</v>
      </c>
      <c r="C2084" s="1" t="s">
        <v>9228</v>
      </c>
      <c r="D2084" t="b">
        <v>1</v>
      </c>
      <c r="E2084">
        <v>81077</v>
      </c>
      <c r="F2084" s="1" t="s">
        <v>8265</v>
      </c>
      <c r="G2084" s="2">
        <v>45219</v>
      </c>
      <c r="H2084">
        <v>0.75700002908706665</v>
      </c>
      <c r="I2084">
        <v>0.60399997234344482</v>
      </c>
      <c r="J2084">
        <v>1</v>
      </c>
      <c r="K2084">
        <v>-7.6409997940063477</v>
      </c>
      <c r="L2084">
        <v>1</v>
      </c>
      <c r="M2084">
        <v>0.29399999976158142</v>
      </c>
      <c r="N2084">
        <v>0.47099998593330383</v>
      </c>
      <c r="O2084">
        <v>0</v>
      </c>
      <c r="P2084">
        <v>0.12800000607967377</v>
      </c>
      <c r="Q2084">
        <v>0.11299999803304672</v>
      </c>
      <c r="R2084">
        <v>84.366996765136719</v>
      </c>
      <c r="S2084">
        <v>4</v>
      </c>
    </row>
    <row r="2085" spans="1:19" x14ac:dyDescent="0.3">
      <c r="A2085">
        <v>3161</v>
      </c>
      <c r="B2085" s="1" t="s">
        <v>9229</v>
      </c>
      <c r="C2085" s="1" t="s">
        <v>9230</v>
      </c>
      <c r="D2085" t="b">
        <v>1</v>
      </c>
      <c r="E2085">
        <v>193333</v>
      </c>
      <c r="F2085" s="1" t="s">
        <v>8822</v>
      </c>
      <c r="G2085" s="2">
        <v>45227</v>
      </c>
      <c r="H2085">
        <v>0.79500001668930054</v>
      </c>
      <c r="I2085">
        <v>0.58399999141693115</v>
      </c>
      <c r="J2085">
        <v>2</v>
      </c>
      <c r="K2085">
        <v>-6.7259998321533203</v>
      </c>
      <c r="L2085">
        <v>0</v>
      </c>
      <c r="M2085">
        <v>0.31600001454353333</v>
      </c>
      <c r="N2085">
        <v>0.23899999260902405</v>
      </c>
      <c r="O2085">
        <v>0</v>
      </c>
      <c r="P2085">
        <v>8.0099999904632568E-2</v>
      </c>
      <c r="Q2085">
        <v>0.68599998950958252</v>
      </c>
      <c r="R2085">
        <v>143.95100402832031</v>
      </c>
      <c r="S2085">
        <v>4</v>
      </c>
    </row>
    <row r="2086" spans="1:19" x14ac:dyDescent="0.3">
      <c r="A2086">
        <v>3166</v>
      </c>
      <c r="B2086" s="1" t="s">
        <v>9231</v>
      </c>
      <c r="C2086" s="1" t="s">
        <v>9232</v>
      </c>
      <c r="D2086" t="b">
        <v>1</v>
      </c>
      <c r="E2086">
        <v>148226</v>
      </c>
      <c r="F2086" s="1" t="s">
        <v>8369</v>
      </c>
      <c r="G2086" s="2">
        <v>45261</v>
      </c>
      <c r="H2086">
        <v>0.57899999618530273</v>
      </c>
      <c r="I2086">
        <v>0.63400000333786011</v>
      </c>
      <c r="J2086">
        <v>6</v>
      </c>
      <c r="K2086">
        <v>-7.1110000610351563</v>
      </c>
      <c r="L2086">
        <v>0</v>
      </c>
      <c r="M2086">
        <v>5.820000171661377E-2</v>
      </c>
      <c r="N2086">
        <v>0.42800000309944153</v>
      </c>
      <c r="O2086">
        <v>0</v>
      </c>
      <c r="P2086">
        <v>0.11800000071525574</v>
      </c>
      <c r="Q2086">
        <v>0.72399997711181641</v>
      </c>
      <c r="R2086">
        <v>139.94099426269531</v>
      </c>
      <c r="S2086">
        <v>4</v>
      </c>
    </row>
    <row r="2087" spans="1:19" x14ac:dyDescent="0.3">
      <c r="A2087">
        <v>3175</v>
      </c>
      <c r="B2087" s="1" t="s">
        <v>9233</v>
      </c>
      <c r="C2087" s="1" t="s">
        <v>9234</v>
      </c>
      <c r="D2087" t="b">
        <v>1</v>
      </c>
      <c r="E2087">
        <v>206080</v>
      </c>
      <c r="F2087" s="1" t="s">
        <v>9235</v>
      </c>
      <c r="G2087" s="2">
        <v>44869</v>
      </c>
      <c r="H2087">
        <v>0.75099998712539673</v>
      </c>
      <c r="I2087">
        <v>0.61699998378753662</v>
      </c>
      <c r="J2087">
        <v>9</v>
      </c>
      <c r="K2087">
        <v>-6.0500001907348633</v>
      </c>
      <c r="L2087">
        <v>0</v>
      </c>
      <c r="M2087">
        <v>0.41299998760223389</v>
      </c>
      <c r="N2087">
        <v>0.40200001001358032</v>
      </c>
      <c r="O2087">
        <v>0</v>
      </c>
      <c r="P2087">
        <v>9.7300000488758087E-2</v>
      </c>
      <c r="Q2087">
        <v>0.38699999451637268</v>
      </c>
      <c r="R2087">
        <v>99.896003723144531</v>
      </c>
      <c r="S2087">
        <v>4</v>
      </c>
    </row>
    <row r="2088" spans="1:19" x14ac:dyDescent="0.3">
      <c r="A2088">
        <v>3179</v>
      </c>
      <c r="B2088" s="1" t="s">
        <v>9236</v>
      </c>
      <c r="C2088" s="1" t="s">
        <v>9237</v>
      </c>
      <c r="D2088" t="b">
        <v>1</v>
      </c>
      <c r="E2088">
        <v>192611</v>
      </c>
      <c r="F2088" s="1" t="s">
        <v>8232</v>
      </c>
      <c r="G2088" s="2">
        <v>45247</v>
      </c>
      <c r="H2088">
        <v>0.6600000262260437</v>
      </c>
      <c r="I2088">
        <v>0.66900002956390381</v>
      </c>
      <c r="J2088">
        <v>7</v>
      </c>
      <c r="K2088">
        <v>-6.9289999008178711</v>
      </c>
      <c r="L2088">
        <v>0</v>
      </c>
      <c r="M2088">
        <v>9.66000035405159E-2</v>
      </c>
      <c r="N2088">
        <v>0.60600000619888306</v>
      </c>
      <c r="O2088">
        <v>0</v>
      </c>
      <c r="P2088">
        <v>0.11699999868869781</v>
      </c>
      <c r="Q2088">
        <v>0.23800000548362732</v>
      </c>
      <c r="R2088">
        <v>78.652999877929688</v>
      </c>
      <c r="S2088">
        <v>4</v>
      </c>
    </row>
    <row r="2089" spans="1:19" x14ac:dyDescent="0.3">
      <c r="A2089">
        <v>3180</v>
      </c>
      <c r="B2089" s="1" t="s">
        <v>9238</v>
      </c>
      <c r="C2089" s="1" t="s">
        <v>9239</v>
      </c>
      <c r="D2089" t="b">
        <v>1</v>
      </c>
      <c r="E2089">
        <v>201800</v>
      </c>
      <c r="F2089" s="1" t="s">
        <v>9240</v>
      </c>
      <c r="G2089" s="2">
        <v>44904</v>
      </c>
      <c r="H2089">
        <v>0.55900001525878906</v>
      </c>
      <c r="I2089">
        <v>0.55099999904632568</v>
      </c>
      <c r="J2089">
        <v>5</v>
      </c>
      <c r="K2089">
        <v>-7.2309999465942383</v>
      </c>
      <c r="L2089">
        <v>1</v>
      </c>
      <c r="M2089">
        <v>0.13199999928474426</v>
      </c>
      <c r="N2089">
        <v>0.14100000262260437</v>
      </c>
      <c r="O2089">
        <v>0</v>
      </c>
      <c r="P2089">
        <v>0.10999999940395355</v>
      </c>
      <c r="Q2089">
        <v>0.3919999897480011</v>
      </c>
      <c r="R2089">
        <v>143.00799560546875</v>
      </c>
      <c r="S2089">
        <v>4</v>
      </c>
    </row>
    <row r="2090" spans="1:19" x14ac:dyDescent="0.3">
      <c r="A2090">
        <v>3181</v>
      </c>
      <c r="B2090" s="1" t="s">
        <v>9241</v>
      </c>
      <c r="C2090" s="1" t="s">
        <v>9242</v>
      </c>
      <c r="D2090" t="b">
        <v>1</v>
      </c>
      <c r="E2090">
        <v>203493</v>
      </c>
      <c r="F2090" s="1" t="s">
        <v>9243</v>
      </c>
      <c r="G2090" s="2">
        <v>39336</v>
      </c>
      <c r="H2090">
        <v>0.66699999570846558</v>
      </c>
      <c r="I2090">
        <v>0.74699997901916504</v>
      </c>
      <c r="J2090">
        <v>1</v>
      </c>
      <c r="K2090">
        <v>-7.0590000152587891</v>
      </c>
      <c r="L2090">
        <v>1</v>
      </c>
      <c r="M2090">
        <v>0.18899999558925629</v>
      </c>
      <c r="N2090">
        <v>0.33700001239776611</v>
      </c>
      <c r="O2090">
        <v>0</v>
      </c>
      <c r="P2090">
        <v>0.11500000208616257</v>
      </c>
      <c r="Q2090">
        <v>0.9179999828338623</v>
      </c>
      <c r="R2090">
        <v>86.916999816894531</v>
      </c>
      <c r="S2090">
        <v>4</v>
      </c>
    </row>
    <row r="2091" spans="1:19" x14ac:dyDescent="0.3">
      <c r="A2091">
        <v>3182</v>
      </c>
      <c r="B2091" s="1" t="s">
        <v>9244</v>
      </c>
      <c r="C2091" s="1" t="s">
        <v>9245</v>
      </c>
      <c r="D2091" t="b">
        <v>1</v>
      </c>
      <c r="E2091">
        <v>121446</v>
      </c>
      <c r="F2091" s="1" t="s">
        <v>8388</v>
      </c>
      <c r="G2091" s="2">
        <v>45219</v>
      </c>
      <c r="H2091">
        <v>0.92400002479553223</v>
      </c>
      <c r="I2091">
        <v>0.59600001573562622</v>
      </c>
      <c r="J2091">
        <v>10</v>
      </c>
      <c r="K2091">
        <v>-7.8229999542236328</v>
      </c>
      <c r="L2091">
        <v>0</v>
      </c>
      <c r="M2091">
        <v>0.3059999942779541</v>
      </c>
      <c r="N2091">
        <v>0.17900000512599945</v>
      </c>
      <c r="O2091">
        <v>0</v>
      </c>
      <c r="P2091">
        <v>7.2899997234344482E-2</v>
      </c>
      <c r="Q2091">
        <v>0.82899999618530273</v>
      </c>
      <c r="R2091">
        <v>128.05299377441406</v>
      </c>
      <c r="S2091">
        <v>4</v>
      </c>
    </row>
    <row r="2092" spans="1:19" x14ac:dyDescent="0.3">
      <c r="A2092">
        <v>3191</v>
      </c>
      <c r="B2092" s="1" t="s">
        <v>9246</v>
      </c>
      <c r="C2092" s="1" t="s">
        <v>9247</v>
      </c>
      <c r="D2092" t="b">
        <v>1</v>
      </c>
      <c r="E2092">
        <v>150622</v>
      </c>
      <c r="F2092" s="1" t="s">
        <v>8521</v>
      </c>
      <c r="G2092" s="2">
        <v>45250</v>
      </c>
      <c r="H2092">
        <v>0.71700000762939453</v>
      </c>
      <c r="I2092">
        <v>0.31999999284744263</v>
      </c>
      <c r="J2092">
        <v>6</v>
      </c>
      <c r="K2092">
        <v>-13.803999900817871</v>
      </c>
      <c r="L2092">
        <v>1</v>
      </c>
      <c r="M2092">
        <v>0.28799998760223389</v>
      </c>
      <c r="N2092">
        <v>0.57400000095367432</v>
      </c>
      <c r="O2092">
        <v>0</v>
      </c>
      <c r="P2092">
        <v>7.0399999618530273E-2</v>
      </c>
      <c r="Q2092">
        <v>0.71899998188018799</v>
      </c>
      <c r="R2092">
        <v>101.95099639892578</v>
      </c>
      <c r="S2092">
        <v>4</v>
      </c>
    </row>
    <row r="2093" spans="1:19" x14ac:dyDescent="0.3">
      <c r="A2093">
        <v>3205</v>
      </c>
      <c r="B2093" s="1" t="s">
        <v>9248</v>
      </c>
      <c r="C2093" s="1" t="s">
        <v>9249</v>
      </c>
      <c r="D2093" t="b">
        <v>1</v>
      </c>
      <c r="E2093">
        <v>225507</v>
      </c>
      <c r="F2093" s="1" t="s">
        <v>9250</v>
      </c>
      <c r="G2093" s="2">
        <v>45253</v>
      </c>
      <c r="H2093">
        <v>0.80800002813339233</v>
      </c>
      <c r="I2093">
        <v>0.61699998378753662</v>
      </c>
      <c r="J2093">
        <v>5</v>
      </c>
      <c r="K2093">
        <v>-7.1979999542236328</v>
      </c>
      <c r="L2093">
        <v>1</v>
      </c>
      <c r="M2093">
        <v>0.13699999451637268</v>
      </c>
      <c r="N2093">
        <v>0.33199998736381531</v>
      </c>
      <c r="O2093">
        <v>0</v>
      </c>
      <c r="P2093">
        <v>0.5910000205039978</v>
      </c>
      <c r="Q2093">
        <v>0.39800000190734863</v>
      </c>
      <c r="R2093">
        <v>104.05400085449219</v>
      </c>
      <c r="S2093">
        <v>4</v>
      </c>
    </row>
    <row r="2094" spans="1:19" x14ac:dyDescent="0.3">
      <c r="A2094">
        <v>3209</v>
      </c>
      <c r="B2094" s="1" t="s">
        <v>9251</v>
      </c>
      <c r="C2094" s="1" t="s">
        <v>9252</v>
      </c>
      <c r="D2094" t="b">
        <v>1</v>
      </c>
      <c r="E2094">
        <v>187058</v>
      </c>
      <c r="F2094" s="1" t="s">
        <v>9252</v>
      </c>
      <c r="G2094" s="2">
        <v>45233</v>
      </c>
      <c r="H2094">
        <v>0.67100000381469727</v>
      </c>
      <c r="I2094">
        <v>0.78799998760223389</v>
      </c>
      <c r="J2094">
        <v>0</v>
      </c>
      <c r="K2094">
        <v>-6.5659999847412109</v>
      </c>
      <c r="L2094">
        <v>1</v>
      </c>
      <c r="M2094">
        <v>0.11699999868869781</v>
      </c>
      <c r="N2094">
        <v>7.4400000274181366E-2</v>
      </c>
      <c r="O2094">
        <v>0</v>
      </c>
      <c r="P2094">
        <v>0.18899999558925629</v>
      </c>
      <c r="Q2094">
        <v>0.15399999916553497</v>
      </c>
      <c r="R2094">
        <v>135.9219970703125</v>
      </c>
      <c r="S2094">
        <v>4</v>
      </c>
    </row>
    <row r="2095" spans="1:19" x14ac:dyDescent="0.3">
      <c r="A2095">
        <v>3218</v>
      </c>
      <c r="B2095" s="1" t="s">
        <v>9253</v>
      </c>
      <c r="C2095" s="1" t="s">
        <v>9254</v>
      </c>
      <c r="D2095" t="b">
        <v>1</v>
      </c>
      <c r="E2095">
        <v>85161</v>
      </c>
      <c r="F2095" s="1" t="s">
        <v>9254</v>
      </c>
      <c r="G2095" s="2">
        <v>45215</v>
      </c>
      <c r="H2095">
        <v>0.875</v>
      </c>
      <c r="I2095">
        <v>0.7070000171661377</v>
      </c>
      <c r="J2095">
        <v>10</v>
      </c>
      <c r="K2095">
        <v>-4.8239998817443848</v>
      </c>
      <c r="L2095">
        <v>0</v>
      </c>
      <c r="M2095">
        <v>0.3449999988079071</v>
      </c>
      <c r="N2095">
        <v>0.52999997138977051</v>
      </c>
      <c r="O2095">
        <v>0</v>
      </c>
      <c r="P2095">
        <v>0.11299999803304672</v>
      </c>
      <c r="Q2095">
        <v>0.6119999885559082</v>
      </c>
      <c r="R2095">
        <v>124.01699829101563</v>
      </c>
      <c r="S2095">
        <v>4</v>
      </c>
    </row>
    <row r="2096" spans="1:19" x14ac:dyDescent="0.3">
      <c r="A2096">
        <v>3221</v>
      </c>
      <c r="B2096" s="1" t="s">
        <v>9255</v>
      </c>
      <c r="C2096" s="1" t="s">
        <v>9256</v>
      </c>
      <c r="D2096" t="b">
        <v>1</v>
      </c>
      <c r="E2096">
        <v>166700</v>
      </c>
      <c r="F2096" s="1" t="s">
        <v>9256</v>
      </c>
      <c r="G2096" s="2">
        <v>45145</v>
      </c>
      <c r="H2096">
        <v>0.60600000619888306</v>
      </c>
      <c r="I2096">
        <v>0.76899999380111694</v>
      </c>
      <c r="J2096">
        <v>3</v>
      </c>
      <c r="K2096">
        <v>-5.1380000114440918</v>
      </c>
      <c r="L2096">
        <v>1</v>
      </c>
      <c r="M2096">
        <v>0.26600000262260437</v>
      </c>
      <c r="N2096">
        <v>0.43599998950958252</v>
      </c>
      <c r="O2096">
        <v>0</v>
      </c>
      <c r="P2096">
        <v>0.16599999368190765</v>
      </c>
      <c r="Q2096">
        <v>0.68300002813339233</v>
      </c>
      <c r="R2096">
        <v>101.17800140380859</v>
      </c>
      <c r="S2096">
        <v>4</v>
      </c>
    </row>
    <row r="2097" spans="1:19" x14ac:dyDescent="0.3">
      <c r="A2097">
        <v>3222</v>
      </c>
      <c r="B2097" s="1" t="s">
        <v>9257</v>
      </c>
      <c r="C2097" s="1" t="s">
        <v>9258</v>
      </c>
      <c r="D2097" t="b">
        <v>1</v>
      </c>
      <c r="E2097">
        <v>135920</v>
      </c>
      <c r="F2097" s="1" t="s">
        <v>9259</v>
      </c>
      <c r="G2097" s="2">
        <v>42531</v>
      </c>
      <c r="H2097">
        <v>0.72399997711181641</v>
      </c>
      <c r="I2097">
        <v>0.57300001382827759</v>
      </c>
      <c r="J2097">
        <v>7</v>
      </c>
      <c r="K2097">
        <v>-4.1129999160766602</v>
      </c>
      <c r="L2097">
        <v>1</v>
      </c>
      <c r="M2097">
        <v>5.4900001734495163E-2</v>
      </c>
      <c r="N2097">
        <v>0.11800000071525574</v>
      </c>
      <c r="O2097">
        <v>0</v>
      </c>
      <c r="P2097">
        <v>0.53799998760223389</v>
      </c>
      <c r="Q2097">
        <v>0.43799999356269836</v>
      </c>
      <c r="R2097">
        <v>113.08799743652344</v>
      </c>
      <c r="S2097">
        <v>4</v>
      </c>
    </row>
    <row r="2098" spans="1:19" x14ac:dyDescent="0.3">
      <c r="A2098">
        <v>3224</v>
      </c>
      <c r="B2098" s="1" t="s">
        <v>9260</v>
      </c>
      <c r="C2098" s="1" t="s">
        <v>8831</v>
      </c>
      <c r="D2098" t="b">
        <v>1</v>
      </c>
      <c r="E2098">
        <v>118919</v>
      </c>
      <c r="F2098" s="1" t="s">
        <v>8265</v>
      </c>
      <c r="G2098" s="2">
        <v>45215</v>
      </c>
      <c r="H2098">
        <v>0.7070000171661377</v>
      </c>
      <c r="I2098">
        <v>9.4099998474121094E-2</v>
      </c>
      <c r="J2098">
        <v>4</v>
      </c>
      <c r="K2098">
        <v>-22.496999740600586</v>
      </c>
      <c r="L2098">
        <v>1</v>
      </c>
      <c r="M2098">
        <v>0.7839999794960022</v>
      </c>
      <c r="N2098">
        <v>0.82800000905990601</v>
      </c>
      <c r="O2098">
        <v>0</v>
      </c>
      <c r="P2098">
        <v>0.45300000905990601</v>
      </c>
      <c r="Q2098">
        <v>0.23800000548362732</v>
      </c>
      <c r="R2098">
        <v>86.334999084472656</v>
      </c>
      <c r="S2098">
        <v>4</v>
      </c>
    </row>
    <row r="2099" spans="1:19" x14ac:dyDescent="0.3">
      <c r="A2099">
        <v>3235</v>
      </c>
      <c r="B2099" s="1" t="s">
        <v>9261</v>
      </c>
      <c r="C2099" s="1" t="s">
        <v>9262</v>
      </c>
      <c r="D2099" t="b">
        <v>1</v>
      </c>
      <c r="E2099">
        <v>134117</v>
      </c>
      <c r="F2099" s="1" t="s">
        <v>8440</v>
      </c>
      <c r="G2099" s="2">
        <v>45240</v>
      </c>
      <c r="H2099">
        <v>0.77899998426437378</v>
      </c>
      <c r="I2099">
        <v>0.51200002431869507</v>
      </c>
      <c r="J2099">
        <v>10</v>
      </c>
      <c r="K2099">
        <v>-9.6450004577636719</v>
      </c>
      <c r="L2099">
        <v>1</v>
      </c>
      <c r="M2099">
        <v>0.2370000034570694</v>
      </c>
      <c r="N2099">
        <v>0.13500000536441803</v>
      </c>
      <c r="O2099">
        <v>0</v>
      </c>
      <c r="P2099">
        <v>0.41899999976158142</v>
      </c>
      <c r="Q2099">
        <v>0.34299999475479126</v>
      </c>
      <c r="R2099">
        <v>135.85699462890625</v>
      </c>
      <c r="S2099">
        <v>4</v>
      </c>
    </row>
    <row r="2100" spans="1:19" x14ac:dyDescent="0.3">
      <c r="A2100">
        <v>3239</v>
      </c>
      <c r="B2100" s="1" t="s">
        <v>9263</v>
      </c>
      <c r="C2100" s="1" t="s">
        <v>9264</v>
      </c>
      <c r="D2100" t="b">
        <v>1</v>
      </c>
      <c r="E2100">
        <v>150480</v>
      </c>
      <c r="F2100" s="1" t="s">
        <v>8581</v>
      </c>
      <c r="G2100" s="2">
        <v>45268</v>
      </c>
      <c r="H2100">
        <v>0.86699998378753662</v>
      </c>
      <c r="I2100">
        <v>0.74500000476837158</v>
      </c>
      <c r="J2100">
        <v>10</v>
      </c>
      <c r="K2100">
        <v>-6.5789999961853027</v>
      </c>
      <c r="L2100">
        <v>0</v>
      </c>
      <c r="M2100">
        <v>0.32600000500679016</v>
      </c>
      <c r="N2100">
        <v>7.4900001287460327E-2</v>
      </c>
      <c r="O2100">
        <v>0</v>
      </c>
      <c r="P2100">
        <v>0.11699999868869781</v>
      </c>
      <c r="Q2100">
        <v>0.52399998903274536</v>
      </c>
      <c r="R2100">
        <v>138.13299560546875</v>
      </c>
      <c r="S2100">
        <v>4</v>
      </c>
    </row>
    <row r="2101" spans="1:19" x14ac:dyDescent="0.3">
      <c r="A2101">
        <v>3242</v>
      </c>
      <c r="B2101" s="1" t="s">
        <v>9265</v>
      </c>
      <c r="C2101" s="1" t="s">
        <v>9266</v>
      </c>
      <c r="D2101" t="b">
        <v>1</v>
      </c>
      <c r="E2101">
        <v>142000</v>
      </c>
      <c r="F2101" s="1" t="s">
        <v>9266</v>
      </c>
      <c r="G2101" s="2">
        <v>45265</v>
      </c>
      <c r="H2101">
        <v>0.73400002717971802</v>
      </c>
      <c r="I2101">
        <v>0.53200000524520874</v>
      </c>
      <c r="J2101">
        <v>7</v>
      </c>
      <c r="K2101">
        <v>-8.050999641418457</v>
      </c>
      <c r="L2101">
        <v>0</v>
      </c>
      <c r="M2101">
        <v>0.20600000023841858</v>
      </c>
      <c r="N2101">
        <v>6.4000003039836884E-2</v>
      </c>
      <c r="O2101">
        <v>0</v>
      </c>
      <c r="P2101">
        <v>0.1289999932050705</v>
      </c>
      <c r="Q2101">
        <v>0.25299999117851257</v>
      </c>
      <c r="R2101">
        <v>180.02299499511719</v>
      </c>
      <c r="S2101">
        <v>4</v>
      </c>
    </row>
    <row r="2102" spans="1:19" x14ac:dyDescent="0.3">
      <c r="A2102">
        <v>3252</v>
      </c>
      <c r="B2102" s="1" t="s">
        <v>9267</v>
      </c>
      <c r="C2102" s="1" t="s">
        <v>9268</v>
      </c>
      <c r="D2102" t="b">
        <v>1</v>
      </c>
      <c r="E2102">
        <v>152000</v>
      </c>
      <c r="F2102" s="1" t="s">
        <v>9268</v>
      </c>
      <c r="G2102" s="2">
        <v>45233</v>
      </c>
      <c r="H2102">
        <v>0.62099999189376831</v>
      </c>
      <c r="I2102">
        <v>0.75</v>
      </c>
      <c r="J2102">
        <v>5</v>
      </c>
      <c r="K2102">
        <v>-6.6020002365112305</v>
      </c>
      <c r="L2102">
        <v>0</v>
      </c>
      <c r="M2102">
        <v>0.13500000536441803</v>
      </c>
      <c r="N2102">
        <v>0.11400000005960464</v>
      </c>
      <c r="O2102">
        <v>0</v>
      </c>
      <c r="P2102">
        <v>0.10300000011920929</v>
      </c>
      <c r="Q2102">
        <v>0.35199999809265137</v>
      </c>
      <c r="R2102">
        <v>90.054000854492188</v>
      </c>
      <c r="S2102">
        <v>4</v>
      </c>
    </row>
    <row r="2103" spans="1:19" x14ac:dyDescent="0.3">
      <c r="A2103">
        <v>3268</v>
      </c>
      <c r="B2103" s="1" t="s">
        <v>9269</v>
      </c>
      <c r="C2103" s="1" t="s">
        <v>9186</v>
      </c>
      <c r="D2103" t="b">
        <v>1</v>
      </c>
      <c r="E2103">
        <v>231157</v>
      </c>
      <c r="F2103" s="1" t="s">
        <v>9186</v>
      </c>
      <c r="G2103" s="2">
        <v>45238</v>
      </c>
      <c r="H2103">
        <v>0.84500002861022949</v>
      </c>
      <c r="I2103">
        <v>0.68599998950958252</v>
      </c>
      <c r="J2103">
        <v>10</v>
      </c>
      <c r="K2103">
        <v>-5.5729999542236328</v>
      </c>
      <c r="L2103">
        <v>0</v>
      </c>
      <c r="M2103">
        <v>0.13099999725818634</v>
      </c>
      <c r="N2103">
        <v>0.36100000143051147</v>
      </c>
      <c r="O2103">
        <v>0</v>
      </c>
      <c r="P2103">
        <v>0.12700000405311584</v>
      </c>
      <c r="Q2103">
        <v>0.69900000095367432</v>
      </c>
      <c r="R2103">
        <v>107.98999786376953</v>
      </c>
      <c r="S2103">
        <v>4</v>
      </c>
    </row>
    <row r="2104" spans="1:19" x14ac:dyDescent="0.3">
      <c r="A2104">
        <v>3275</v>
      </c>
      <c r="B2104" s="1" t="s">
        <v>9270</v>
      </c>
      <c r="C2104" s="1" t="s">
        <v>9271</v>
      </c>
      <c r="D2104" t="b">
        <v>1</v>
      </c>
      <c r="E2104">
        <v>286369</v>
      </c>
      <c r="F2104" s="1" t="s">
        <v>9272</v>
      </c>
      <c r="G2104" s="2">
        <v>45086</v>
      </c>
      <c r="H2104">
        <v>0.5899999737739563</v>
      </c>
      <c r="I2104">
        <v>0.36000001430511475</v>
      </c>
      <c r="J2104">
        <v>7</v>
      </c>
      <c r="K2104">
        <v>-9.6429996490478516</v>
      </c>
      <c r="L2104">
        <v>1</v>
      </c>
      <c r="M2104">
        <v>3.0099999159574509E-2</v>
      </c>
      <c r="N2104">
        <v>0.59899997711181641</v>
      </c>
      <c r="O2104">
        <v>0</v>
      </c>
      <c r="P2104">
        <v>0.1120000034570694</v>
      </c>
      <c r="Q2104">
        <v>0.37900000810623169</v>
      </c>
      <c r="R2104">
        <v>169.90899658203125</v>
      </c>
      <c r="S2104">
        <v>4</v>
      </c>
    </row>
    <row r="2105" spans="1:19" x14ac:dyDescent="0.3">
      <c r="A2105">
        <v>3276</v>
      </c>
      <c r="B2105" s="1" t="s">
        <v>9273</v>
      </c>
      <c r="C2105" s="1" t="s">
        <v>9274</v>
      </c>
      <c r="D2105" t="b">
        <v>1</v>
      </c>
      <c r="E2105">
        <v>166208</v>
      </c>
      <c r="F2105" s="1" t="s">
        <v>8222</v>
      </c>
      <c r="G2105" s="2">
        <v>45233</v>
      </c>
      <c r="H2105">
        <v>0.66399997472763062</v>
      </c>
      <c r="I2105">
        <v>0.79400002956390381</v>
      </c>
      <c r="J2105">
        <v>1</v>
      </c>
      <c r="K2105">
        <v>-5.2430000305175781</v>
      </c>
      <c r="L2105">
        <v>1</v>
      </c>
      <c r="M2105">
        <v>0.38199999928474426</v>
      </c>
      <c r="N2105">
        <v>0.10700000077486038</v>
      </c>
      <c r="O2105">
        <v>0</v>
      </c>
      <c r="P2105">
        <v>7.9899996519088745E-2</v>
      </c>
      <c r="Q2105">
        <v>0.5429999828338623</v>
      </c>
      <c r="R2105">
        <v>85.1510009765625</v>
      </c>
      <c r="S2105">
        <v>4</v>
      </c>
    </row>
    <row r="2106" spans="1:19" x14ac:dyDescent="0.3">
      <c r="A2106">
        <v>3282</v>
      </c>
      <c r="B2106" s="1" t="s">
        <v>9275</v>
      </c>
      <c r="C2106" s="1" t="s">
        <v>9276</v>
      </c>
      <c r="D2106" t="b">
        <v>1</v>
      </c>
      <c r="E2106">
        <v>200120</v>
      </c>
      <c r="F2106" s="1" t="s">
        <v>4693</v>
      </c>
      <c r="G2106" s="2">
        <v>44981</v>
      </c>
      <c r="H2106">
        <v>0.79400002956390381</v>
      </c>
      <c r="I2106">
        <v>0.80699998140335083</v>
      </c>
      <c r="J2106">
        <v>1</v>
      </c>
      <c r="K2106">
        <v>-3.4470000267028809</v>
      </c>
      <c r="L2106">
        <v>0</v>
      </c>
      <c r="M2106">
        <v>0.32600000500679016</v>
      </c>
      <c r="N2106">
        <v>0.33399999141693115</v>
      </c>
      <c r="O2106">
        <v>0</v>
      </c>
      <c r="P2106">
        <v>0.10400000214576721</v>
      </c>
      <c r="Q2106">
        <v>0.57499998807907104</v>
      </c>
      <c r="R2106">
        <v>178.00300598144531</v>
      </c>
      <c r="S2106">
        <v>4</v>
      </c>
    </row>
    <row r="2107" spans="1:19" x14ac:dyDescent="0.3">
      <c r="A2107">
        <v>3287</v>
      </c>
      <c r="B2107" s="1" t="s">
        <v>9277</v>
      </c>
      <c r="C2107" s="1" t="s">
        <v>9278</v>
      </c>
      <c r="D2107" t="b">
        <v>1</v>
      </c>
      <c r="E2107">
        <v>187013</v>
      </c>
      <c r="F2107" s="1" t="s">
        <v>8822</v>
      </c>
      <c r="G2107" s="2">
        <v>45227</v>
      </c>
      <c r="H2107">
        <v>0.70599997043609619</v>
      </c>
      <c r="I2107">
        <v>0.51399999856948853</v>
      </c>
      <c r="J2107">
        <v>11</v>
      </c>
      <c r="K2107">
        <v>-6.5949997901916504</v>
      </c>
      <c r="L2107">
        <v>1</v>
      </c>
      <c r="M2107">
        <v>0.26899999380111694</v>
      </c>
      <c r="N2107">
        <v>0.53299999237060547</v>
      </c>
      <c r="O2107">
        <v>0</v>
      </c>
      <c r="P2107">
        <v>0.10899999737739563</v>
      </c>
      <c r="Q2107">
        <v>0.58300000429153442</v>
      </c>
      <c r="R2107">
        <v>154.00300598144531</v>
      </c>
      <c r="S2107">
        <v>4</v>
      </c>
    </row>
    <row r="2108" spans="1:19" x14ac:dyDescent="0.3">
      <c r="A2108">
        <v>3288</v>
      </c>
      <c r="B2108" s="1" t="s">
        <v>9279</v>
      </c>
      <c r="C2108" s="1" t="s">
        <v>8278</v>
      </c>
      <c r="D2108" t="b">
        <v>1</v>
      </c>
      <c r="E2108">
        <v>139714</v>
      </c>
      <c r="F2108" s="1" t="s">
        <v>8278</v>
      </c>
      <c r="G2108" s="2">
        <v>45170</v>
      </c>
      <c r="H2108">
        <v>0.67199999094009399</v>
      </c>
      <c r="I2108">
        <v>0.82099997997283936</v>
      </c>
      <c r="J2108">
        <v>11</v>
      </c>
      <c r="K2108">
        <v>-6.119999885559082</v>
      </c>
      <c r="L2108">
        <v>0</v>
      </c>
      <c r="M2108">
        <v>8.9000001549720764E-2</v>
      </c>
      <c r="N2108">
        <v>0.41800001263618469</v>
      </c>
      <c r="O2108">
        <v>0</v>
      </c>
      <c r="P2108">
        <v>0.10400000214576721</v>
      </c>
      <c r="Q2108">
        <v>0.43599998950958252</v>
      </c>
      <c r="R2108">
        <v>140.03799438476563</v>
      </c>
      <c r="S2108">
        <v>4</v>
      </c>
    </row>
    <row r="2109" spans="1:19" x14ac:dyDescent="0.3">
      <c r="A2109">
        <v>3304</v>
      </c>
      <c r="B2109" s="1" t="s">
        <v>9280</v>
      </c>
      <c r="C2109" s="1" t="s">
        <v>9281</v>
      </c>
      <c r="D2109" t="b">
        <v>1</v>
      </c>
      <c r="E2109">
        <v>160000</v>
      </c>
      <c r="F2109" s="1" t="s">
        <v>9281</v>
      </c>
      <c r="G2109" s="2">
        <v>45247</v>
      </c>
      <c r="H2109">
        <v>0.74800002574920654</v>
      </c>
      <c r="I2109">
        <v>0.58799999952316284</v>
      </c>
      <c r="J2109">
        <v>5</v>
      </c>
      <c r="K2109">
        <v>-8.1569995880126953</v>
      </c>
      <c r="L2109">
        <v>0</v>
      </c>
      <c r="M2109">
        <v>0.40999999642372131</v>
      </c>
      <c r="N2109">
        <v>0.41699999570846558</v>
      </c>
      <c r="O2109">
        <v>0</v>
      </c>
      <c r="P2109">
        <v>9.830000251531601E-2</v>
      </c>
      <c r="Q2109">
        <v>0.80099999904632568</v>
      </c>
      <c r="R2109">
        <v>144.23399353027344</v>
      </c>
      <c r="S2109">
        <v>4</v>
      </c>
    </row>
    <row r="2110" spans="1:19" x14ac:dyDescent="0.3">
      <c r="A2110">
        <v>3308</v>
      </c>
      <c r="B2110" s="1" t="s">
        <v>9282</v>
      </c>
      <c r="C2110" s="1" t="s">
        <v>9283</v>
      </c>
      <c r="D2110" t="b">
        <v>1</v>
      </c>
      <c r="E2110">
        <v>191320</v>
      </c>
      <c r="F2110" s="1" t="s">
        <v>9283</v>
      </c>
      <c r="G2110" s="2">
        <v>45079</v>
      </c>
      <c r="H2110">
        <v>0.7149999737739563</v>
      </c>
      <c r="I2110">
        <v>0.64200001955032349</v>
      </c>
      <c r="J2110">
        <v>10</v>
      </c>
      <c r="K2110">
        <v>-7.4920001029968262</v>
      </c>
      <c r="L2110">
        <v>0</v>
      </c>
      <c r="M2110">
        <v>5.1500000059604645E-2</v>
      </c>
      <c r="N2110">
        <v>6.8700000643730164E-2</v>
      </c>
      <c r="O2110">
        <v>0</v>
      </c>
      <c r="P2110">
        <v>9.9699996411800385E-2</v>
      </c>
      <c r="Q2110">
        <v>0.16899999976158142</v>
      </c>
      <c r="R2110">
        <v>105.96399688720703</v>
      </c>
      <c r="S2110">
        <v>4</v>
      </c>
    </row>
    <row r="2111" spans="1:19" x14ac:dyDescent="0.3">
      <c r="A2111">
        <v>3309</v>
      </c>
      <c r="B2111" s="1" t="s">
        <v>9284</v>
      </c>
      <c r="C2111" s="1" t="s">
        <v>9285</v>
      </c>
      <c r="D2111" t="b">
        <v>1</v>
      </c>
      <c r="E2111">
        <v>217133</v>
      </c>
      <c r="F2111" s="1" t="s">
        <v>8202</v>
      </c>
      <c r="G2111" s="2">
        <v>45212</v>
      </c>
      <c r="H2111">
        <v>0.55199998617172241</v>
      </c>
      <c r="I2111">
        <v>0.74400001764297485</v>
      </c>
      <c r="J2111">
        <v>4</v>
      </c>
      <c r="K2111">
        <v>-2.6559998989105225</v>
      </c>
      <c r="L2111">
        <v>0</v>
      </c>
      <c r="M2111">
        <v>0.12399999797344208</v>
      </c>
      <c r="N2111">
        <v>0.49599999189376831</v>
      </c>
      <c r="O2111">
        <v>0</v>
      </c>
      <c r="P2111">
        <v>0.1120000034570694</v>
      </c>
      <c r="Q2111">
        <v>0.62699997425079346</v>
      </c>
      <c r="R2111">
        <v>156.02699279785156</v>
      </c>
      <c r="S2111">
        <v>4</v>
      </c>
    </row>
    <row r="2112" spans="1:19" x14ac:dyDescent="0.3">
      <c r="A2112">
        <v>3317</v>
      </c>
      <c r="B2112" s="1" t="s">
        <v>9286</v>
      </c>
      <c r="C2112" s="1" t="s">
        <v>9287</v>
      </c>
      <c r="D2112" t="b">
        <v>1</v>
      </c>
      <c r="E2112">
        <v>256000</v>
      </c>
      <c r="F2112" s="1" t="s">
        <v>8779</v>
      </c>
      <c r="G2112" s="2">
        <v>44169</v>
      </c>
      <c r="H2112">
        <v>0.79600000381469727</v>
      </c>
      <c r="I2112">
        <v>0.66699999570846558</v>
      </c>
      <c r="J2112">
        <v>4</v>
      </c>
      <c r="K2112">
        <v>-5.5120000839233398</v>
      </c>
      <c r="L2112">
        <v>0</v>
      </c>
      <c r="M2112">
        <v>0.27900001406669617</v>
      </c>
      <c r="N2112">
        <v>0.35600000619888306</v>
      </c>
      <c r="O2112">
        <v>0</v>
      </c>
      <c r="P2112">
        <v>0.14599999785423279</v>
      </c>
      <c r="Q2112">
        <v>0.13899999856948853</v>
      </c>
      <c r="R2112">
        <v>119.95800018310547</v>
      </c>
      <c r="S2112">
        <v>4</v>
      </c>
    </row>
    <row r="2113" spans="1:19" x14ac:dyDescent="0.3">
      <c r="A2113">
        <v>3325</v>
      </c>
      <c r="B2113" s="1" t="s">
        <v>9288</v>
      </c>
      <c r="C2113" s="1" t="s">
        <v>9289</v>
      </c>
      <c r="D2113" t="b">
        <v>1</v>
      </c>
      <c r="E2113">
        <v>150857</v>
      </c>
      <c r="F2113" s="1" t="s">
        <v>9290</v>
      </c>
      <c r="G2113" s="2">
        <v>45289</v>
      </c>
      <c r="H2113">
        <v>0.61799997091293335</v>
      </c>
      <c r="I2113">
        <v>0.92500001192092896</v>
      </c>
      <c r="J2113">
        <v>0</v>
      </c>
      <c r="K2113">
        <v>-3.1500000953674316</v>
      </c>
      <c r="L2113">
        <v>1</v>
      </c>
      <c r="M2113">
        <v>5.6400001049041748E-2</v>
      </c>
      <c r="N2113">
        <v>3.2999999821186066E-2</v>
      </c>
      <c r="O2113">
        <v>0</v>
      </c>
      <c r="P2113">
        <v>0.1379999965429306</v>
      </c>
      <c r="Q2113">
        <v>0.41100001335144043</v>
      </c>
      <c r="R2113">
        <v>139.94599914550781</v>
      </c>
      <c r="S2113">
        <v>4</v>
      </c>
    </row>
    <row r="2114" spans="1:19" x14ac:dyDescent="0.3">
      <c r="A2114">
        <v>3328</v>
      </c>
      <c r="B2114" s="1" t="s">
        <v>9291</v>
      </c>
      <c r="C2114" s="1" t="s">
        <v>9292</v>
      </c>
      <c r="D2114" t="b">
        <v>1</v>
      </c>
      <c r="E2114">
        <v>170518</v>
      </c>
      <c r="F2114" s="1" t="s">
        <v>9293</v>
      </c>
      <c r="G2114" s="2">
        <v>44820</v>
      </c>
      <c r="H2114">
        <v>0.71899998188018799</v>
      </c>
      <c r="I2114">
        <v>0.78200000524520874</v>
      </c>
      <c r="J2114">
        <v>7</v>
      </c>
      <c r="K2114">
        <v>-5.8520002365112305</v>
      </c>
      <c r="L2114">
        <v>1</v>
      </c>
      <c r="M2114">
        <v>0.28600001335144043</v>
      </c>
      <c r="N2114">
        <v>0.31200000643730164</v>
      </c>
      <c r="O2114">
        <v>0</v>
      </c>
      <c r="P2114">
        <v>0.32699999213218689</v>
      </c>
      <c r="Q2114">
        <v>0.63200002908706665</v>
      </c>
      <c r="R2114">
        <v>88.902999877929688</v>
      </c>
      <c r="S2114">
        <v>4</v>
      </c>
    </row>
    <row r="2115" spans="1:19" x14ac:dyDescent="0.3">
      <c r="A2115">
        <v>3334</v>
      </c>
      <c r="B2115" s="1" t="s">
        <v>9294</v>
      </c>
      <c r="C2115" s="1" t="s">
        <v>9295</v>
      </c>
      <c r="D2115" t="b">
        <v>1</v>
      </c>
      <c r="E2115">
        <v>179945</v>
      </c>
      <c r="F2115" s="1" t="s">
        <v>9296</v>
      </c>
      <c r="G2115" s="2">
        <v>45273</v>
      </c>
      <c r="H2115">
        <v>0.68199998140335083</v>
      </c>
      <c r="I2115">
        <v>0.6679999828338623</v>
      </c>
      <c r="J2115">
        <v>0</v>
      </c>
      <c r="K2115">
        <v>-6.5859999656677246</v>
      </c>
      <c r="L2115">
        <v>0</v>
      </c>
      <c r="M2115">
        <v>0.10400000214576721</v>
      </c>
      <c r="N2115">
        <v>0.49599999189376831</v>
      </c>
      <c r="O2115">
        <v>0</v>
      </c>
      <c r="P2115">
        <v>0.17100000381469727</v>
      </c>
      <c r="Q2115">
        <v>0.64399999380111694</v>
      </c>
      <c r="R2115">
        <v>120.08799743652344</v>
      </c>
      <c r="S2115">
        <v>4</v>
      </c>
    </row>
    <row r="2116" spans="1:19" x14ac:dyDescent="0.3">
      <c r="A2116">
        <v>3336</v>
      </c>
      <c r="B2116" s="1" t="s">
        <v>9297</v>
      </c>
      <c r="C2116" s="1" t="s">
        <v>9298</v>
      </c>
      <c r="D2116" t="b">
        <v>1</v>
      </c>
      <c r="E2116">
        <v>133874</v>
      </c>
      <c r="F2116" s="1" t="s">
        <v>8255</v>
      </c>
      <c r="G2116" s="2">
        <v>45226</v>
      </c>
      <c r="H2116">
        <v>0.74699997901916504</v>
      </c>
      <c r="I2116">
        <v>0.6940000057220459</v>
      </c>
      <c r="J2116">
        <v>3</v>
      </c>
      <c r="K2116">
        <v>-4.9970002174377441</v>
      </c>
      <c r="L2116">
        <v>0</v>
      </c>
      <c r="M2116">
        <v>0.28700000047683716</v>
      </c>
      <c r="N2116">
        <v>7.8699998557567596E-2</v>
      </c>
      <c r="O2116">
        <v>0</v>
      </c>
      <c r="P2116">
        <v>0.12099999934434891</v>
      </c>
      <c r="Q2116">
        <v>0.71799999475479126</v>
      </c>
      <c r="R2116">
        <v>160.04100036621094</v>
      </c>
      <c r="S2116">
        <v>4</v>
      </c>
    </row>
    <row r="2117" spans="1:19" x14ac:dyDescent="0.3">
      <c r="A2117">
        <v>3341</v>
      </c>
      <c r="B2117" s="1" t="s">
        <v>9299</v>
      </c>
      <c r="C2117" s="1" t="s">
        <v>9300</v>
      </c>
      <c r="D2117" t="b">
        <v>1</v>
      </c>
      <c r="E2117">
        <v>217526</v>
      </c>
      <c r="F2117" s="1" t="s">
        <v>9300</v>
      </c>
      <c r="G2117" s="2">
        <v>45276</v>
      </c>
      <c r="H2117">
        <v>0.77300000190734863</v>
      </c>
      <c r="I2117">
        <v>0.59700000286102295</v>
      </c>
      <c r="J2117">
        <v>2</v>
      </c>
      <c r="K2117">
        <v>-7.1380000114440918</v>
      </c>
      <c r="L2117">
        <v>1</v>
      </c>
      <c r="M2117">
        <v>0.30899998545646667</v>
      </c>
      <c r="N2117">
        <v>0.1940000057220459</v>
      </c>
      <c r="O2117">
        <v>0</v>
      </c>
      <c r="P2117">
        <v>0.2199999988079071</v>
      </c>
      <c r="Q2117">
        <v>0.30500000715255737</v>
      </c>
      <c r="R2117">
        <v>160.10099792480469</v>
      </c>
      <c r="S2117">
        <v>4</v>
      </c>
    </row>
    <row r="2118" spans="1:19" x14ac:dyDescent="0.3">
      <c r="A2118">
        <v>3346</v>
      </c>
      <c r="B2118" s="1" t="s">
        <v>9301</v>
      </c>
      <c r="C2118" s="1" t="s">
        <v>9302</v>
      </c>
      <c r="D2118" t="b">
        <v>1</v>
      </c>
      <c r="E2118">
        <v>208000</v>
      </c>
      <c r="F2118" s="1" t="s">
        <v>8202</v>
      </c>
      <c r="G2118" s="2">
        <v>45212</v>
      </c>
      <c r="H2118">
        <v>0.80099999904632568</v>
      </c>
      <c r="I2118">
        <v>0.64499998092651367</v>
      </c>
      <c r="J2118">
        <v>6</v>
      </c>
      <c r="K2118">
        <v>-5.6050000190734863</v>
      </c>
      <c r="L2118">
        <v>0</v>
      </c>
      <c r="M2118">
        <v>7.0600003004074097E-2</v>
      </c>
      <c r="N2118">
        <v>0.60399997234344482</v>
      </c>
      <c r="O2118">
        <v>0</v>
      </c>
      <c r="P2118">
        <v>0.11800000071525574</v>
      </c>
      <c r="Q2118">
        <v>0.52799999713897705</v>
      </c>
      <c r="R2118">
        <v>119.93499755859375</v>
      </c>
      <c r="S2118">
        <v>4</v>
      </c>
    </row>
    <row r="2119" spans="1:19" x14ac:dyDescent="0.3">
      <c r="A2119">
        <v>3365</v>
      </c>
      <c r="B2119" s="1" t="s">
        <v>9303</v>
      </c>
      <c r="C2119" s="1" t="s">
        <v>9304</v>
      </c>
      <c r="D2119" t="b">
        <v>1</v>
      </c>
      <c r="E2119">
        <v>153346</v>
      </c>
      <c r="F2119" s="1" t="s">
        <v>9305</v>
      </c>
      <c r="G2119" s="2">
        <v>45162</v>
      </c>
      <c r="H2119">
        <v>0.80800002813339233</v>
      </c>
      <c r="I2119">
        <v>0.63400000333786011</v>
      </c>
      <c r="J2119">
        <v>2</v>
      </c>
      <c r="K2119">
        <v>-6.7639999389648438</v>
      </c>
      <c r="L2119">
        <v>0</v>
      </c>
      <c r="M2119">
        <v>0.17200000584125519</v>
      </c>
      <c r="N2119">
        <v>8.5100002586841583E-2</v>
      </c>
      <c r="O2119">
        <v>0</v>
      </c>
      <c r="P2119">
        <v>0.12700000405311584</v>
      </c>
      <c r="Q2119">
        <v>0.5690000057220459</v>
      </c>
      <c r="R2119">
        <v>100.02999877929688</v>
      </c>
      <c r="S2119">
        <v>4</v>
      </c>
    </row>
    <row r="2120" spans="1:19" x14ac:dyDescent="0.3">
      <c r="A2120">
        <v>3371</v>
      </c>
      <c r="B2120" s="1" t="s">
        <v>9306</v>
      </c>
      <c r="C2120" s="1" t="s">
        <v>9307</v>
      </c>
      <c r="D2120" t="b">
        <v>1</v>
      </c>
      <c r="E2120">
        <v>114392</v>
      </c>
      <c r="F2120" s="1" t="s">
        <v>8265</v>
      </c>
      <c r="G2120" s="2">
        <v>45219</v>
      </c>
      <c r="H2120">
        <v>0.57099997997283936</v>
      </c>
      <c r="I2120">
        <v>0.93400001525878906</v>
      </c>
      <c r="J2120">
        <v>8</v>
      </c>
      <c r="K2120">
        <v>-5.25</v>
      </c>
      <c r="L2120">
        <v>0</v>
      </c>
      <c r="M2120">
        <v>0.28700000047683716</v>
      </c>
      <c r="N2120">
        <v>0.27900001406669617</v>
      </c>
      <c r="O2120">
        <v>0</v>
      </c>
      <c r="P2120">
        <v>0.16599999368190765</v>
      </c>
      <c r="Q2120">
        <v>0.74699997901916504</v>
      </c>
      <c r="R2120">
        <v>152.59599304199219</v>
      </c>
      <c r="S2120">
        <v>4</v>
      </c>
    </row>
    <row r="2121" spans="1:19" x14ac:dyDescent="0.3">
      <c r="A2121">
        <v>3375</v>
      </c>
      <c r="B2121" s="1" t="s">
        <v>9308</v>
      </c>
      <c r="C2121" s="1" t="s">
        <v>9309</v>
      </c>
      <c r="D2121" t="b">
        <v>1</v>
      </c>
      <c r="E2121">
        <v>125040</v>
      </c>
      <c r="F2121" s="1" t="s">
        <v>9310</v>
      </c>
      <c r="G2121" s="2">
        <v>45093</v>
      </c>
      <c r="H2121">
        <v>0.84700000286102295</v>
      </c>
      <c r="I2121">
        <v>0.62199997901916504</v>
      </c>
      <c r="J2121">
        <v>1</v>
      </c>
      <c r="K2121">
        <v>-6.7470002174377441</v>
      </c>
      <c r="L2121">
        <v>0</v>
      </c>
      <c r="M2121">
        <v>9.0300001204013824E-2</v>
      </c>
      <c r="N2121">
        <v>0.11900000274181366</v>
      </c>
      <c r="O2121">
        <v>0</v>
      </c>
      <c r="P2121">
        <v>0.28499999642372131</v>
      </c>
      <c r="Q2121">
        <v>0.2199999988079071</v>
      </c>
      <c r="R2121">
        <v>130.00100708007813</v>
      </c>
      <c r="S2121">
        <v>4</v>
      </c>
    </row>
    <row r="2122" spans="1:19" x14ac:dyDescent="0.3">
      <c r="A2122">
        <v>3376</v>
      </c>
      <c r="B2122" s="1" t="s">
        <v>9311</v>
      </c>
      <c r="C2122" s="1" t="s">
        <v>9312</v>
      </c>
      <c r="D2122" t="b">
        <v>1</v>
      </c>
      <c r="E2122">
        <v>193466</v>
      </c>
      <c r="F2122" s="1" t="s">
        <v>9313</v>
      </c>
      <c r="G2122" s="2">
        <v>37658</v>
      </c>
      <c r="H2122">
        <v>0.90200001001358032</v>
      </c>
      <c r="I2122">
        <v>0.72000002861022949</v>
      </c>
      <c r="J2122">
        <v>6</v>
      </c>
      <c r="K2122">
        <v>-2.7760000228881836</v>
      </c>
      <c r="L2122">
        <v>0</v>
      </c>
      <c r="M2122">
        <v>0.34700000286102295</v>
      </c>
      <c r="N2122">
        <v>0.25999999046325684</v>
      </c>
      <c r="O2122">
        <v>0</v>
      </c>
      <c r="P2122">
        <v>7.4900001287460327E-2</v>
      </c>
      <c r="Q2122">
        <v>0.80500000715255737</v>
      </c>
      <c r="R2122">
        <v>90.058998107910156</v>
      </c>
      <c r="S2122">
        <v>4</v>
      </c>
    </row>
    <row r="2123" spans="1:19" x14ac:dyDescent="0.3">
      <c r="A2123">
        <v>3381</v>
      </c>
      <c r="B2123" s="1" t="s">
        <v>9314</v>
      </c>
      <c r="C2123" s="1" t="s">
        <v>8355</v>
      </c>
      <c r="D2123" t="b">
        <v>1</v>
      </c>
      <c r="E2123">
        <v>185600</v>
      </c>
      <c r="F2123" s="1" t="s">
        <v>8355</v>
      </c>
      <c r="G2123" s="2">
        <v>45238</v>
      </c>
      <c r="H2123">
        <v>0.53700000047683716</v>
      </c>
      <c r="I2123">
        <v>0.82899999618530273</v>
      </c>
      <c r="J2123">
        <v>10</v>
      </c>
      <c r="K2123">
        <v>-2.1500000953674316</v>
      </c>
      <c r="L2123">
        <v>0</v>
      </c>
      <c r="M2123">
        <v>6.2399998307228088E-2</v>
      </c>
      <c r="N2123">
        <v>6.7800000309944153E-2</v>
      </c>
      <c r="O2123">
        <v>0</v>
      </c>
      <c r="P2123">
        <v>0.19300000369548798</v>
      </c>
      <c r="Q2123">
        <v>0.41600000858306885</v>
      </c>
      <c r="R2123">
        <v>93.938003540039063</v>
      </c>
      <c r="S2123">
        <v>4</v>
      </c>
    </row>
    <row r="2124" spans="1:19" x14ac:dyDescent="0.3">
      <c r="A2124">
        <v>3390</v>
      </c>
      <c r="B2124" s="1" t="s">
        <v>9315</v>
      </c>
      <c r="C2124" s="1" t="s">
        <v>8381</v>
      </c>
      <c r="D2124" t="b">
        <v>1</v>
      </c>
      <c r="E2124">
        <v>172653</v>
      </c>
      <c r="F2124" s="1" t="s">
        <v>8581</v>
      </c>
      <c r="G2124" s="2">
        <v>45268</v>
      </c>
      <c r="H2124">
        <v>0.76399999856948853</v>
      </c>
      <c r="I2124">
        <v>0.62699997425079346</v>
      </c>
      <c r="J2124">
        <v>4</v>
      </c>
      <c r="K2124">
        <v>-8.0270004272460938</v>
      </c>
      <c r="L2124">
        <v>0</v>
      </c>
      <c r="M2124">
        <v>0.12600000202655792</v>
      </c>
      <c r="N2124">
        <v>0.37599998712539673</v>
      </c>
      <c r="O2124">
        <v>0</v>
      </c>
      <c r="P2124">
        <v>8.959999680519104E-2</v>
      </c>
      <c r="Q2124">
        <v>0.41600000858306885</v>
      </c>
      <c r="R2124">
        <v>95.916000366210938</v>
      </c>
      <c r="S2124">
        <v>4</v>
      </c>
    </row>
    <row r="2125" spans="1:19" x14ac:dyDescent="0.3">
      <c r="A2125">
        <v>3399</v>
      </c>
      <c r="B2125" s="1" t="s">
        <v>9316</v>
      </c>
      <c r="C2125" s="1" t="s">
        <v>9317</v>
      </c>
      <c r="D2125" t="b">
        <v>1</v>
      </c>
      <c r="E2125">
        <v>219032</v>
      </c>
      <c r="F2125" s="1" t="s">
        <v>9317</v>
      </c>
      <c r="G2125" s="2">
        <v>45265</v>
      </c>
      <c r="H2125">
        <v>0.68900001049041748</v>
      </c>
      <c r="I2125">
        <v>0.51899999380111694</v>
      </c>
      <c r="J2125">
        <v>0</v>
      </c>
      <c r="K2125">
        <v>-6.695000171661377</v>
      </c>
      <c r="L2125">
        <v>1</v>
      </c>
      <c r="M2125">
        <v>9.7300000488758087E-2</v>
      </c>
      <c r="N2125">
        <v>8.1399999558925629E-2</v>
      </c>
      <c r="O2125">
        <v>0</v>
      </c>
      <c r="P2125">
        <v>0.70999997854232788</v>
      </c>
      <c r="Q2125">
        <v>0.53899997472763062</v>
      </c>
      <c r="R2125">
        <v>156.09599304199219</v>
      </c>
      <c r="S2125">
        <v>4</v>
      </c>
    </row>
    <row r="2126" spans="1:19" x14ac:dyDescent="0.3">
      <c r="A2126">
        <v>3401</v>
      </c>
      <c r="B2126" s="1" t="s">
        <v>9318</v>
      </c>
      <c r="C2126" s="1" t="s">
        <v>8414</v>
      </c>
      <c r="D2126" t="b">
        <v>1</v>
      </c>
      <c r="E2126">
        <v>180093</v>
      </c>
      <c r="F2126" s="1" t="s">
        <v>5851</v>
      </c>
      <c r="G2126" s="2">
        <v>45275</v>
      </c>
      <c r="H2126">
        <v>0.59700000286102295</v>
      </c>
      <c r="I2126">
        <v>0.5820000171661377</v>
      </c>
      <c r="J2126">
        <v>7</v>
      </c>
      <c r="K2126">
        <v>-6.625999927520752</v>
      </c>
      <c r="L2126">
        <v>0</v>
      </c>
      <c r="M2126">
        <v>8.7099999189376831E-2</v>
      </c>
      <c r="N2126">
        <v>0.16899999976158142</v>
      </c>
      <c r="O2126">
        <v>0</v>
      </c>
      <c r="P2126">
        <v>0.42199999094009399</v>
      </c>
      <c r="Q2126">
        <v>0.4050000011920929</v>
      </c>
      <c r="R2126">
        <v>102.01000213623047</v>
      </c>
      <c r="S2126">
        <v>4</v>
      </c>
    </row>
    <row r="2127" spans="1:19" x14ac:dyDescent="0.3">
      <c r="A2127">
        <v>3408</v>
      </c>
      <c r="B2127" s="1" t="s">
        <v>9319</v>
      </c>
      <c r="C2127" s="1" t="s">
        <v>9320</v>
      </c>
      <c r="D2127" t="b">
        <v>1</v>
      </c>
      <c r="E2127">
        <v>167313</v>
      </c>
      <c r="F2127" s="1" t="s">
        <v>9320</v>
      </c>
      <c r="G2127" s="2">
        <v>45253</v>
      </c>
      <c r="H2127">
        <v>0.65700000524520874</v>
      </c>
      <c r="I2127">
        <v>0.59899997711181641</v>
      </c>
      <c r="J2127">
        <v>8</v>
      </c>
      <c r="K2127">
        <v>-3.3429999351501465</v>
      </c>
      <c r="L2127">
        <v>0</v>
      </c>
      <c r="M2127">
        <v>0.3059999942779541</v>
      </c>
      <c r="N2127">
        <v>5.7700000703334808E-2</v>
      </c>
      <c r="O2127">
        <v>0</v>
      </c>
      <c r="P2127">
        <v>0.11999999731779099</v>
      </c>
      <c r="Q2127">
        <v>0.90399998426437378</v>
      </c>
      <c r="R2127">
        <v>93.691001892089844</v>
      </c>
      <c r="S2127">
        <v>4</v>
      </c>
    </row>
    <row r="2128" spans="1:19" x14ac:dyDescent="0.3">
      <c r="A2128">
        <v>3424</v>
      </c>
      <c r="B2128" s="1" t="s">
        <v>9321</v>
      </c>
      <c r="C2128" s="1" t="s">
        <v>9322</v>
      </c>
      <c r="D2128" t="b">
        <v>1</v>
      </c>
      <c r="E2128">
        <v>172045</v>
      </c>
      <c r="F2128" s="1" t="s">
        <v>8194</v>
      </c>
      <c r="G2128" s="2">
        <v>45240</v>
      </c>
      <c r="H2128">
        <v>0.54000002145767212</v>
      </c>
      <c r="I2128">
        <v>0.59799998998641968</v>
      </c>
      <c r="J2128">
        <v>7</v>
      </c>
      <c r="K2128">
        <v>-4.9780001640319824</v>
      </c>
      <c r="L2128">
        <v>0</v>
      </c>
      <c r="M2128">
        <v>0.42599999904632568</v>
      </c>
      <c r="N2128">
        <v>0.18500000238418579</v>
      </c>
      <c r="O2128">
        <v>0</v>
      </c>
      <c r="P2128">
        <v>0.14900000393390656</v>
      </c>
      <c r="Q2128">
        <v>0.55500000715255737</v>
      </c>
      <c r="R2128">
        <v>93.688003540039063</v>
      </c>
      <c r="S2128">
        <v>4</v>
      </c>
    </row>
    <row r="2129" spans="1:19" x14ac:dyDescent="0.3">
      <c r="A2129">
        <v>3428</v>
      </c>
      <c r="B2129" s="1" t="s">
        <v>9323</v>
      </c>
      <c r="C2129" s="1" t="s">
        <v>9324</v>
      </c>
      <c r="D2129" t="b">
        <v>1</v>
      </c>
      <c r="E2129">
        <v>144335</v>
      </c>
      <c r="F2129" s="1" t="s">
        <v>9325</v>
      </c>
      <c r="G2129" s="2">
        <v>45106</v>
      </c>
      <c r="H2129">
        <v>0.74599999189376831</v>
      </c>
      <c r="I2129">
        <v>0.63700002431869507</v>
      </c>
      <c r="J2129">
        <v>8</v>
      </c>
      <c r="K2129">
        <v>-7.7319998741149902</v>
      </c>
      <c r="L2129">
        <v>0</v>
      </c>
      <c r="M2129">
        <v>0.24500000476837158</v>
      </c>
      <c r="N2129">
        <v>0.39800000190734863</v>
      </c>
      <c r="O2129">
        <v>0</v>
      </c>
      <c r="P2129">
        <v>0.12600000202655792</v>
      </c>
      <c r="Q2129">
        <v>0.84899997711181641</v>
      </c>
      <c r="R2129">
        <v>143.00100708007813</v>
      </c>
      <c r="S2129">
        <v>4</v>
      </c>
    </row>
    <row r="2130" spans="1:19" x14ac:dyDescent="0.3">
      <c r="A2130">
        <v>3432</v>
      </c>
      <c r="B2130" s="1" t="s">
        <v>9326</v>
      </c>
      <c r="C2130" s="1" t="s">
        <v>9327</v>
      </c>
      <c r="D2130" t="b">
        <v>1</v>
      </c>
      <c r="E2130">
        <v>150943</v>
      </c>
      <c r="F2130" s="1" t="s">
        <v>9327</v>
      </c>
      <c r="G2130" s="2">
        <v>45281</v>
      </c>
      <c r="H2130">
        <v>0.70300000905990601</v>
      </c>
      <c r="I2130">
        <v>0.69499999284744263</v>
      </c>
      <c r="J2130">
        <v>11</v>
      </c>
      <c r="K2130">
        <v>-5.1069998741149902</v>
      </c>
      <c r="L2130">
        <v>0</v>
      </c>
      <c r="M2130">
        <v>0.28999999165534973</v>
      </c>
      <c r="N2130">
        <v>0.11400000005960464</v>
      </c>
      <c r="O2130">
        <v>0</v>
      </c>
      <c r="P2130">
        <v>7.5499996542930603E-2</v>
      </c>
      <c r="Q2130">
        <v>0.72200000286102295</v>
      </c>
      <c r="R2130">
        <v>158.84800720214844</v>
      </c>
      <c r="S2130">
        <v>4</v>
      </c>
    </row>
    <row r="2131" spans="1:19" x14ac:dyDescent="0.3">
      <c r="A2131">
        <v>3433</v>
      </c>
      <c r="B2131" s="1" t="s">
        <v>9328</v>
      </c>
      <c r="C2131" s="1" t="s">
        <v>9329</v>
      </c>
      <c r="D2131" t="b">
        <v>1</v>
      </c>
      <c r="E2131">
        <v>177263</v>
      </c>
      <c r="F2131" s="1" t="s">
        <v>8632</v>
      </c>
      <c r="G2131" s="2">
        <v>45170</v>
      </c>
      <c r="H2131">
        <v>0.53200000524520874</v>
      </c>
      <c r="I2131">
        <v>0.62400001287460327</v>
      </c>
      <c r="J2131">
        <v>9</v>
      </c>
      <c r="K2131">
        <v>-9.3310003280639648</v>
      </c>
      <c r="L2131">
        <v>0</v>
      </c>
      <c r="M2131">
        <v>0.43500000238418579</v>
      </c>
      <c r="N2131">
        <v>2.0199999213218689E-2</v>
      </c>
      <c r="O2131">
        <v>0</v>
      </c>
      <c r="P2131">
        <v>0.12999999523162842</v>
      </c>
      <c r="Q2131">
        <v>0.51499998569488525</v>
      </c>
      <c r="R2131">
        <v>138.79299926757813</v>
      </c>
      <c r="S2131">
        <v>4</v>
      </c>
    </row>
    <row r="2132" spans="1:19" x14ac:dyDescent="0.3">
      <c r="A2132">
        <v>3449</v>
      </c>
      <c r="B2132" s="1" t="s">
        <v>9330</v>
      </c>
      <c r="C2132" s="1" t="s">
        <v>9331</v>
      </c>
      <c r="D2132" t="b">
        <v>1</v>
      </c>
      <c r="E2132">
        <v>163067</v>
      </c>
      <c r="F2132" s="1" t="s">
        <v>8388</v>
      </c>
      <c r="G2132" s="2">
        <v>45219</v>
      </c>
      <c r="H2132">
        <v>0.75700002908706665</v>
      </c>
      <c r="I2132">
        <v>0.53100001811981201</v>
      </c>
      <c r="J2132">
        <v>4</v>
      </c>
      <c r="K2132">
        <v>-9.3470001220703125</v>
      </c>
      <c r="L2132">
        <v>0</v>
      </c>
      <c r="M2132">
        <v>0.15299999713897705</v>
      </c>
      <c r="N2132">
        <v>0.17700000107288361</v>
      </c>
      <c r="O2132">
        <v>0</v>
      </c>
      <c r="P2132">
        <v>0.1550000011920929</v>
      </c>
      <c r="Q2132">
        <v>0.5690000057220459</v>
      </c>
      <c r="R2132">
        <v>141.95100402832031</v>
      </c>
      <c r="S2132">
        <v>4</v>
      </c>
    </row>
    <row r="2133" spans="1:19" x14ac:dyDescent="0.3">
      <c r="A2133">
        <v>3452</v>
      </c>
      <c r="B2133" s="1" t="s">
        <v>9332</v>
      </c>
      <c r="C2133" s="1" t="s">
        <v>9333</v>
      </c>
      <c r="D2133" t="b">
        <v>1</v>
      </c>
      <c r="E2133">
        <v>215171</v>
      </c>
      <c r="F2133" s="1" t="s">
        <v>9334</v>
      </c>
      <c r="G2133" s="2">
        <v>42653</v>
      </c>
      <c r="H2133">
        <v>0.57999998331069946</v>
      </c>
      <c r="I2133">
        <v>0.88999998569488525</v>
      </c>
      <c r="J2133">
        <v>4</v>
      </c>
      <c r="K2133">
        <v>-6.1490001678466797</v>
      </c>
      <c r="L2133">
        <v>0</v>
      </c>
      <c r="M2133">
        <v>3.8499999791383743E-2</v>
      </c>
      <c r="N2133">
        <v>5.429999902844429E-2</v>
      </c>
      <c r="O2133">
        <v>0</v>
      </c>
      <c r="P2133">
        <v>0.26499998569488525</v>
      </c>
      <c r="Q2133">
        <v>0.43700000643730164</v>
      </c>
      <c r="R2133">
        <v>128.05799865722656</v>
      </c>
      <c r="S2133">
        <v>4</v>
      </c>
    </row>
    <row r="2134" spans="1:19" x14ac:dyDescent="0.3">
      <c r="A2134">
        <v>3462</v>
      </c>
      <c r="B2134" s="1" t="s">
        <v>9335</v>
      </c>
      <c r="C2134" s="1" t="s">
        <v>9336</v>
      </c>
      <c r="D2134" t="b">
        <v>1</v>
      </c>
      <c r="E2134">
        <v>136057</v>
      </c>
      <c r="F2134" s="1" t="s">
        <v>9336</v>
      </c>
      <c r="G2134" s="2">
        <v>45232</v>
      </c>
      <c r="H2134">
        <v>0.8880000114440918</v>
      </c>
      <c r="I2134">
        <v>0.86699998378753662</v>
      </c>
      <c r="J2134">
        <v>11</v>
      </c>
      <c r="K2134">
        <v>-4.8039999008178711</v>
      </c>
      <c r="L2134">
        <v>0</v>
      </c>
      <c r="M2134">
        <v>0.28799998760223389</v>
      </c>
      <c r="N2134">
        <v>0.12200000137090683</v>
      </c>
      <c r="O2134">
        <v>0</v>
      </c>
      <c r="P2134">
        <v>3.880000114440918E-2</v>
      </c>
      <c r="Q2134">
        <v>0.76599997282028198</v>
      </c>
      <c r="R2134">
        <v>127.95200347900391</v>
      </c>
      <c r="S2134">
        <v>4</v>
      </c>
    </row>
    <row r="2135" spans="1:19" x14ac:dyDescent="0.3">
      <c r="A2135">
        <v>3491</v>
      </c>
      <c r="B2135" s="1" t="s">
        <v>9337</v>
      </c>
      <c r="C2135" s="1" t="s">
        <v>9338</v>
      </c>
      <c r="D2135" t="b">
        <v>1</v>
      </c>
      <c r="E2135">
        <v>203835</v>
      </c>
      <c r="F2135" s="1" t="s">
        <v>9338</v>
      </c>
      <c r="G2135" s="2">
        <v>45238</v>
      </c>
      <c r="H2135">
        <v>0.50700002908706665</v>
      </c>
      <c r="I2135">
        <v>0.66200000047683716</v>
      </c>
      <c r="J2135">
        <v>0</v>
      </c>
      <c r="K2135">
        <v>-7.6700000762939453</v>
      </c>
      <c r="L2135">
        <v>1</v>
      </c>
      <c r="M2135">
        <v>0.38100001215934753</v>
      </c>
      <c r="N2135">
        <v>0.11699999868869781</v>
      </c>
      <c r="O2135">
        <v>0</v>
      </c>
      <c r="P2135">
        <v>0.14699999988079071</v>
      </c>
      <c r="Q2135">
        <v>0.46799999475479126</v>
      </c>
      <c r="R2135">
        <v>150.4949951171875</v>
      </c>
      <c r="S2135">
        <v>4</v>
      </c>
    </row>
    <row r="2136" spans="1:19" x14ac:dyDescent="0.3">
      <c r="A2136">
        <v>3494</v>
      </c>
      <c r="B2136" s="1" t="s">
        <v>9339</v>
      </c>
      <c r="C2136" s="1" t="s">
        <v>9340</v>
      </c>
      <c r="D2136" t="b">
        <v>1</v>
      </c>
      <c r="E2136">
        <v>190100</v>
      </c>
      <c r="F2136" s="1" t="s">
        <v>9340</v>
      </c>
      <c r="G2136" s="2">
        <v>45163</v>
      </c>
      <c r="H2136">
        <v>0.87900000810623169</v>
      </c>
      <c r="I2136">
        <v>0.65100002288818359</v>
      </c>
      <c r="J2136">
        <v>0</v>
      </c>
      <c r="K2136">
        <v>-2.5999999046325684</v>
      </c>
      <c r="L2136">
        <v>0</v>
      </c>
      <c r="M2136">
        <v>5.2900001406669617E-2</v>
      </c>
      <c r="N2136">
        <v>9.4800002872943878E-2</v>
      </c>
      <c r="O2136">
        <v>0</v>
      </c>
      <c r="P2136">
        <v>0.12399999797344208</v>
      </c>
      <c r="Q2136">
        <v>0.50499999523162842</v>
      </c>
      <c r="R2136">
        <v>130.06599426269531</v>
      </c>
      <c r="S2136">
        <v>4</v>
      </c>
    </row>
    <row r="2137" spans="1:19" x14ac:dyDescent="0.3">
      <c r="A2137">
        <v>3497</v>
      </c>
      <c r="B2137" s="1" t="s">
        <v>9341</v>
      </c>
      <c r="C2137" s="1" t="s">
        <v>9342</v>
      </c>
      <c r="D2137" t="b">
        <v>1</v>
      </c>
      <c r="E2137">
        <v>152546</v>
      </c>
      <c r="F2137" s="1" t="s">
        <v>9343</v>
      </c>
      <c r="G2137" s="2">
        <v>44708</v>
      </c>
      <c r="H2137">
        <v>0.72399997711181641</v>
      </c>
      <c r="I2137">
        <v>0.59299999475479126</v>
      </c>
      <c r="J2137">
        <v>9</v>
      </c>
      <c r="K2137">
        <v>-6.4980001449584961</v>
      </c>
      <c r="L2137">
        <v>1</v>
      </c>
      <c r="M2137">
        <v>7.6600000262260437E-2</v>
      </c>
      <c r="N2137">
        <v>0.50800001621246338</v>
      </c>
      <c r="O2137">
        <v>0</v>
      </c>
      <c r="P2137">
        <v>0.19599999487400055</v>
      </c>
      <c r="Q2137">
        <v>0.62400001287460327</v>
      </c>
      <c r="R2137">
        <v>141.9010009765625</v>
      </c>
      <c r="S2137">
        <v>4</v>
      </c>
    </row>
    <row r="2138" spans="1:19" x14ac:dyDescent="0.3">
      <c r="A2138">
        <v>3499</v>
      </c>
      <c r="B2138" s="1" t="s">
        <v>9344</v>
      </c>
      <c r="C2138" s="1" t="s">
        <v>9345</v>
      </c>
      <c r="D2138" t="b">
        <v>1</v>
      </c>
      <c r="E2138">
        <v>161760</v>
      </c>
      <c r="F2138" s="1" t="s">
        <v>9345</v>
      </c>
      <c r="G2138" s="2">
        <v>45199</v>
      </c>
      <c r="H2138">
        <v>0.96899998188018799</v>
      </c>
      <c r="I2138">
        <v>0.7070000171661377</v>
      </c>
      <c r="J2138">
        <v>1</v>
      </c>
      <c r="K2138">
        <v>-5.5089998245239258</v>
      </c>
      <c r="L2138">
        <v>1</v>
      </c>
      <c r="M2138">
        <v>0.25799998641014099</v>
      </c>
      <c r="N2138">
        <v>8.2200001925230026E-3</v>
      </c>
      <c r="O2138">
        <v>0</v>
      </c>
      <c r="P2138">
        <v>0.31400001049041748</v>
      </c>
      <c r="Q2138">
        <v>0.42100000381469727</v>
      </c>
      <c r="R2138">
        <v>124.99099731445313</v>
      </c>
      <c r="S2138">
        <v>4</v>
      </c>
    </row>
    <row r="2139" spans="1:19" x14ac:dyDescent="0.3">
      <c r="A2139">
        <v>3504</v>
      </c>
      <c r="B2139" s="1" t="s">
        <v>9346</v>
      </c>
      <c r="C2139" s="1" t="s">
        <v>9347</v>
      </c>
      <c r="D2139" t="b">
        <v>1</v>
      </c>
      <c r="E2139">
        <v>155520</v>
      </c>
      <c r="F2139" s="1" t="s">
        <v>8629</v>
      </c>
      <c r="G2139" s="2">
        <v>45016</v>
      </c>
      <c r="H2139">
        <v>0.76200002431869507</v>
      </c>
      <c r="I2139">
        <v>0.80500000715255737</v>
      </c>
      <c r="J2139">
        <v>1</v>
      </c>
      <c r="K2139">
        <v>-6.630000114440918</v>
      </c>
      <c r="L2139">
        <v>1</v>
      </c>
      <c r="M2139">
        <v>0.38600000739097595</v>
      </c>
      <c r="N2139">
        <v>0.2370000034570694</v>
      </c>
      <c r="O2139">
        <v>0</v>
      </c>
      <c r="P2139">
        <v>0.10999999940395355</v>
      </c>
      <c r="Q2139">
        <v>0.27099999785423279</v>
      </c>
      <c r="R2139">
        <v>124.97699737548828</v>
      </c>
      <c r="S2139">
        <v>4</v>
      </c>
    </row>
    <row r="2140" spans="1:19" x14ac:dyDescent="0.3">
      <c r="A2140">
        <v>3506</v>
      </c>
      <c r="B2140" s="1" t="s">
        <v>9348</v>
      </c>
      <c r="C2140" s="1" t="s">
        <v>9349</v>
      </c>
      <c r="D2140" t="b">
        <v>1</v>
      </c>
      <c r="E2140">
        <v>149940</v>
      </c>
      <c r="F2140" s="1" t="s">
        <v>8142</v>
      </c>
      <c r="G2140" s="2">
        <v>45254</v>
      </c>
      <c r="H2140">
        <v>0.72000002861022949</v>
      </c>
      <c r="I2140">
        <v>0.72200000286102295</v>
      </c>
      <c r="J2140">
        <v>0</v>
      </c>
      <c r="K2140">
        <v>-7.0380001068115234</v>
      </c>
      <c r="L2140">
        <v>0</v>
      </c>
      <c r="M2140">
        <v>0.18500000238418579</v>
      </c>
      <c r="N2140">
        <v>4.14000004529953E-2</v>
      </c>
      <c r="O2140">
        <v>0</v>
      </c>
      <c r="P2140">
        <v>0.16300000250339508</v>
      </c>
      <c r="Q2140">
        <v>0.6589999794960022</v>
      </c>
      <c r="R2140">
        <v>104.89700317382813</v>
      </c>
      <c r="S2140">
        <v>4</v>
      </c>
    </row>
    <row r="2141" spans="1:19" x14ac:dyDescent="0.3">
      <c r="A2141">
        <v>3512</v>
      </c>
      <c r="B2141" s="1" t="s">
        <v>9350</v>
      </c>
      <c r="C2141" s="1" t="s">
        <v>9351</v>
      </c>
      <c r="D2141" t="b">
        <v>1</v>
      </c>
      <c r="E2141">
        <v>186070</v>
      </c>
      <c r="F2141" s="1" t="s">
        <v>8260</v>
      </c>
      <c r="G2141" s="2">
        <v>45254</v>
      </c>
      <c r="H2141">
        <v>0.77399998903274536</v>
      </c>
      <c r="I2141">
        <v>0.79900002479553223</v>
      </c>
      <c r="J2141">
        <v>10</v>
      </c>
      <c r="K2141">
        <v>-3.9249999523162842</v>
      </c>
      <c r="L2141">
        <v>0</v>
      </c>
      <c r="M2141">
        <v>0.27399998903274536</v>
      </c>
      <c r="N2141">
        <v>2.5499999523162842E-2</v>
      </c>
      <c r="O2141">
        <v>0</v>
      </c>
      <c r="P2141">
        <v>0.34299999475479126</v>
      </c>
      <c r="Q2141">
        <v>0.71200001239776611</v>
      </c>
      <c r="R2141">
        <v>160.13600158691406</v>
      </c>
      <c r="S2141">
        <v>4</v>
      </c>
    </row>
    <row r="2142" spans="1:19" x14ac:dyDescent="0.3">
      <c r="A2142">
        <v>3524</v>
      </c>
      <c r="B2142" s="1" t="s">
        <v>9352</v>
      </c>
      <c r="C2142" s="1" t="s">
        <v>9353</v>
      </c>
      <c r="D2142" t="b">
        <v>1</v>
      </c>
      <c r="E2142">
        <v>186306</v>
      </c>
      <c r="F2142" s="1" t="s">
        <v>8581</v>
      </c>
      <c r="G2142" s="2">
        <v>45268</v>
      </c>
      <c r="H2142">
        <v>0.93500000238418579</v>
      </c>
      <c r="I2142">
        <v>0.58700001239776611</v>
      </c>
      <c r="J2142">
        <v>4</v>
      </c>
      <c r="K2142">
        <v>-6.7670001983642578</v>
      </c>
      <c r="L2142">
        <v>0</v>
      </c>
      <c r="M2142">
        <v>0.32499998807907104</v>
      </c>
      <c r="N2142">
        <v>0.18500000238418579</v>
      </c>
      <c r="O2142">
        <v>0</v>
      </c>
      <c r="P2142">
        <v>8.8699996471405029E-2</v>
      </c>
      <c r="Q2142">
        <v>0.6029999852180481</v>
      </c>
      <c r="R2142">
        <v>103.96800231933594</v>
      </c>
      <c r="S2142">
        <v>4</v>
      </c>
    </row>
    <row r="2143" spans="1:19" x14ac:dyDescent="0.3">
      <c r="A2143">
        <v>3529</v>
      </c>
      <c r="B2143" s="1" t="s">
        <v>9354</v>
      </c>
      <c r="C2143" s="1" t="s">
        <v>9355</v>
      </c>
      <c r="D2143" t="b">
        <v>1</v>
      </c>
      <c r="E2143">
        <v>188118</v>
      </c>
      <c r="F2143" s="1" t="s">
        <v>4640</v>
      </c>
      <c r="G2143" s="2">
        <v>45257</v>
      </c>
      <c r="H2143">
        <v>0.77600002288818359</v>
      </c>
      <c r="I2143">
        <v>0.63300001621246338</v>
      </c>
      <c r="J2143">
        <v>10</v>
      </c>
      <c r="K2143">
        <v>-6.4479999542236328</v>
      </c>
      <c r="L2143">
        <v>0</v>
      </c>
      <c r="M2143">
        <v>9.2799998819828033E-2</v>
      </c>
      <c r="N2143">
        <v>0.16500000655651093</v>
      </c>
      <c r="O2143">
        <v>0</v>
      </c>
      <c r="P2143">
        <v>0.20499999821186066</v>
      </c>
      <c r="Q2143">
        <v>0.3880000114440918</v>
      </c>
      <c r="R2143">
        <v>119.96199798583984</v>
      </c>
      <c r="S2143">
        <v>4</v>
      </c>
    </row>
    <row r="2144" spans="1:19" x14ac:dyDescent="0.3">
      <c r="A2144">
        <v>3530</v>
      </c>
      <c r="B2144" s="1" t="s">
        <v>9356</v>
      </c>
      <c r="C2144" s="1" t="s">
        <v>9357</v>
      </c>
      <c r="D2144" t="b">
        <v>1</v>
      </c>
      <c r="E2144">
        <v>151160</v>
      </c>
      <c r="F2144" s="1" t="s">
        <v>9357</v>
      </c>
      <c r="G2144" s="2">
        <v>44861</v>
      </c>
      <c r="H2144">
        <v>0.59500002861022949</v>
      </c>
      <c r="I2144">
        <v>0.8320000171661377</v>
      </c>
      <c r="J2144">
        <v>5</v>
      </c>
      <c r="K2144">
        <v>-5.3309998512268066</v>
      </c>
      <c r="L2144">
        <v>0</v>
      </c>
      <c r="M2144">
        <v>4.2500000447034836E-2</v>
      </c>
      <c r="N2144">
        <v>3.4499999135732651E-2</v>
      </c>
      <c r="O2144">
        <v>0</v>
      </c>
      <c r="P2144">
        <v>0.14900000393390656</v>
      </c>
      <c r="Q2144">
        <v>0.24300000071525574</v>
      </c>
      <c r="R2144">
        <v>90.474998474121094</v>
      </c>
      <c r="S2144">
        <v>4</v>
      </c>
    </row>
    <row r="2145" spans="1:19" x14ac:dyDescent="0.3">
      <c r="A2145">
        <v>3535</v>
      </c>
      <c r="B2145" s="1" t="s">
        <v>9358</v>
      </c>
      <c r="C2145" s="1" t="s">
        <v>9359</v>
      </c>
      <c r="D2145" t="b">
        <v>1</v>
      </c>
      <c r="E2145">
        <v>146000</v>
      </c>
      <c r="F2145" s="1" t="s">
        <v>9359</v>
      </c>
      <c r="G2145" s="2">
        <v>45120</v>
      </c>
      <c r="H2145">
        <v>0.70899999141693115</v>
      </c>
      <c r="I2145">
        <v>0.94999998807907104</v>
      </c>
      <c r="J2145">
        <v>11</v>
      </c>
      <c r="K2145">
        <v>-3.7609999179840088</v>
      </c>
      <c r="L2145">
        <v>0</v>
      </c>
      <c r="M2145">
        <v>6.6899999976158142E-2</v>
      </c>
      <c r="N2145">
        <v>0.25799998641014099</v>
      </c>
      <c r="O2145">
        <v>0</v>
      </c>
      <c r="P2145">
        <v>8.0399997532367706E-2</v>
      </c>
      <c r="Q2145">
        <v>0.39899998903274536</v>
      </c>
      <c r="R2145">
        <v>105.04000091552734</v>
      </c>
      <c r="S2145">
        <v>4</v>
      </c>
    </row>
    <row r="2146" spans="1:19" x14ac:dyDescent="0.3">
      <c r="A2146">
        <v>3569</v>
      </c>
      <c r="B2146" s="1" t="s">
        <v>9360</v>
      </c>
      <c r="C2146" s="1" t="s">
        <v>9361</v>
      </c>
      <c r="D2146" t="b">
        <v>1</v>
      </c>
      <c r="E2146">
        <v>160551</v>
      </c>
      <c r="F2146" s="1" t="s">
        <v>9361</v>
      </c>
      <c r="G2146" s="2">
        <v>44883</v>
      </c>
      <c r="H2146">
        <v>0.65399998426437378</v>
      </c>
      <c r="I2146">
        <v>0.79000002145767212</v>
      </c>
      <c r="J2146">
        <v>9</v>
      </c>
      <c r="K2146">
        <v>-6.1189999580383301</v>
      </c>
      <c r="L2146">
        <v>1</v>
      </c>
      <c r="M2146">
        <v>4.479999840259552E-2</v>
      </c>
      <c r="N2146">
        <v>2.2899999748915434E-4</v>
      </c>
      <c r="O2146">
        <v>0</v>
      </c>
      <c r="P2146">
        <v>0.31099998950958252</v>
      </c>
      <c r="Q2146">
        <v>0.49900001287460327</v>
      </c>
      <c r="R2146">
        <v>144.91600036621094</v>
      </c>
      <c r="S2146">
        <v>4</v>
      </c>
    </row>
    <row r="2147" spans="1:19" x14ac:dyDescent="0.3">
      <c r="A2147">
        <v>3581</v>
      </c>
      <c r="B2147" s="1" t="s">
        <v>9362</v>
      </c>
      <c r="C2147" s="1" t="s">
        <v>9363</v>
      </c>
      <c r="D2147" t="b">
        <v>1</v>
      </c>
      <c r="E2147">
        <v>164142</v>
      </c>
      <c r="F2147" s="1" t="s">
        <v>8406</v>
      </c>
      <c r="G2147" s="2">
        <v>45205</v>
      </c>
      <c r="H2147">
        <v>0.56599998474121094</v>
      </c>
      <c r="I2147">
        <v>0.56400001049041748</v>
      </c>
      <c r="J2147">
        <v>10</v>
      </c>
      <c r="K2147">
        <v>-7.880000114440918</v>
      </c>
      <c r="L2147">
        <v>0</v>
      </c>
      <c r="M2147">
        <v>0.27700001001358032</v>
      </c>
      <c r="N2147">
        <v>1.4899999834597111E-2</v>
      </c>
      <c r="O2147">
        <v>0</v>
      </c>
      <c r="P2147">
        <v>0.10400000214576721</v>
      </c>
      <c r="Q2147">
        <v>6.6699996590614319E-2</v>
      </c>
      <c r="R2147">
        <v>139.91999816894531</v>
      </c>
      <c r="S2147">
        <v>4</v>
      </c>
    </row>
    <row r="2148" spans="1:19" x14ac:dyDescent="0.3">
      <c r="A2148">
        <v>3589</v>
      </c>
      <c r="B2148" s="1" t="s">
        <v>9364</v>
      </c>
      <c r="C2148" s="1" t="s">
        <v>9365</v>
      </c>
      <c r="D2148" t="b">
        <v>1</v>
      </c>
      <c r="E2148">
        <v>173731</v>
      </c>
      <c r="F2148" s="1" t="s">
        <v>9365</v>
      </c>
      <c r="G2148" s="2">
        <v>45175</v>
      </c>
      <c r="H2148">
        <v>0.89800000190734863</v>
      </c>
      <c r="I2148">
        <v>0.54100000858306885</v>
      </c>
      <c r="J2148">
        <v>11</v>
      </c>
      <c r="K2148">
        <v>-9.3520002365112305</v>
      </c>
      <c r="L2148">
        <v>0</v>
      </c>
      <c r="M2148">
        <v>0.30099999904632568</v>
      </c>
      <c r="N2148">
        <v>0.14499999582767487</v>
      </c>
      <c r="O2148">
        <v>0</v>
      </c>
      <c r="P2148">
        <v>0.18199999630451202</v>
      </c>
      <c r="Q2148">
        <v>0.49000000953674316</v>
      </c>
      <c r="R2148">
        <v>134.03700256347656</v>
      </c>
      <c r="S2148">
        <v>4</v>
      </c>
    </row>
    <row r="2149" spans="1:19" x14ac:dyDescent="0.3">
      <c r="A2149">
        <v>3590</v>
      </c>
      <c r="B2149" s="1" t="s">
        <v>9366</v>
      </c>
      <c r="C2149" s="1" t="s">
        <v>9367</v>
      </c>
      <c r="D2149" t="b">
        <v>1</v>
      </c>
      <c r="E2149">
        <v>170480</v>
      </c>
      <c r="F2149" s="1" t="s">
        <v>4693</v>
      </c>
      <c r="G2149" s="2">
        <v>44981</v>
      </c>
      <c r="H2149">
        <v>0.92000001668930054</v>
      </c>
      <c r="I2149">
        <v>0.69599997997283936</v>
      </c>
      <c r="J2149">
        <v>6</v>
      </c>
      <c r="K2149">
        <v>-3.3559999465942383</v>
      </c>
      <c r="L2149">
        <v>0</v>
      </c>
      <c r="M2149">
        <v>7.4199996888637543E-2</v>
      </c>
      <c r="N2149">
        <v>0.18299999833106995</v>
      </c>
      <c r="O2149">
        <v>0</v>
      </c>
      <c r="P2149">
        <v>0.14900000393390656</v>
      </c>
      <c r="Q2149">
        <v>0.54500001668930054</v>
      </c>
      <c r="R2149">
        <v>106.96600341796875</v>
      </c>
      <c r="S2149">
        <v>4</v>
      </c>
    </row>
    <row r="2150" spans="1:19" x14ac:dyDescent="0.3">
      <c r="A2150">
        <v>3591</v>
      </c>
      <c r="B2150" s="1" t="s">
        <v>9368</v>
      </c>
      <c r="C2150" s="1" t="s">
        <v>9369</v>
      </c>
      <c r="D2150" t="b">
        <v>1</v>
      </c>
      <c r="E2150">
        <v>168000</v>
      </c>
      <c r="F2150" s="1" t="s">
        <v>8255</v>
      </c>
      <c r="G2150" s="2">
        <v>45226</v>
      </c>
      <c r="H2150">
        <v>0.7279999852180481</v>
      </c>
      <c r="I2150">
        <v>0.7279999852180481</v>
      </c>
      <c r="J2150">
        <v>0</v>
      </c>
      <c r="K2150">
        <v>-4.7800002098083496</v>
      </c>
      <c r="L2150">
        <v>1</v>
      </c>
      <c r="M2150">
        <v>0.33199998736381531</v>
      </c>
      <c r="N2150">
        <v>0.10599999874830246</v>
      </c>
      <c r="O2150">
        <v>0</v>
      </c>
      <c r="P2150">
        <v>0.34599998593330383</v>
      </c>
      <c r="Q2150">
        <v>0.47099998593330383</v>
      </c>
      <c r="R2150">
        <v>75.122001647949219</v>
      </c>
      <c r="S2150">
        <v>4</v>
      </c>
    </row>
    <row r="2151" spans="1:19" x14ac:dyDescent="0.3">
      <c r="A2151">
        <v>3606</v>
      </c>
      <c r="B2151" s="1" t="s">
        <v>9370</v>
      </c>
      <c r="C2151" s="1" t="s">
        <v>9371</v>
      </c>
      <c r="D2151" t="b">
        <v>1</v>
      </c>
      <c r="E2151">
        <v>143940</v>
      </c>
      <c r="F2151" s="1" t="s">
        <v>9372</v>
      </c>
      <c r="G2151" s="2">
        <v>45268</v>
      </c>
      <c r="H2151">
        <v>0.54400002956390381</v>
      </c>
      <c r="I2151">
        <v>0.83099997043609619</v>
      </c>
      <c r="J2151">
        <v>8</v>
      </c>
      <c r="K2151">
        <v>-3.5780000686645508</v>
      </c>
      <c r="L2151">
        <v>1</v>
      </c>
      <c r="M2151">
        <v>9.4099998474121094E-2</v>
      </c>
      <c r="N2151">
        <v>0.5429999828338623</v>
      </c>
      <c r="O2151">
        <v>0</v>
      </c>
      <c r="P2151">
        <v>0.11800000071525574</v>
      </c>
      <c r="Q2151">
        <v>0.23299999535083771</v>
      </c>
      <c r="R2151">
        <v>130.0050048828125</v>
      </c>
      <c r="S2151">
        <v>4</v>
      </c>
    </row>
    <row r="2152" spans="1:19" x14ac:dyDescent="0.3">
      <c r="A2152">
        <v>3621</v>
      </c>
      <c r="B2152" s="1" t="s">
        <v>9373</v>
      </c>
      <c r="C2152" s="1" t="s">
        <v>4530</v>
      </c>
      <c r="D2152" t="b">
        <v>1</v>
      </c>
      <c r="E2152">
        <v>145050</v>
      </c>
      <c r="F2152" s="1" t="s">
        <v>4530</v>
      </c>
      <c r="G2152" s="2">
        <v>44932</v>
      </c>
      <c r="H2152">
        <v>0.64099997282028198</v>
      </c>
      <c r="I2152">
        <v>0.50199997425079346</v>
      </c>
      <c r="J2152">
        <v>1</v>
      </c>
      <c r="K2152">
        <v>-10.838000297546387</v>
      </c>
      <c r="L2152">
        <v>1</v>
      </c>
      <c r="M2152">
        <v>3.1300000846385956E-2</v>
      </c>
      <c r="N2152">
        <v>1.0699999984353781E-3</v>
      </c>
      <c r="O2152">
        <v>0</v>
      </c>
      <c r="P2152">
        <v>9.6000000834465027E-2</v>
      </c>
      <c r="Q2152">
        <v>0.10899999737739563</v>
      </c>
      <c r="R2152">
        <v>99.9530029296875</v>
      </c>
      <c r="S2152">
        <v>4</v>
      </c>
    </row>
    <row r="2153" spans="1:19" x14ac:dyDescent="0.3">
      <c r="A2153">
        <v>3624</v>
      </c>
      <c r="B2153" s="1" t="s">
        <v>9374</v>
      </c>
      <c r="C2153" s="1" t="s">
        <v>9375</v>
      </c>
      <c r="D2153" t="b">
        <v>1</v>
      </c>
      <c r="E2153">
        <v>141833</v>
      </c>
      <c r="F2153" s="1" t="s">
        <v>9376</v>
      </c>
      <c r="G2153" s="2">
        <v>45175</v>
      </c>
      <c r="H2153">
        <v>0.75099998712539673</v>
      </c>
      <c r="I2153">
        <v>0.69800001382827759</v>
      </c>
      <c r="J2153">
        <v>8</v>
      </c>
      <c r="K2153">
        <v>-5.6599998474121094</v>
      </c>
      <c r="L2153">
        <v>1</v>
      </c>
      <c r="M2153">
        <v>0.32400000095367432</v>
      </c>
      <c r="N2153">
        <v>7.680000364780426E-2</v>
      </c>
      <c r="O2153">
        <v>0</v>
      </c>
      <c r="P2153">
        <v>6.2799997627735138E-2</v>
      </c>
      <c r="Q2153">
        <v>0.68300002813339233</v>
      </c>
      <c r="R2153">
        <v>91.597000122070313</v>
      </c>
      <c r="S2153">
        <v>4</v>
      </c>
    </row>
    <row r="2154" spans="1:19" x14ac:dyDescent="0.3">
      <c r="A2154">
        <v>3633</v>
      </c>
      <c r="B2154" s="1" t="s">
        <v>9377</v>
      </c>
      <c r="C2154" s="1" t="s">
        <v>9378</v>
      </c>
      <c r="D2154" t="b">
        <v>1</v>
      </c>
      <c r="E2154">
        <v>163636</v>
      </c>
      <c r="F2154" s="1" t="s">
        <v>9379</v>
      </c>
      <c r="G2154" s="2">
        <v>45205</v>
      </c>
      <c r="H2154">
        <v>0.46399998664855957</v>
      </c>
      <c r="I2154">
        <v>0.61500000953674316</v>
      </c>
      <c r="J2154">
        <v>1</v>
      </c>
      <c r="K2154">
        <v>-5.9429998397827148</v>
      </c>
      <c r="L2154">
        <v>0</v>
      </c>
      <c r="M2154">
        <v>0.164000004529953</v>
      </c>
      <c r="N2154">
        <v>0.59399998188018799</v>
      </c>
      <c r="O2154">
        <v>0</v>
      </c>
      <c r="P2154">
        <v>0.13500000536441803</v>
      </c>
      <c r="Q2154">
        <v>0.48600000143051147</v>
      </c>
      <c r="R2154">
        <v>70.0469970703125</v>
      </c>
      <c r="S2154">
        <v>4</v>
      </c>
    </row>
    <row r="2155" spans="1:19" x14ac:dyDescent="0.3">
      <c r="A2155">
        <v>3651</v>
      </c>
      <c r="B2155" s="1" t="s">
        <v>9380</v>
      </c>
      <c r="C2155" s="1" t="s">
        <v>9381</v>
      </c>
      <c r="D2155" t="b">
        <v>1</v>
      </c>
      <c r="E2155">
        <v>250760</v>
      </c>
      <c r="F2155" s="1" t="s">
        <v>9382</v>
      </c>
      <c r="G2155" s="2">
        <v>38303</v>
      </c>
      <c r="H2155">
        <v>0.63700002431869507</v>
      </c>
      <c r="I2155">
        <v>0.67799997329711914</v>
      </c>
      <c r="J2155">
        <v>0</v>
      </c>
      <c r="K2155">
        <v>-3.7980000972747803</v>
      </c>
      <c r="L2155">
        <v>1</v>
      </c>
      <c r="M2155">
        <v>0.26600000262260437</v>
      </c>
      <c r="N2155">
        <v>0.20900000631809235</v>
      </c>
      <c r="O2155">
        <v>0</v>
      </c>
      <c r="P2155">
        <v>0.15600000321865082</v>
      </c>
      <c r="Q2155">
        <v>0.25400000810623169</v>
      </c>
      <c r="R2155">
        <v>84.03900146484375</v>
      </c>
      <c r="S2155">
        <v>4</v>
      </c>
    </row>
    <row r="2156" spans="1:19" x14ac:dyDescent="0.3">
      <c r="A2156">
        <v>3653</v>
      </c>
      <c r="B2156" s="1" t="s">
        <v>9383</v>
      </c>
      <c r="C2156" s="1" t="s">
        <v>9384</v>
      </c>
      <c r="D2156" t="b">
        <v>1</v>
      </c>
      <c r="E2156">
        <v>141805</v>
      </c>
      <c r="F2156" s="1" t="s">
        <v>9385</v>
      </c>
      <c r="G2156" s="2">
        <v>44404</v>
      </c>
      <c r="H2156">
        <v>0.5910000205039978</v>
      </c>
      <c r="I2156">
        <v>0.76399999856948853</v>
      </c>
      <c r="J2156">
        <v>1</v>
      </c>
      <c r="K2156">
        <v>-5.4840002059936523</v>
      </c>
      <c r="L2156">
        <v>1</v>
      </c>
      <c r="M2156">
        <v>4.830000177025795E-2</v>
      </c>
      <c r="N2156">
        <v>3.8300000131130219E-2</v>
      </c>
      <c r="O2156">
        <v>0</v>
      </c>
      <c r="P2156">
        <v>0.10300000011920929</v>
      </c>
      <c r="Q2156">
        <v>0.4779999852180481</v>
      </c>
      <c r="R2156">
        <v>169.92799377441406</v>
      </c>
      <c r="S2156">
        <v>4</v>
      </c>
    </row>
    <row r="2157" spans="1:19" x14ac:dyDescent="0.3">
      <c r="A2157">
        <v>3655</v>
      </c>
      <c r="B2157" s="1" t="s">
        <v>9386</v>
      </c>
      <c r="C2157" s="1" t="s">
        <v>9387</v>
      </c>
      <c r="D2157" t="b">
        <v>1</v>
      </c>
      <c r="E2157">
        <v>168473</v>
      </c>
      <c r="F2157" s="1" t="s">
        <v>9387</v>
      </c>
      <c r="G2157" s="2">
        <v>45084</v>
      </c>
      <c r="H2157">
        <v>0.64899998903274536</v>
      </c>
      <c r="I2157">
        <v>0.55199998617172241</v>
      </c>
      <c r="J2157">
        <v>10</v>
      </c>
      <c r="K2157">
        <v>-10.057999610900879</v>
      </c>
      <c r="L2157">
        <v>1</v>
      </c>
      <c r="M2157">
        <v>0.32199999690055847</v>
      </c>
      <c r="N2157">
        <v>0.6589999794960022</v>
      </c>
      <c r="O2157">
        <v>0</v>
      </c>
      <c r="P2157">
        <v>0.1120000034570694</v>
      </c>
      <c r="Q2157">
        <v>0.53299999237060547</v>
      </c>
      <c r="R2157">
        <v>94.204002380371094</v>
      </c>
      <c r="S2157">
        <v>4</v>
      </c>
    </row>
    <row r="2158" spans="1:19" x14ac:dyDescent="0.3">
      <c r="A2158">
        <v>3665</v>
      </c>
      <c r="B2158" s="1" t="s">
        <v>9388</v>
      </c>
      <c r="C2158" s="1" t="s">
        <v>9389</v>
      </c>
      <c r="D2158" t="b">
        <v>1</v>
      </c>
      <c r="E2158">
        <v>222096</v>
      </c>
      <c r="F2158" s="1" t="s">
        <v>8194</v>
      </c>
      <c r="G2158" s="2">
        <v>45240</v>
      </c>
      <c r="H2158">
        <v>0.82099997997283936</v>
      </c>
      <c r="I2158">
        <v>0.35199999809265137</v>
      </c>
      <c r="J2158">
        <v>0</v>
      </c>
      <c r="K2158">
        <v>-8.6339998245239258</v>
      </c>
      <c r="L2158">
        <v>1</v>
      </c>
      <c r="M2158">
        <v>0.33799999952316284</v>
      </c>
      <c r="N2158">
        <v>0.1550000011920929</v>
      </c>
      <c r="O2158">
        <v>0</v>
      </c>
      <c r="P2158">
        <v>0.19799999892711639</v>
      </c>
      <c r="Q2158">
        <v>0.60699999332427979</v>
      </c>
      <c r="R2158">
        <v>124.07099914550781</v>
      </c>
      <c r="S2158">
        <v>4</v>
      </c>
    </row>
    <row r="2159" spans="1:19" x14ac:dyDescent="0.3">
      <c r="A2159">
        <v>3681</v>
      </c>
      <c r="B2159" s="1" t="s">
        <v>9390</v>
      </c>
      <c r="C2159" s="1" t="s">
        <v>9391</v>
      </c>
      <c r="D2159" t="b">
        <v>1</v>
      </c>
      <c r="E2159">
        <v>157168</v>
      </c>
      <c r="F2159" s="1" t="s">
        <v>9391</v>
      </c>
      <c r="G2159" s="2">
        <v>45238</v>
      </c>
      <c r="H2159">
        <v>0.83899998664855957</v>
      </c>
      <c r="I2159">
        <v>0.89600002765655518</v>
      </c>
      <c r="J2159">
        <v>5</v>
      </c>
      <c r="K2159">
        <v>-4.0460000038146973</v>
      </c>
      <c r="L2159">
        <v>1</v>
      </c>
      <c r="M2159">
        <v>0.10499999672174454</v>
      </c>
      <c r="N2159">
        <v>0.19200000166893005</v>
      </c>
      <c r="O2159">
        <v>0</v>
      </c>
      <c r="P2159">
        <v>0.22100000083446503</v>
      </c>
      <c r="Q2159">
        <v>0.85799998044967651</v>
      </c>
      <c r="R2159">
        <v>113.01200103759766</v>
      </c>
      <c r="S2159">
        <v>4</v>
      </c>
    </row>
    <row r="2160" spans="1:19" x14ac:dyDescent="0.3">
      <c r="A2160">
        <v>3683</v>
      </c>
      <c r="B2160" s="1" t="s">
        <v>9392</v>
      </c>
      <c r="C2160" s="1" t="s">
        <v>9393</v>
      </c>
      <c r="D2160" t="b">
        <v>1</v>
      </c>
      <c r="E2160">
        <v>200929</v>
      </c>
      <c r="F2160" s="1" t="s">
        <v>9393</v>
      </c>
      <c r="G2160" s="2">
        <v>45002</v>
      </c>
      <c r="H2160">
        <v>0.58499997854232788</v>
      </c>
      <c r="I2160">
        <v>0.81499999761581421</v>
      </c>
      <c r="J2160">
        <v>0</v>
      </c>
      <c r="K2160">
        <v>-4.1649999618530273</v>
      </c>
      <c r="L2160">
        <v>0</v>
      </c>
      <c r="M2160">
        <v>5.6499999016523361E-2</v>
      </c>
      <c r="N2160">
        <v>0.11500000208616257</v>
      </c>
      <c r="O2160">
        <v>0</v>
      </c>
      <c r="P2160">
        <v>0.12399999797344208</v>
      </c>
      <c r="Q2160">
        <v>0.56400001049041748</v>
      </c>
      <c r="R2160">
        <v>132.08999633789063</v>
      </c>
      <c r="S2160">
        <v>4</v>
      </c>
    </row>
    <row r="2161" spans="1:19" x14ac:dyDescent="0.3">
      <c r="A2161">
        <v>3691</v>
      </c>
      <c r="B2161" s="1" t="s">
        <v>9394</v>
      </c>
      <c r="C2161" s="1" t="s">
        <v>9395</v>
      </c>
      <c r="D2161" t="b">
        <v>1</v>
      </c>
      <c r="E2161">
        <v>116062</v>
      </c>
      <c r="F2161" s="1" t="s">
        <v>9395</v>
      </c>
      <c r="G2161" s="2">
        <v>45194</v>
      </c>
      <c r="H2161">
        <v>0.71799999475479126</v>
      </c>
      <c r="I2161">
        <v>0.49900001287460327</v>
      </c>
      <c r="J2161">
        <v>6</v>
      </c>
      <c r="K2161">
        <v>-9.6190004348754883</v>
      </c>
      <c r="L2161">
        <v>1</v>
      </c>
      <c r="M2161">
        <v>0.52100002765655518</v>
      </c>
      <c r="N2161">
        <v>0.1679999977350235</v>
      </c>
      <c r="O2161">
        <v>0</v>
      </c>
      <c r="P2161">
        <v>0.48500001430511475</v>
      </c>
      <c r="Q2161">
        <v>0.9440000057220459</v>
      </c>
      <c r="R2161">
        <v>121.38700103759766</v>
      </c>
      <c r="S2161">
        <v>4</v>
      </c>
    </row>
    <row r="2162" spans="1:19" x14ac:dyDescent="0.3">
      <c r="A2162">
        <v>3694</v>
      </c>
      <c r="B2162" s="1" t="s">
        <v>9396</v>
      </c>
      <c r="C2162" s="1" t="s">
        <v>9397</v>
      </c>
      <c r="D2162" t="b">
        <v>1</v>
      </c>
      <c r="E2162">
        <v>144000</v>
      </c>
      <c r="F2162" s="1" t="s">
        <v>8796</v>
      </c>
      <c r="G2162" s="2">
        <v>45023</v>
      </c>
      <c r="H2162">
        <v>0.7630000114440918</v>
      </c>
      <c r="I2162">
        <v>0.53100001811981201</v>
      </c>
      <c r="J2162">
        <v>11</v>
      </c>
      <c r="K2162">
        <v>-7.7480001449584961</v>
      </c>
      <c r="L2162">
        <v>0</v>
      </c>
      <c r="M2162">
        <v>0.12399999797344208</v>
      </c>
      <c r="N2162">
        <v>0.19300000369548798</v>
      </c>
      <c r="O2162">
        <v>0</v>
      </c>
      <c r="P2162">
        <v>9.1700002551078796E-2</v>
      </c>
      <c r="Q2162">
        <v>0.21699999272823334</v>
      </c>
      <c r="R2162">
        <v>80.023002624511719</v>
      </c>
      <c r="S2162">
        <v>4</v>
      </c>
    </row>
    <row r="2163" spans="1:19" x14ac:dyDescent="0.3">
      <c r="A2163">
        <v>3699</v>
      </c>
      <c r="B2163" s="1" t="s">
        <v>9398</v>
      </c>
      <c r="C2163" s="1" t="s">
        <v>8906</v>
      </c>
      <c r="D2163" t="b">
        <v>1</v>
      </c>
      <c r="E2163">
        <v>104697</v>
      </c>
      <c r="F2163" s="1" t="s">
        <v>8906</v>
      </c>
      <c r="G2163" s="2">
        <v>45240</v>
      </c>
      <c r="H2163">
        <v>0.80699998140335083</v>
      </c>
      <c r="I2163">
        <v>0.47600001096725464</v>
      </c>
      <c r="J2163">
        <v>8</v>
      </c>
      <c r="K2163">
        <v>-8.0699996948242188</v>
      </c>
      <c r="L2163">
        <v>0</v>
      </c>
      <c r="M2163">
        <v>0.48199999332427979</v>
      </c>
      <c r="N2163">
        <v>0.49200001358985901</v>
      </c>
      <c r="O2163">
        <v>0</v>
      </c>
      <c r="P2163">
        <v>0.10100000351667404</v>
      </c>
      <c r="Q2163">
        <v>0.44299998879432678</v>
      </c>
      <c r="R2163">
        <v>149.09599304199219</v>
      </c>
      <c r="S2163">
        <v>4</v>
      </c>
    </row>
    <row r="2164" spans="1:19" x14ac:dyDescent="0.3">
      <c r="A2164">
        <v>3700</v>
      </c>
      <c r="B2164" s="1" t="s">
        <v>9399</v>
      </c>
      <c r="C2164" s="1" t="s">
        <v>9400</v>
      </c>
      <c r="D2164" t="b">
        <v>1</v>
      </c>
      <c r="E2164">
        <v>90000</v>
      </c>
      <c r="F2164" s="1" t="s">
        <v>8822</v>
      </c>
      <c r="G2164" s="2">
        <v>45227</v>
      </c>
      <c r="H2164">
        <v>0.79900002479553223</v>
      </c>
      <c r="I2164">
        <v>0.52999997138977051</v>
      </c>
      <c r="J2164">
        <v>4</v>
      </c>
      <c r="K2164">
        <v>-6.5469999313354492</v>
      </c>
      <c r="L2164">
        <v>0</v>
      </c>
      <c r="M2164">
        <v>0.10700000077486038</v>
      </c>
      <c r="N2164">
        <v>7.0699997246265411E-2</v>
      </c>
      <c r="O2164">
        <v>0</v>
      </c>
      <c r="P2164">
        <v>0.14699999988079071</v>
      </c>
      <c r="Q2164">
        <v>0.73600000143051147</v>
      </c>
      <c r="R2164">
        <v>128.06399536132813</v>
      </c>
      <c r="S2164">
        <v>4</v>
      </c>
    </row>
    <row r="2165" spans="1:19" x14ac:dyDescent="0.3">
      <c r="A2165">
        <v>3711</v>
      </c>
      <c r="B2165" s="1" t="s">
        <v>9401</v>
      </c>
      <c r="C2165" s="1" t="s">
        <v>9402</v>
      </c>
      <c r="D2165" t="b">
        <v>1</v>
      </c>
      <c r="E2165">
        <v>175384</v>
      </c>
      <c r="F2165" s="1" t="s">
        <v>9402</v>
      </c>
      <c r="G2165" s="2">
        <v>45261</v>
      </c>
      <c r="H2165">
        <v>0.6940000057220459</v>
      </c>
      <c r="I2165">
        <v>0.68900001049041748</v>
      </c>
      <c r="J2165">
        <v>8</v>
      </c>
      <c r="K2165">
        <v>-6.9499998092651367</v>
      </c>
      <c r="L2165">
        <v>1</v>
      </c>
      <c r="M2165">
        <v>8.3300001919269562E-2</v>
      </c>
      <c r="N2165">
        <v>0.49500000476837158</v>
      </c>
      <c r="O2165">
        <v>0</v>
      </c>
      <c r="P2165">
        <v>0.24199999868869781</v>
      </c>
      <c r="Q2165">
        <v>0.66900002956390381</v>
      </c>
      <c r="R2165">
        <v>77.904998779296875</v>
      </c>
      <c r="S2165">
        <v>4</v>
      </c>
    </row>
    <row r="2166" spans="1:19" x14ac:dyDescent="0.3">
      <c r="A2166">
        <v>3718</v>
      </c>
      <c r="B2166" s="1" t="s">
        <v>9403</v>
      </c>
      <c r="C2166" s="1" t="s">
        <v>9404</v>
      </c>
      <c r="D2166" t="b">
        <v>1</v>
      </c>
      <c r="E2166">
        <v>162649</v>
      </c>
      <c r="F2166" s="1" t="s">
        <v>9404</v>
      </c>
      <c r="G2166" s="2">
        <v>45257</v>
      </c>
      <c r="H2166">
        <v>0.72500002384185791</v>
      </c>
      <c r="I2166">
        <v>0.48399999737739563</v>
      </c>
      <c r="J2166">
        <v>5</v>
      </c>
      <c r="K2166">
        <v>-8.5010004043579102</v>
      </c>
      <c r="L2166">
        <v>1</v>
      </c>
      <c r="M2166">
        <v>5.2000001072883606E-2</v>
      </c>
      <c r="N2166">
        <v>0.51200002431869507</v>
      </c>
      <c r="O2166">
        <v>0</v>
      </c>
      <c r="P2166">
        <v>0.1379999965429306</v>
      </c>
      <c r="Q2166">
        <v>0.88099998235702515</v>
      </c>
      <c r="R2166">
        <v>97.398002624511719</v>
      </c>
      <c r="S2166">
        <v>4</v>
      </c>
    </row>
    <row r="2167" spans="1:19" x14ac:dyDescent="0.3">
      <c r="A2167">
        <v>3724</v>
      </c>
      <c r="B2167" s="1" t="s">
        <v>9405</v>
      </c>
      <c r="C2167" s="1" t="s">
        <v>9406</v>
      </c>
      <c r="D2167" t="b">
        <v>1</v>
      </c>
      <c r="E2167">
        <v>195532</v>
      </c>
      <c r="F2167" s="1" t="s">
        <v>9407</v>
      </c>
      <c r="G2167" s="2">
        <v>43035</v>
      </c>
      <c r="H2167">
        <v>0.70399999618530273</v>
      </c>
      <c r="I2167">
        <v>0.33199998736381531</v>
      </c>
      <c r="J2167">
        <v>9</v>
      </c>
      <c r="K2167">
        <v>-8.2399997711181641</v>
      </c>
      <c r="L2167">
        <v>1</v>
      </c>
      <c r="M2167">
        <v>5.2499998360872269E-2</v>
      </c>
      <c r="N2167">
        <v>0.57800000905990601</v>
      </c>
      <c r="O2167">
        <v>0</v>
      </c>
      <c r="P2167">
        <v>0.10100000351667404</v>
      </c>
      <c r="Q2167">
        <v>0.35199999809265137</v>
      </c>
      <c r="R2167">
        <v>91.09100341796875</v>
      </c>
      <c r="S2167">
        <v>4</v>
      </c>
    </row>
    <row r="2168" spans="1:19" x14ac:dyDescent="0.3">
      <c r="A2168">
        <v>3727</v>
      </c>
      <c r="B2168" s="1" t="s">
        <v>9408</v>
      </c>
      <c r="C2168" s="1" t="s">
        <v>9409</v>
      </c>
      <c r="D2168" t="b">
        <v>1</v>
      </c>
      <c r="E2168">
        <v>276546</v>
      </c>
      <c r="F2168" s="1" t="s">
        <v>8581</v>
      </c>
      <c r="G2168" s="2">
        <v>45268</v>
      </c>
      <c r="H2168">
        <v>0.8410000205039978</v>
      </c>
      <c r="I2168">
        <v>0.56000000238418579</v>
      </c>
      <c r="J2168">
        <v>5</v>
      </c>
      <c r="K2168">
        <v>-6.75</v>
      </c>
      <c r="L2168">
        <v>0</v>
      </c>
      <c r="M2168">
        <v>0.39500001072883606</v>
      </c>
      <c r="N2168">
        <v>0.23000000417232513</v>
      </c>
      <c r="O2168">
        <v>0</v>
      </c>
      <c r="P2168">
        <v>0.16699999570846558</v>
      </c>
      <c r="Q2168">
        <v>0.62400001287460327</v>
      </c>
      <c r="R2168">
        <v>95.946998596191406</v>
      </c>
      <c r="S2168">
        <v>4</v>
      </c>
    </row>
    <row r="2169" spans="1:19" x14ac:dyDescent="0.3">
      <c r="A2169">
        <v>3732</v>
      </c>
      <c r="B2169" s="1" t="s">
        <v>9410</v>
      </c>
      <c r="C2169" s="1" t="s">
        <v>9411</v>
      </c>
      <c r="D2169" t="b">
        <v>1</v>
      </c>
      <c r="E2169">
        <v>161433</v>
      </c>
      <c r="F2169" s="1" t="s">
        <v>9411</v>
      </c>
      <c r="G2169" s="2">
        <v>45233</v>
      </c>
      <c r="H2169">
        <v>0.75499999523162842</v>
      </c>
      <c r="I2169">
        <v>0.74599999189376831</v>
      </c>
      <c r="J2169">
        <v>7</v>
      </c>
      <c r="K2169">
        <v>-5.6360001564025879</v>
      </c>
      <c r="L2169">
        <v>0</v>
      </c>
      <c r="M2169">
        <v>0.2669999897480011</v>
      </c>
      <c r="N2169">
        <v>0.40200001001358032</v>
      </c>
      <c r="O2169">
        <v>0</v>
      </c>
      <c r="P2169">
        <v>0.15800000727176666</v>
      </c>
      <c r="Q2169">
        <v>0.43299999833106995</v>
      </c>
      <c r="R2169">
        <v>139.99000549316406</v>
      </c>
      <c r="S2169">
        <v>4</v>
      </c>
    </row>
    <row r="2170" spans="1:19" x14ac:dyDescent="0.3">
      <c r="A2170">
        <v>3736</v>
      </c>
      <c r="B2170" s="1" t="s">
        <v>9412</v>
      </c>
      <c r="C2170" s="1" t="s">
        <v>9413</v>
      </c>
      <c r="D2170" t="b">
        <v>1</v>
      </c>
      <c r="E2170">
        <v>182857</v>
      </c>
      <c r="F2170" s="1" t="s">
        <v>9413</v>
      </c>
      <c r="G2170" s="2">
        <v>45240</v>
      </c>
      <c r="H2170">
        <v>0.83799999952316284</v>
      </c>
      <c r="I2170">
        <v>0.85399997234344482</v>
      </c>
      <c r="J2170">
        <v>1</v>
      </c>
      <c r="K2170">
        <v>-4.1479997634887695</v>
      </c>
      <c r="L2170">
        <v>1</v>
      </c>
      <c r="M2170">
        <v>0.37200000882148743</v>
      </c>
      <c r="N2170">
        <v>0.17100000381469727</v>
      </c>
      <c r="O2170">
        <v>0</v>
      </c>
      <c r="P2170">
        <v>6.889999657869339E-2</v>
      </c>
      <c r="Q2170">
        <v>0.53100001811981201</v>
      </c>
      <c r="R2170">
        <v>126.05100250244141</v>
      </c>
      <c r="S2170">
        <v>4</v>
      </c>
    </row>
    <row r="2171" spans="1:19" x14ac:dyDescent="0.3">
      <c r="A2171">
        <v>3741</v>
      </c>
      <c r="B2171" s="1" t="s">
        <v>9414</v>
      </c>
      <c r="C2171" s="1" t="s">
        <v>9415</v>
      </c>
      <c r="D2171" t="b">
        <v>1</v>
      </c>
      <c r="E2171">
        <v>171409</v>
      </c>
      <c r="F2171" s="1" t="s">
        <v>8298</v>
      </c>
      <c r="G2171" s="2">
        <v>45288</v>
      </c>
      <c r="H2171">
        <v>0.80400002002716064</v>
      </c>
      <c r="I2171">
        <v>0.76599997282028198</v>
      </c>
      <c r="J2171">
        <v>6</v>
      </c>
      <c r="K2171">
        <v>-5.1649999618530273</v>
      </c>
      <c r="L2171">
        <v>0</v>
      </c>
      <c r="M2171">
        <v>0.33799999952316284</v>
      </c>
      <c r="N2171">
        <v>6.8999998271465302E-2</v>
      </c>
      <c r="O2171">
        <v>0</v>
      </c>
      <c r="P2171">
        <v>0.14300000667572021</v>
      </c>
      <c r="Q2171">
        <v>0.76700001955032349</v>
      </c>
      <c r="R2171">
        <v>136.97000122070313</v>
      </c>
      <c r="S2171">
        <v>4</v>
      </c>
    </row>
    <row r="2172" spans="1:19" x14ac:dyDescent="0.3">
      <c r="A2172">
        <v>3745</v>
      </c>
      <c r="B2172" s="1" t="s">
        <v>9416</v>
      </c>
      <c r="C2172" s="1" t="s">
        <v>9417</v>
      </c>
      <c r="D2172" t="b">
        <v>1</v>
      </c>
      <c r="E2172">
        <v>149790</v>
      </c>
      <c r="F2172" s="1" t="s">
        <v>8977</v>
      </c>
      <c r="G2172" s="2">
        <v>45233</v>
      </c>
      <c r="H2172">
        <v>0.70200002193450928</v>
      </c>
      <c r="I2172">
        <v>0.58300000429153442</v>
      </c>
      <c r="J2172">
        <v>1</v>
      </c>
      <c r="K2172">
        <v>-8.2370004653930664</v>
      </c>
      <c r="L2172">
        <v>0</v>
      </c>
      <c r="M2172">
        <v>0.32100000977516174</v>
      </c>
      <c r="N2172">
        <v>0.5910000205039978</v>
      </c>
      <c r="O2172">
        <v>0</v>
      </c>
      <c r="P2172">
        <v>0.11599999666213989</v>
      </c>
      <c r="Q2172">
        <v>0.71399998664855957</v>
      </c>
      <c r="R2172">
        <v>92.402999877929688</v>
      </c>
      <c r="S2172">
        <v>4</v>
      </c>
    </row>
    <row r="2173" spans="1:19" x14ac:dyDescent="0.3">
      <c r="A2173">
        <v>3757</v>
      </c>
      <c r="B2173" s="1" t="s">
        <v>9418</v>
      </c>
      <c r="C2173" s="1" t="s">
        <v>7671</v>
      </c>
      <c r="D2173" t="b">
        <v>1</v>
      </c>
      <c r="E2173">
        <v>196208</v>
      </c>
      <c r="F2173" s="1" t="s">
        <v>7671</v>
      </c>
      <c r="G2173" s="2">
        <v>45211</v>
      </c>
      <c r="H2173">
        <v>0.92100000381469727</v>
      </c>
      <c r="I2173">
        <v>0.69199997186660767</v>
      </c>
      <c r="J2173">
        <v>1</v>
      </c>
      <c r="K2173">
        <v>-7.0139999389648438</v>
      </c>
      <c r="L2173">
        <v>1</v>
      </c>
      <c r="M2173">
        <v>0.20600000023841858</v>
      </c>
      <c r="N2173">
        <v>0.1080000028014183</v>
      </c>
      <c r="O2173">
        <v>0</v>
      </c>
      <c r="P2173">
        <v>0.41200000047683716</v>
      </c>
      <c r="Q2173">
        <v>0.63499999046325684</v>
      </c>
      <c r="R2173">
        <v>114.94699859619141</v>
      </c>
      <c r="S2173">
        <v>4</v>
      </c>
    </row>
    <row r="2174" spans="1:19" x14ac:dyDescent="0.3">
      <c r="A2174">
        <v>3760</v>
      </c>
      <c r="B2174" s="1" t="s">
        <v>9419</v>
      </c>
      <c r="C2174" s="1" t="s">
        <v>9420</v>
      </c>
      <c r="D2174" t="b">
        <v>1</v>
      </c>
      <c r="E2174">
        <v>172678</v>
      </c>
      <c r="F2174" s="1" t="s">
        <v>5843</v>
      </c>
      <c r="G2174" s="2">
        <v>45190</v>
      </c>
      <c r="H2174">
        <v>0.82999998331069946</v>
      </c>
      <c r="I2174">
        <v>0.77300000190734863</v>
      </c>
      <c r="J2174">
        <v>3</v>
      </c>
      <c r="K2174">
        <v>-6.7259998321533203</v>
      </c>
      <c r="L2174">
        <v>0</v>
      </c>
      <c r="M2174">
        <v>0.16200000047683716</v>
      </c>
      <c r="N2174">
        <v>0.37099999189376831</v>
      </c>
      <c r="O2174">
        <v>0</v>
      </c>
      <c r="P2174">
        <v>0.10599999874830246</v>
      </c>
      <c r="Q2174">
        <v>0.87199997901916504</v>
      </c>
      <c r="R2174">
        <v>100.02500152587891</v>
      </c>
      <c r="S2174">
        <v>4</v>
      </c>
    </row>
    <row r="2175" spans="1:19" x14ac:dyDescent="0.3">
      <c r="A2175">
        <v>3762</v>
      </c>
      <c r="B2175" s="1" t="s">
        <v>9421</v>
      </c>
      <c r="C2175" s="1" t="s">
        <v>9422</v>
      </c>
      <c r="D2175" t="b">
        <v>1</v>
      </c>
      <c r="E2175">
        <v>168500</v>
      </c>
      <c r="F2175" s="1" t="s">
        <v>9423</v>
      </c>
      <c r="G2175" s="2">
        <v>45072</v>
      </c>
      <c r="H2175">
        <v>0.85100001096725464</v>
      </c>
      <c r="I2175">
        <v>0.625</v>
      </c>
      <c r="J2175">
        <v>4</v>
      </c>
      <c r="K2175">
        <v>-6.0069999694824219</v>
      </c>
      <c r="L2175">
        <v>0</v>
      </c>
      <c r="M2175">
        <v>0.31999999284744263</v>
      </c>
      <c r="N2175">
        <v>0.23499999940395355</v>
      </c>
      <c r="O2175">
        <v>0</v>
      </c>
      <c r="P2175">
        <v>0.44900000095367432</v>
      </c>
      <c r="Q2175">
        <v>0.66399997472763062</v>
      </c>
      <c r="R2175">
        <v>89.982002258300781</v>
      </c>
      <c r="S2175">
        <v>4</v>
      </c>
    </row>
    <row r="2176" spans="1:19" x14ac:dyDescent="0.3">
      <c r="A2176">
        <v>3767</v>
      </c>
      <c r="B2176" s="1" t="s">
        <v>9424</v>
      </c>
      <c r="C2176" s="1" t="s">
        <v>9425</v>
      </c>
      <c r="D2176" t="b">
        <v>1</v>
      </c>
      <c r="E2176">
        <v>63802</v>
      </c>
      <c r="F2176" s="1" t="s">
        <v>9426</v>
      </c>
      <c r="G2176" s="2">
        <v>44721</v>
      </c>
      <c r="H2176">
        <v>0.69800001382827759</v>
      </c>
      <c r="I2176">
        <v>0.85900002717971802</v>
      </c>
      <c r="J2176">
        <v>10</v>
      </c>
      <c r="K2176">
        <v>-5.4699997901916504</v>
      </c>
      <c r="L2176">
        <v>0</v>
      </c>
      <c r="M2176">
        <v>5.4600000381469727E-2</v>
      </c>
      <c r="N2176">
        <v>7.969999685883522E-3</v>
      </c>
      <c r="O2176">
        <v>0</v>
      </c>
      <c r="P2176">
        <v>0.13300000131130219</v>
      </c>
      <c r="Q2176">
        <v>0.29399999976158142</v>
      </c>
      <c r="R2176">
        <v>141.98199462890625</v>
      </c>
      <c r="S2176">
        <v>4</v>
      </c>
    </row>
    <row r="2177" spans="1:19" x14ac:dyDescent="0.3">
      <c r="A2177">
        <v>3768</v>
      </c>
      <c r="B2177" s="1" t="s">
        <v>9427</v>
      </c>
      <c r="C2177" s="1" t="s">
        <v>9428</v>
      </c>
      <c r="D2177" t="b">
        <v>1</v>
      </c>
      <c r="E2177">
        <v>173854</v>
      </c>
      <c r="F2177" s="1" t="s">
        <v>9429</v>
      </c>
      <c r="G2177" s="2">
        <v>44449</v>
      </c>
      <c r="H2177">
        <v>0.7160000205039978</v>
      </c>
      <c r="I2177">
        <v>0.69099998474121094</v>
      </c>
      <c r="J2177">
        <v>5</v>
      </c>
      <c r="K2177">
        <v>-5.8480000495910645</v>
      </c>
      <c r="L2177">
        <v>1</v>
      </c>
      <c r="M2177">
        <v>4.3000001460313797E-2</v>
      </c>
      <c r="N2177">
        <v>2.5399999693036079E-2</v>
      </c>
      <c r="O2177">
        <v>0</v>
      </c>
      <c r="P2177">
        <v>0.10199999809265137</v>
      </c>
      <c r="Q2177">
        <v>0.34299999475479126</v>
      </c>
      <c r="R2177">
        <v>128.02999877929688</v>
      </c>
      <c r="S2177">
        <v>4</v>
      </c>
    </row>
    <row r="2178" spans="1:19" x14ac:dyDescent="0.3">
      <c r="A2178">
        <v>3769</v>
      </c>
      <c r="B2178" s="1" t="s">
        <v>9430</v>
      </c>
      <c r="C2178" s="1" t="s">
        <v>4913</v>
      </c>
      <c r="D2178" t="b">
        <v>1</v>
      </c>
      <c r="E2178">
        <v>102985</v>
      </c>
      <c r="F2178" s="1" t="s">
        <v>5735</v>
      </c>
      <c r="G2178" s="2">
        <v>45226</v>
      </c>
      <c r="H2178">
        <v>0.84899997711181641</v>
      </c>
      <c r="I2178">
        <v>0.79100000858306885</v>
      </c>
      <c r="J2178">
        <v>10</v>
      </c>
      <c r="K2178">
        <v>-6.3229999542236328</v>
      </c>
      <c r="L2178">
        <v>1</v>
      </c>
      <c r="M2178">
        <v>0.21299999952316284</v>
      </c>
      <c r="N2178">
        <v>0.20800000429153442</v>
      </c>
      <c r="O2178">
        <v>0</v>
      </c>
      <c r="P2178">
        <v>0.31299999356269836</v>
      </c>
      <c r="Q2178">
        <v>0.79699999094009399</v>
      </c>
      <c r="R2178">
        <v>134.16999816894531</v>
      </c>
      <c r="S2178">
        <v>4</v>
      </c>
    </row>
    <row r="2179" spans="1:19" x14ac:dyDescent="0.3">
      <c r="A2179">
        <v>3771</v>
      </c>
      <c r="B2179" s="1" t="s">
        <v>9431</v>
      </c>
      <c r="C2179" s="1" t="s">
        <v>9432</v>
      </c>
      <c r="D2179" t="b">
        <v>1</v>
      </c>
      <c r="E2179">
        <v>384000</v>
      </c>
      <c r="F2179" s="1" t="s">
        <v>9432</v>
      </c>
      <c r="G2179" s="2">
        <v>45183</v>
      </c>
      <c r="H2179">
        <v>0.81599998474121094</v>
      </c>
      <c r="I2179">
        <v>0.79100000858306885</v>
      </c>
      <c r="J2179">
        <v>8</v>
      </c>
      <c r="K2179">
        <v>-4.0529999732971191</v>
      </c>
      <c r="L2179">
        <v>0</v>
      </c>
      <c r="M2179">
        <v>0.24799999594688416</v>
      </c>
      <c r="N2179">
        <v>0.16099999845027924</v>
      </c>
      <c r="O2179">
        <v>0</v>
      </c>
      <c r="P2179">
        <v>9.6699997782707214E-2</v>
      </c>
      <c r="Q2179">
        <v>0.84299999475479126</v>
      </c>
      <c r="R2179">
        <v>97.500999450683594</v>
      </c>
      <c r="S2179">
        <v>4</v>
      </c>
    </row>
    <row r="2180" spans="1:19" x14ac:dyDescent="0.3">
      <c r="A2180">
        <v>3790</v>
      </c>
      <c r="B2180" s="1" t="s">
        <v>9433</v>
      </c>
      <c r="C2180" s="1" t="s">
        <v>9434</v>
      </c>
      <c r="D2180" t="b">
        <v>1</v>
      </c>
      <c r="E2180">
        <v>151098</v>
      </c>
      <c r="F2180" s="1" t="s">
        <v>8225</v>
      </c>
      <c r="G2180" s="2">
        <v>45254</v>
      </c>
      <c r="H2180">
        <v>0.63200002908706665</v>
      </c>
      <c r="I2180">
        <v>0.67299997806549072</v>
      </c>
      <c r="J2180">
        <v>0</v>
      </c>
      <c r="K2180">
        <v>-7.559999942779541</v>
      </c>
      <c r="L2180">
        <v>0</v>
      </c>
      <c r="M2180">
        <v>0.35400000214576721</v>
      </c>
      <c r="N2180">
        <v>0.2199999988079071</v>
      </c>
      <c r="O2180">
        <v>0</v>
      </c>
      <c r="P2180">
        <v>6.3299998641014099E-2</v>
      </c>
      <c r="Q2180">
        <v>0.91200000047683716</v>
      </c>
      <c r="R2180">
        <v>173.79800415039063</v>
      </c>
      <c r="S2180">
        <v>4</v>
      </c>
    </row>
    <row r="2181" spans="1:19" x14ac:dyDescent="0.3">
      <c r="A2181">
        <v>3794</v>
      </c>
      <c r="B2181" s="1" t="s">
        <v>9435</v>
      </c>
      <c r="C2181" s="1" t="s">
        <v>9436</v>
      </c>
      <c r="D2181" t="b">
        <v>1</v>
      </c>
      <c r="E2181">
        <v>171704</v>
      </c>
      <c r="F2181" s="1" t="s">
        <v>9436</v>
      </c>
      <c r="G2181" s="2">
        <v>45007</v>
      </c>
      <c r="H2181">
        <v>0.59700000286102295</v>
      </c>
      <c r="I2181">
        <v>0.8320000171661377</v>
      </c>
      <c r="J2181">
        <v>4</v>
      </c>
      <c r="K2181">
        <v>-4.4580001831054688</v>
      </c>
      <c r="L2181">
        <v>0</v>
      </c>
      <c r="M2181">
        <v>4.6599999070167542E-2</v>
      </c>
      <c r="N2181">
        <v>0.26800000667572021</v>
      </c>
      <c r="O2181">
        <v>0</v>
      </c>
      <c r="P2181">
        <v>0.23399999737739563</v>
      </c>
      <c r="Q2181">
        <v>0.49300000071525574</v>
      </c>
      <c r="R2181">
        <v>169.95100402832031</v>
      </c>
      <c r="S2181">
        <v>4</v>
      </c>
    </row>
    <row r="2182" spans="1:19" x14ac:dyDescent="0.3">
      <c r="A2182">
        <v>3800</v>
      </c>
      <c r="B2182" s="1" t="s">
        <v>9437</v>
      </c>
      <c r="C2182" s="1" t="s">
        <v>9438</v>
      </c>
      <c r="D2182" t="b">
        <v>1</v>
      </c>
      <c r="E2182">
        <v>118911</v>
      </c>
      <c r="F2182" s="1" t="s">
        <v>9438</v>
      </c>
      <c r="G2182" s="2">
        <v>45226</v>
      </c>
      <c r="H2182">
        <v>0.62099999189376831</v>
      </c>
      <c r="I2182">
        <v>0.62800002098083496</v>
      </c>
      <c r="J2182">
        <v>9</v>
      </c>
      <c r="K2182">
        <v>-6.179999828338623</v>
      </c>
      <c r="L2182">
        <v>1</v>
      </c>
      <c r="M2182">
        <v>4.5200001448392868E-2</v>
      </c>
      <c r="N2182">
        <v>4.1099999099969864E-2</v>
      </c>
      <c r="O2182">
        <v>0</v>
      </c>
      <c r="P2182">
        <v>7.3799997568130493E-2</v>
      </c>
      <c r="Q2182">
        <v>0.19699999690055847</v>
      </c>
      <c r="R2182">
        <v>148.05299377441406</v>
      </c>
      <c r="S2182">
        <v>4</v>
      </c>
    </row>
    <row r="2183" spans="1:19" x14ac:dyDescent="0.3">
      <c r="A2183">
        <v>3801</v>
      </c>
      <c r="B2183" s="1" t="s">
        <v>9439</v>
      </c>
      <c r="C2183" s="1" t="s">
        <v>9440</v>
      </c>
      <c r="D2183" t="b">
        <v>1</v>
      </c>
      <c r="E2183">
        <v>118595</v>
      </c>
      <c r="F2183" s="1" t="s">
        <v>9440</v>
      </c>
      <c r="G2183" s="2">
        <v>45235</v>
      </c>
      <c r="H2183">
        <v>0.74099999666213989</v>
      </c>
      <c r="I2183">
        <v>0.57200002670288086</v>
      </c>
      <c r="J2183">
        <v>0</v>
      </c>
      <c r="K2183">
        <v>-8.4160003662109375</v>
      </c>
      <c r="L2183">
        <v>0</v>
      </c>
      <c r="M2183">
        <v>8.7999999523162842E-2</v>
      </c>
      <c r="N2183">
        <v>8.619999885559082E-2</v>
      </c>
      <c r="O2183">
        <v>0</v>
      </c>
      <c r="P2183">
        <v>0.12800000607967377</v>
      </c>
      <c r="Q2183">
        <v>0.33899998664855957</v>
      </c>
      <c r="R2183">
        <v>97.022003173828125</v>
      </c>
      <c r="S2183">
        <v>4</v>
      </c>
    </row>
    <row r="2184" spans="1:19" x14ac:dyDescent="0.3">
      <c r="A2184">
        <v>3805</v>
      </c>
      <c r="B2184" s="1" t="s">
        <v>9441</v>
      </c>
      <c r="C2184" s="1" t="s">
        <v>9442</v>
      </c>
      <c r="D2184" t="b">
        <v>1</v>
      </c>
      <c r="E2184">
        <v>162447</v>
      </c>
      <c r="F2184" s="1" t="s">
        <v>9250</v>
      </c>
      <c r="G2184" s="2">
        <v>45253</v>
      </c>
      <c r="H2184">
        <v>0.82999998331069946</v>
      </c>
      <c r="I2184">
        <v>0.5350000262260437</v>
      </c>
      <c r="J2184">
        <v>1</v>
      </c>
      <c r="K2184">
        <v>-5.2230000495910645</v>
      </c>
      <c r="L2184">
        <v>1</v>
      </c>
      <c r="M2184">
        <v>0.28200000524520874</v>
      </c>
      <c r="N2184">
        <v>0.15199999511241913</v>
      </c>
      <c r="O2184">
        <v>0</v>
      </c>
      <c r="P2184">
        <v>0.1809999942779541</v>
      </c>
      <c r="Q2184">
        <v>0.5910000205039978</v>
      </c>
      <c r="R2184">
        <v>84.053001403808594</v>
      </c>
      <c r="S2184">
        <v>4</v>
      </c>
    </row>
    <row r="2185" spans="1:19" x14ac:dyDescent="0.3">
      <c r="A2185">
        <v>3822</v>
      </c>
      <c r="B2185" s="1" t="s">
        <v>9443</v>
      </c>
      <c r="C2185" s="1" t="s">
        <v>9444</v>
      </c>
      <c r="D2185" t="b">
        <v>1</v>
      </c>
      <c r="E2185">
        <v>140689</v>
      </c>
      <c r="F2185" s="1" t="s">
        <v>9444</v>
      </c>
      <c r="G2185" s="2">
        <v>45177</v>
      </c>
      <c r="H2185">
        <v>0.86299997568130493</v>
      </c>
      <c r="I2185">
        <v>0.62000000476837158</v>
      </c>
      <c r="J2185">
        <v>9</v>
      </c>
      <c r="K2185">
        <v>-6.7659997940063477</v>
      </c>
      <c r="L2185">
        <v>0</v>
      </c>
      <c r="M2185">
        <v>9.5100000500679016E-2</v>
      </c>
      <c r="N2185">
        <v>0.11299999803304672</v>
      </c>
      <c r="O2185">
        <v>0</v>
      </c>
      <c r="P2185">
        <v>0.35699999332427979</v>
      </c>
      <c r="Q2185">
        <v>0.81000000238418579</v>
      </c>
      <c r="R2185">
        <v>116.02100372314453</v>
      </c>
      <c r="S2185">
        <v>4</v>
      </c>
    </row>
    <row r="2186" spans="1:19" x14ac:dyDescent="0.3">
      <c r="A2186">
        <v>3834</v>
      </c>
      <c r="B2186" s="1" t="s">
        <v>9445</v>
      </c>
      <c r="C2186" s="1" t="s">
        <v>9446</v>
      </c>
      <c r="D2186" t="b">
        <v>1</v>
      </c>
      <c r="E2186">
        <v>164210</v>
      </c>
      <c r="F2186" s="1" t="s">
        <v>9446</v>
      </c>
      <c r="G2186" s="2">
        <v>45219</v>
      </c>
      <c r="H2186">
        <v>0.61900001764297485</v>
      </c>
      <c r="I2186">
        <v>0.60699999332427979</v>
      </c>
      <c r="J2186">
        <v>2</v>
      </c>
      <c r="K2186">
        <v>-9.2349996566772461</v>
      </c>
      <c r="L2186">
        <v>0</v>
      </c>
      <c r="M2186">
        <v>0.32800000905990601</v>
      </c>
      <c r="N2186">
        <v>0.67400002479553223</v>
      </c>
      <c r="O2186">
        <v>0</v>
      </c>
      <c r="P2186">
        <v>9.7400002181529999E-2</v>
      </c>
      <c r="Q2186">
        <v>0.68500000238418579</v>
      </c>
      <c r="R2186">
        <v>94.152000427246094</v>
      </c>
      <c r="S2186">
        <v>4</v>
      </c>
    </row>
    <row r="2187" spans="1:19" x14ac:dyDescent="0.3">
      <c r="A2187">
        <v>3843</v>
      </c>
      <c r="B2187" s="1" t="s">
        <v>9447</v>
      </c>
      <c r="C2187" s="1" t="s">
        <v>9448</v>
      </c>
      <c r="D2187" t="b">
        <v>1</v>
      </c>
      <c r="E2187">
        <v>126137</v>
      </c>
      <c r="F2187" s="1" t="s">
        <v>8142</v>
      </c>
      <c r="G2187" s="2">
        <v>45254</v>
      </c>
      <c r="H2187">
        <v>0.63499999046325684</v>
      </c>
      <c r="I2187">
        <v>0.70300000905990601</v>
      </c>
      <c r="J2187">
        <v>5</v>
      </c>
      <c r="K2187">
        <v>-7.5349998474121094</v>
      </c>
      <c r="L2187">
        <v>0</v>
      </c>
      <c r="M2187">
        <v>6.2199998646974564E-2</v>
      </c>
      <c r="N2187">
        <v>0.10499999672174454</v>
      </c>
      <c r="O2187">
        <v>0</v>
      </c>
      <c r="P2187">
        <v>0.12700000405311584</v>
      </c>
      <c r="Q2187">
        <v>0.29600000381469727</v>
      </c>
      <c r="R2187">
        <v>160.04100036621094</v>
      </c>
      <c r="S2187">
        <v>4</v>
      </c>
    </row>
    <row r="2188" spans="1:19" x14ac:dyDescent="0.3">
      <c r="A2188">
        <v>3845</v>
      </c>
      <c r="B2188" s="1" t="s">
        <v>9449</v>
      </c>
      <c r="C2188" s="1" t="s">
        <v>9450</v>
      </c>
      <c r="D2188" t="b">
        <v>1</v>
      </c>
      <c r="E2188">
        <v>242708</v>
      </c>
      <c r="F2188" s="1" t="s">
        <v>9451</v>
      </c>
      <c r="G2188" s="2">
        <v>45267</v>
      </c>
      <c r="H2188">
        <v>0.50800001621246338</v>
      </c>
      <c r="I2188">
        <v>0.63300001621246338</v>
      </c>
      <c r="J2188">
        <v>1</v>
      </c>
      <c r="K2188">
        <v>-7.6220002174377441</v>
      </c>
      <c r="L2188">
        <v>0</v>
      </c>
      <c r="M2188">
        <v>0.20900000631809235</v>
      </c>
      <c r="N2188">
        <v>7.4299998581409454E-2</v>
      </c>
      <c r="O2188">
        <v>0</v>
      </c>
      <c r="P2188">
        <v>0.23100000619888306</v>
      </c>
      <c r="Q2188">
        <v>0.37599998712539673</v>
      </c>
      <c r="R2188">
        <v>176.04600524902344</v>
      </c>
      <c r="S2188">
        <v>4</v>
      </c>
    </row>
    <row r="2189" spans="1:19" x14ac:dyDescent="0.3">
      <c r="A2189">
        <v>3855</v>
      </c>
      <c r="B2189" s="1" t="s">
        <v>9452</v>
      </c>
      <c r="C2189" s="1" t="s">
        <v>9453</v>
      </c>
      <c r="D2189" t="b">
        <v>1</v>
      </c>
      <c r="E2189">
        <v>145846</v>
      </c>
      <c r="F2189" s="1" t="s">
        <v>9453</v>
      </c>
      <c r="G2189" s="2">
        <v>44764</v>
      </c>
      <c r="H2189">
        <v>0.80400002002716064</v>
      </c>
      <c r="I2189">
        <v>0.70200002193450928</v>
      </c>
      <c r="J2189">
        <v>8</v>
      </c>
      <c r="K2189">
        <v>-6.5830001831054688</v>
      </c>
      <c r="L2189">
        <v>1</v>
      </c>
      <c r="M2189">
        <v>8.2099996507167816E-2</v>
      </c>
      <c r="N2189">
        <v>0.2370000034570694</v>
      </c>
      <c r="O2189">
        <v>0</v>
      </c>
      <c r="P2189">
        <v>0.25200000405311584</v>
      </c>
      <c r="Q2189">
        <v>0.54600000381469727</v>
      </c>
      <c r="R2189">
        <v>130.07499694824219</v>
      </c>
      <c r="S2189">
        <v>4</v>
      </c>
    </row>
    <row r="2190" spans="1:19" x14ac:dyDescent="0.3">
      <c r="A2190">
        <v>3864</v>
      </c>
      <c r="B2190" s="1" t="s">
        <v>9454</v>
      </c>
      <c r="C2190" s="1" t="s">
        <v>9153</v>
      </c>
      <c r="D2190" t="b">
        <v>1</v>
      </c>
      <c r="E2190">
        <v>231109</v>
      </c>
      <c r="F2190" s="1" t="s">
        <v>9153</v>
      </c>
      <c r="G2190" s="2">
        <v>45219</v>
      </c>
      <c r="H2190">
        <v>0.77399998903274536</v>
      </c>
      <c r="I2190">
        <v>0.61100000143051147</v>
      </c>
      <c r="J2190">
        <v>6</v>
      </c>
      <c r="K2190">
        <v>-7.0770001411437988</v>
      </c>
      <c r="L2190">
        <v>1</v>
      </c>
      <c r="M2190">
        <v>0.12600000202655792</v>
      </c>
      <c r="N2190">
        <v>0.1080000028014183</v>
      </c>
      <c r="O2190">
        <v>0</v>
      </c>
      <c r="P2190">
        <v>0.11599999666213989</v>
      </c>
      <c r="Q2190">
        <v>0.80800002813339233</v>
      </c>
      <c r="R2190">
        <v>100.01100158691406</v>
      </c>
      <c r="S2190">
        <v>4</v>
      </c>
    </row>
    <row r="2191" spans="1:19" x14ac:dyDescent="0.3">
      <c r="A2191">
        <v>3868</v>
      </c>
      <c r="B2191" s="1" t="s">
        <v>9455</v>
      </c>
      <c r="C2191" s="1" t="s">
        <v>9456</v>
      </c>
      <c r="D2191" t="b">
        <v>1</v>
      </c>
      <c r="E2191">
        <v>178360</v>
      </c>
      <c r="F2191" s="1" t="s">
        <v>9457</v>
      </c>
      <c r="G2191" s="2">
        <v>45274</v>
      </c>
      <c r="H2191">
        <v>0.66900002956390381</v>
      </c>
      <c r="I2191">
        <v>0.53100001811981201</v>
      </c>
      <c r="J2191">
        <v>8</v>
      </c>
      <c r="K2191">
        <v>-6.7480001449584961</v>
      </c>
      <c r="L2191">
        <v>1</v>
      </c>
      <c r="M2191">
        <v>0.18400000035762787</v>
      </c>
      <c r="N2191">
        <v>0.34799998998641968</v>
      </c>
      <c r="O2191">
        <v>0</v>
      </c>
      <c r="P2191">
        <v>0.15299999713897705</v>
      </c>
      <c r="Q2191">
        <v>0.65399998426437378</v>
      </c>
      <c r="R2191">
        <v>72.013999938964844</v>
      </c>
      <c r="S2191">
        <v>4</v>
      </c>
    </row>
    <row r="2192" spans="1:19" x14ac:dyDescent="0.3">
      <c r="A2192">
        <v>3879</v>
      </c>
      <c r="B2192" s="1" t="s">
        <v>9458</v>
      </c>
      <c r="C2192" s="1" t="s">
        <v>9459</v>
      </c>
      <c r="D2192" t="b">
        <v>1</v>
      </c>
      <c r="E2192">
        <v>80440</v>
      </c>
      <c r="F2192" s="1" t="s">
        <v>8943</v>
      </c>
      <c r="G2192" s="2">
        <v>45240</v>
      </c>
      <c r="H2192">
        <v>0.66200000047683716</v>
      </c>
      <c r="I2192">
        <v>0.93699997663497925</v>
      </c>
      <c r="J2192">
        <v>10</v>
      </c>
      <c r="K2192">
        <v>-4.6789999008178711</v>
      </c>
      <c r="L2192">
        <v>0</v>
      </c>
      <c r="M2192">
        <v>0.54400002956390381</v>
      </c>
      <c r="N2192">
        <v>0.45899999141693115</v>
      </c>
      <c r="O2192">
        <v>0</v>
      </c>
      <c r="P2192">
        <v>0.44499999284744263</v>
      </c>
      <c r="Q2192">
        <v>0.67799997329711914</v>
      </c>
      <c r="R2192">
        <v>89.068000793457031</v>
      </c>
      <c r="S2192">
        <v>4</v>
      </c>
    </row>
    <row r="2193" spans="1:19" x14ac:dyDescent="0.3">
      <c r="A2193">
        <v>3895</v>
      </c>
      <c r="B2193" s="1" t="s">
        <v>9460</v>
      </c>
      <c r="C2193" s="1" t="s">
        <v>8859</v>
      </c>
      <c r="D2193" t="b">
        <v>1</v>
      </c>
      <c r="E2193">
        <v>157067</v>
      </c>
      <c r="F2193" s="1" t="s">
        <v>8943</v>
      </c>
      <c r="G2193" s="2">
        <v>45240</v>
      </c>
      <c r="H2193">
        <v>0.6380000114440918</v>
      </c>
      <c r="I2193">
        <v>0.86299997568130493</v>
      </c>
      <c r="J2193">
        <v>1</v>
      </c>
      <c r="K2193">
        <v>-6.5440001487731934</v>
      </c>
      <c r="L2193">
        <v>1</v>
      </c>
      <c r="M2193">
        <v>0.23800000548362732</v>
      </c>
      <c r="N2193">
        <v>0.37400001287460327</v>
      </c>
      <c r="O2193">
        <v>0</v>
      </c>
      <c r="P2193">
        <v>7.3200002312660217E-2</v>
      </c>
      <c r="Q2193">
        <v>0.1379999965429306</v>
      </c>
      <c r="R2193">
        <v>82.519996643066406</v>
      </c>
      <c r="S2193">
        <v>4</v>
      </c>
    </row>
    <row r="2194" spans="1:19" x14ac:dyDescent="0.3">
      <c r="A2194">
        <v>3902</v>
      </c>
      <c r="B2194" s="1" t="s">
        <v>9461</v>
      </c>
      <c r="C2194" s="1" t="s">
        <v>9462</v>
      </c>
      <c r="D2194" t="b">
        <v>1</v>
      </c>
      <c r="E2194">
        <v>160000</v>
      </c>
      <c r="F2194" s="1" t="s">
        <v>8260</v>
      </c>
      <c r="G2194" s="2">
        <v>45254</v>
      </c>
      <c r="H2194">
        <v>0.81000000238418579</v>
      </c>
      <c r="I2194">
        <v>0.74099999666213989</v>
      </c>
      <c r="J2194">
        <v>5</v>
      </c>
      <c r="K2194">
        <v>-3.6180000305175781</v>
      </c>
      <c r="L2194">
        <v>1</v>
      </c>
      <c r="M2194">
        <v>5.0299998372793198E-2</v>
      </c>
      <c r="N2194">
        <v>3.6800000816583633E-2</v>
      </c>
      <c r="O2194">
        <v>0</v>
      </c>
      <c r="P2194">
        <v>0.15999999642372131</v>
      </c>
      <c r="Q2194">
        <v>0.625</v>
      </c>
      <c r="R2194">
        <v>90.0260009765625</v>
      </c>
      <c r="S2194">
        <v>4</v>
      </c>
    </row>
    <row r="2195" spans="1:19" x14ac:dyDescent="0.3">
      <c r="A2195">
        <v>3906</v>
      </c>
      <c r="B2195" s="1" t="s">
        <v>9463</v>
      </c>
      <c r="C2195" s="1" t="s">
        <v>9464</v>
      </c>
      <c r="D2195" t="b">
        <v>1</v>
      </c>
      <c r="E2195">
        <v>144000</v>
      </c>
      <c r="F2195" s="1" t="s">
        <v>9464</v>
      </c>
      <c r="G2195" s="2">
        <v>45212</v>
      </c>
      <c r="H2195">
        <v>0.87000000476837158</v>
      </c>
      <c r="I2195">
        <v>0.69099998474121094</v>
      </c>
      <c r="J2195">
        <v>2</v>
      </c>
      <c r="K2195">
        <v>-5.0250000953674316</v>
      </c>
      <c r="L2195">
        <v>1</v>
      </c>
      <c r="M2195">
        <v>5.0799999386072159E-2</v>
      </c>
      <c r="N2195">
        <v>0.1289999932050705</v>
      </c>
      <c r="O2195">
        <v>0</v>
      </c>
      <c r="P2195">
        <v>8.5600003600120544E-2</v>
      </c>
      <c r="Q2195">
        <v>0.79799997806549072</v>
      </c>
      <c r="R2195">
        <v>129.96099853515625</v>
      </c>
      <c r="S2195">
        <v>4</v>
      </c>
    </row>
    <row r="2196" spans="1:19" x14ac:dyDescent="0.3">
      <c r="A2196">
        <v>3918</v>
      </c>
      <c r="B2196" s="1" t="s">
        <v>9465</v>
      </c>
      <c r="C2196" s="1" t="s">
        <v>9466</v>
      </c>
      <c r="D2196" t="b">
        <v>1</v>
      </c>
      <c r="E2196">
        <v>202173</v>
      </c>
      <c r="F2196" s="1" t="s">
        <v>6962</v>
      </c>
      <c r="G2196" s="2">
        <v>44652</v>
      </c>
      <c r="H2196">
        <v>0.75700002908706665</v>
      </c>
      <c r="I2196">
        <v>0.78899997472763062</v>
      </c>
      <c r="J2196">
        <v>5</v>
      </c>
      <c r="K2196">
        <v>-3.4600000381469727</v>
      </c>
      <c r="L2196">
        <v>0</v>
      </c>
      <c r="M2196">
        <v>5.8299999684095383E-2</v>
      </c>
      <c r="N2196">
        <v>0.30700001120567322</v>
      </c>
      <c r="O2196">
        <v>0</v>
      </c>
      <c r="P2196">
        <v>7.1699999272823334E-2</v>
      </c>
      <c r="Q2196">
        <v>0.46399998664855957</v>
      </c>
      <c r="R2196">
        <v>91.911003112792969</v>
      </c>
      <c r="S2196">
        <v>4</v>
      </c>
    </row>
    <row r="2197" spans="1:19" x14ac:dyDescent="0.3">
      <c r="A2197">
        <v>3920</v>
      </c>
      <c r="B2197" s="1" t="s">
        <v>9467</v>
      </c>
      <c r="C2197" s="1" t="s">
        <v>9468</v>
      </c>
      <c r="D2197" t="b">
        <v>1</v>
      </c>
      <c r="E2197">
        <v>186666</v>
      </c>
      <c r="F2197" s="1" t="s">
        <v>8232</v>
      </c>
      <c r="G2197" s="2">
        <v>45247</v>
      </c>
      <c r="H2197">
        <v>0.55199998617172241</v>
      </c>
      <c r="I2197">
        <v>0.77499997615814209</v>
      </c>
      <c r="J2197">
        <v>10</v>
      </c>
      <c r="K2197">
        <v>-5.2369999885559082</v>
      </c>
      <c r="L2197">
        <v>0</v>
      </c>
      <c r="M2197">
        <v>0.21299999952316284</v>
      </c>
      <c r="N2197">
        <v>0.12600000202655792</v>
      </c>
      <c r="O2197">
        <v>0</v>
      </c>
      <c r="P2197">
        <v>0.460999995470047</v>
      </c>
      <c r="Q2197">
        <v>0.18199999630451202</v>
      </c>
      <c r="R2197">
        <v>93.509002685546875</v>
      </c>
      <c r="S2197">
        <v>4</v>
      </c>
    </row>
    <row r="2198" spans="1:19" x14ac:dyDescent="0.3">
      <c r="A2198">
        <v>3921</v>
      </c>
      <c r="B2198" s="1" t="s">
        <v>9469</v>
      </c>
      <c r="C2198" s="1" t="s">
        <v>9470</v>
      </c>
      <c r="D2198" t="b">
        <v>1</v>
      </c>
      <c r="E2198">
        <v>180793</v>
      </c>
      <c r="F2198" s="1" t="s">
        <v>9471</v>
      </c>
      <c r="G2198" s="2">
        <v>45099</v>
      </c>
      <c r="H2198">
        <v>0.82499998807907104</v>
      </c>
      <c r="I2198">
        <v>0.6679999828338623</v>
      </c>
      <c r="J2198">
        <v>11</v>
      </c>
      <c r="K2198">
        <v>-7.1690001487731934</v>
      </c>
      <c r="L2198">
        <v>0</v>
      </c>
      <c r="M2198">
        <v>0.13500000536441803</v>
      </c>
      <c r="N2198">
        <v>0.25600001215934753</v>
      </c>
      <c r="O2198">
        <v>0</v>
      </c>
      <c r="P2198">
        <v>0.11299999803304672</v>
      </c>
      <c r="Q2198">
        <v>0.55699998140335083</v>
      </c>
      <c r="R2198">
        <v>129.98300170898438</v>
      </c>
      <c r="S2198">
        <v>4</v>
      </c>
    </row>
    <row r="2199" spans="1:19" x14ac:dyDescent="0.3">
      <c r="A2199">
        <v>3935</v>
      </c>
      <c r="B2199" s="1" t="s">
        <v>9472</v>
      </c>
      <c r="C2199" s="1" t="s">
        <v>9473</v>
      </c>
      <c r="D2199" t="b">
        <v>1</v>
      </c>
      <c r="E2199">
        <v>153248</v>
      </c>
      <c r="F2199" s="1" t="s">
        <v>9473</v>
      </c>
      <c r="G2199" s="2">
        <v>43823</v>
      </c>
      <c r="H2199">
        <v>0.64899998903274536</v>
      </c>
      <c r="I2199">
        <v>0.8399999737739563</v>
      </c>
      <c r="J2199">
        <v>5</v>
      </c>
      <c r="K2199">
        <v>-5.1090002059936523</v>
      </c>
      <c r="L2199">
        <v>0</v>
      </c>
      <c r="M2199">
        <v>3.7999998778104782E-2</v>
      </c>
      <c r="N2199">
        <v>9.9400002509355545E-3</v>
      </c>
      <c r="O2199">
        <v>0</v>
      </c>
      <c r="P2199">
        <v>0.15299999713897705</v>
      </c>
      <c r="Q2199">
        <v>0.61500000953674316</v>
      </c>
      <c r="R2199">
        <v>156.95799255371094</v>
      </c>
      <c r="S2199">
        <v>4</v>
      </c>
    </row>
    <row r="2200" spans="1:19" x14ac:dyDescent="0.3">
      <c r="A2200">
        <v>3950</v>
      </c>
      <c r="B2200" s="1" t="s">
        <v>9474</v>
      </c>
      <c r="C2200" s="1" t="s">
        <v>8581</v>
      </c>
      <c r="D2200" t="b">
        <v>1</v>
      </c>
      <c r="E2200">
        <v>213253</v>
      </c>
      <c r="F2200" s="1" t="s">
        <v>8581</v>
      </c>
      <c r="G2200" s="2">
        <v>45268</v>
      </c>
      <c r="H2200">
        <v>0.8970000147819519</v>
      </c>
      <c r="I2200">
        <v>0.58099997043609619</v>
      </c>
      <c r="J2200">
        <v>11</v>
      </c>
      <c r="K2200">
        <v>-6.8559999465942383</v>
      </c>
      <c r="L2200">
        <v>0</v>
      </c>
      <c r="M2200">
        <v>0.10899999737739563</v>
      </c>
      <c r="N2200">
        <v>0.40099999308586121</v>
      </c>
      <c r="O2200">
        <v>0</v>
      </c>
      <c r="P2200">
        <v>0.10100000351667404</v>
      </c>
      <c r="Q2200">
        <v>0.69300001859664917</v>
      </c>
      <c r="R2200">
        <v>126.97799682617188</v>
      </c>
      <c r="S2200">
        <v>4</v>
      </c>
    </row>
    <row r="2201" spans="1:19" x14ac:dyDescent="0.3">
      <c r="A2201">
        <v>3953</v>
      </c>
      <c r="B2201" s="1" t="s">
        <v>9475</v>
      </c>
      <c r="C2201" s="1" t="s">
        <v>9476</v>
      </c>
      <c r="D2201" t="b">
        <v>1</v>
      </c>
      <c r="E2201">
        <v>195877</v>
      </c>
      <c r="F2201" s="1" t="s">
        <v>9476</v>
      </c>
      <c r="G2201" s="2">
        <v>45226</v>
      </c>
      <c r="H2201">
        <v>0.7630000114440918</v>
      </c>
      <c r="I2201">
        <v>0.70099997520446777</v>
      </c>
      <c r="J2201">
        <v>5</v>
      </c>
      <c r="K2201">
        <v>-6.0920000076293945</v>
      </c>
      <c r="L2201">
        <v>1</v>
      </c>
      <c r="M2201">
        <v>4.7899998724460602E-2</v>
      </c>
      <c r="N2201">
        <v>0.18799999356269836</v>
      </c>
      <c r="O2201">
        <v>0</v>
      </c>
      <c r="P2201">
        <v>0.13899999856948853</v>
      </c>
      <c r="Q2201">
        <v>0.75199997425079346</v>
      </c>
      <c r="R2201">
        <v>118.03299713134766</v>
      </c>
      <c r="S2201">
        <v>4</v>
      </c>
    </row>
    <row r="2202" spans="1:19" x14ac:dyDescent="0.3">
      <c r="A2202">
        <v>3961</v>
      </c>
      <c r="B2202" s="1" t="s">
        <v>9477</v>
      </c>
      <c r="C2202" s="1" t="s">
        <v>9478</v>
      </c>
      <c r="D2202" t="b">
        <v>1</v>
      </c>
      <c r="E2202">
        <v>172427</v>
      </c>
      <c r="F2202" s="1" t="s">
        <v>8142</v>
      </c>
      <c r="G2202" s="2">
        <v>45254</v>
      </c>
      <c r="H2202">
        <v>0.80099999904632568</v>
      </c>
      <c r="I2202">
        <v>0.8529999852180481</v>
      </c>
      <c r="J2202">
        <v>1</v>
      </c>
      <c r="K2202">
        <v>-6.0120000839233398</v>
      </c>
      <c r="L2202">
        <v>0</v>
      </c>
      <c r="M2202">
        <v>0.14399999380111694</v>
      </c>
      <c r="N2202">
        <v>0.18000000715255737</v>
      </c>
      <c r="O2202">
        <v>0</v>
      </c>
      <c r="P2202">
        <v>8.8799998164176941E-2</v>
      </c>
      <c r="Q2202">
        <v>0.92299997806549072</v>
      </c>
      <c r="R2202">
        <v>103.02200317382813</v>
      </c>
      <c r="S2202">
        <v>4</v>
      </c>
    </row>
    <row r="2203" spans="1:19" x14ac:dyDescent="0.3">
      <c r="A2203">
        <v>3993</v>
      </c>
      <c r="B2203" s="1" t="s">
        <v>9479</v>
      </c>
      <c r="C2203" s="1" t="s">
        <v>8462</v>
      </c>
      <c r="D2203" t="b">
        <v>1</v>
      </c>
      <c r="E2203">
        <v>173024</v>
      </c>
      <c r="F2203" s="1" t="s">
        <v>6482</v>
      </c>
      <c r="G2203" s="2">
        <v>45232</v>
      </c>
      <c r="H2203">
        <v>0.79699999094009399</v>
      </c>
      <c r="I2203">
        <v>0.75</v>
      </c>
      <c r="J2203">
        <v>9</v>
      </c>
      <c r="K2203">
        <v>-5.9790000915527344</v>
      </c>
      <c r="L2203">
        <v>1</v>
      </c>
      <c r="M2203">
        <v>0.2370000034570694</v>
      </c>
      <c r="N2203">
        <v>0.11599999666213989</v>
      </c>
      <c r="O2203">
        <v>0</v>
      </c>
      <c r="P2203">
        <v>0.10300000011920929</v>
      </c>
      <c r="Q2203">
        <v>0.50700002908706665</v>
      </c>
      <c r="R2203">
        <v>128.91299438476563</v>
      </c>
      <c r="S2203">
        <v>4</v>
      </c>
    </row>
    <row r="2204" spans="1:19" x14ac:dyDescent="0.3">
      <c r="A2204">
        <v>3994</v>
      </c>
      <c r="B2204" s="1" t="s">
        <v>9480</v>
      </c>
      <c r="C2204" s="1" t="s">
        <v>9190</v>
      </c>
      <c r="D2204" t="b">
        <v>1</v>
      </c>
      <c r="E2204">
        <v>165318</v>
      </c>
      <c r="F2204" s="1" t="s">
        <v>9190</v>
      </c>
      <c r="G2204" s="2">
        <v>45197</v>
      </c>
      <c r="H2204">
        <v>0.6600000262260437</v>
      </c>
      <c r="I2204">
        <v>0.86900001764297485</v>
      </c>
      <c r="J2204">
        <v>10</v>
      </c>
      <c r="K2204">
        <v>-3.4249999523162842</v>
      </c>
      <c r="L2204">
        <v>0</v>
      </c>
      <c r="M2204">
        <v>4.6100001782178879E-2</v>
      </c>
      <c r="N2204">
        <v>0.42199999094009399</v>
      </c>
      <c r="O2204">
        <v>0</v>
      </c>
      <c r="P2204">
        <v>0.1550000011920929</v>
      </c>
      <c r="Q2204">
        <v>0.7160000205039978</v>
      </c>
      <c r="R2204">
        <v>105.95600128173828</v>
      </c>
      <c r="S2204">
        <v>4</v>
      </c>
    </row>
    <row r="2205" spans="1:19" x14ac:dyDescent="0.3">
      <c r="A2205">
        <v>3995</v>
      </c>
      <c r="B2205" s="1" t="s">
        <v>9481</v>
      </c>
      <c r="C2205" s="1" t="s">
        <v>9482</v>
      </c>
      <c r="D2205" t="b">
        <v>1</v>
      </c>
      <c r="E2205">
        <v>213733</v>
      </c>
      <c r="F2205" s="1" t="s">
        <v>9482</v>
      </c>
      <c r="G2205" s="2">
        <v>45149</v>
      </c>
      <c r="H2205">
        <v>0.75199997425079346</v>
      </c>
      <c r="I2205">
        <v>0.71399998664855957</v>
      </c>
      <c r="J2205">
        <v>8</v>
      </c>
      <c r="K2205">
        <v>-6.6040000915527344</v>
      </c>
      <c r="L2205">
        <v>0</v>
      </c>
      <c r="M2205">
        <v>3.7599999457597733E-2</v>
      </c>
      <c r="N2205">
        <v>0.37000000476837158</v>
      </c>
      <c r="O2205">
        <v>0</v>
      </c>
      <c r="P2205">
        <v>0.23399999737739563</v>
      </c>
      <c r="Q2205">
        <v>0.6809999942779541</v>
      </c>
      <c r="R2205">
        <v>122.91100311279297</v>
      </c>
      <c r="S2205">
        <v>4</v>
      </c>
    </row>
    <row r="2206" spans="1:19" x14ac:dyDescent="0.3">
      <c r="A2206">
        <v>3997</v>
      </c>
      <c r="B2206" s="1" t="s">
        <v>9483</v>
      </c>
      <c r="C2206" s="1" t="s">
        <v>9484</v>
      </c>
      <c r="D2206" t="b">
        <v>1</v>
      </c>
      <c r="E2206">
        <v>147116</v>
      </c>
      <c r="F2206" s="1" t="s">
        <v>9485</v>
      </c>
      <c r="G2206" s="2">
        <v>45226</v>
      </c>
      <c r="H2206">
        <v>0.85199999809265137</v>
      </c>
      <c r="I2206">
        <v>0.57499998807907104</v>
      </c>
      <c r="J2206">
        <v>4</v>
      </c>
      <c r="K2206">
        <v>-8.3660001754760742</v>
      </c>
      <c r="L2206">
        <v>1</v>
      </c>
      <c r="M2206">
        <v>0.28999999165534973</v>
      </c>
      <c r="N2206">
        <v>0.26899999380111694</v>
      </c>
      <c r="O2206">
        <v>0</v>
      </c>
      <c r="P2206">
        <v>0.11100000143051147</v>
      </c>
      <c r="Q2206">
        <v>0.70899999141693115</v>
      </c>
      <c r="R2206">
        <v>92.958000183105469</v>
      </c>
      <c r="S2206">
        <v>4</v>
      </c>
    </row>
    <row r="2207" spans="1:19" x14ac:dyDescent="0.3">
      <c r="A2207">
        <v>4000</v>
      </c>
      <c r="B2207" s="1" t="s">
        <v>9486</v>
      </c>
      <c r="C2207" s="1" t="s">
        <v>9487</v>
      </c>
      <c r="D2207" t="b">
        <v>1</v>
      </c>
      <c r="E2207">
        <v>162244</v>
      </c>
      <c r="F2207" s="1" t="s">
        <v>9487</v>
      </c>
      <c r="G2207" s="2">
        <v>45002</v>
      </c>
      <c r="H2207">
        <v>0.55699998140335083</v>
      </c>
      <c r="I2207">
        <v>0.74400001764297485</v>
      </c>
      <c r="J2207">
        <v>1</v>
      </c>
      <c r="K2207">
        <v>-4.179999828338623</v>
      </c>
      <c r="L2207">
        <v>1</v>
      </c>
      <c r="M2207">
        <v>0.34400001168251038</v>
      </c>
      <c r="N2207">
        <v>0.48100000619888306</v>
      </c>
      <c r="O2207">
        <v>0</v>
      </c>
      <c r="P2207">
        <v>0.66600000858306885</v>
      </c>
      <c r="Q2207">
        <v>0.69999998807907104</v>
      </c>
      <c r="R2207">
        <v>100.24700164794922</v>
      </c>
      <c r="S2207">
        <v>4</v>
      </c>
    </row>
    <row r="2208" spans="1:19" x14ac:dyDescent="0.3">
      <c r="A2208">
        <v>4006</v>
      </c>
      <c r="B2208" s="1" t="s">
        <v>9488</v>
      </c>
      <c r="C2208" s="1" t="s">
        <v>9489</v>
      </c>
      <c r="D2208" t="b">
        <v>1</v>
      </c>
      <c r="E2208">
        <v>207307</v>
      </c>
      <c r="F2208" s="1" t="s">
        <v>9489</v>
      </c>
      <c r="G2208" s="2">
        <v>45268</v>
      </c>
      <c r="H2208">
        <v>0.63899999856948853</v>
      </c>
      <c r="I2208">
        <v>0.7369999885559082</v>
      </c>
      <c r="J2208">
        <v>1</v>
      </c>
      <c r="K2208">
        <v>-6.5869998931884766</v>
      </c>
      <c r="L2208">
        <v>1</v>
      </c>
      <c r="M2208">
        <v>0.25499999523162842</v>
      </c>
      <c r="N2208">
        <v>3.1399998813867569E-2</v>
      </c>
      <c r="O2208">
        <v>0</v>
      </c>
      <c r="P2208">
        <v>0.11800000071525574</v>
      </c>
      <c r="Q2208">
        <v>0.30199998617172241</v>
      </c>
      <c r="R2208">
        <v>139.86000061035156</v>
      </c>
      <c r="S2208">
        <v>4</v>
      </c>
    </row>
    <row r="2209" spans="1:19" x14ac:dyDescent="0.3">
      <c r="A2209">
        <v>4009</v>
      </c>
      <c r="B2209" s="1" t="s">
        <v>9490</v>
      </c>
      <c r="C2209" s="1" t="s">
        <v>9491</v>
      </c>
      <c r="D2209" t="b">
        <v>1</v>
      </c>
      <c r="E2209">
        <v>176796</v>
      </c>
      <c r="F2209" s="1" t="s">
        <v>9491</v>
      </c>
      <c r="G2209" s="2">
        <v>44538</v>
      </c>
      <c r="H2209">
        <v>0.78100001811981201</v>
      </c>
      <c r="I2209">
        <v>0.57300001382827759</v>
      </c>
      <c r="J2209">
        <v>7</v>
      </c>
      <c r="K2209">
        <v>-6.439000129699707</v>
      </c>
      <c r="L2209">
        <v>0</v>
      </c>
      <c r="M2209">
        <v>0.10700000077486038</v>
      </c>
      <c r="N2209">
        <v>0.37299999594688416</v>
      </c>
      <c r="O2209">
        <v>0</v>
      </c>
      <c r="P2209">
        <v>0.11699999868869781</v>
      </c>
      <c r="Q2209">
        <v>0.51599997282028198</v>
      </c>
      <c r="R2209">
        <v>89.911003112792969</v>
      </c>
      <c r="S2209">
        <v>4</v>
      </c>
    </row>
    <row r="2210" spans="1:19" x14ac:dyDescent="0.3">
      <c r="A2210">
        <v>4016</v>
      </c>
      <c r="B2210" s="1" t="s">
        <v>9492</v>
      </c>
      <c r="C2210" s="1" t="s">
        <v>9493</v>
      </c>
      <c r="D2210" t="b">
        <v>1</v>
      </c>
      <c r="E2210">
        <v>154762</v>
      </c>
      <c r="F2210" s="1" t="s">
        <v>9494</v>
      </c>
      <c r="G2210" s="2">
        <v>45029</v>
      </c>
      <c r="H2210">
        <v>0.93000000715255737</v>
      </c>
      <c r="I2210">
        <v>0.82999998331069946</v>
      </c>
      <c r="J2210">
        <v>11</v>
      </c>
      <c r="K2210">
        <v>-4.684999942779541</v>
      </c>
      <c r="L2210">
        <v>1</v>
      </c>
      <c r="M2210">
        <v>0.25499999523162842</v>
      </c>
      <c r="N2210">
        <v>0.17900000512599945</v>
      </c>
      <c r="O2210">
        <v>0</v>
      </c>
      <c r="P2210">
        <v>3.9200000464916229E-2</v>
      </c>
      <c r="Q2210">
        <v>0.9440000057220459</v>
      </c>
      <c r="R2210">
        <v>95.983001708984375</v>
      </c>
      <c r="S2210">
        <v>4</v>
      </c>
    </row>
    <row r="2211" spans="1:19" x14ac:dyDescent="0.3">
      <c r="A2211">
        <v>4030</v>
      </c>
      <c r="B2211" s="1" t="s">
        <v>9495</v>
      </c>
      <c r="C2211" s="1" t="s">
        <v>9496</v>
      </c>
      <c r="D2211" t="b">
        <v>1</v>
      </c>
      <c r="E2211">
        <v>207363</v>
      </c>
      <c r="F2211" s="1" t="s">
        <v>9497</v>
      </c>
      <c r="G2211" s="2">
        <v>45226</v>
      </c>
      <c r="H2211">
        <v>0.75700002908706665</v>
      </c>
      <c r="I2211">
        <v>0.57599997520446777</v>
      </c>
      <c r="J2211">
        <v>8</v>
      </c>
      <c r="K2211">
        <v>-9.8850002288818359</v>
      </c>
      <c r="L2211">
        <v>1</v>
      </c>
      <c r="M2211">
        <v>8.7200000882148743E-2</v>
      </c>
      <c r="N2211">
        <v>7.8100003302097321E-2</v>
      </c>
      <c r="O2211">
        <v>0</v>
      </c>
      <c r="P2211">
        <v>0.14900000393390656</v>
      </c>
      <c r="Q2211">
        <v>0.17100000381469727</v>
      </c>
      <c r="R2211">
        <v>124.99800109863281</v>
      </c>
      <c r="S2211">
        <v>4</v>
      </c>
    </row>
    <row r="2212" spans="1:19" x14ac:dyDescent="0.3">
      <c r="A2212">
        <v>4035</v>
      </c>
      <c r="B2212" s="1" t="s">
        <v>9498</v>
      </c>
      <c r="C2212" s="1" t="s">
        <v>9192</v>
      </c>
      <c r="D2212" t="b">
        <v>1</v>
      </c>
      <c r="E2212">
        <v>217846</v>
      </c>
      <c r="F2212" s="1" t="s">
        <v>9192</v>
      </c>
      <c r="G2212" s="2">
        <v>45175</v>
      </c>
      <c r="H2212">
        <v>0.74199998378753662</v>
      </c>
      <c r="I2212">
        <v>0.66200000047683716</v>
      </c>
      <c r="J2212">
        <v>2</v>
      </c>
      <c r="K2212">
        <v>-6.375</v>
      </c>
      <c r="L2212">
        <v>1</v>
      </c>
      <c r="M2212">
        <v>0.28799998760223389</v>
      </c>
      <c r="N2212">
        <v>0.14300000667572021</v>
      </c>
      <c r="O2212">
        <v>0</v>
      </c>
      <c r="P2212">
        <v>0.11999999731779099</v>
      </c>
      <c r="Q2212">
        <v>0.34599998593330383</v>
      </c>
      <c r="R2212">
        <v>130.08700561523438</v>
      </c>
      <c r="S2212">
        <v>4</v>
      </c>
    </row>
    <row r="2213" spans="1:19" x14ac:dyDescent="0.3">
      <c r="A2213">
        <v>4043</v>
      </c>
      <c r="B2213" s="1" t="s">
        <v>9499</v>
      </c>
      <c r="C2213" s="1" t="s">
        <v>9500</v>
      </c>
      <c r="D2213" t="b">
        <v>1</v>
      </c>
      <c r="E2213">
        <v>111000</v>
      </c>
      <c r="F2213" s="1" t="s">
        <v>8492</v>
      </c>
      <c r="G2213" s="2">
        <v>45212</v>
      </c>
      <c r="H2213">
        <v>0.56400001049041748</v>
      </c>
      <c r="I2213">
        <v>0.5339999794960022</v>
      </c>
      <c r="J2213">
        <v>1</v>
      </c>
      <c r="K2213">
        <v>-12.246000289916992</v>
      </c>
      <c r="L2213">
        <v>1</v>
      </c>
      <c r="M2213">
        <v>0.14599999785423279</v>
      </c>
      <c r="N2213">
        <v>0.5559999942779541</v>
      </c>
      <c r="O2213">
        <v>0</v>
      </c>
      <c r="P2213">
        <v>0.15299999713897705</v>
      </c>
      <c r="Q2213">
        <v>0.34000000357627869</v>
      </c>
      <c r="R2213">
        <v>159.92300415039063</v>
      </c>
      <c r="S2213">
        <v>4</v>
      </c>
    </row>
    <row r="2214" spans="1:19" x14ac:dyDescent="0.3">
      <c r="A2214">
        <v>4062</v>
      </c>
      <c r="B2214" s="1" t="s">
        <v>9501</v>
      </c>
      <c r="C2214" s="1" t="s">
        <v>9502</v>
      </c>
      <c r="D2214" t="b">
        <v>1</v>
      </c>
      <c r="E2214">
        <v>170666</v>
      </c>
      <c r="F2214" s="1" t="s">
        <v>9502</v>
      </c>
      <c r="G2214" s="2">
        <v>45261</v>
      </c>
      <c r="H2214">
        <v>0.77300000190734863</v>
      </c>
      <c r="I2214">
        <v>0.67699998617172241</v>
      </c>
      <c r="J2214">
        <v>7</v>
      </c>
      <c r="K2214">
        <v>-7.3480000495910645</v>
      </c>
      <c r="L2214">
        <v>0</v>
      </c>
      <c r="M2214">
        <v>0.164000004529953</v>
      </c>
      <c r="N2214">
        <v>8.1399999558925629E-2</v>
      </c>
      <c r="O2214">
        <v>0</v>
      </c>
      <c r="P2214">
        <v>0.30700001120567322</v>
      </c>
      <c r="Q2214">
        <v>0.74299997091293335</v>
      </c>
      <c r="R2214">
        <v>135.04299926757813</v>
      </c>
      <c r="S2214">
        <v>4</v>
      </c>
    </row>
    <row r="2215" spans="1:19" x14ac:dyDescent="0.3">
      <c r="A2215">
        <v>4064</v>
      </c>
      <c r="B2215" s="1" t="s">
        <v>9503</v>
      </c>
      <c r="C2215" s="1" t="s">
        <v>9504</v>
      </c>
      <c r="D2215" t="b">
        <v>1</v>
      </c>
      <c r="E2215">
        <v>224577</v>
      </c>
      <c r="F2215" s="1" t="s">
        <v>9504</v>
      </c>
      <c r="G2215" s="2">
        <v>45231</v>
      </c>
      <c r="H2215">
        <v>0.6809999942779541</v>
      </c>
      <c r="I2215">
        <v>0.52300000190734863</v>
      </c>
      <c r="J2215">
        <v>5</v>
      </c>
      <c r="K2215">
        <v>-9.6160001754760742</v>
      </c>
      <c r="L2215">
        <v>0</v>
      </c>
      <c r="M2215">
        <v>0.335999995470047</v>
      </c>
      <c r="N2215">
        <v>1.2100000167265534E-3</v>
      </c>
      <c r="O2215">
        <v>0</v>
      </c>
      <c r="P2215">
        <v>9.5799997448921204E-2</v>
      </c>
      <c r="Q2215">
        <v>0.3970000147819519</v>
      </c>
      <c r="R2215">
        <v>156.03399658203125</v>
      </c>
      <c r="S2215">
        <v>4</v>
      </c>
    </row>
    <row r="2216" spans="1:19" x14ac:dyDescent="0.3">
      <c r="A2216">
        <v>4067</v>
      </c>
      <c r="B2216" s="1" t="s">
        <v>9505</v>
      </c>
      <c r="C2216" s="1" t="s">
        <v>9506</v>
      </c>
      <c r="D2216" t="b">
        <v>1</v>
      </c>
      <c r="E2216">
        <v>256000</v>
      </c>
      <c r="F2216" s="1" t="s">
        <v>9507</v>
      </c>
      <c r="G2216" s="2">
        <v>44975</v>
      </c>
      <c r="H2216">
        <v>0.85600000619888306</v>
      </c>
      <c r="I2216">
        <v>0.44699999690055847</v>
      </c>
      <c r="J2216">
        <v>9</v>
      </c>
      <c r="K2216">
        <v>-7.8600001335144043</v>
      </c>
      <c r="L2216">
        <v>1</v>
      </c>
      <c r="M2216">
        <v>0.10199999809265137</v>
      </c>
      <c r="N2216">
        <v>0.74400001764297485</v>
      </c>
      <c r="O2216">
        <v>0</v>
      </c>
      <c r="P2216">
        <v>0.1080000028014183</v>
      </c>
      <c r="Q2216">
        <v>0.39100000262260437</v>
      </c>
      <c r="R2216">
        <v>120.06900024414063</v>
      </c>
      <c r="S2216">
        <v>4</v>
      </c>
    </row>
    <row r="2217" spans="1:19" x14ac:dyDescent="0.3">
      <c r="A2217">
        <v>4090</v>
      </c>
      <c r="B2217" s="1" t="s">
        <v>9508</v>
      </c>
      <c r="C2217" s="1" t="s">
        <v>9509</v>
      </c>
      <c r="D2217" t="b">
        <v>1</v>
      </c>
      <c r="E2217">
        <v>216386</v>
      </c>
      <c r="F2217" s="1" t="s">
        <v>8369</v>
      </c>
      <c r="G2217" s="2">
        <v>45261</v>
      </c>
      <c r="H2217">
        <v>0.60500001907348633</v>
      </c>
      <c r="I2217">
        <v>0.6679999828338623</v>
      </c>
      <c r="J2217">
        <v>10</v>
      </c>
      <c r="K2217">
        <v>-7.0300002098083496</v>
      </c>
      <c r="L2217">
        <v>0</v>
      </c>
      <c r="M2217">
        <v>8.1699997186660767E-2</v>
      </c>
      <c r="N2217">
        <v>0.20299999415874481</v>
      </c>
      <c r="O2217">
        <v>0</v>
      </c>
      <c r="P2217">
        <v>0.16500000655651093</v>
      </c>
      <c r="Q2217">
        <v>0.56699997186660767</v>
      </c>
      <c r="R2217">
        <v>147.0780029296875</v>
      </c>
      <c r="S2217">
        <v>4</v>
      </c>
    </row>
    <row r="2218" spans="1:19" x14ac:dyDescent="0.3">
      <c r="A2218">
        <v>4096</v>
      </c>
      <c r="B2218" s="1" t="s">
        <v>9510</v>
      </c>
      <c r="C2218" s="1" t="s">
        <v>9511</v>
      </c>
      <c r="D2218" t="b">
        <v>1</v>
      </c>
      <c r="E2218">
        <v>172797</v>
      </c>
      <c r="F2218" s="1" t="s">
        <v>7758</v>
      </c>
      <c r="G2218" s="2">
        <v>45148</v>
      </c>
      <c r="H2218">
        <v>0.8410000205039978</v>
      </c>
      <c r="I2218">
        <v>0.73799997568130493</v>
      </c>
      <c r="J2218">
        <v>7</v>
      </c>
      <c r="K2218">
        <v>-7.4549999237060547</v>
      </c>
      <c r="L2218">
        <v>0</v>
      </c>
      <c r="M2218">
        <v>0.30700001120567322</v>
      </c>
      <c r="N2218">
        <v>0.51999998092651367</v>
      </c>
      <c r="O2218">
        <v>0</v>
      </c>
      <c r="P2218">
        <v>8.919999748468399E-2</v>
      </c>
      <c r="Q2218">
        <v>0.48399999737739563</v>
      </c>
      <c r="R2218">
        <v>169.91799926757813</v>
      </c>
      <c r="S2218">
        <v>4</v>
      </c>
    </row>
    <row r="2219" spans="1:19" x14ac:dyDescent="0.3">
      <c r="A2219">
        <v>4098</v>
      </c>
      <c r="B2219" s="1" t="s">
        <v>9512</v>
      </c>
      <c r="C2219" s="1" t="s">
        <v>9513</v>
      </c>
      <c r="D2219" t="b">
        <v>1</v>
      </c>
      <c r="E2219">
        <v>138660</v>
      </c>
      <c r="F2219" s="1" t="s">
        <v>8222</v>
      </c>
      <c r="G2219" s="2">
        <v>45233</v>
      </c>
      <c r="H2219">
        <v>0.65299999713897705</v>
      </c>
      <c r="I2219">
        <v>0.81699997186660767</v>
      </c>
      <c r="J2219">
        <v>7</v>
      </c>
      <c r="K2219">
        <v>-6.5949997901916504</v>
      </c>
      <c r="L2219">
        <v>1</v>
      </c>
      <c r="M2219">
        <v>0.44200000166893005</v>
      </c>
      <c r="N2219">
        <v>9.4300001859664917E-2</v>
      </c>
      <c r="O2219">
        <v>0</v>
      </c>
      <c r="P2219">
        <v>0.29699999094009399</v>
      </c>
      <c r="Q2219">
        <v>0.49599999189376831</v>
      </c>
      <c r="R2219">
        <v>93.522003173828125</v>
      </c>
      <c r="S2219">
        <v>4</v>
      </c>
    </row>
    <row r="2220" spans="1:19" x14ac:dyDescent="0.3">
      <c r="A2220">
        <v>4104</v>
      </c>
      <c r="B2220" s="1" t="s">
        <v>9514</v>
      </c>
      <c r="C2220" s="1" t="s">
        <v>9515</v>
      </c>
      <c r="D2220" t="b">
        <v>1</v>
      </c>
      <c r="E2220">
        <v>190687</v>
      </c>
      <c r="F2220" s="1" t="s">
        <v>9516</v>
      </c>
      <c r="G2220" s="2">
        <v>45128</v>
      </c>
      <c r="H2220">
        <v>0.7149999737739563</v>
      </c>
      <c r="I2220">
        <v>0.79100000858306885</v>
      </c>
      <c r="J2220">
        <v>10</v>
      </c>
      <c r="K2220">
        <v>-5.6960000991821289</v>
      </c>
      <c r="L2220">
        <v>0</v>
      </c>
      <c r="M2220">
        <v>0.17000000178813934</v>
      </c>
      <c r="N2220">
        <v>0.16300000250339508</v>
      </c>
      <c r="O2220">
        <v>0</v>
      </c>
      <c r="P2220">
        <v>7.4699997901916504E-2</v>
      </c>
      <c r="Q2220">
        <v>0.96299999952316284</v>
      </c>
      <c r="R2220">
        <v>79.958999633789063</v>
      </c>
      <c r="S2220">
        <v>4</v>
      </c>
    </row>
    <row r="2221" spans="1:19" x14ac:dyDescent="0.3">
      <c r="A2221">
        <v>4106</v>
      </c>
      <c r="B2221" s="1" t="s">
        <v>9517</v>
      </c>
      <c r="C2221" s="1" t="s">
        <v>9518</v>
      </c>
      <c r="D2221" t="b">
        <v>1</v>
      </c>
      <c r="E2221">
        <v>230709</v>
      </c>
      <c r="F2221" s="1" t="s">
        <v>8817</v>
      </c>
      <c r="G2221" s="2">
        <v>45247</v>
      </c>
      <c r="H2221">
        <v>0.46500000357627869</v>
      </c>
      <c r="I2221">
        <v>0.69999998807907104</v>
      </c>
      <c r="J2221">
        <v>10</v>
      </c>
      <c r="K2221">
        <v>-5.1630001068115234</v>
      </c>
      <c r="L2221">
        <v>0</v>
      </c>
      <c r="M2221">
        <v>8.9299999177455902E-2</v>
      </c>
      <c r="N2221">
        <v>0.20299999415874481</v>
      </c>
      <c r="O2221">
        <v>0</v>
      </c>
      <c r="P2221">
        <v>0.29899999499320984</v>
      </c>
      <c r="Q2221">
        <v>0.27599999308586121</v>
      </c>
      <c r="R2221">
        <v>120.85399627685547</v>
      </c>
      <c r="S2221">
        <v>4</v>
      </c>
    </row>
    <row r="2222" spans="1:19" x14ac:dyDescent="0.3">
      <c r="A2222">
        <v>4109</v>
      </c>
      <c r="B2222" s="1" t="s">
        <v>9519</v>
      </c>
      <c r="C2222" s="1" t="s">
        <v>9520</v>
      </c>
      <c r="D2222" t="b">
        <v>1</v>
      </c>
      <c r="E2222">
        <v>188960</v>
      </c>
      <c r="F2222" s="1" t="s">
        <v>8822</v>
      </c>
      <c r="G2222" s="2">
        <v>45227</v>
      </c>
      <c r="H2222">
        <v>0.80900001525878906</v>
      </c>
      <c r="I2222">
        <v>0.58099997043609619</v>
      </c>
      <c r="J2222">
        <v>7</v>
      </c>
      <c r="K2222">
        <v>-7.7709999084472656</v>
      </c>
      <c r="L2222">
        <v>0</v>
      </c>
      <c r="M2222">
        <v>0.27599999308586121</v>
      </c>
      <c r="N2222">
        <v>0.39500001072883606</v>
      </c>
      <c r="O2222">
        <v>0</v>
      </c>
      <c r="P2222">
        <v>0.11400000005960464</v>
      </c>
      <c r="Q2222">
        <v>0.5690000057220459</v>
      </c>
      <c r="R2222">
        <v>142.99000549316406</v>
      </c>
      <c r="S2222">
        <v>4</v>
      </c>
    </row>
    <row r="2223" spans="1:19" x14ac:dyDescent="0.3">
      <c r="A2223">
        <v>4115</v>
      </c>
      <c r="B2223" s="1" t="s">
        <v>9521</v>
      </c>
      <c r="C2223" s="1" t="s">
        <v>9522</v>
      </c>
      <c r="D2223" t="b">
        <v>1</v>
      </c>
      <c r="E2223">
        <v>153650</v>
      </c>
      <c r="F2223" s="1" t="s">
        <v>9523</v>
      </c>
      <c r="G2223" s="2">
        <v>44939</v>
      </c>
      <c r="H2223">
        <v>0.82400000095367432</v>
      </c>
      <c r="I2223">
        <v>0.53600001335144043</v>
      </c>
      <c r="J2223">
        <v>1</v>
      </c>
      <c r="K2223">
        <v>-8.9969997406005859</v>
      </c>
      <c r="L2223">
        <v>1</v>
      </c>
      <c r="M2223">
        <v>0.14300000667572021</v>
      </c>
      <c r="N2223">
        <v>7.2499997913837433E-2</v>
      </c>
      <c r="O2223">
        <v>0</v>
      </c>
      <c r="P2223">
        <v>0.1289999932050705</v>
      </c>
      <c r="Q2223">
        <v>0.41899999976158142</v>
      </c>
      <c r="R2223">
        <v>125.04599761962891</v>
      </c>
      <c r="S2223">
        <v>4</v>
      </c>
    </row>
    <row r="2224" spans="1:19" x14ac:dyDescent="0.3">
      <c r="A2224">
        <v>4128</v>
      </c>
      <c r="B2224" s="1" t="s">
        <v>9524</v>
      </c>
      <c r="C2224" s="1" t="s">
        <v>9525</v>
      </c>
      <c r="D2224" t="b">
        <v>1</v>
      </c>
      <c r="E2224">
        <v>281360</v>
      </c>
      <c r="F2224" s="1" t="s">
        <v>8388</v>
      </c>
      <c r="G2224" s="2">
        <v>45219</v>
      </c>
      <c r="H2224">
        <v>0.67100000381469727</v>
      </c>
      <c r="I2224">
        <v>0.57800000905990601</v>
      </c>
      <c r="J2224">
        <v>6</v>
      </c>
      <c r="K2224">
        <v>-6.5419998168945313</v>
      </c>
      <c r="L2224">
        <v>1</v>
      </c>
      <c r="M2224">
        <v>8.6300000548362732E-2</v>
      </c>
      <c r="N2224">
        <v>0.11299999803304672</v>
      </c>
      <c r="O2224">
        <v>0</v>
      </c>
      <c r="P2224">
        <v>7.3299996554851532E-2</v>
      </c>
      <c r="Q2224">
        <v>0.56499999761581421</v>
      </c>
      <c r="R2224">
        <v>130.04499816894531</v>
      </c>
      <c r="S2224">
        <v>4</v>
      </c>
    </row>
    <row r="2225" spans="1:19" x14ac:dyDescent="0.3">
      <c r="A2225">
        <v>4133</v>
      </c>
      <c r="B2225" s="1" t="s">
        <v>9526</v>
      </c>
      <c r="C2225" s="1" t="s">
        <v>9527</v>
      </c>
      <c r="D2225" t="b">
        <v>1</v>
      </c>
      <c r="E2225">
        <v>163137</v>
      </c>
      <c r="F2225" s="1" t="s">
        <v>9527</v>
      </c>
      <c r="G2225" s="2">
        <v>45226</v>
      </c>
      <c r="H2225">
        <v>0.78600001335144043</v>
      </c>
      <c r="I2225">
        <v>0.42699998617172241</v>
      </c>
      <c r="J2225">
        <v>1</v>
      </c>
      <c r="K2225">
        <v>-9.6120004653930664</v>
      </c>
      <c r="L2225">
        <v>1</v>
      </c>
      <c r="M2225">
        <v>0.44600000977516174</v>
      </c>
      <c r="N2225">
        <v>7.1899998001754284E-3</v>
      </c>
      <c r="O2225">
        <v>0</v>
      </c>
      <c r="P2225">
        <v>0.15299999713897705</v>
      </c>
      <c r="Q2225">
        <v>0.44100001454353333</v>
      </c>
      <c r="R2225">
        <v>152.92300415039063</v>
      </c>
      <c r="S2225">
        <v>4</v>
      </c>
    </row>
    <row r="2226" spans="1:19" x14ac:dyDescent="0.3">
      <c r="A2226">
        <v>4139</v>
      </c>
      <c r="B2226" s="1" t="s">
        <v>9528</v>
      </c>
      <c r="C2226" s="1" t="s">
        <v>9529</v>
      </c>
      <c r="D2226" t="b">
        <v>1</v>
      </c>
      <c r="E2226">
        <v>237506</v>
      </c>
      <c r="F2226" s="1" t="s">
        <v>9243</v>
      </c>
      <c r="G2226" s="2">
        <v>39336</v>
      </c>
      <c r="H2226">
        <v>0.63899999856948853</v>
      </c>
      <c r="I2226">
        <v>0.62800002098083496</v>
      </c>
      <c r="J2226">
        <v>6</v>
      </c>
      <c r="K2226">
        <v>-7.5780000686645508</v>
      </c>
      <c r="L2226">
        <v>0</v>
      </c>
      <c r="M2226">
        <v>3.9900001138448715E-2</v>
      </c>
      <c r="N2226">
        <v>3.8100000470876694E-2</v>
      </c>
      <c r="O2226">
        <v>0</v>
      </c>
      <c r="P2226">
        <v>0.38600000739097595</v>
      </c>
      <c r="Q2226">
        <v>0.43000000715255737</v>
      </c>
      <c r="R2226">
        <v>90.482002258300781</v>
      </c>
      <c r="S2226">
        <v>4</v>
      </c>
    </row>
    <row r="2227" spans="1:19" x14ac:dyDescent="0.3">
      <c r="A2227">
        <v>4142</v>
      </c>
      <c r="B2227" s="1" t="s">
        <v>9530</v>
      </c>
      <c r="C2227" s="1" t="s">
        <v>9531</v>
      </c>
      <c r="D2227" t="b">
        <v>1</v>
      </c>
      <c r="E2227">
        <v>157440</v>
      </c>
      <c r="F2227" s="1" t="s">
        <v>8199</v>
      </c>
      <c r="G2227" s="2">
        <v>45260</v>
      </c>
      <c r="H2227">
        <v>0.85100001096725464</v>
      </c>
      <c r="I2227">
        <v>0.79400002956390381</v>
      </c>
      <c r="J2227">
        <v>6</v>
      </c>
      <c r="K2227">
        <v>-4.3860001564025879</v>
      </c>
      <c r="L2227">
        <v>0</v>
      </c>
      <c r="M2227">
        <v>0.4869999885559082</v>
      </c>
      <c r="N2227">
        <v>0.49799999594688416</v>
      </c>
      <c r="O2227">
        <v>0</v>
      </c>
      <c r="P2227">
        <v>0.13099999725818634</v>
      </c>
      <c r="Q2227">
        <v>0.42399999499320984</v>
      </c>
      <c r="R2227">
        <v>125.05400085449219</v>
      </c>
      <c r="S2227">
        <v>4</v>
      </c>
    </row>
    <row r="2228" spans="1:19" x14ac:dyDescent="0.3">
      <c r="A2228">
        <v>4144</v>
      </c>
      <c r="B2228" s="1" t="s">
        <v>9532</v>
      </c>
      <c r="C2228" s="1" t="s">
        <v>9533</v>
      </c>
      <c r="D2228" t="b">
        <v>1</v>
      </c>
      <c r="E2228">
        <v>171355</v>
      </c>
      <c r="F2228" s="1" t="s">
        <v>9533</v>
      </c>
      <c r="G2228" s="2">
        <v>43579</v>
      </c>
      <c r="H2228">
        <v>0.75199997425079346</v>
      </c>
      <c r="I2228">
        <v>0.49399998784065247</v>
      </c>
      <c r="J2228">
        <v>0</v>
      </c>
      <c r="K2228">
        <v>-8.1800003051757813</v>
      </c>
      <c r="L2228">
        <v>1</v>
      </c>
      <c r="M2228">
        <v>5.5900000035762787E-2</v>
      </c>
      <c r="N2228">
        <v>0.43200001120567322</v>
      </c>
      <c r="O2228">
        <v>0</v>
      </c>
      <c r="P2228">
        <v>8.6900003254413605E-2</v>
      </c>
      <c r="Q2228">
        <v>0.22699999809265137</v>
      </c>
      <c r="R2228">
        <v>117.9010009765625</v>
      </c>
      <c r="S2228">
        <v>4</v>
      </c>
    </row>
    <row r="2229" spans="1:19" x14ac:dyDescent="0.3">
      <c r="A2229">
        <v>4156</v>
      </c>
      <c r="B2229" s="1" t="s">
        <v>9534</v>
      </c>
      <c r="C2229" s="1" t="s">
        <v>9535</v>
      </c>
      <c r="D2229" t="b">
        <v>1</v>
      </c>
      <c r="E2229">
        <v>172372</v>
      </c>
      <c r="F2229" s="1" t="s">
        <v>8476</v>
      </c>
      <c r="G2229" s="2">
        <v>45282</v>
      </c>
      <c r="H2229">
        <v>0.85600000619888306</v>
      </c>
      <c r="I2229">
        <v>0.5130000114440918</v>
      </c>
      <c r="J2229">
        <v>1</v>
      </c>
      <c r="K2229">
        <v>-8.3629999160766602</v>
      </c>
      <c r="L2229">
        <v>1</v>
      </c>
      <c r="M2229">
        <v>6.120000034570694E-2</v>
      </c>
      <c r="N2229">
        <v>3.8699999451637268E-2</v>
      </c>
      <c r="O2229">
        <v>0</v>
      </c>
      <c r="P2229">
        <v>0.13899999856948853</v>
      </c>
      <c r="Q2229">
        <v>0.20299999415874481</v>
      </c>
      <c r="R2229">
        <v>114.00299835205078</v>
      </c>
      <c r="S2229">
        <v>4</v>
      </c>
    </row>
    <row r="2230" spans="1:19" x14ac:dyDescent="0.3">
      <c r="A2230">
        <v>4158</v>
      </c>
      <c r="B2230" s="1" t="s">
        <v>9536</v>
      </c>
      <c r="C2230" s="1" t="s">
        <v>9537</v>
      </c>
      <c r="D2230" t="b">
        <v>1</v>
      </c>
      <c r="E2230">
        <v>151723</v>
      </c>
      <c r="F2230" s="1" t="s">
        <v>8225</v>
      </c>
      <c r="G2230" s="2">
        <v>45254</v>
      </c>
      <c r="H2230">
        <v>0.55099999904632568</v>
      </c>
      <c r="I2230">
        <v>0.79199999570846558</v>
      </c>
      <c r="J2230">
        <v>9</v>
      </c>
      <c r="K2230">
        <v>-7.3680000305175781</v>
      </c>
      <c r="L2230">
        <v>1</v>
      </c>
      <c r="M2230">
        <v>0.40700000524520874</v>
      </c>
      <c r="N2230">
        <v>0.36899998784065247</v>
      </c>
      <c r="O2230">
        <v>0</v>
      </c>
      <c r="P2230">
        <v>0.7630000114440918</v>
      </c>
      <c r="Q2230">
        <v>0.87300002574920654</v>
      </c>
      <c r="R2230">
        <v>176.16299438476563</v>
      </c>
      <c r="S2230">
        <v>4</v>
      </c>
    </row>
    <row r="2231" spans="1:19" x14ac:dyDescent="0.3">
      <c r="A2231">
        <v>4169</v>
      </c>
      <c r="B2231" s="1" t="s">
        <v>9538</v>
      </c>
      <c r="C2231" s="1" t="s">
        <v>9539</v>
      </c>
      <c r="D2231" t="b">
        <v>1</v>
      </c>
      <c r="E2231">
        <v>160999</v>
      </c>
      <c r="F2231" s="1" t="s">
        <v>8943</v>
      </c>
      <c r="G2231" s="2">
        <v>45240</v>
      </c>
      <c r="H2231">
        <v>0.68199998140335083</v>
      </c>
      <c r="I2231">
        <v>0.67000001668930054</v>
      </c>
      <c r="J2231">
        <v>9</v>
      </c>
      <c r="K2231">
        <v>-4.2779998779296875</v>
      </c>
      <c r="L2231">
        <v>0</v>
      </c>
      <c r="M2231">
        <v>0.11999999731779099</v>
      </c>
      <c r="N2231">
        <v>0.35400000214576721</v>
      </c>
      <c r="O2231">
        <v>0</v>
      </c>
      <c r="P2231">
        <v>0.16200000047683716</v>
      </c>
      <c r="Q2231">
        <v>0.54799997806549072</v>
      </c>
      <c r="R2231">
        <v>109.84400177001953</v>
      </c>
      <c r="S2231">
        <v>4</v>
      </c>
    </row>
    <row r="2232" spans="1:19" x14ac:dyDescent="0.3">
      <c r="A2232">
        <v>4180</v>
      </c>
      <c r="B2232" s="1" t="s">
        <v>9540</v>
      </c>
      <c r="C2232" s="1" t="s">
        <v>9541</v>
      </c>
      <c r="D2232" t="b">
        <v>1</v>
      </c>
      <c r="E2232">
        <v>171764</v>
      </c>
      <c r="F2232" s="1" t="s">
        <v>9541</v>
      </c>
      <c r="G2232" s="2">
        <v>45212</v>
      </c>
      <c r="H2232">
        <v>0.75800001621246338</v>
      </c>
      <c r="I2232">
        <v>0.36100000143051147</v>
      </c>
      <c r="J2232">
        <v>0</v>
      </c>
      <c r="K2232">
        <v>-8.9560003280639648</v>
      </c>
      <c r="L2232">
        <v>1</v>
      </c>
      <c r="M2232">
        <v>4.2399998754262924E-2</v>
      </c>
      <c r="N2232">
        <v>0.78600001335144043</v>
      </c>
      <c r="O2232">
        <v>0</v>
      </c>
      <c r="P2232">
        <v>0.26100000739097595</v>
      </c>
      <c r="Q2232">
        <v>0.68999999761581421</v>
      </c>
      <c r="R2232">
        <v>96.060997009277344</v>
      </c>
      <c r="S2232">
        <v>4</v>
      </c>
    </row>
    <row r="2233" spans="1:19" x14ac:dyDescent="0.3">
      <c r="A2233">
        <v>4185</v>
      </c>
      <c r="B2233" s="1" t="s">
        <v>9542</v>
      </c>
      <c r="C2233" s="1" t="s">
        <v>9543</v>
      </c>
      <c r="D2233" t="b">
        <v>1</v>
      </c>
      <c r="E2233">
        <v>148958</v>
      </c>
      <c r="F2233" s="1" t="s">
        <v>5290</v>
      </c>
      <c r="G2233" s="2">
        <v>45258</v>
      </c>
      <c r="H2233">
        <v>0.69599997997283936</v>
      </c>
      <c r="I2233">
        <v>0.69099998474121094</v>
      </c>
      <c r="J2233">
        <v>4</v>
      </c>
      <c r="K2233">
        <v>-5.3439998626708984</v>
      </c>
      <c r="L2233">
        <v>1</v>
      </c>
      <c r="M2233">
        <v>0.14499999582767487</v>
      </c>
      <c r="N2233">
        <v>0.26600000262260437</v>
      </c>
      <c r="O2233">
        <v>0</v>
      </c>
      <c r="P2233">
        <v>4.9400001764297485E-2</v>
      </c>
      <c r="Q2233">
        <v>0.55199998617172241</v>
      </c>
      <c r="R2233">
        <v>144.99800109863281</v>
      </c>
      <c r="S2233">
        <v>4</v>
      </c>
    </row>
    <row r="2234" spans="1:19" x14ac:dyDescent="0.3">
      <c r="A2234">
        <v>4186</v>
      </c>
      <c r="B2234" s="1" t="s">
        <v>9544</v>
      </c>
      <c r="C2234" s="1" t="s">
        <v>9545</v>
      </c>
      <c r="D2234" t="b">
        <v>1</v>
      </c>
      <c r="E2234">
        <v>184013</v>
      </c>
      <c r="F2234" s="1" t="s">
        <v>9545</v>
      </c>
      <c r="G2234" s="2">
        <v>45030</v>
      </c>
      <c r="H2234">
        <v>0.49799999594688416</v>
      </c>
      <c r="I2234">
        <v>0.8970000147819519</v>
      </c>
      <c r="J2234">
        <v>2</v>
      </c>
      <c r="K2234">
        <v>-4.9070000648498535</v>
      </c>
      <c r="L2234">
        <v>1</v>
      </c>
      <c r="M2234">
        <v>4.5000001788139343E-2</v>
      </c>
      <c r="N2234">
        <v>1.3599999947473407E-3</v>
      </c>
      <c r="O2234">
        <v>0</v>
      </c>
      <c r="P2234">
        <v>0.11800000071525574</v>
      </c>
      <c r="Q2234">
        <v>0.37299999594688416</v>
      </c>
      <c r="R2234">
        <v>169.90199279785156</v>
      </c>
      <c r="S2234">
        <v>4</v>
      </c>
    </row>
    <row r="2235" spans="1:19" x14ac:dyDescent="0.3">
      <c r="A2235">
        <v>4190</v>
      </c>
      <c r="B2235" s="1" t="s">
        <v>9546</v>
      </c>
      <c r="C2235" s="1" t="s">
        <v>9547</v>
      </c>
      <c r="D2235" t="b">
        <v>1</v>
      </c>
      <c r="E2235">
        <v>239916</v>
      </c>
      <c r="F2235" s="1" t="s">
        <v>9547</v>
      </c>
      <c r="G2235" s="2">
        <v>44971</v>
      </c>
      <c r="H2235">
        <v>0.76899999380111694</v>
      </c>
      <c r="I2235">
        <v>0.31999999284744263</v>
      </c>
      <c r="J2235">
        <v>0</v>
      </c>
      <c r="K2235">
        <v>-11.37399959564209</v>
      </c>
      <c r="L2235">
        <v>0</v>
      </c>
      <c r="M2235">
        <v>0.20200000703334808</v>
      </c>
      <c r="N2235">
        <v>0.17100000381469727</v>
      </c>
      <c r="O2235">
        <v>0</v>
      </c>
      <c r="P2235">
        <v>0.12099999934434891</v>
      </c>
      <c r="Q2235">
        <v>0.33799999952316284</v>
      </c>
      <c r="R2235">
        <v>119.83699798583984</v>
      </c>
      <c r="S2235">
        <v>4</v>
      </c>
    </row>
    <row r="2236" spans="1:19" x14ac:dyDescent="0.3">
      <c r="A2236">
        <v>4194</v>
      </c>
      <c r="B2236" s="1" t="s">
        <v>9548</v>
      </c>
      <c r="C2236" s="1" t="s">
        <v>9051</v>
      </c>
      <c r="D2236" t="b">
        <v>1</v>
      </c>
      <c r="E2236">
        <v>202605</v>
      </c>
      <c r="F2236" s="1" t="s">
        <v>9051</v>
      </c>
      <c r="G2236" s="2">
        <v>45112</v>
      </c>
      <c r="H2236">
        <v>0.87000000476837158</v>
      </c>
      <c r="I2236">
        <v>0.81999999284744263</v>
      </c>
      <c r="J2236">
        <v>1</v>
      </c>
      <c r="K2236">
        <v>-5.3689999580383301</v>
      </c>
      <c r="L2236">
        <v>1</v>
      </c>
      <c r="M2236">
        <v>6.3400000333786011E-2</v>
      </c>
      <c r="N2236">
        <v>0.35499998927116394</v>
      </c>
      <c r="O2236">
        <v>0</v>
      </c>
      <c r="P2236">
        <v>0.18400000035762787</v>
      </c>
      <c r="Q2236">
        <v>0.50900000333786011</v>
      </c>
      <c r="R2236">
        <v>111.96499633789063</v>
      </c>
      <c r="S2236">
        <v>4</v>
      </c>
    </row>
    <row r="2237" spans="1:19" x14ac:dyDescent="0.3">
      <c r="A2237">
        <v>4199</v>
      </c>
      <c r="B2237" s="1" t="s">
        <v>9549</v>
      </c>
      <c r="C2237" s="1" t="s">
        <v>9550</v>
      </c>
      <c r="D2237" t="b">
        <v>1</v>
      </c>
      <c r="E2237">
        <v>194786</v>
      </c>
      <c r="F2237" s="1" t="s">
        <v>8749</v>
      </c>
      <c r="G2237" s="2">
        <v>44897</v>
      </c>
      <c r="H2237">
        <v>0.57099997997283936</v>
      </c>
      <c r="I2237">
        <v>0.54900002479553223</v>
      </c>
      <c r="J2237">
        <v>1</v>
      </c>
      <c r="K2237">
        <v>-7.380000114440918</v>
      </c>
      <c r="L2237">
        <v>0</v>
      </c>
      <c r="M2237">
        <v>0.40400001406669617</v>
      </c>
      <c r="N2237">
        <v>0.18000000715255737</v>
      </c>
      <c r="O2237">
        <v>0</v>
      </c>
      <c r="P2237">
        <v>0.1679999977350235</v>
      </c>
      <c r="Q2237">
        <v>0.44699999690055847</v>
      </c>
      <c r="R2237">
        <v>119.49700164794922</v>
      </c>
      <c r="S2237">
        <v>4</v>
      </c>
    </row>
    <row r="2238" spans="1:19" x14ac:dyDescent="0.3">
      <c r="A2238">
        <v>4203</v>
      </c>
      <c r="B2238" s="1" t="s">
        <v>9551</v>
      </c>
      <c r="C2238" s="1" t="s">
        <v>9552</v>
      </c>
      <c r="D2238" t="b">
        <v>1</v>
      </c>
      <c r="E2238">
        <v>217500</v>
      </c>
      <c r="F2238" s="1" t="s">
        <v>8232</v>
      </c>
      <c r="G2238" s="2">
        <v>45247</v>
      </c>
      <c r="H2238">
        <v>0.73000001907348633</v>
      </c>
      <c r="I2238">
        <v>0.66299998760223389</v>
      </c>
      <c r="J2238">
        <v>0</v>
      </c>
      <c r="K2238">
        <v>-6.0209999084472656</v>
      </c>
      <c r="L2238">
        <v>0</v>
      </c>
      <c r="M2238">
        <v>5.6099999696016312E-2</v>
      </c>
      <c r="N2238">
        <v>0.14699999988079071</v>
      </c>
      <c r="O2238">
        <v>0</v>
      </c>
      <c r="P2238">
        <v>0.17700000107288361</v>
      </c>
      <c r="Q2238">
        <v>0.38899999856948853</v>
      </c>
      <c r="R2238">
        <v>139.91799926757813</v>
      </c>
      <c r="S2238">
        <v>4</v>
      </c>
    </row>
    <row r="2239" spans="1:19" x14ac:dyDescent="0.3">
      <c r="A2239">
        <v>4210</v>
      </c>
      <c r="B2239" s="1" t="s">
        <v>9553</v>
      </c>
      <c r="C2239" s="1" t="s">
        <v>9554</v>
      </c>
      <c r="D2239" t="b">
        <v>1</v>
      </c>
      <c r="E2239">
        <v>161073</v>
      </c>
      <c r="F2239" s="1" t="s">
        <v>8875</v>
      </c>
      <c r="G2239" s="2">
        <v>45191</v>
      </c>
      <c r="H2239">
        <v>0.49799999594688416</v>
      </c>
      <c r="I2239">
        <v>0.58799999952316284</v>
      </c>
      <c r="J2239">
        <v>6</v>
      </c>
      <c r="K2239">
        <v>-6.6079998016357422</v>
      </c>
      <c r="L2239">
        <v>0</v>
      </c>
      <c r="M2239">
        <v>0.42899999022483826</v>
      </c>
      <c r="N2239">
        <v>5.130000039935112E-2</v>
      </c>
      <c r="O2239">
        <v>0</v>
      </c>
      <c r="P2239">
        <v>0.14900000393390656</v>
      </c>
      <c r="Q2239">
        <v>0.77399998903274536</v>
      </c>
      <c r="R2239">
        <v>79.166999816894531</v>
      </c>
      <c r="S2239">
        <v>4</v>
      </c>
    </row>
    <row r="2240" spans="1:19" x14ac:dyDescent="0.3">
      <c r="A2240">
        <v>4212</v>
      </c>
      <c r="B2240" s="1" t="s">
        <v>9555</v>
      </c>
      <c r="C2240" s="1" t="s">
        <v>9556</v>
      </c>
      <c r="D2240" t="b">
        <v>1</v>
      </c>
      <c r="E2240">
        <v>172615</v>
      </c>
      <c r="F2240" s="1" t="s">
        <v>7911</v>
      </c>
      <c r="G2240" s="2">
        <v>44932</v>
      </c>
      <c r="H2240">
        <v>0.75599998235702515</v>
      </c>
      <c r="I2240">
        <v>0.63099998235702515</v>
      </c>
      <c r="J2240">
        <v>8</v>
      </c>
      <c r="K2240">
        <v>-5.2969999313354492</v>
      </c>
      <c r="L2240">
        <v>0</v>
      </c>
      <c r="M2240">
        <v>5.0200000405311584E-2</v>
      </c>
      <c r="N2240">
        <v>0.12999999523162842</v>
      </c>
      <c r="O2240">
        <v>0</v>
      </c>
      <c r="P2240">
        <v>6.4900003373622894E-2</v>
      </c>
      <c r="Q2240">
        <v>0.89600002765655518</v>
      </c>
      <c r="R2240">
        <v>130.052001953125</v>
      </c>
      <c r="S2240">
        <v>4</v>
      </c>
    </row>
    <row r="2241" spans="1:19" x14ac:dyDescent="0.3">
      <c r="A2241">
        <v>4226</v>
      </c>
      <c r="B2241" s="1" t="s">
        <v>9557</v>
      </c>
      <c r="C2241" s="1" t="s">
        <v>9558</v>
      </c>
      <c r="D2241" t="b">
        <v>1</v>
      </c>
      <c r="E2241">
        <v>152728</v>
      </c>
      <c r="F2241" s="1" t="s">
        <v>8260</v>
      </c>
      <c r="G2241" s="2">
        <v>45254</v>
      </c>
      <c r="H2241">
        <v>0.84600001573562622</v>
      </c>
      <c r="I2241">
        <v>0.74900001287460327</v>
      </c>
      <c r="J2241">
        <v>1</v>
      </c>
      <c r="K2241">
        <v>-5.695000171661377</v>
      </c>
      <c r="L2241">
        <v>0</v>
      </c>
      <c r="M2241">
        <v>0.10599999874830246</v>
      </c>
      <c r="N2241">
        <v>0.20100000500679016</v>
      </c>
      <c r="O2241">
        <v>0</v>
      </c>
      <c r="P2241">
        <v>0.1120000034570694</v>
      </c>
      <c r="Q2241">
        <v>0.74500000476837158</v>
      </c>
      <c r="R2241">
        <v>144.99800109863281</v>
      </c>
      <c r="S2241">
        <v>4</v>
      </c>
    </row>
    <row r="2242" spans="1:19" x14ac:dyDescent="0.3">
      <c r="A2242">
        <v>4228</v>
      </c>
      <c r="B2242" s="1" t="s">
        <v>9559</v>
      </c>
      <c r="C2242" s="1" t="s">
        <v>9560</v>
      </c>
      <c r="D2242" t="b">
        <v>1</v>
      </c>
      <c r="E2242">
        <v>156345</v>
      </c>
      <c r="F2242" s="1" t="s">
        <v>9560</v>
      </c>
      <c r="G2242" s="2">
        <v>45155</v>
      </c>
      <c r="H2242">
        <v>0.77799999713897705</v>
      </c>
      <c r="I2242">
        <v>0.83499997854232788</v>
      </c>
      <c r="J2242">
        <v>11</v>
      </c>
      <c r="K2242">
        <v>-3.5980000495910645</v>
      </c>
      <c r="L2242">
        <v>0</v>
      </c>
      <c r="M2242">
        <v>7.6700001955032349E-2</v>
      </c>
      <c r="N2242">
        <v>0.15199999511241913</v>
      </c>
      <c r="O2242">
        <v>0</v>
      </c>
      <c r="P2242">
        <v>0.10899999737739563</v>
      </c>
      <c r="Q2242">
        <v>0.66600000858306885</v>
      </c>
      <c r="R2242">
        <v>140.08200073242188</v>
      </c>
      <c r="S2242">
        <v>4</v>
      </c>
    </row>
    <row r="2243" spans="1:19" x14ac:dyDescent="0.3">
      <c r="A2243">
        <v>4237</v>
      </c>
      <c r="B2243" s="1" t="s">
        <v>9561</v>
      </c>
      <c r="C2243" s="1" t="s">
        <v>9562</v>
      </c>
      <c r="D2243" t="b">
        <v>1</v>
      </c>
      <c r="E2243">
        <v>207010</v>
      </c>
      <c r="F2243" s="1" t="s">
        <v>8632</v>
      </c>
      <c r="G2243" s="2">
        <v>45170</v>
      </c>
      <c r="H2243">
        <v>0.62999999523162842</v>
      </c>
      <c r="I2243">
        <v>0.61400002241134644</v>
      </c>
      <c r="J2243">
        <v>1</v>
      </c>
      <c r="K2243">
        <v>-5.6360001564025879</v>
      </c>
      <c r="L2243">
        <v>1</v>
      </c>
      <c r="M2243">
        <v>0.29399999976158142</v>
      </c>
      <c r="N2243">
        <v>0.33700001239776611</v>
      </c>
      <c r="O2243">
        <v>0</v>
      </c>
      <c r="P2243">
        <v>0.12099999934434891</v>
      </c>
      <c r="Q2243">
        <v>0.39399999380111694</v>
      </c>
      <c r="R2243">
        <v>84.814002990722656</v>
      </c>
      <c r="S2243">
        <v>4</v>
      </c>
    </row>
    <row r="2244" spans="1:19" x14ac:dyDescent="0.3">
      <c r="A2244">
        <v>4257</v>
      </c>
      <c r="B2244" s="1" t="s">
        <v>9563</v>
      </c>
      <c r="C2244" s="1" t="s">
        <v>9564</v>
      </c>
      <c r="D2244" t="b">
        <v>1</v>
      </c>
      <c r="E2244">
        <v>219680</v>
      </c>
      <c r="F2244" s="1" t="s">
        <v>8581</v>
      </c>
      <c r="G2244" s="2">
        <v>45268</v>
      </c>
      <c r="H2244">
        <v>0.85199999809265137</v>
      </c>
      <c r="I2244">
        <v>0.65399998426437378</v>
      </c>
      <c r="J2244">
        <v>0</v>
      </c>
      <c r="K2244">
        <v>-6.494999885559082</v>
      </c>
      <c r="L2244">
        <v>0</v>
      </c>
      <c r="M2244">
        <v>0.29600000381469727</v>
      </c>
      <c r="N2244">
        <v>0.21299999952316284</v>
      </c>
      <c r="O2244">
        <v>0</v>
      </c>
      <c r="P2244">
        <v>0.16300000250339508</v>
      </c>
      <c r="Q2244">
        <v>0.57499998807907104</v>
      </c>
      <c r="R2244">
        <v>130.00599670410156</v>
      </c>
      <c r="S2244">
        <v>4</v>
      </c>
    </row>
    <row r="2245" spans="1:19" x14ac:dyDescent="0.3">
      <c r="A2245">
        <v>4258</v>
      </c>
      <c r="B2245" s="1" t="s">
        <v>9565</v>
      </c>
      <c r="C2245" s="1" t="s">
        <v>9566</v>
      </c>
      <c r="D2245" t="b">
        <v>1</v>
      </c>
      <c r="E2245">
        <v>169500</v>
      </c>
      <c r="F2245" s="1" t="s">
        <v>8526</v>
      </c>
      <c r="G2245" s="2">
        <v>45267</v>
      </c>
      <c r="H2245">
        <v>0.65399998426437378</v>
      </c>
      <c r="I2245">
        <v>0.7149999737739563</v>
      </c>
      <c r="J2245">
        <v>8</v>
      </c>
      <c r="K2245">
        <v>-8.2100000381469727</v>
      </c>
      <c r="L2245">
        <v>1</v>
      </c>
      <c r="M2245">
        <v>0.37999999523162842</v>
      </c>
      <c r="N2245">
        <v>0.15000000596046448</v>
      </c>
      <c r="O2245">
        <v>0</v>
      </c>
      <c r="P2245">
        <v>0.31099998950958252</v>
      </c>
      <c r="Q2245">
        <v>0.40200001001358032</v>
      </c>
      <c r="R2245">
        <v>159.99000549316406</v>
      </c>
      <c r="S2245">
        <v>4</v>
      </c>
    </row>
    <row r="2246" spans="1:19" x14ac:dyDescent="0.3">
      <c r="A2246">
        <v>4261</v>
      </c>
      <c r="B2246" s="1" t="s">
        <v>9567</v>
      </c>
      <c r="C2246" s="1" t="s">
        <v>9568</v>
      </c>
      <c r="D2246" t="b">
        <v>1</v>
      </c>
      <c r="E2246">
        <v>180869</v>
      </c>
      <c r="F2246" s="1" t="s">
        <v>8539</v>
      </c>
      <c r="G2246" s="2">
        <v>45268</v>
      </c>
      <c r="H2246">
        <v>0.73600000143051147</v>
      </c>
      <c r="I2246">
        <v>0.76899999380111694</v>
      </c>
      <c r="J2246">
        <v>11</v>
      </c>
      <c r="K2246">
        <v>-5.5460000038146973</v>
      </c>
      <c r="L2246">
        <v>0</v>
      </c>
      <c r="M2246">
        <v>0.25799998641014099</v>
      </c>
      <c r="N2246">
        <v>2.7000000700354576E-2</v>
      </c>
      <c r="O2246">
        <v>0</v>
      </c>
      <c r="P2246">
        <v>0.23000000417232513</v>
      </c>
      <c r="Q2246">
        <v>0.3880000114440918</v>
      </c>
      <c r="R2246">
        <v>137.94700622558594</v>
      </c>
      <c r="S2246">
        <v>4</v>
      </c>
    </row>
    <row r="2247" spans="1:19" x14ac:dyDescent="0.3">
      <c r="A2247">
        <v>4268</v>
      </c>
      <c r="B2247" s="1" t="s">
        <v>9569</v>
      </c>
      <c r="C2247" s="1" t="s">
        <v>9570</v>
      </c>
      <c r="D2247" t="b">
        <v>1</v>
      </c>
      <c r="E2247">
        <v>193398</v>
      </c>
      <c r="F2247" s="1" t="s">
        <v>6865</v>
      </c>
      <c r="G2247" s="2">
        <v>45047</v>
      </c>
      <c r="H2247">
        <v>0.82499998807907104</v>
      </c>
      <c r="I2247">
        <v>0.68999999761581421</v>
      </c>
      <c r="J2247">
        <v>0</v>
      </c>
      <c r="K2247">
        <v>-6.9429998397827148</v>
      </c>
      <c r="L2247">
        <v>0</v>
      </c>
      <c r="M2247">
        <v>0.11400000005960464</v>
      </c>
      <c r="N2247">
        <v>0.22300000488758087</v>
      </c>
      <c r="O2247">
        <v>0</v>
      </c>
      <c r="P2247">
        <v>0.11100000143051147</v>
      </c>
      <c r="Q2247">
        <v>0.31499999761581421</v>
      </c>
      <c r="R2247">
        <v>103.04900360107422</v>
      </c>
      <c r="S2247">
        <v>4</v>
      </c>
    </row>
    <row r="2248" spans="1:19" x14ac:dyDescent="0.3">
      <c r="A2248">
        <v>4269</v>
      </c>
      <c r="B2248" s="1" t="s">
        <v>9571</v>
      </c>
      <c r="C2248" s="1" t="s">
        <v>9572</v>
      </c>
      <c r="D2248" t="b">
        <v>1</v>
      </c>
      <c r="E2248">
        <v>159473</v>
      </c>
      <c r="F2248" s="1" t="s">
        <v>9572</v>
      </c>
      <c r="G2248" s="2">
        <v>43064</v>
      </c>
      <c r="H2248">
        <v>0.7369999885559082</v>
      </c>
      <c r="I2248">
        <v>0.77700001001358032</v>
      </c>
      <c r="J2248">
        <v>5</v>
      </c>
      <c r="K2248">
        <v>-6.5999999046325684</v>
      </c>
      <c r="L2248">
        <v>1</v>
      </c>
      <c r="M2248">
        <v>8.7800003588199615E-2</v>
      </c>
      <c r="N2248">
        <v>1.9799999892711639E-2</v>
      </c>
      <c r="O2248">
        <v>0</v>
      </c>
      <c r="P2248">
        <v>0.14800000190734863</v>
      </c>
      <c r="Q2248">
        <v>0.1940000057220459</v>
      </c>
      <c r="R2248">
        <v>151.97799682617188</v>
      </c>
      <c r="S2248">
        <v>4</v>
      </c>
    </row>
    <row r="2249" spans="1:19" x14ac:dyDescent="0.3">
      <c r="A2249">
        <v>4271</v>
      </c>
      <c r="B2249" s="1" t="s">
        <v>9573</v>
      </c>
      <c r="C2249" s="1" t="s">
        <v>9574</v>
      </c>
      <c r="D2249" t="b">
        <v>1</v>
      </c>
      <c r="E2249">
        <v>161667</v>
      </c>
      <c r="F2249" s="1" t="s">
        <v>9574</v>
      </c>
      <c r="G2249" s="2">
        <v>45248</v>
      </c>
      <c r="H2249">
        <v>0.72200000286102295</v>
      </c>
      <c r="I2249">
        <v>0.62000000476837158</v>
      </c>
      <c r="J2249">
        <v>9</v>
      </c>
      <c r="K2249">
        <v>-7.2319998741149902</v>
      </c>
      <c r="L2249">
        <v>0</v>
      </c>
      <c r="M2249">
        <v>0.21199999749660492</v>
      </c>
      <c r="N2249">
        <v>0.39800000190734863</v>
      </c>
      <c r="O2249">
        <v>0</v>
      </c>
      <c r="P2249">
        <v>0.13199999928474426</v>
      </c>
      <c r="Q2249">
        <v>0.40299999713897705</v>
      </c>
      <c r="R2249">
        <v>144.06599426269531</v>
      </c>
      <c r="S2249">
        <v>4</v>
      </c>
    </row>
    <row r="2250" spans="1:19" x14ac:dyDescent="0.3">
      <c r="A2250">
        <v>4279</v>
      </c>
      <c r="B2250" s="1" t="s">
        <v>9575</v>
      </c>
      <c r="C2250" s="1" t="s">
        <v>9576</v>
      </c>
      <c r="D2250" t="b">
        <v>1</v>
      </c>
      <c r="E2250">
        <v>173465</v>
      </c>
      <c r="F2250" s="1" t="s">
        <v>9576</v>
      </c>
      <c r="G2250" s="2">
        <v>45246</v>
      </c>
      <c r="H2250">
        <v>0.56999999284744263</v>
      </c>
      <c r="I2250">
        <v>0.57300001382827759</v>
      </c>
      <c r="J2250">
        <v>2</v>
      </c>
      <c r="K2250">
        <v>-9.9010000228881836</v>
      </c>
      <c r="L2250">
        <v>1</v>
      </c>
      <c r="M2250">
        <v>0.2669999897480011</v>
      </c>
      <c r="N2250">
        <v>0.52300000190734863</v>
      </c>
      <c r="O2250">
        <v>0</v>
      </c>
      <c r="P2250">
        <v>0.125</v>
      </c>
      <c r="Q2250">
        <v>0.40599998831748962</v>
      </c>
      <c r="R2250">
        <v>102.77300262451172</v>
      </c>
      <c r="S2250">
        <v>4</v>
      </c>
    </row>
    <row r="2251" spans="1:19" x14ac:dyDescent="0.3">
      <c r="A2251">
        <v>4283</v>
      </c>
      <c r="B2251" s="1" t="s">
        <v>9577</v>
      </c>
      <c r="C2251" s="1" t="s">
        <v>9578</v>
      </c>
      <c r="D2251" t="b">
        <v>1</v>
      </c>
      <c r="E2251">
        <v>154800</v>
      </c>
      <c r="F2251" s="1" t="s">
        <v>9578</v>
      </c>
      <c r="G2251" s="2">
        <v>45134</v>
      </c>
      <c r="H2251">
        <v>0.73900002241134644</v>
      </c>
      <c r="I2251">
        <v>0.60799998044967651</v>
      </c>
      <c r="J2251">
        <v>5</v>
      </c>
      <c r="K2251">
        <v>-4.9749999046325684</v>
      </c>
      <c r="L2251">
        <v>1</v>
      </c>
      <c r="M2251">
        <v>5.6200001388788223E-2</v>
      </c>
      <c r="N2251">
        <v>0.52300000190734863</v>
      </c>
      <c r="O2251">
        <v>0</v>
      </c>
      <c r="P2251">
        <v>8.4100000560283661E-2</v>
      </c>
      <c r="Q2251">
        <v>0.26499998569488525</v>
      </c>
      <c r="R2251">
        <v>99.922996520996094</v>
      </c>
      <c r="S2251">
        <v>4</v>
      </c>
    </row>
    <row r="2252" spans="1:19" x14ac:dyDescent="0.3">
      <c r="A2252">
        <v>4286</v>
      </c>
      <c r="B2252" s="1" t="s">
        <v>9579</v>
      </c>
      <c r="C2252" s="1" t="s">
        <v>9580</v>
      </c>
      <c r="D2252" t="b">
        <v>1</v>
      </c>
      <c r="E2252">
        <v>174411</v>
      </c>
      <c r="F2252" s="1" t="s">
        <v>9580</v>
      </c>
      <c r="G2252" s="2">
        <v>45184</v>
      </c>
      <c r="H2252">
        <v>0.56300002336502075</v>
      </c>
      <c r="I2252">
        <v>0.76499998569488525</v>
      </c>
      <c r="J2252">
        <v>1</v>
      </c>
      <c r="K2252">
        <v>-5.7670001983642578</v>
      </c>
      <c r="L2252">
        <v>1</v>
      </c>
      <c r="M2252">
        <v>0.28799998760223389</v>
      </c>
      <c r="N2252">
        <v>2.9999999329447746E-2</v>
      </c>
      <c r="O2252">
        <v>0</v>
      </c>
      <c r="P2252">
        <v>0.30399999022483826</v>
      </c>
      <c r="Q2252">
        <v>0.69800001382827759</v>
      </c>
      <c r="R2252">
        <v>101.97299957275391</v>
      </c>
      <c r="S2252">
        <v>4</v>
      </c>
    </row>
    <row r="2253" spans="1:19" x14ac:dyDescent="0.3">
      <c r="A2253">
        <v>4293</v>
      </c>
      <c r="B2253" s="1" t="s">
        <v>9581</v>
      </c>
      <c r="C2253" s="1" t="s">
        <v>9582</v>
      </c>
      <c r="D2253" t="b">
        <v>1</v>
      </c>
      <c r="E2253">
        <v>157894</v>
      </c>
      <c r="F2253" s="1" t="s">
        <v>8440</v>
      </c>
      <c r="G2253" s="2">
        <v>45240</v>
      </c>
      <c r="H2253">
        <v>0.75400000810623169</v>
      </c>
      <c r="I2253">
        <v>0.51099997758865356</v>
      </c>
      <c r="J2253">
        <v>1</v>
      </c>
      <c r="K2253">
        <v>-8.3159999847412109</v>
      </c>
      <c r="L2253">
        <v>1</v>
      </c>
      <c r="M2253">
        <v>0.27599999308586121</v>
      </c>
      <c r="N2253">
        <v>0.42300000786781311</v>
      </c>
      <c r="O2253">
        <v>0</v>
      </c>
      <c r="P2253">
        <v>0.10199999809265137</v>
      </c>
      <c r="Q2253">
        <v>0.15800000727176666</v>
      </c>
      <c r="R2253">
        <v>152.0780029296875</v>
      </c>
      <c r="S2253">
        <v>4</v>
      </c>
    </row>
    <row r="2254" spans="1:19" x14ac:dyDescent="0.3">
      <c r="A2254">
        <v>4298</v>
      </c>
      <c r="B2254" s="1" t="s">
        <v>9583</v>
      </c>
      <c r="C2254" s="1" t="s">
        <v>9584</v>
      </c>
      <c r="D2254" t="b">
        <v>1</v>
      </c>
      <c r="E2254">
        <v>116046</v>
      </c>
      <c r="F2254" s="1" t="s">
        <v>9585</v>
      </c>
      <c r="G2254" s="2">
        <v>44291</v>
      </c>
      <c r="H2254">
        <v>0.74099999666213989</v>
      </c>
      <c r="I2254">
        <v>0.75499999523162842</v>
      </c>
      <c r="J2254">
        <v>6</v>
      </c>
      <c r="K2254">
        <v>-9.0159997940063477</v>
      </c>
      <c r="L2254">
        <v>0</v>
      </c>
      <c r="M2254">
        <v>0.20600000023841858</v>
      </c>
      <c r="N2254">
        <v>0.72100001573562622</v>
      </c>
      <c r="O2254">
        <v>0</v>
      </c>
      <c r="P2254">
        <v>0.1080000028014183</v>
      </c>
      <c r="Q2254">
        <v>0.77499997615814209</v>
      </c>
      <c r="R2254">
        <v>166.093994140625</v>
      </c>
      <c r="S2254">
        <v>4</v>
      </c>
    </row>
    <row r="2255" spans="1:19" x14ac:dyDescent="0.3">
      <c r="A2255">
        <v>4301</v>
      </c>
      <c r="B2255" s="1" t="s">
        <v>9586</v>
      </c>
      <c r="C2255" s="1" t="s">
        <v>9587</v>
      </c>
      <c r="D2255" t="b">
        <v>1</v>
      </c>
      <c r="E2255">
        <v>177839</v>
      </c>
      <c r="F2255" s="1" t="s">
        <v>9587</v>
      </c>
      <c r="G2255" s="2">
        <v>45209</v>
      </c>
      <c r="H2255">
        <v>0.70499998331069946</v>
      </c>
      <c r="I2255">
        <v>0.63099998235702515</v>
      </c>
      <c r="J2255">
        <v>3</v>
      </c>
      <c r="K2255">
        <v>-4.9060001373291016</v>
      </c>
      <c r="L2255">
        <v>1</v>
      </c>
      <c r="M2255">
        <v>0.17599999904632568</v>
      </c>
      <c r="N2255">
        <v>0.63700002431869507</v>
      </c>
      <c r="O2255">
        <v>0</v>
      </c>
      <c r="P2255">
        <v>0.13199999928474426</v>
      </c>
      <c r="Q2255">
        <v>0.64200001955032349</v>
      </c>
      <c r="R2255">
        <v>81.956001281738281</v>
      </c>
      <c r="S2255">
        <v>4</v>
      </c>
    </row>
    <row r="2256" spans="1:19" x14ac:dyDescent="0.3">
      <c r="A2256">
        <v>4314</v>
      </c>
      <c r="B2256" s="1" t="s">
        <v>9588</v>
      </c>
      <c r="C2256" s="1" t="s">
        <v>9589</v>
      </c>
      <c r="D2256" t="b">
        <v>1</v>
      </c>
      <c r="E2256">
        <v>138461</v>
      </c>
      <c r="F2256" s="1" t="s">
        <v>8298</v>
      </c>
      <c r="G2256" s="2">
        <v>45288</v>
      </c>
      <c r="H2256">
        <v>0.78200000524520874</v>
      </c>
      <c r="I2256">
        <v>0.69499999284744263</v>
      </c>
      <c r="J2256">
        <v>1</v>
      </c>
      <c r="K2256">
        <v>-7.1989998817443848</v>
      </c>
      <c r="L2256">
        <v>1</v>
      </c>
      <c r="M2256">
        <v>0.1379999965429306</v>
      </c>
      <c r="N2256">
        <v>7.5800001621246338E-2</v>
      </c>
      <c r="O2256">
        <v>0</v>
      </c>
      <c r="P2256">
        <v>0.11299999803304672</v>
      </c>
      <c r="Q2256">
        <v>0.15299999713897705</v>
      </c>
      <c r="R2256">
        <v>156.01199340820313</v>
      </c>
      <c r="S2256">
        <v>4</v>
      </c>
    </row>
    <row r="2257" spans="1:19" x14ac:dyDescent="0.3">
      <c r="A2257">
        <v>4323</v>
      </c>
      <c r="B2257" s="1" t="s">
        <v>9590</v>
      </c>
      <c r="C2257" s="1" t="s">
        <v>9591</v>
      </c>
      <c r="D2257" t="b">
        <v>1</v>
      </c>
      <c r="E2257">
        <v>161160</v>
      </c>
      <c r="F2257" s="1" t="s">
        <v>9591</v>
      </c>
      <c r="G2257" s="2">
        <v>45267</v>
      </c>
      <c r="H2257">
        <v>0.80400002002716064</v>
      </c>
      <c r="I2257">
        <v>0.92599999904632568</v>
      </c>
      <c r="J2257">
        <v>9</v>
      </c>
      <c r="K2257">
        <v>-5.3090000152587891</v>
      </c>
      <c r="L2257">
        <v>0</v>
      </c>
      <c r="M2257">
        <v>5.1600001752376556E-2</v>
      </c>
      <c r="N2257">
        <v>0.19799999892711639</v>
      </c>
      <c r="O2257">
        <v>0</v>
      </c>
      <c r="P2257">
        <v>0.52499997615814209</v>
      </c>
      <c r="Q2257">
        <v>0.75099998712539673</v>
      </c>
      <c r="R2257">
        <v>124.97799682617188</v>
      </c>
      <c r="S2257">
        <v>4</v>
      </c>
    </row>
    <row r="2258" spans="1:19" x14ac:dyDescent="0.3">
      <c r="A2258">
        <v>4333</v>
      </c>
      <c r="B2258" s="1" t="s">
        <v>9592</v>
      </c>
      <c r="C2258" s="1" t="s">
        <v>9593</v>
      </c>
      <c r="D2258" t="b">
        <v>1</v>
      </c>
      <c r="E2258">
        <v>193813</v>
      </c>
      <c r="F2258" s="1" t="s">
        <v>9594</v>
      </c>
      <c r="G2258" s="2">
        <v>43658</v>
      </c>
      <c r="H2258">
        <v>0.66100001335144043</v>
      </c>
      <c r="I2258">
        <v>0.66600000858306885</v>
      </c>
      <c r="J2258">
        <v>10</v>
      </c>
      <c r="K2258">
        <v>-5.9320001602172852</v>
      </c>
      <c r="L2258">
        <v>0</v>
      </c>
      <c r="M2258">
        <v>2.7699999511241913E-2</v>
      </c>
      <c r="N2258">
        <v>0.45699998736381531</v>
      </c>
      <c r="O2258">
        <v>0</v>
      </c>
      <c r="P2258">
        <v>0.12999999523162842</v>
      </c>
      <c r="Q2258">
        <v>0.38100001215934753</v>
      </c>
      <c r="R2258">
        <v>92.474998474121094</v>
      </c>
      <c r="S2258">
        <v>4</v>
      </c>
    </row>
    <row r="2259" spans="1:19" x14ac:dyDescent="0.3">
      <c r="A2259">
        <v>4335</v>
      </c>
      <c r="B2259" s="1" t="s">
        <v>9595</v>
      </c>
      <c r="C2259" s="1" t="s">
        <v>9596</v>
      </c>
      <c r="D2259" t="b">
        <v>1</v>
      </c>
      <c r="E2259">
        <v>153253</v>
      </c>
      <c r="F2259" s="1" t="s">
        <v>9596</v>
      </c>
      <c r="G2259" s="2">
        <v>45275</v>
      </c>
      <c r="H2259">
        <v>0.60399997234344482</v>
      </c>
      <c r="I2259">
        <v>0.6029999852180481</v>
      </c>
      <c r="J2259">
        <v>9</v>
      </c>
      <c r="K2259">
        <v>-6.5819997787475586</v>
      </c>
      <c r="L2259">
        <v>0</v>
      </c>
      <c r="M2259">
        <v>0.14900000393390656</v>
      </c>
      <c r="N2259">
        <v>2.8000000864267349E-2</v>
      </c>
      <c r="O2259">
        <v>0</v>
      </c>
      <c r="P2259">
        <v>0.1080000028014183</v>
      </c>
      <c r="Q2259">
        <v>0.39500001072883606</v>
      </c>
      <c r="R2259">
        <v>82.600997924804688</v>
      </c>
      <c r="S2259">
        <v>4</v>
      </c>
    </row>
    <row r="2260" spans="1:19" x14ac:dyDescent="0.3">
      <c r="A2260">
        <v>4339</v>
      </c>
      <c r="B2260" s="1" t="s">
        <v>9597</v>
      </c>
      <c r="C2260" s="1" t="s">
        <v>9598</v>
      </c>
      <c r="D2260" t="b">
        <v>1</v>
      </c>
      <c r="E2260">
        <v>134240</v>
      </c>
      <c r="F2260" s="1" t="s">
        <v>9598</v>
      </c>
      <c r="G2260" s="2">
        <v>45268</v>
      </c>
      <c r="H2260">
        <v>0.73100000619888306</v>
      </c>
      <c r="I2260">
        <v>0.56699997186660767</v>
      </c>
      <c r="J2260">
        <v>2</v>
      </c>
      <c r="K2260">
        <v>-6.9470000267028809</v>
      </c>
      <c r="L2260">
        <v>1</v>
      </c>
      <c r="M2260">
        <v>0.25900000333786011</v>
      </c>
      <c r="N2260">
        <v>0.16099999845027924</v>
      </c>
      <c r="O2260">
        <v>0</v>
      </c>
      <c r="P2260">
        <v>0.16300000250339508</v>
      </c>
      <c r="Q2260">
        <v>0.5220000147819519</v>
      </c>
      <c r="R2260">
        <v>80.115997314453125</v>
      </c>
      <c r="S2260">
        <v>4</v>
      </c>
    </row>
    <row r="2261" spans="1:19" x14ac:dyDescent="0.3">
      <c r="A2261">
        <v>4342</v>
      </c>
      <c r="B2261" s="1" t="s">
        <v>9599</v>
      </c>
      <c r="C2261" s="1" t="s">
        <v>9600</v>
      </c>
      <c r="D2261" t="b">
        <v>1</v>
      </c>
      <c r="E2261">
        <v>169621</v>
      </c>
      <c r="F2261" s="1" t="s">
        <v>8702</v>
      </c>
      <c r="G2261" s="2">
        <v>45288</v>
      </c>
      <c r="H2261">
        <v>0.73299998044967651</v>
      </c>
      <c r="I2261">
        <v>0.45500001311302185</v>
      </c>
      <c r="J2261">
        <v>10</v>
      </c>
      <c r="K2261">
        <v>-11.578000068664551</v>
      </c>
      <c r="L2261">
        <v>0</v>
      </c>
      <c r="M2261">
        <v>0.37299999594688416</v>
      </c>
      <c r="N2261">
        <v>5.4000001400709152E-3</v>
      </c>
      <c r="O2261">
        <v>0</v>
      </c>
      <c r="P2261">
        <v>0.10700000077486038</v>
      </c>
      <c r="Q2261">
        <v>0.59399998188018799</v>
      </c>
      <c r="R2261">
        <v>159.85800170898438</v>
      </c>
      <c r="S2261">
        <v>4</v>
      </c>
    </row>
    <row r="2262" spans="1:19" x14ac:dyDescent="0.3">
      <c r="A2262">
        <v>4351</v>
      </c>
      <c r="B2262" s="1" t="s">
        <v>9601</v>
      </c>
      <c r="C2262" s="1" t="s">
        <v>9602</v>
      </c>
      <c r="D2262" t="b">
        <v>1</v>
      </c>
      <c r="E2262">
        <v>183013</v>
      </c>
      <c r="F2262" s="1" t="s">
        <v>9603</v>
      </c>
      <c r="G2262" s="2">
        <v>45029</v>
      </c>
      <c r="H2262">
        <v>0.72600001096725464</v>
      </c>
      <c r="I2262">
        <v>0.67500001192092896</v>
      </c>
      <c r="J2262">
        <v>1</v>
      </c>
      <c r="K2262">
        <v>-8.2510004043579102</v>
      </c>
      <c r="L2262">
        <v>1</v>
      </c>
      <c r="M2262">
        <v>0.15999999642372131</v>
      </c>
      <c r="N2262">
        <v>0.2720000147819519</v>
      </c>
      <c r="O2262">
        <v>0</v>
      </c>
      <c r="P2262">
        <v>0.12099999934434891</v>
      </c>
      <c r="Q2262">
        <v>0.84600001573562622</v>
      </c>
      <c r="R2262">
        <v>137.95399475097656</v>
      </c>
      <c r="S2262">
        <v>4</v>
      </c>
    </row>
    <row r="2263" spans="1:19" x14ac:dyDescent="0.3">
      <c r="A2263">
        <v>4357</v>
      </c>
      <c r="B2263" s="1" t="s">
        <v>9604</v>
      </c>
      <c r="C2263" s="1" t="s">
        <v>9605</v>
      </c>
      <c r="D2263" t="b">
        <v>1</v>
      </c>
      <c r="E2263">
        <v>203665</v>
      </c>
      <c r="F2263" s="1" t="s">
        <v>9605</v>
      </c>
      <c r="G2263" s="2">
        <v>45246</v>
      </c>
      <c r="H2263">
        <v>0.90100002288818359</v>
      </c>
      <c r="I2263">
        <v>0.67699998617172241</v>
      </c>
      <c r="J2263">
        <v>11</v>
      </c>
      <c r="K2263">
        <v>-5.0749998092651367</v>
      </c>
      <c r="L2263">
        <v>0</v>
      </c>
      <c r="M2263">
        <v>0.15199999511241913</v>
      </c>
      <c r="N2263">
        <v>0.12999999523162842</v>
      </c>
      <c r="O2263">
        <v>0</v>
      </c>
      <c r="P2263">
        <v>7.5999997556209564E-2</v>
      </c>
      <c r="Q2263">
        <v>0.67500001192092896</v>
      </c>
      <c r="R2263">
        <v>115.05300140380859</v>
      </c>
      <c r="S2263">
        <v>4</v>
      </c>
    </row>
    <row r="2264" spans="1:19" x14ac:dyDescent="0.3">
      <c r="A2264">
        <v>4358</v>
      </c>
      <c r="B2264" s="1" t="s">
        <v>9606</v>
      </c>
      <c r="C2264" s="1" t="s">
        <v>9607</v>
      </c>
      <c r="D2264" t="b">
        <v>1</v>
      </c>
      <c r="E2264">
        <v>165981</v>
      </c>
      <c r="F2264" s="1" t="s">
        <v>9607</v>
      </c>
      <c r="G2264" s="2">
        <v>45253</v>
      </c>
      <c r="H2264">
        <v>0.83300000429153442</v>
      </c>
      <c r="I2264">
        <v>0.75400000810623169</v>
      </c>
      <c r="J2264">
        <v>1</v>
      </c>
      <c r="K2264">
        <v>-5.2150001525878906</v>
      </c>
      <c r="L2264">
        <v>0</v>
      </c>
      <c r="M2264">
        <v>0.28799998760223389</v>
      </c>
      <c r="N2264">
        <v>8.1299997866153717E-2</v>
      </c>
      <c r="O2264">
        <v>0</v>
      </c>
      <c r="P2264">
        <v>0.16099999845027924</v>
      </c>
      <c r="Q2264">
        <v>0.65200001001358032</v>
      </c>
      <c r="R2264">
        <v>107.02400207519531</v>
      </c>
      <c r="S2264">
        <v>4</v>
      </c>
    </row>
    <row r="2265" spans="1:19" x14ac:dyDescent="0.3">
      <c r="A2265">
        <v>4365</v>
      </c>
      <c r="B2265" s="1" t="s">
        <v>9608</v>
      </c>
      <c r="C2265" s="1" t="s">
        <v>9609</v>
      </c>
      <c r="D2265" t="b">
        <v>1</v>
      </c>
      <c r="E2265">
        <v>182769</v>
      </c>
      <c r="F2265" s="1" t="s">
        <v>9610</v>
      </c>
      <c r="G2265" s="2">
        <v>45148</v>
      </c>
      <c r="H2265">
        <v>0.80099999904632568</v>
      </c>
      <c r="I2265">
        <v>0.56599998474121094</v>
      </c>
      <c r="J2265">
        <v>1</v>
      </c>
      <c r="K2265">
        <v>-7.0219998359680176</v>
      </c>
      <c r="L2265">
        <v>0</v>
      </c>
      <c r="M2265">
        <v>0.23399999737739563</v>
      </c>
      <c r="N2265">
        <v>0.20200000703334808</v>
      </c>
      <c r="O2265">
        <v>0</v>
      </c>
      <c r="P2265">
        <v>9.9899999797344208E-2</v>
      </c>
      <c r="Q2265">
        <v>0.64200001955032349</v>
      </c>
      <c r="R2265">
        <v>130.09599304199219</v>
      </c>
      <c r="S2265">
        <v>4</v>
      </c>
    </row>
    <row r="2266" spans="1:19" x14ac:dyDescent="0.3">
      <c r="A2266">
        <v>4366</v>
      </c>
      <c r="B2266" s="1" t="s">
        <v>9611</v>
      </c>
      <c r="C2266" s="1" t="s">
        <v>9612</v>
      </c>
      <c r="D2266" t="b">
        <v>1</v>
      </c>
      <c r="E2266">
        <v>178080</v>
      </c>
      <c r="F2266" s="1" t="s">
        <v>6706</v>
      </c>
      <c r="G2266" s="2">
        <v>45239</v>
      </c>
      <c r="H2266">
        <v>0.65700000524520874</v>
      </c>
      <c r="I2266">
        <v>0.63599997758865356</v>
      </c>
      <c r="J2266">
        <v>6</v>
      </c>
      <c r="K2266">
        <v>-7.1180000305175781</v>
      </c>
      <c r="L2266">
        <v>0</v>
      </c>
      <c r="M2266">
        <v>0.25400000810623169</v>
      </c>
      <c r="N2266">
        <v>0.47299998998641968</v>
      </c>
      <c r="O2266">
        <v>0</v>
      </c>
      <c r="P2266">
        <v>0.11100000143051147</v>
      </c>
      <c r="Q2266">
        <v>0.57800000905990601</v>
      </c>
      <c r="R2266">
        <v>77.9739990234375</v>
      </c>
      <c r="S2266">
        <v>4</v>
      </c>
    </row>
    <row r="2267" spans="1:19" x14ac:dyDescent="0.3">
      <c r="A2267">
        <v>4369</v>
      </c>
      <c r="B2267" s="1" t="s">
        <v>9613</v>
      </c>
      <c r="C2267" s="1" t="s">
        <v>9614</v>
      </c>
      <c r="D2267" t="b">
        <v>1</v>
      </c>
      <c r="E2267">
        <v>246133</v>
      </c>
      <c r="F2267" s="1" t="s">
        <v>8559</v>
      </c>
      <c r="G2267" s="2">
        <v>45135</v>
      </c>
      <c r="H2267">
        <v>0.55699998140335083</v>
      </c>
      <c r="I2267">
        <v>0.77399998903274536</v>
      </c>
      <c r="J2267">
        <v>7</v>
      </c>
      <c r="K2267">
        <v>-5.2750000953674316</v>
      </c>
      <c r="L2267">
        <v>0</v>
      </c>
      <c r="M2267">
        <v>0.35100001096725464</v>
      </c>
      <c r="N2267">
        <v>1.2000000104308128E-2</v>
      </c>
      <c r="O2267">
        <v>0</v>
      </c>
      <c r="P2267">
        <v>0.39599999785423279</v>
      </c>
      <c r="Q2267">
        <v>0.3970000147819519</v>
      </c>
      <c r="R2267">
        <v>111.97499847412109</v>
      </c>
      <c r="S2267">
        <v>4</v>
      </c>
    </row>
    <row r="2268" spans="1:19" x14ac:dyDescent="0.3">
      <c r="A2268">
        <v>4371</v>
      </c>
      <c r="B2268" s="1" t="s">
        <v>9615</v>
      </c>
      <c r="C2268" s="1" t="s">
        <v>9616</v>
      </c>
      <c r="D2268" t="b">
        <v>1</v>
      </c>
      <c r="E2268">
        <v>153135</v>
      </c>
      <c r="F2268" s="1" t="s">
        <v>9617</v>
      </c>
      <c r="G2268" s="2">
        <v>45248</v>
      </c>
      <c r="H2268">
        <v>0.80699998140335083</v>
      </c>
      <c r="I2268">
        <v>0.7850000262260437</v>
      </c>
      <c r="J2268">
        <v>0</v>
      </c>
      <c r="K2268">
        <v>-6.6880002021789551</v>
      </c>
      <c r="L2268">
        <v>1</v>
      </c>
      <c r="M2268">
        <v>5.5100001394748688E-2</v>
      </c>
      <c r="N2268">
        <v>0.26800000667572021</v>
      </c>
      <c r="O2268">
        <v>0</v>
      </c>
      <c r="P2268">
        <v>0.13600000739097595</v>
      </c>
      <c r="Q2268">
        <v>0.64600002765655518</v>
      </c>
      <c r="R2268">
        <v>115.98899841308594</v>
      </c>
      <c r="S2268">
        <v>4</v>
      </c>
    </row>
    <row r="2269" spans="1:19" x14ac:dyDescent="0.3">
      <c r="A2269">
        <v>4375</v>
      </c>
      <c r="B2269" s="1" t="s">
        <v>9618</v>
      </c>
      <c r="C2269" s="1" t="s">
        <v>9619</v>
      </c>
      <c r="D2269" t="b">
        <v>1</v>
      </c>
      <c r="E2269">
        <v>292799</v>
      </c>
      <c r="F2269" s="1" t="s">
        <v>9620</v>
      </c>
      <c r="G2269" s="2">
        <v>41982</v>
      </c>
      <c r="H2269">
        <v>0.68999999761581421</v>
      </c>
      <c r="I2269">
        <v>0.52100002765655518</v>
      </c>
      <c r="J2269">
        <v>10</v>
      </c>
      <c r="K2269">
        <v>-8.491999626159668</v>
      </c>
      <c r="L2269">
        <v>0</v>
      </c>
      <c r="M2269">
        <v>0.33899998664855957</v>
      </c>
      <c r="N2269">
        <v>0.32400000095367432</v>
      </c>
      <c r="O2269">
        <v>0</v>
      </c>
      <c r="P2269">
        <v>5.3399998694658279E-2</v>
      </c>
      <c r="Q2269">
        <v>0.49399998784065247</v>
      </c>
      <c r="R2269">
        <v>100.02799987792969</v>
      </c>
      <c r="S2269">
        <v>4</v>
      </c>
    </row>
    <row r="2270" spans="1:19" x14ac:dyDescent="0.3">
      <c r="A2270">
        <v>4380</v>
      </c>
      <c r="B2270" s="1" t="s">
        <v>9621</v>
      </c>
      <c r="C2270" s="1" t="s">
        <v>9622</v>
      </c>
      <c r="D2270" t="b">
        <v>1</v>
      </c>
      <c r="E2270">
        <v>162133</v>
      </c>
      <c r="F2270" s="1" t="s">
        <v>9623</v>
      </c>
      <c r="G2270" s="2">
        <v>45240</v>
      </c>
      <c r="H2270">
        <v>0.61599999666213989</v>
      </c>
      <c r="I2270">
        <v>0.73199999332427979</v>
      </c>
      <c r="J2270">
        <v>6</v>
      </c>
      <c r="K2270">
        <v>-7.3220000267028809</v>
      </c>
      <c r="L2270">
        <v>0</v>
      </c>
      <c r="M2270">
        <v>0.3059999942779541</v>
      </c>
      <c r="N2270">
        <v>0.20000000298023224</v>
      </c>
      <c r="O2270">
        <v>0</v>
      </c>
      <c r="P2270">
        <v>9.6900001168251038E-2</v>
      </c>
      <c r="Q2270">
        <v>0.41999998688697815</v>
      </c>
      <c r="R2270">
        <v>186.09500122070313</v>
      </c>
      <c r="S2270">
        <v>4</v>
      </c>
    </row>
    <row r="2271" spans="1:19" x14ac:dyDescent="0.3">
      <c r="A2271">
        <v>4382</v>
      </c>
      <c r="B2271" s="1" t="s">
        <v>9624</v>
      </c>
      <c r="C2271" s="1" t="s">
        <v>9625</v>
      </c>
      <c r="D2271" t="b">
        <v>1</v>
      </c>
      <c r="E2271">
        <v>232653</v>
      </c>
      <c r="F2271" s="1" t="s">
        <v>9625</v>
      </c>
      <c r="G2271" s="2">
        <v>45260</v>
      </c>
      <c r="H2271">
        <v>0.7149999737739563</v>
      </c>
      <c r="I2271">
        <v>0.88899999856948853</v>
      </c>
      <c r="J2271">
        <v>0</v>
      </c>
      <c r="K2271">
        <v>-2.8789999485015869</v>
      </c>
      <c r="L2271">
        <v>0</v>
      </c>
      <c r="M2271">
        <v>3.9799999445676804E-2</v>
      </c>
      <c r="N2271">
        <v>0.31499999761581421</v>
      </c>
      <c r="O2271">
        <v>0</v>
      </c>
      <c r="P2271">
        <v>0.29300001263618469</v>
      </c>
      <c r="Q2271">
        <v>0.77499997615814209</v>
      </c>
      <c r="R2271">
        <v>98.003997802734375</v>
      </c>
      <c r="S2271">
        <v>4</v>
      </c>
    </row>
    <row r="2272" spans="1:19" x14ac:dyDescent="0.3">
      <c r="A2272">
        <v>4384</v>
      </c>
      <c r="B2272" s="1" t="s">
        <v>9626</v>
      </c>
      <c r="C2272" s="1" t="s">
        <v>9627</v>
      </c>
      <c r="D2272" t="b">
        <v>1</v>
      </c>
      <c r="E2272">
        <v>232258</v>
      </c>
      <c r="F2272" s="1" t="s">
        <v>9628</v>
      </c>
      <c r="G2272" s="2">
        <v>45259</v>
      </c>
      <c r="H2272">
        <v>0.79500001668930054</v>
      </c>
      <c r="I2272">
        <v>0.6029999852180481</v>
      </c>
      <c r="J2272">
        <v>1</v>
      </c>
      <c r="K2272">
        <v>-6.7030000686645508</v>
      </c>
      <c r="L2272">
        <v>1</v>
      </c>
      <c r="M2272">
        <v>7.7500000596046448E-2</v>
      </c>
      <c r="N2272">
        <v>0.3919999897480011</v>
      </c>
      <c r="O2272">
        <v>0</v>
      </c>
      <c r="P2272">
        <v>0.11800000071525574</v>
      </c>
      <c r="Q2272">
        <v>0.75300002098083496</v>
      </c>
      <c r="R2272">
        <v>124.10900115966797</v>
      </c>
      <c r="S2272">
        <v>4</v>
      </c>
    </row>
    <row r="2273" spans="1:19" x14ac:dyDescent="0.3">
      <c r="A2273">
        <v>4389</v>
      </c>
      <c r="B2273" s="1" t="s">
        <v>9629</v>
      </c>
      <c r="C2273" s="1" t="s">
        <v>9630</v>
      </c>
      <c r="D2273" t="b">
        <v>1</v>
      </c>
      <c r="E2273">
        <v>137540</v>
      </c>
      <c r="F2273" s="1" t="s">
        <v>9630</v>
      </c>
      <c r="G2273" s="2">
        <v>45275</v>
      </c>
      <c r="H2273">
        <v>0.72699999809265137</v>
      </c>
      <c r="I2273">
        <v>0.62900000810623169</v>
      </c>
      <c r="J2273">
        <v>10</v>
      </c>
      <c r="K2273">
        <v>-4.8610000610351563</v>
      </c>
      <c r="L2273">
        <v>0</v>
      </c>
      <c r="M2273">
        <v>3.1399998813867569E-2</v>
      </c>
      <c r="N2273">
        <v>0.17700000107288361</v>
      </c>
      <c r="O2273">
        <v>0</v>
      </c>
      <c r="P2273">
        <v>0.11400000005960464</v>
      </c>
      <c r="Q2273">
        <v>0.15899999439716339</v>
      </c>
      <c r="R2273">
        <v>130.12100219726563</v>
      </c>
      <c r="S2273">
        <v>4</v>
      </c>
    </row>
    <row r="2274" spans="1:19" x14ac:dyDescent="0.3">
      <c r="A2274">
        <v>4400</v>
      </c>
      <c r="B2274" s="1" t="s">
        <v>9631</v>
      </c>
      <c r="C2274" s="1" t="s">
        <v>9632</v>
      </c>
      <c r="D2274" t="b">
        <v>1</v>
      </c>
      <c r="E2274">
        <v>140279</v>
      </c>
      <c r="F2274" s="1" t="s">
        <v>8492</v>
      </c>
      <c r="G2274" s="2">
        <v>45212</v>
      </c>
      <c r="H2274">
        <v>0.63499999046325684</v>
      </c>
      <c r="I2274">
        <v>0.55699998140335083</v>
      </c>
      <c r="J2274">
        <v>6</v>
      </c>
      <c r="K2274">
        <v>-10.89799976348877</v>
      </c>
      <c r="L2274">
        <v>1</v>
      </c>
      <c r="M2274">
        <v>0.48899999260902405</v>
      </c>
      <c r="N2274">
        <v>5.090000107884407E-2</v>
      </c>
      <c r="O2274">
        <v>0</v>
      </c>
      <c r="P2274">
        <v>0.25</v>
      </c>
      <c r="Q2274">
        <v>0.66299998760223389</v>
      </c>
      <c r="R2274">
        <v>168.17500305175781</v>
      </c>
      <c r="S2274">
        <v>4</v>
      </c>
    </row>
    <row r="2275" spans="1:19" x14ac:dyDescent="0.3">
      <c r="A2275">
        <v>4407</v>
      </c>
      <c r="B2275" s="1" t="s">
        <v>9633</v>
      </c>
      <c r="C2275" s="1" t="s">
        <v>9634</v>
      </c>
      <c r="D2275" t="b">
        <v>1</v>
      </c>
      <c r="E2275">
        <v>170607</v>
      </c>
      <c r="F2275" s="1" t="s">
        <v>9635</v>
      </c>
      <c r="G2275" s="2">
        <v>45275</v>
      </c>
      <c r="H2275">
        <v>0.74900001287460327</v>
      </c>
      <c r="I2275">
        <v>0.48899999260902405</v>
      </c>
      <c r="J2275">
        <v>6</v>
      </c>
      <c r="K2275">
        <v>-8.185999870300293</v>
      </c>
      <c r="L2275">
        <v>0</v>
      </c>
      <c r="M2275">
        <v>5.299999937415123E-2</v>
      </c>
      <c r="N2275">
        <v>0.26499998569488525</v>
      </c>
      <c r="O2275">
        <v>0</v>
      </c>
      <c r="P2275">
        <v>0.16099999845027924</v>
      </c>
      <c r="Q2275">
        <v>0.50199997425079346</v>
      </c>
      <c r="R2275">
        <v>95.986000061035156</v>
      </c>
      <c r="S2275">
        <v>4</v>
      </c>
    </row>
    <row r="2276" spans="1:19" x14ac:dyDescent="0.3">
      <c r="A2276">
        <v>4409</v>
      </c>
      <c r="B2276" s="1" t="s">
        <v>9636</v>
      </c>
      <c r="C2276" s="1" t="s">
        <v>9637</v>
      </c>
      <c r="D2276" t="b">
        <v>1</v>
      </c>
      <c r="E2276">
        <v>186782</v>
      </c>
      <c r="F2276" s="1" t="s">
        <v>9638</v>
      </c>
      <c r="G2276" s="2">
        <v>45156</v>
      </c>
      <c r="H2276">
        <v>0.84200000762939453</v>
      </c>
      <c r="I2276">
        <v>0.71799999475479126</v>
      </c>
      <c r="J2276">
        <v>10</v>
      </c>
      <c r="K2276">
        <v>-4.9629998207092285</v>
      </c>
      <c r="L2276">
        <v>0</v>
      </c>
      <c r="M2276">
        <v>0.30700001120567322</v>
      </c>
      <c r="N2276">
        <v>9.8399996757507324E-2</v>
      </c>
      <c r="O2276">
        <v>0</v>
      </c>
      <c r="P2276">
        <v>0.12600000202655792</v>
      </c>
      <c r="Q2276">
        <v>0.60399997234344482</v>
      </c>
      <c r="R2276">
        <v>139.97700500488281</v>
      </c>
      <c r="S2276">
        <v>4</v>
      </c>
    </row>
    <row r="2277" spans="1:19" x14ac:dyDescent="0.3">
      <c r="A2277">
        <v>4410</v>
      </c>
      <c r="B2277" s="1" t="s">
        <v>9639</v>
      </c>
      <c r="C2277" s="1" t="s">
        <v>9640</v>
      </c>
      <c r="D2277" t="b">
        <v>1</v>
      </c>
      <c r="E2277">
        <v>93257</v>
      </c>
      <c r="F2277" s="1" t="s">
        <v>9641</v>
      </c>
      <c r="G2277" s="2">
        <v>44624</v>
      </c>
      <c r="H2277">
        <v>0.69999998807907104</v>
      </c>
      <c r="I2277">
        <v>0.74900001287460327</v>
      </c>
      <c r="J2277">
        <v>0</v>
      </c>
      <c r="K2277">
        <v>-6.2880001068115234</v>
      </c>
      <c r="L2277">
        <v>0</v>
      </c>
      <c r="M2277">
        <v>0.14000000059604645</v>
      </c>
      <c r="N2277">
        <v>1.7899999395012856E-2</v>
      </c>
      <c r="O2277">
        <v>0</v>
      </c>
      <c r="P2277">
        <v>0.1550000011920929</v>
      </c>
      <c r="Q2277">
        <v>0.51499998569488525</v>
      </c>
      <c r="R2277">
        <v>175.11099243164063</v>
      </c>
      <c r="S2277">
        <v>4</v>
      </c>
    </row>
    <row r="2278" spans="1:19" x14ac:dyDescent="0.3">
      <c r="A2278">
        <v>4412</v>
      </c>
      <c r="B2278" s="1" t="s">
        <v>9642</v>
      </c>
      <c r="C2278" s="1" t="s">
        <v>9643</v>
      </c>
      <c r="D2278" t="b">
        <v>1</v>
      </c>
      <c r="E2278">
        <v>145797</v>
      </c>
      <c r="F2278" s="1" t="s">
        <v>9643</v>
      </c>
      <c r="G2278" s="2">
        <v>45254</v>
      </c>
      <c r="H2278">
        <v>0.56800001859664917</v>
      </c>
      <c r="I2278">
        <v>0.77300000190734863</v>
      </c>
      <c r="J2278">
        <v>1</v>
      </c>
      <c r="K2278">
        <v>-5.5970001220703125</v>
      </c>
      <c r="L2278">
        <v>0</v>
      </c>
      <c r="M2278">
        <v>0.27900001406669617</v>
      </c>
      <c r="N2278">
        <v>0.65299999713897705</v>
      </c>
      <c r="O2278">
        <v>0</v>
      </c>
      <c r="P2278">
        <v>0.18899999558925629</v>
      </c>
      <c r="Q2278">
        <v>0.55299997329711914</v>
      </c>
      <c r="R2278">
        <v>106.54199981689453</v>
      </c>
      <c r="S2278">
        <v>4</v>
      </c>
    </row>
    <row r="2279" spans="1:19" x14ac:dyDescent="0.3">
      <c r="A2279">
        <v>4418</v>
      </c>
      <c r="B2279" s="1" t="s">
        <v>9644</v>
      </c>
      <c r="C2279" s="1" t="s">
        <v>9645</v>
      </c>
      <c r="D2279" t="b">
        <v>1</v>
      </c>
      <c r="E2279">
        <v>136218</v>
      </c>
      <c r="F2279" s="1" t="s">
        <v>9646</v>
      </c>
      <c r="G2279" s="2">
        <v>45114</v>
      </c>
      <c r="H2279">
        <v>0.83300000429153442</v>
      </c>
      <c r="I2279">
        <v>0.67199999094009399</v>
      </c>
      <c r="J2279">
        <v>4</v>
      </c>
      <c r="K2279">
        <v>-5.1160001754760742</v>
      </c>
      <c r="L2279">
        <v>0</v>
      </c>
      <c r="M2279">
        <v>0.19799999892711639</v>
      </c>
      <c r="N2279">
        <v>2.0300000905990601E-2</v>
      </c>
      <c r="O2279">
        <v>0</v>
      </c>
      <c r="P2279">
        <v>0.10499999672174454</v>
      </c>
      <c r="Q2279">
        <v>0.3970000147819519</v>
      </c>
      <c r="R2279">
        <v>107.01999664306641</v>
      </c>
      <c r="S2279">
        <v>4</v>
      </c>
    </row>
    <row r="2280" spans="1:19" x14ac:dyDescent="0.3">
      <c r="A2280">
        <v>4423</v>
      </c>
      <c r="B2280" s="1" t="s">
        <v>9647</v>
      </c>
      <c r="C2280" s="1" t="s">
        <v>9648</v>
      </c>
      <c r="D2280" t="b">
        <v>1</v>
      </c>
      <c r="E2280">
        <v>205524</v>
      </c>
      <c r="F2280" s="1" t="s">
        <v>8232</v>
      </c>
      <c r="G2280" s="2">
        <v>45247</v>
      </c>
      <c r="H2280">
        <v>0.51899999380111694</v>
      </c>
      <c r="I2280">
        <v>0.52600002288818359</v>
      </c>
      <c r="J2280">
        <v>3</v>
      </c>
      <c r="K2280">
        <v>-8.2030000686645508</v>
      </c>
      <c r="L2280">
        <v>0</v>
      </c>
      <c r="M2280">
        <v>0.45500001311302185</v>
      </c>
      <c r="N2280">
        <v>0.3619999885559082</v>
      </c>
      <c r="O2280">
        <v>0</v>
      </c>
      <c r="P2280">
        <v>9.6500001847743988E-2</v>
      </c>
      <c r="Q2280">
        <v>0.5429999828338623</v>
      </c>
      <c r="R2280">
        <v>172.44099426269531</v>
      </c>
      <c r="S2280">
        <v>4</v>
      </c>
    </row>
    <row r="2281" spans="1:19" x14ac:dyDescent="0.3">
      <c r="A2281">
        <v>4432</v>
      </c>
      <c r="B2281" s="1" t="s">
        <v>9649</v>
      </c>
      <c r="C2281" s="1" t="s">
        <v>6025</v>
      </c>
      <c r="D2281" t="b">
        <v>1</v>
      </c>
      <c r="E2281">
        <v>168095</v>
      </c>
      <c r="F2281" s="1" t="s">
        <v>9650</v>
      </c>
      <c r="G2281" s="2">
        <v>45127</v>
      </c>
      <c r="H2281">
        <v>0.84200000762939453</v>
      </c>
      <c r="I2281">
        <v>0.52399998903274536</v>
      </c>
      <c r="J2281">
        <v>10</v>
      </c>
      <c r="K2281">
        <v>-7.8330001831054688</v>
      </c>
      <c r="L2281">
        <v>1</v>
      </c>
      <c r="M2281">
        <v>0.21899999678134918</v>
      </c>
      <c r="N2281">
        <v>0.41899999976158142</v>
      </c>
      <c r="O2281">
        <v>0</v>
      </c>
      <c r="P2281">
        <v>0.125</v>
      </c>
      <c r="Q2281">
        <v>0.57499998807907104</v>
      </c>
      <c r="R2281">
        <v>159.89100646972656</v>
      </c>
      <c r="S2281">
        <v>4</v>
      </c>
    </row>
    <row r="2282" spans="1:19" x14ac:dyDescent="0.3">
      <c r="A2282">
        <v>4436</v>
      </c>
      <c r="B2282" s="1" t="s">
        <v>9651</v>
      </c>
      <c r="C2282" s="1" t="s">
        <v>9652</v>
      </c>
      <c r="D2282" t="b">
        <v>1</v>
      </c>
      <c r="E2282">
        <v>133284</v>
      </c>
      <c r="F2282" s="1" t="s">
        <v>9652</v>
      </c>
      <c r="G2282" s="2">
        <v>45063</v>
      </c>
      <c r="H2282">
        <v>0.69099998474121094</v>
      </c>
      <c r="I2282">
        <v>0.7279999852180481</v>
      </c>
      <c r="J2282">
        <v>4</v>
      </c>
      <c r="K2282">
        <v>-5.7220001220703125</v>
      </c>
      <c r="L2282">
        <v>0</v>
      </c>
      <c r="M2282">
        <v>9.8600000143051147E-2</v>
      </c>
      <c r="N2282">
        <v>0.17700000107288361</v>
      </c>
      <c r="O2282">
        <v>0</v>
      </c>
      <c r="P2282">
        <v>0.17100000381469727</v>
      </c>
      <c r="Q2282">
        <v>0.81400001049041748</v>
      </c>
      <c r="R2282">
        <v>160.02000427246094</v>
      </c>
      <c r="S2282">
        <v>4</v>
      </c>
    </row>
    <row r="2283" spans="1:19" x14ac:dyDescent="0.3">
      <c r="A2283">
        <v>4441</v>
      </c>
      <c r="B2283" s="1" t="s">
        <v>9653</v>
      </c>
      <c r="C2283" s="1" t="s">
        <v>9654</v>
      </c>
      <c r="D2283" t="b">
        <v>1</v>
      </c>
      <c r="E2283">
        <v>146920</v>
      </c>
      <c r="F2283" s="1" t="s">
        <v>8907</v>
      </c>
      <c r="G2283" s="2">
        <v>45261</v>
      </c>
      <c r="H2283">
        <v>0.78899997472763062</v>
      </c>
      <c r="I2283">
        <v>0.51200002431869507</v>
      </c>
      <c r="J2283">
        <v>6</v>
      </c>
      <c r="K2283">
        <v>-6.6490001678466797</v>
      </c>
      <c r="L2283">
        <v>1</v>
      </c>
      <c r="M2283">
        <v>6.0899998992681503E-2</v>
      </c>
      <c r="N2283">
        <v>0.25900000333786011</v>
      </c>
      <c r="O2283">
        <v>0</v>
      </c>
      <c r="P2283">
        <v>0.10300000011920929</v>
      </c>
      <c r="Q2283">
        <v>0.6940000057220459</v>
      </c>
      <c r="R2283">
        <v>147.03399658203125</v>
      </c>
      <c r="S2283">
        <v>4</v>
      </c>
    </row>
    <row r="2284" spans="1:19" x14ac:dyDescent="0.3">
      <c r="A2284">
        <v>4443</v>
      </c>
      <c r="B2284" s="1" t="s">
        <v>9655</v>
      </c>
      <c r="C2284" s="1" t="s">
        <v>9656</v>
      </c>
      <c r="D2284" t="b">
        <v>1</v>
      </c>
      <c r="E2284">
        <v>193043</v>
      </c>
      <c r="F2284" s="1" t="s">
        <v>8232</v>
      </c>
      <c r="G2284" s="2">
        <v>45247</v>
      </c>
      <c r="H2284">
        <v>0.63599997758865356</v>
      </c>
      <c r="I2284">
        <v>0.62400001287460327</v>
      </c>
      <c r="J2284">
        <v>1</v>
      </c>
      <c r="K2284">
        <v>-6.5019998550415039</v>
      </c>
      <c r="L2284">
        <v>0</v>
      </c>
      <c r="M2284">
        <v>0.17800000309944153</v>
      </c>
      <c r="N2284">
        <v>0.57300001382827759</v>
      </c>
      <c r="O2284">
        <v>0</v>
      </c>
      <c r="P2284">
        <v>0.35899999737739563</v>
      </c>
      <c r="Q2284">
        <v>0.32499998807907104</v>
      </c>
      <c r="R2284">
        <v>91.089996337890625</v>
      </c>
      <c r="S2284">
        <v>4</v>
      </c>
    </row>
    <row r="2285" spans="1:19" x14ac:dyDescent="0.3">
      <c r="A2285">
        <v>4460</v>
      </c>
      <c r="B2285" s="1" t="s">
        <v>9657</v>
      </c>
      <c r="C2285" s="1" t="s">
        <v>9658</v>
      </c>
      <c r="D2285" t="b">
        <v>1</v>
      </c>
      <c r="E2285">
        <v>111667</v>
      </c>
      <c r="F2285" s="1" t="s">
        <v>8943</v>
      </c>
      <c r="G2285" s="2">
        <v>45240</v>
      </c>
      <c r="H2285">
        <v>0.51899999380111694</v>
      </c>
      <c r="I2285">
        <v>0.84399998188018799</v>
      </c>
      <c r="J2285">
        <v>2</v>
      </c>
      <c r="K2285">
        <v>-4.375</v>
      </c>
      <c r="L2285">
        <v>1</v>
      </c>
      <c r="M2285">
        <v>0.15999999642372131</v>
      </c>
      <c r="N2285">
        <v>0.70200002193450928</v>
      </c>
      <c r="O2285">
        <v>0</v>
      </c>
      <c r="P2285">
        <v>0.39100000262260437</v>
      </c>
      <c r="Q2285">
        <v>0.22599999606609344</v>
      </c>
      <c r="R2285">
        <v>97.079002380371094</v>
      </c>
      <c r="S2285">
        <v>4</v>
      </c>
    </row>
    <row r="2286" spans="1:19" x14ac:dyDescent="0.3">
      <c r="A2286">
        <v>4480</v>
      </c>
      <c r="B2286" s="1" t="s">
        <v>9659</v>
      </c>
      <c r="C2286" s="1" t="s">
        <v>9660</v>
      </c>
      <c r="D2286" t="b">
        <v>1</v>
      </c>
      <c r="E2286">
        <v>165750</v>
      </c>
      <c r="F2286" s="1" t="s">
        <v>8339</v>
      </c>
      <c r="G2286" s="2">
        <v>45261</v>
      </c>
      <c r="H2286">
        <v>0.75599998235702515</v>
      </c>
      <c r="I2286">
        <v>0.65399998426437378</v>
      </c>
      <c r="J2286">
        <v>4</v>
      </c>
      <c r="K2286">
        <v>-5.749000072479248</v>
      </c>
      <c r="L2286">
        <v>0</v>
      </c>
      <c r="M2286">
        <v>0.15199999511241913</v>
      </c>
      <c r="N2286">
        <v>6.9399997591972351E-2</v>
      </c>
      <c r="O2286">
        <v>0</v>
      </c>
      <c r="P2286">
        <v>0.40799999237060547</v>
      </c>
      <c r="Q2286">
        <v>0.42699998617172241</v>
      </c>
      <c r="R2286">
        <v>139.97599792480469</v>
      </c>
      <c r="S2286">
        <v>4</v>
      </c>
    </row>
    <row r="2287" spans="1:19" x14ac:dyDescent="0.3">
      <c r="A2287">
        <v>4483</v>
      </c>
      <c r="B2287" s="1" t="s">
        <v>9661</v>
      </c>
      <c r="C2287" s="1" t="s">
        <v>9662</v>
      </c>
      <c r="D2287" t="b">
        <v>1</v>
      </c>
      <c r="E2287">
        <v>121297</v>
      </c>
      <c r="F2287" s="1" t="s">
        <v>9662</v>
      </c>
      <c r="G2287" s="2">
        <v>45093</v>
      </c>
      <c r="H2287">
        <v>0.76399999856948853</v>
      </c>
      <c r="I2287">
        <v>0.92799997329711914</v>
      </c>
      <c r="J2287">
        <v>10</v>
      </c>
      <c r="K2287">
        <v>-4.1230001449584961</v>
      </c>
      <c r="L2287">
        <v>0</v>
      </c>
      <c r="M2287">
        <v>0.31299999356269836</v>
      </c>
      <c r="N2287">
        <v>0.1080000028014183</v>
      </c>
      <c r="O2287">
        <v>0</v>
      </c>
      <c r="P2287">
        <v>0.16200000047683716</v>
      </c>
      <c r="Q2287">
        <v>0.71299999952316284</v>
      </c>
      <c r="R2287">
        <v>92.94000244140625</v>
      </c>
      <c r="S2287">
        <v>4</v>
      </c>
    </row>
    <row r="2288" spans="1:19" x14ac:dyDescent="0.3">
      <c r="A2288">
        <v>4488</v>
      </c>
      <c r="B2288" s="1" t="s">
        <v>9663</v>
      </c>
      <c r="C2288" s="1" t="s">
        <v>8287</v>
      </c>
      <c r="D2288" t="b">
        <v>1</v>
      </c>
      <c r="E2288">
        <v>188113</v>
      </c>
      <c r="F2288" s="1" t="s">
        <v>8356</v>
      </c>
      <c r="G2288" s="2">
        <v>45239</v>
      </c>
      <c r="H2288">
        <v>0.86400002241134644</v>
      </c>
      <c r="I2288">
        <v>0.60500001907348633</v>
      </c>
      <c r="J2288">
        <v>1</v>
      </c>
      <c r="K2288">
        <v>-6.4169998168945313</v>
      </c>
      <c r="L2288">
        <v>1</v>
      </c>
      <c r="M2288">
        <v>4.2399998754262924E-2</v>
      </c>
      <c r="N2288">
        <v>7.4700000695884228E-3</v>
      </c>
      <c r="O2288">
        <v>0</v>
      </c>
      <c r="P2288">
        <v>0.11299999803304672</v>
      </c>
      <c r="Q2288">
        <v>0.75999999046325684</v>
      </c>
      <c r="R2288">
        <v>93.018997192382813</v>
      </c>
      <c r="S2288">
        <v>4</v>
      </c>
    </row>
    <row r="2289" spans="1:19" x14ac:dyDescent="0.3">
      <c r="A2289">
        <v>4497</v>
      </c>
      <c r="B2289" s="1" t="s">
        <v>9664</v>
      </c>
      <c r="C2289" s="1" t="s">
        <v>9665</v>
      </c>
      <c r="D2289" t="b">
        <v>1</v>
      </c>
      <c r="E2289">
        <v>120944</v>
      </c>
      <c r="F2289" s="1" t="s">
        <v>9666</v>
      </c>
      <c r="G2289" s="2">
        <v>43824</v>
      </c>
      <c r="H2289">
        <v>0.85500001907348633</v>
      </c>
      <c r="I2289">
        <v>0.48500001430511475</v>
      </c>
      <c r="J2289">
        <v>4</v>
      </c>
      <c r="K2289">
        <v>-8.5649995803833008</v>
      </c>
      <c r="L2289">
        <v>0</v>
      </c>
      <c r="M2289">
        <v>7.8199997544288635E-2</v>
      </c>
      <c r="N2289">
        <v>0.16699999570846558</v>
      </c>
      <c r="O2289">
        <v>0</v>
      </c>
      <c r="P2289">
        <v>7.9000003635883331E-2</v>
      </c>
      <c r="Q2289">
        <v>0.11900000274181366</v>
      </c>
      <c r="R2289">
        <v>111.97799682617188</v>
      </c>
      <c r="S2289">
        <v>4</v>
      </c>
    </row>
    <row r="2290" spans="1:19" x14ac:dyDescent="0.3">
      <c r="A2290">
        <v>4499</v>
      </c>
      <c r="B2290" s="1" t="s">
        <v>9667</v>
      </c>
      <c r="C2290" s="1" t="s">
        <v>9252</v>
      </c>
      <c r="D2290" t="b">
        <v>1</v>
      </c>
      <c r="E2290">
        <v>187058</v>
      </c>
      <c r="F2290" s="1" t="s">
        <v>9668</v>
      </c>
      <c r="G2290" s="2">
        <v>45247</v>
      </c>
      <c r="H2290">
        <v>0.67100000381469727</v>
      </c>
      <c r="I2290">
        <v>0.78799998760223389</v>
      </c>
      <c r="J2290">
        <v>0</v>
      </c>
      <c r="K2290">
        <v>-6.5659999847412109</v>
      </c>
      <c r="L2290">
        <v>1</v>
      </c>
      <c r="M2290">
        <v>0.11699999868869781</v>
      </c>
      <c r="N2290">
        <v>7.4400000274181366E-2</v>
      </c>
      <c r="O2290">
        <v>0</v>
      </c>
      <c r="P2290">
        <v>0.18899999558925629</v>
      </c>
      <c r="Q2290">
        <v>0.15399999916553497</v>
      </c>
      <c r="R2290">
        <v>135.9219970703125</v>
      </c>
      <c r="S2290">
        <v>4</v>
      </c>
    </row>
    <row r="2291" spans="1:19" x14ac:dyDescent="0.3">
      <c r="A2291">
        <v>4501</v>
      </c>
      <c r="B2291" s="1" t="s">
        <v>9669</v>
      </c>
      <c r="C2291" s="1" t="s">
        <v>9670</v>
      </c>
      <c r="D2291" t="b">
        <v>1</v>
      </c>
      <c r="E2291">
        <v>121315</v>
      </c>
      <c r="F2291" s="1" t="s">
        <v>9670</v>
      </c>
      <c r="G2291" s="2">
        <v>44934</v>
      </c>
      <c r="H2291">
        <v>0.9100000262260437</v>
      </c>
      <c r="I2291">
        <v>0.63599997758865356</v>
      </c>
      <c r="J2291">
        <v>9</v>
      </c>
      <c r="K2291">
        <v>-10.310000419616699</v>
      </c>
      <c r="L2291">
        <v>1</v>
      </c>
      <c r="M2291">
        <v>0.65100002288818359</v>
      </c>
      <c r="N2291">
        <v>0.12999999523162842</v>
      </c>
      <c r="O2291">
        <v>0</v>
      </c>
      <c r="P2291">
        <v>8.0700002610683441E-2</v>
      </c>
      <c r="Q2291">
        <v>0.36700001358985901</v>
      </c>
      <c r="R2291">
        <v>95.001998901367188</v>
      </c>
      <c r="S2291">
        <v>4</v>
      </c>
    </row>
    <row r="2292" spans="1:19" x14ac:dyDescent="0.3">
      <c r="A2292">
        <v>4511</v>
      </c>
      <c r="B2292" s="1" t="s">
        <v>9671</v>
      </c>
      <c r="C2292" s="1" t="s">
        <v>9672</v>
      </c>
      <c r="D2292" t="b">
        <v>1</v>
      </c>
      <c r="E2292">
        <v>204293</v>
      </c>
      <c r="F2292" s="1" t="s">
        <v>8319</v>
      </c>
      <c r="G2292" s="2">
        <v>45254</v>
      </c>
      <c r="H2292">
        <v>0.81300002336502075</v>
      </c>
      <c r="I2292">
        <v>0.46500000357627869</v>
      </c>
      <c r="J2292">
        <v>8</v>
      </c>
      <c r="K2292">
        <v>-11.034000396728516</v>
      </c>
      <c r="L2292">
        <v>0</v>
      </c>
      <c r="M2292">
        <v>0.42100000381469727</v>
      </c>
      <c r="N2292">
        <v>0.63099998235702515</v>
      </c>
      <c r="O2292">
        <v>0</v>
      </c>
      <c r="P2292">
        <v>0.10199999809265137</v>
      </c>
      <c r="Q2292">
        <v>0.75</v>
      </c>
      <c r="R2292">
        <v>98.992996215820313</v>
      </c>
      <c r="S2292">
        <v>4</v>
      </c>
    </row>
    <row r="2293" spans="1:19" x14ac:dyDescent="0.3">
      <c r="A2293">
        <v>4514</v>
      </c>
      <c r="B2293" s="1" t="s">
        <v>9673</v>
      </c>
      <c r="C2293" s="1" t="s">
        <v>9674</v>
      </c>
      <c r="D2293" t="b">
        <v>1</v>
      </c>
      <c r="E2293">
        <v>235200</v>
      </c>
      <c r="F2293" s="1" t="s">
        <v>9674</v>
      </c>
      <c r="G2293" s="2">
        <v>45212</v>
      </c>
      <c r="H2293">
        <v>0.81300002336502075</v>
      </c>
      <c r="I2293">
        <v>0.86599999666213989</v>
      </c>
      <c r="J2293">
        <v>7</v>
      </c>
      <c r="K2293">
        <v>-3.2390000820159912</v>
      </c>
      <c r="L2293">
        <v>1</v>
      </c>
      <c r="M2293">
        <v>8.5100002586841583E-2</v>
      </c>
      <c r="N2293">
        <v>0.17000000178813934</v>
      </c>
      <c r="O2293">
        <v>0</v>
      </c>
      <c r="P2293">
        <v>4.2100001126527786E-2</v>
      </c>
      <c r="Q2293">
        <v>0.6470000147819519</v>
      </c>
      <c r="R2293">
        <v>99.994003295898438</v>
      </c>
      <c r="S2293">
        <v>4</v>
      </c>
    </row>
    <row r="2294" spans="1:19" x14ac:dyDescent="0.3">
      <c r="A2294">
        <v>4517</v>
      </c>
      <c r="B2294" s="1" t="s">
        <v>9675</v>
      </c>
      <c r="C2294" s="1" t="s">
        <v>9676</v>
      </c>
      <c r="D2294" t="b">
        <v>1</v>
      </c>
      <c r="E2294">
        <v>181714</v>
      </c>
      <c r="F2294" s="1" t="s">
        <v>9677</v>
      </c>
      <c r="G2294" s="2">
        <v>45086</v>
      </c>
      <c r="H2294">
        <v>0.73299998044967651</v>
      </c>
      <c r="I2294">
        <v>0.64999997615814209</v>
      </c>
      <c r="J2294">
        <v>7</v>
      </c>
      <c r="K2294">
        <v>-5.8660001754760742</v>
      </c>
      <c r="L2294">
        <v>0</v>
      </c>
      <c r="M2294">
        <v>5.6800000369548798E-2</v>
      </c>
      <c r="N2294">
        <v>0.24699999392032623</v>
      </c>
      <c r="O2294">
        <v>0</v>
      </c>
      <c r="P2294">
        <v>0.12099999934434891</v>
      </c>
      <c r="Q2294">
        <v>0.3059999942779541</v>
      </c>
      <c r="R2294">
        <v>140.17100524902344</v>
      </c>
      <c r="S2294">
        <v>4</v>
      </c>
    </row>
    <row r="2295" spans="1:19" x14ac:dyDescent="0.3">
      <c r="A2295">
        <v>4518</v>
      </c>
      <c r="B2295" s="1" t="s">
        <v>9678</v>
      </c>
      <c r="C2295" s="1" t="s">
        <v>9679</v>
      </c>
      <c r="D2295" t="b">
        <v>1</v>
      </c>
      <c r="E2295">
        <v>149387</v>
      </c>
      <c r="F2295" s="1" t="s">
        <v>8255</v>
      </c>
      <c r="G2295" s="2">
        <v>45226</v>
      </c>
      <c r="H2295">
        <v>0.68699997663497925</v>
      </c>
      <c r="I2295">
        <v>0.89600002765655518</v>
      </c>
      <c r="J2295">
        <v>11</v>
      </c>
      <c r="K2295">
        <v>-5.9670000076293945</v>
      </c>
      <c r="L2295">
        <v>0</v>
      </c>
      <c r="M2295">
        <v>0.24799999594688416</v>
      </c>
      <c r="N2295">
        <v>0.31799998879432678</v>
      </c>
      <c r="O2295">
        <v>0</v>
      </c>
      <c r="P2295">
        <v>0.164000004529953</v>
      </c>
      <c r="Q2295">
        <v>0.63300001621246338</v>
      </c>
      <c r="R2295">
        <v>97.86199951171875</v>
      </c>
      <c r="S2295">
        <v>4</v>
      </c>
    </row>
    <row r="2296" spans="1:19" x14ac:dyDescent="0.3">
      <c r="A2296">
        <v>4528</v>
      </c>
      <c r="B2296" s="1" t="s">
        <v>9680</v>
      </c>
      <c r="C2296" s="1" t="s">
        <v>9681</v>
      </c>
      <c r="D2296" t="b">
        <v>1</v>
      </c>
      <c r="E2296">
        <v>206000</v>
      </c>
      <c r="F2296" s="1" t="s">
        <v>9681</v>
      </c>
      <c r="G2296" s="2">
        <v>44778</v>
      </c>
      <c r="H2296">
        <v>0.62300002574920654</v>
      </c>
      <c r="I2296">
        <v>0.52700001001358032</v>
      </c>
      <c r="J2296">
        <v>4</v>
      </c>
      <c r="K2296">
        <v>-10.208999633789063</v>
      </c>
      <c r="L2296">
        <v>0</v>
      </c>
      <c r="M2296">
        <v>0.41499999165534973</v>
      </c>
      <c r="N2296">
        <v>0.46700000762939453</v>
      </c>
      <c r="O2296">
        <v>0</v>
      </c>
      <c r="P2296">
        <v>0.30799999833106995</v>
      </c>
      <c r="Q2296">
        <v>0.5690000057220459</v>
      </c>
      <c r="R2296">
        <v>83.823997497558594</v>
      </c>
      <c r="S2296">
        <v>4</v>
      </c>
    </row>
    <row r="2297" spans="1:19" x14ac:dyDescent="0.3">
      <c r="A2297">
        <v>4531</v>
      </c>
      <c r="B2297" s="1" t="s">
        <v>9682</v>
      </c>
      <c r="C2297" s="1" t="s">
        <v>9683</v>
      </c>
      <c r="D2297" t="b">
        <v>1</v>
      </c>
      <c r="E2297">
        <v>226557</v>
      </c>
      <c r="F2297" s="1" t="s">
        <v>8222</v>
      </c>
      <c r="G2297" s="2">
        <v>45233</v>
      </c>
      <c r="H2297">
        <v>0.59500002861022949</v>
      </c>
      <c r="I2297">
        <v>0.79199999570846558</v>
      </c>
      <c r="J2297">
        <v>5</v>
      </c>
      <c r="K2297">
        <v>-6.7569999694824219</v>
      </c>
      <c r="L2297">
        <v>0</v>
      </c>
      <c r="M2297">
        <v>0.32199999690055847</v>
      </c>
      <c r="N2297">
        <v>0.21699999272823334</v>
      </c>
      <c r="O2297">
        <v>0</v>
      </c>
      <c r="P2297">
        <v>0.12300000339746475</v>
      </c>
      <c r="Q2297">
        <v>0.43599998950958252</v>
      </c>
      <c r="R2297">
        <v>92.236000061035156</v>
      </c>
      <c r="S2297">
        <v>4</v>
      </c>
    </row>
    <row r="2298" spans="1:19" x14ac:dyDescent="0.3">
      <c r="A2298">
        <v>4533</v>
      </c>
      <c r="B2298" s="1" t="s">
        <v>9684</v>
      </c>
      <c r="C2298" s="1" t="s">
        <v>9685</v>
      </c>
      <c r="D2298" t="b">
        <v>1</v>
      </c>
      <c r="E2298">
        <v>188572</v>
      </c>
      <c r="F2298" s="1" t="s">
        <v>9685</v>
      </c>
      <c r="G2298" s="2">
        <v>45272</v>
      </c>
      <c r="H2298">
        <v>0.80699998140335083</v>
      </c>
      <c r="I2298">
        <v>0.80699998140335083</v>
      </c>
      <c r="J2298">
        <v>10</v>
      </c>
      <c r="K2298">
        <v>-3.8550000190734863</v>
      </c>
      <c r="L2298">
        <v>0</v>
      </c>
      <c r="M2298">
        <v>7.0799998939037323E-2</v>
      </c>
      <c r="N2298">
        <v>0.20499999821186066</v>
      </c>
      <c r="O2298">
        <v>0</v>
      </c>
      <c r="P2298">
        <v>0.56300002336502075</v>
      </c>
      <c r="Q2298">
        <v>0.42100000381469727</v>
      </c>
      <c r="R2298">
        <v>106.89099884033203</v>
      </c>
      <c r="S2298">
        <v>4</v>
      </c>
    </row>
    <row r="2299" spans="1:19" x14ac:dyDescent="0.3">
      <c r="A2299">
        <v>4551</v>
      </c>
      <c r="B2299" s="1" t="s">
        <v>9686</v>
      </c>
      <c r="C2299" s="1" t="s">
        <v>9687</v>
      </c>
      <c r="D2299" t="b">
        <v>1</v>
      </c>
      <c r="E2299">
        <v>99216</v>
      </c>
      <c r="F2299" s="1" t="s">
        <v>8959</v>
      </c>
      <c r="G2299" s="2">
        <v>45128</v>
      </c>
      <c r="H2299">
        <v>0.37299999594688416</v>
      </c>
      <c r="I2299">
        <v>0.78299999237060547</v>
      </c>
      <c r="J2299">
        <v>7</v>
      </c>
      <c r="K2299">
        <v>-3.3029999732971191</v>
      </c>
      <c r="L2299">
        <v>0</v>
      </c>
      <c r="M2299">
        <v>4.2300000786781311E-2</v>
      </c>
      <c r="N2299">
        <v>5.8400001376867294E-2</v>
      </c>
      <c r="O2299">
        <v>0</v>
      </c>
      <c r="P2299">
        <v>0.63099998235702515</v>
      </c>
      <c r="Q2299">
        <v>6.4099997282028198E-2</v>
      </c>
      <c r="R2299">
        <v>141.88600158691406</v>
      </c>
      <c r="S2299">
        <v>4</v>
      </c>
    </row>
    <row r="2300" spans="1:19" x14ac:dyDescent="0.3">
      <c r="A2300">
        <v>4554</v>
      </c>
      <c r="B2300" s="1" t="s">
        <v>9688</v>
      </c>
      <c r="C2300" s="1" t="s">
        <v>9689</v>
      </c>
      <c r="D2300" t="b">
        <v>1</v>
      </c>
      <c r="E2300">
        <v>168214</v>
      </c>
      <c r="F2300" s="1" t="s">
        <v>6482</v>
      </c>
      <c r="G2300" s="2">
        <v>45232</v>
      </c>
      <c r="H2300">
        <v>0.78700000047683716</v>
      </c>
      <c r="I2300">
        <v>0.72200000286102295</v>
      </c>
      <c r="J2300">
        <v>6</v>
      </c>
      <c r="K2300">
        <v>-6.2140002250671387</v>
      </c>
      <c r="L2300">
        <v>0</v>
      </c>
      <c r="M2300">
        <v>0.32600000500679016</v>
      </c>
      <c r="N2300">
        <v>0.375</v>
      </c>
      <c r="O2300">
        <v>0</v>
      </c>
      <c r="P2300">
        <v>0.32600000500679016</v>
      </c>
      <c r="Q2300">
        <v>0.69300001859664917</v>
      </c>
      <c r="R2300">
        <v>126.80400085449219</v>
      </c>
      <c r="S2300">
        <v>4</v>
      </c>
    </row>
    <row r="2301" spans="1:19" x14ac:dyDescent="0.3">
      <c r="A2301">
        <v>4557</v>
      </c>
      <c r="B2301" s="1" t="s">
        <v>9690</v>
      </c>
      <c r="C2301" s="1" t="s">
        <v>9691</v>
      </c>
      <c r="D2301" t="b">
        <v>1</v>
      </c>
      <c r="E2301">
        <v>503997</v>
      </c>
      <c r="F2301" s="1" t="s">
        <v>9691</v>
      </c>
      <c r="G2301" s="2">
        <v>45173</v>
      </c>
      <c r="H2301">
        <v>0.46599999070167542</v>
      </c>
      <c r="I2301">
        <v>0.51700001955032349</v>
      </c>
      <c r="J2301">
        <v>8</v>
      </c>
      <c r="K2301">
        <v>-5.2569999694824219</v>
      </c>
      <c r="L2301">
        <v>1</v>
      </c>
      <c r="M2301">
        <v>0.31400001049041748</v>
      </c>
      <c r="N2301">
        <v>0.73000001907348633</v>
      </c>
      <c r="O2301">
        <v>0</v>
      </c>
      <c r="P2301">
        <v>0.17200000584125519</v>
      </c>
      <c r="Q2301">
        <v>0.28299999237060547</v>
      </c>
      <c r="R2301">
        <v>78.607002258300781</v>
      </c>
      <c r="S2301">
        <v>4</v>
      </c>
    </row>
    <row r="2302" spans="1:19" x14ac:dyDescent="0.3">
      <c r="A2302">
        <v>4563</v>
      </c>
      <c r="B2302" s="1" t="s">
        <v>9692</v>
      </c>
      <c r="C2302" s="1" t="s">
        <v>9693</v>
      </c>
      <c r="D2302" t="b">
        <v>1</v>
      </c>
      <c r="E2302">
        <v>154666</v>
      </c>
      <c r="F2302" s="1" t="s">
        <v>9694</v>
      </c>
      <c r="G2302" s="2">
        <v>41029</v>
      </c>
      <c r="H2302">
        <v>0.49500000476837158</v>
      </c>
      <c r="I2302">
        <v>0.85600000619888306</v>
      </c>
      <c r="J2302">
        <v>0</v>
      </c>
      <c r="K2302">
        <v>-5.1230001449584961</v>
      </c>
      <c r="L2302">
        <v>0</v>
      </c>
      <c r="M2302">
        <v>3.1099999323487282E-2</v>
      </c>
      <c r="N2302">
        <v>2.1899999410379678E-4</v>
      </c>
      <c r="O2302">
        <v>0</v>
      </c>
      <c r="P2302">
        <v>0.10300000011920929</v>
      </c>
      <c r="Q2302">
        <v>0.60900002717971802</v>
      </c>
      <c r="R2302">
        <v>158.02400207519531</v>
      </c>
      <c r="S2302">
        <v>4</v>
      </c>
    </row>
    <row r="2303" spans="1:19" x14ac:dyDescent="0.3">
      <c r="A2303">
        <v>4572</v>
      </c>
      <c r="B2303" s="1" t="s">
        <v>9695</v>
      </c>
      <c r="C2303" s="1" t="s">
        <v>9696</v>
      </c>
      <c r="D2303" t="b">
        <v>1</v>
      </c>
      <c r="E2303">
        <v>199923</v>
      </c>
      <c r="F2303" s="1" t="s">
        <v>9696</v>
      </c>
      <c r="G2303" s="2">
        <v>45275</v>
      </c>
      <c r="H2303">
        <v>0.5350000262260437</v>
      </c>
      <c r="I2303">
        <v>0.8320000171661377</v>
      </c>
      <c r="J2303">
        <v>11</v>
      </c>
      <c r="K2303">
        <v>-4.5450000762939453</v>
      </c>
      <c r="L2303">
        <v>0</v>
      </c>
      <c r="M2303">
        <v>0.13400000333786011</v>
      </c>
      <c r="N2303">
        <v>6.7199999466538429E-3</v>
      </c>
      <c r="O2303">
        <v>0</v>
      </c>
      <c r="P2303">
        <v>7.590000331401825E-2</v>
      </c>
      <c r="Q2303">
        <v>0.31499999761581421</v>
      </c>
      <c r="R2303">
        <v>177.07200622558594</v>
      </c>
      <c r="S2303">
        <v>4</v>
      </c>
    </row>
    <row r="2304" spans="1:19" x14ac:dyDescent="0.3">
      <c r="A2304">
        <v>4578</v>
      </c>
      <c r="B2304" s="1" t="s">
        <v>9697</v>
      </c>
      <c r="C2304" s="1" t="s">
        <v>9698</v>
      </c>
      <c r="D2304" t="b">
        <v>1</v>
      </c>
      <c r="E2304">
        <v>231693</v>
      </c>
      <c r="F2304" s="1" t="s">
        <v>9698</v>
      </c>
      <c r="G2304" s="2">
        <v>45135</v>
      </c>
      <c r="H2304">
        <v>0.83099997043609619</v>
      </c>
      <c r="I2304">
        <v>0.75900000333786011</v>
      </c>
      <c r="J2304">
        <v>1</v>
      </c>
      <c r="K2304">
        <v>-3.627000093460083</v>
      </c>
      <c r="L2304">
        <v>0</v>
      </c>
      <c r="M2304">
        <v>5.0200000405311584E-2</v>
      </c>
      <c r="N2304">
        <v>0.27700001001358032</v>
      </c>
      <c r="O2304">
        <v>0</v>
      </c>
      <c r="P2304">
        <v>0.125</v>
      </c>
      <c r="Q2304">
        <v>0.24400000274181366</v>
      </c>
      <c r="R2304">
        <v>107.96099853515625</v>
      </c>
      <c r="S2304">
        <v>4</v>
      </c>
    </row>
    <row r="2305" spans="1:19" x14ac:dyDescent="0.3">
      <c r="A2305">
        <v>4580</v>
      </c>
      <c r="B2305" s="1" t="s">
        <v>9699</v>
      </c>
      <c r="C2305" s="1" t="s">
        <v>9700</v>
      </c>
      <c r="D2305" t="b">
        <v>1</v>
      </c>
      <c r="E2305">
        <v>183392</v>
      </c>
      <c r="F2305" s="1" t="s">
        <v>8142</v>
      </c>
      <c r="G2305" s="2">
        <v>45254</v>
      </c>
      <c r="H2305">
        <v>0.69300001859664917</v>
      </c>
      <c r="I2305">
        <v>0.70899999141693115</v>
      </c>
      <c r="J2305">
        <v>10</v>
      </c>
      <c r="K2305">
        <v>-6.7639999389648438</v>
      </c>
      <c r="L2305">
        <v>1</v>
      </c>
      <c r="M2305">
        <v>4.3900001794099808E-2</v>
      </c>
      <c r="N2305">
        <v>0.23899999260902405</v>
      </c>
      <c r="O2305">
        <v>0</v>
      </c>
      <c r="P2305">
        <v>0.12700000405311584</v>
      </c>
      <c r="Q2305">
        <v>0.14100000262260437</v>
      </c>
      <c r="R2305">
        <v>106.07900238037109</v>
      </c>
      <c r="S2305">
        <v>4</v>
      </c>
    </row>
    <row r="2306" spans="1:19" x14ac:dyDescent="0.3">
      <c r="A2306">
        <v>4581</v>
      </c>
      <c r="B2306" s="1" t="s">
        <v>9701</v>
      </c>
      <c r="C2306" s="1" t="s">
        <v>9702</v>
      </c>
      <c r="D2306" t="b">
        <v>1</v>
      </c>
      <c r="E2306">
        <v>150374</v>
      </c>
      <c r="F2306" s="1" t="s">
        <v>9702</v>
      </c>
      <c r="G2306" s="2">
        <v>45244</v>
      </c>
      <c r="H2306">
        <v>0.7720000147819519</v>
      </c>
      <c r="I2306">
        <v>0.66699999570846558</v>
      </c>
      <c r="J2306">
        <v>5</v>
      </c>
      <c r="K2306">
        <v>-8.6899995803833008</v>
      </c>
      <c r="L2306">
        <v>0</v>
      </c>
      <c r="M2306">
        <v>0.27799999713897705</v>
      </c>
      <c r="N2306">
        <v>0.4830000102519989</v>
      </c>
      <c r="O2306">
        <v>0</v>
      </c>
      <c r="P2306">
        <v>0.15399999916553497</v>
      </c>
      <c r="Q2306">
        <v>0.7929999828338623</v>
      </c>
      <c r="R2306">
        <v>144.11399841308594</v>
      </c>
      <c r="S2306">
        <v>4</v>
      </c>
    </row>
    <row r="2307" spans="1:19" x14ac:dyDescent="0.3">
      <c r="A2307">
        <v>4606</v>
      </c>
      <c r="B2307" s="1" t="s">
        <v>9703</v>
      </c>
      <c r="C2307" s="1" t="s">
        <v>9704</v>
      </c>
      <c r="D2307" t="b">
        <v>1</v>
      </c>
      <c r="E2307">
        <v>207435</v>
      </c>
      <c r="F2307" s="1" t="s">
        <v>9704</v>
      </c>
      <c r="G2307" s="2">
        <v>45254</v>
      </c>
      <c r="H2307">
        <v>0.35899999737739563</v>
      </c>
      <c r="I2307">
        <v>0.87000000476837158</v>
      </c>
      <c r="J2307">
        <v>1</v>
      </c>
      <c r="K2307">
        <v>-5.2350001335144043</v>
      </c>
      <c r="L2307">
        <v>1</v>
      </c>
      <c r="M2307">
        <v>0.24099999666213989</v>
      </c>
      <c r="N2307">
        <v>6.7799999378621578E-3</v>
      </c>
      <c r="O2307">
        <v>0</v>
      </c>
      <c r="P2307">
        <v>9.4800002872943878E-2</v>
      </c>
      <c r="Q2307">
        <v>0.50999999046325684</v>
      </c>
      <c r="R2307">
        <v>99.403999328613281</v>
      </c>
      <c r="S2307">
        <v>4</v>
      </c>
    </row>
    <row r="2308" spans="1:19" x14ac:dyDescent="0.3">
      <c r="A2308">
        <v>4620</v>
      </c>
      <c r="B2308" s="1" t="s">
        <v>9705</v>
      </c>
      <c r="C2308" s="1" t="s">
        <v>9706</v>
      </c>
      <c r="D2308" t="b">
        <v>1</v>
      </c>
      <c r="E2308">
        <v>172852</v>
      </c>
      <c r="F2308" s="1" t="s">
        <v>9706</v>
      </c>
      <c r="G2308" s="2">
        <v>44337</v>
      </c>
      <c r="H2308">
        <v>0.77899998426437378</v>
      </c>
      <c r="I2308">
        <v>0.78200000524520874</v>
      </c>
      <c r="J2308">
        <v>6</v>
      </c>
      <c r="K2308">
        <v>-4.6989998817443848</v>
      </c>
      <c r="L2308">
        <v>0</v>
      </c>
      <c r="M2308">
        <v>4.960000142455101E-2</v>
      </c>
      <c r="N2308">
        <v>0.56699997186660767</v>
      </c>
      <c r="O2308">
        <v>0</v>
      </c>
      <c r="P2308">
        <v>0.14599999785423279</v>
      </c>
      <c r="Q2308">
        <v>0.75499999523162842</v>
      </c>
      <c r="R2308">
        <v>135.06300354003906</v>
      </c>
      <c r="S2308">
        <v>4</v>
      </c>
    </row>
    <row r="2309" spans="1:19" x14ac:dyDescent="0.3">
      <c r="A2309">
        <v>4627</v>
      </c>
      <c r="B2309" s="1" t="s">
        <v>9707</v>
      </c>
      <c r="C2309" s="1" t="s">
        <v>9708</v>
      </c>
      <c r="D2309" t="b">
        <v>1</v>
      </c>
      <c r="E2309">
        <v>134400</v>
      </c>
      <c r="F2309" s="1" t="s">
        <v>9708</v>
      </c>
      <c r="G2309" s="2">
        <v>45240</v>
      </c>
      <c r="H2309">
        <v>0.78200000524520874</v>
      </c>
      <c r="I2309">
        <v>0.50700002908706665</v>
      </c>
      <c r="J2309">
        <v>8</v>
      </c>
      <c r="K2309">
        <v>-12.119999885559082</v>
      </c>
      <c r="L2309">
        <v>0</v>
      </c>
      <c r="M2309">
        <v>8.3700001239776611E-2</v>
      </c>
      <c r="N2309">
        <v>0.10899999737739563</v>
      </c>
      <c r="O2309">
        <v>0</v>
      </c>
      <c r="P2309">
        <v>0.17900000512599945</v>
      </c>
      <c r="Q2309">
        <v>0.43299999833106995</v>
      </c>
      <c r="R2309">
        <v>100.02999877929688</v>
      </c>
      <c r="S2309">
        <v>4</v>
      </c>
    </row>
    <row r="2310" spans="1:19" x14ac:dyDescent="0.3">
      <c r="A2310">
        <v>4636</v>
      </c>
      <c r="B2310" s="1" t="s">
        <v>9709</v>
      </c>
      <c r="C2310" s="1" t="s">
        <v>9710</v>
      </c>
      <c r="D2310" t="b">
        <v>1</v>
      </c>
      <c r="E2310">
        <v>151384</v>
      </c>
      <c r="F2310" s="1" t="s">
        <v>9710</v>
      </c>
      <c r="G2310" s="2">
        <v>45225</v>
      </c>
      <c r="H2310">
        <v>0.69800001382827759</v>
      </c>
      <c r="I2310">
        <v>0.85000002384185791</v>
      </c>
      <c r="J2310">
        <v>5</v>
      </c>
      <c r="K2310">
        <v>-6.6909999847412109</v>
      </c>
      <c r="L2310">
        <v>0</v>
      </c>
      <c r="M2310">
        <v>0.17499999701976776</v>
      </c>
      <c r="N2310">
        <v>0.20999999344348907</v>
      </c>
      <c r="O2310">
        <v>0</v>
      </c>
      <c r="P2310">
        <v>0.14399999380111694</v>
      </c>
      <c r="Q2310">
        <v>0.71100002527236938</v>
      </c>
      <c r="R2310">
        <v>130.02699279785156</v>
      </c>
      <c r="S2310">
        <v>4</v>
      </c>
    </row>
    <row r="2311" spans="1:19" x14ac:dyDescent="0.3">
      <c r="A2311">
        <v>4641</v>
      </c>
      <c r="B2311" s="1" t="s">
        <v>9711</v>
      </c>
      <c r="C2311" s="1" t="s">
        <v>9712</v>
      </c>
      <c r="D2311" t="b">
        <v>1</v>
      </c>
      <c r="E2311">
        <v>210245</v>
      </c>
      <c r="F2311" s="1" t="s">
        <v>9713</v>
      </c>
      <c r="G2311" s="2">
        <v>44680</v>
      </c>
      <c r="H2311">
        <v>0.76200002431869507</v>
      </c>
      <c r="I2311">
        <v>0.82300001382827759</v>
      </c>
      <c r="J2311">
        <v>9</v>
      </c>
      <c r="K2311">
        <v>-3.25</v>
      </c>
      <c r="L2311">
        <v>0</v>
      </c>
      <c r="M2311">
        <v>0.210999995470047</v>
      </c>
      <c r="N2311">
        <v>0.50700002908706665</v>
      </c>
      <c r="O2311">
        <v>0</v>
      </c>
      <c r="P2311">
        <v>9.5799997448921204E-2</v>
      </c>
      <c r="Q2311">
        <v>0.34200000762939453</v>
      </c>
      <c r="R2311">
        <v>121.95800018310547</v>
      </c>
      <c r="S2311">
        <v>4</v>
      </c>
    </row>
    <row r="2312" spans="1:19" x14ac:dyDescent="0.3">
      <c r="A2312">
        <v>4642</v>
      </c>
      <c r="B2312" s="1" t="s">
        <v>9714</v>
      </c>
      <c r="C2312" s="1" t="s">
        <v>9715</v>
      </c>
      <c r="D2312" t="b">
        <v>1</v>
      </c>
      <c r="E2312">
        <v>177230</v>
      </c>
      <c r="F2312" s="1" t="s">
        <v>9716</v>
      </c>
      <c r="G2312" s="2">
        <v>44317</v>
      </c>
      <c r="H2312">
        <v>0.87000000476837158</v>
      </c>
      <c r="I2312">
        <v>0.57700002193450928</v>
      </c>
      <c r="J2312">
        <v>2</v>
      </c>
      <c r="K2312">
        <v>-10.545999526977539</v>
      </c>
      <c r="L2312">
        <v>1</v>
      </c>
      <c r="M2312">
        <v>0.27099999785423279</v>
      </c>
      <c r="N2312">
        <v>3.1500000506639481E-2</v>
      </c>
      <c r="O2312">
        <v>0</v>
      </c>
      <c r="P2312">
        <v>7.5300000607967377E-2</v>
      </c>
      <c r="Q2312">
        <v>0.55000001192092896</v>
      </c>
      <c r="R2312">
        <v>129.96200561523438</v>
      </c>
      <c r="S2312">
        <v>4</v>
      </c>
    </row>
    <row r="2313" spans="1:19" x14ac:dyDescent="0.3">
      <c r="A2313">
        <v>4651</v>
      </c>
      <c r="B2313" s="1" t="s">
        <v>9717</v>
      </c>
      <c r="C2313" s="1" t="s">
        <v>9718</v>
      </c>
      <c r="D2313" t="b">
        <v>1</v>
      </c>
      <c r="E2313">
        <v>144000</v>
      </c>
      <c r="F2313" s="1" t="s">
        <v>8440</v>
      </c>
      <c r="G2313" s="2">
        <v>45240</v>
      </c>
      <c r="H2313">
        <v>0.70099997520446777</v>
      </c>
      <c r="I2313">
        <v>0.54600000381469727</v>
      </c>
      <c r="J2313">
        <v>6</v>
      </c>
      <c r="K2313">
        <v>-8.824000358581543</v>
      </c>
      <c r="L2313">
        <v>0</v>
      </c>
      <c r="M2313">
        <v>0.1289999932050705</v>
      </c>
      <c r="N2313">
        <v>0.19799999892711639</v>
      </c>
      <c r="O2313">
        <v>0</v>
      </c>
      <c r="P2313">
        <v>0.10499999672174454</v>
      </c>
      <c r="Q2313">
        <v>0.40900000929832458</v>
      </c>
      <c r="R2313">
        <v>149.94099426269531</v>
      </c>
      <c r="S2313">
        <v>4</v>
      </c>
    </row>
    <row r="2314" spans="1:19" x14ac:dyDescent="0.3">
      <c r="A2314">
        <v>4658</v>
      </c>
      <c r="B2314" s="1" t="s">
        <v>9719</v>
      </c>
      <c r="C2314" s="1" t="s">
        <v>9720</v>
      </c>
      <c r="D2314" t="b">
        <v>1</v>
      </c>
      <c r="E2314">
        <v>160760</v>
      </c>
      <c r="F2314" s="1" t="s">
        <v>9721</v>
      </c>
      <c r="G2314" s="2">
        <v>44228</v>
      </c>
      <c r="H2314">
        <v>0.86299997568130493</v>
      </c>
      <c r="I2314">
        <v>0.79400002956390381</v>
      </c>
      <c r="J2314">
        <v>9</v>
      </c>
      <c r="K2314">
        <v>-6.7300000190734863</v>
      </c>
      <c r="L2314">
        <v>1</v>
      </c>
      <c r="M2314">
        <v>0.41299998760223389</v>
      </c>
      <c r="N2314">
        <v>0.22100000083446503</v>
      </c>
      <c r="O2314">
        <v>0</v>
      </c>
      <c r="P2314">
        <v>7.3200002312660217E-2</v>
      </c>
      <c r="Q2314">
        <v>0.65399998426437378</v>
      </c>
      <c r="R2314">
        <v>150.09100341796875</v>
      </c>
      <c r="S2314">
        <v>4</v>
      </c>
    </row>
    <row r="2315" spans="1:19" x14ac:dyDescent="0.3">
      <c r="A2315">
        <v>4666</v>
      </c>
      <c r="B2315" s="1" t="s">
        <v>9722</v>
      </c>
      <c r="C2315" s="1" t="s">
        <v>9723</v>
      </c>
      <c r="D2315" t="b">
        <v>1</v>
      </c>
      <c r="E2315">
        <v>269411</v>
      </c>
      <c r="F2315" s="1" t="s">
        <v>8066</v>
      </c>
      <c r="G2315" s="2">
        <v>45226</v>
      </c>
      <c r="H2315">
        <v>0.86299997568130493</v>
      </c>
      <c r="I2315">
        <v>0.52100002765655518</v>
      </c>
      <c r="J2315">
        <v>4</v>
      </c>
      <c r="K2315">
        <v>-7.9739999771118164</v>
      </c>
      <c r="L2315">
        <v>0</v>
      </c>
      <c r="M2315">
        <v>0.22400000691413879</v>
      </c>
      <c r="N2315">
        <v>5.8699999935925007E-3</v>
      </c>
      <c r="O2315">
        <v>0</v>
      </c>
      <c r="P2315">
        <v>6.5300002694129944E-2</v>
      </c>
      <c r="Q2315">
        <v>0.25099998712539673</v>
      </c>
      <c r="R2315">
        <v>99.9739990234375</v>
      </c>
      <c r="S2315">
        <v>4</v>
      </c>
    </row>
    <row r="2316" spans="1:19" x14ac:dyDescent="0.3">
      <c r="A2316">
        <v>4672</v>
      </c>
      <c r="B2316" s="1" t="s">
        <v>9724</v>
      </c>
      <c r="C2316" s="1" t="s">
        <v>9725</v>
      </c>
      <c r="D2316" t="b">
        <v>1</v>
      </c>
      <c r="E2316">
        <v>166200</v>
      </c>
      <c r="F2316" s="1" t="s">
        <v>9725</v>
      </c>
      <c r="G2316" s="2">
        <v>45120</v>
      </c>
      <c r="H2316">
        <v>0.87599998712539673</v>
      </c>
      <c r="I2316">
        <v>0.62999999523162842</v>
      </c>
      <c r="J2316">
        <v>9</v>
      </c>
      <c r="K2316">
        <v>-5.9310002326965332</v>
      </c>
      <c r="L2316">
        <v>1</v>
      </c>
      <c r="M2316">
        <v>0.12600000202655792</v>
      </c>
      <c r="N2316">
        <v>0.50199997425079346</v>
      </c>
      <c r="O2316">
        <v>0</v>
      </c>
      <c r="P2316">
        <v>2.5800000876188278E-2</v>
      </c>
      <c r="Q2316">
        <v>0.84500002861022949</v>
      </c>
      <c r="R2316">
        <v>99.990997314453125</v>
      </c>
      <c r="S2316">
        <v>4</v>
      </c>
    </row>
    <row r="2317" spans="1:19" x14ac:dyDescent="0.3">
      <c r="A2317">
        <v>4678</v>
      </c>
      <c r="B2317" s="1" t="s">
        <v>9726</v>
      </c>
      <c r="C2317" s="1" t="s">
        <v>9727</v>
      </c>
      <c r="D2317" t="b">
        <v>1</v>
      </c>
      <c r="E2317">
        <v>267864</v>
      </c>
      <c r="F2317" s="1" t="s">
        <v>9728</v>
      </c>
      <c r="G2317" s="2">
        <v>45268</v>
      </c>
      <c r="H2317">
        <v>0.69099998474121094</v>
      </c>
      <c r="I2317">
        <v>0.68400001525878906</v>
      </c>
      <c r="J2317">
        <v>0</v>
      </c>
      <c r="K2317">
        <v>-7.6279997825622559</v>
      </c>
      <c r="L2317">
        <v>0</v>
      </c>
      <c r="M2317">
        <v>5.7399999350309372E-2</v>
      </c>
      <c r="N2317">
        <v>0.24799999594688416</v>
      </c>
      <c r="O2317">
        <v>0</v>
      </c>
      <c r="P2317">
        <v>0.20399999618530273</v>
      </c>
      <c r="Q2317">
        <v>0.34000000357627869</v>
      </c>
      <c r="R2317">
        <v>129.99099731445313</v>
      </c>
      <c r="S2317">
        <v>4</v>
      </c>
    </row>
    <row r="2318" spans="1:19" x14ac:dyDescent="0.3">
      <c r="A2318">
        <v>4696</v>
      </c>
      <c r="B2318" s="1" t="s">
        <v>9729</v>
      </c>
      <c r="C2318" s="1" t="s">
        <v>3300</v>
      </c>
      <c r="D2318" t="b">
        <v>1</v>
      </c>
      <c r="E2318">
        <v>192992</v>
      </c>
      <c r="F2318" s="1" t="s">
        <v>7727</v>
      </c>
      <c r="G2318" s="2">
        <v>45240</v>
      </c>
      <c r="H2318">
        <v>0.78600001335144043</v>
      </c>
      <c r="I2318">
        <v>0.58799999952316284</v>
      </c>
      <c r="J2318">
        <v>1</v>
      </c>
      <c r="K2318">
        <v>-5.7859997749328613</v>
      </c>
      <c r="L2318">
        <v>1</v>
      </c>
      <c r="M2318">
        <v>0.26100000739097595</v>
      </c>
      <c r="N2318">
        <v>0.14800000190734863</v>
      </c>
      <c r="O2318">
        <v>0</v>
      </c>
      <c r="P2318">
        <v>0.12399999797344208</v>
      </c>
      <c r="Q2318">
        <v>0.54000002145767212</v>
      </c>
      <c r="R2318">
        <v>173.92500305175781</v>
      </c>
      <c r="S2318">
        <v>4</v>
      </c>
    </row>
    <row r="2319" spans="1:19" x14ac:dyDescent="0.3">
      <c r="A2319">
        <v>4703</v>
      </c>
      <c r="B2319" s="1" t="s">
        <v>9730</v>
      </c>
      <c r="C2319" s="1" t="s">
        <v>9731</v>
      </c>
      <c r="D2319" t="b">
        <v>1</v>
      </c>
      <c r="E2319">
        <v>217570</v>
      </c>
      <c r="F2319" s="1" t="s">
        <v>9731</v>
      </c>
      <c r="G2319" s="2">
        <v>45219</v>
      </c>
      <c r="H2319">
        <v>0.56999999284744263</v>
      </c>
      <c r="I2319">
        <v>0.72299998998641968</v>
      </c>
      <c r="J2319">
        <v>1</v>
      </c>
      <c r="K2319">
        <v>-5.2319998741149902</v>
      </c>
      <c r="L2319">
        <v>0</v>
      </c>
      <c r="M2319">
        <v>0.26499998569488525</v>
      </c>
      <c r="N2319">
        <v>6.4900003373622894E-2</v>
      </c>
      <c r="O2319">
        <v>0</v>
      </c>
      <c r="P2319">
        <v>7.2599999606609344E-2</v>
      </c>
      <c r="Q2319">
        <v>0.33100000023841858</v>
      </c>
      <c r="R2319">
        <v>205.85400390625</v>
      </c>
      <c r="S2319">
        <v>4</v>
      </c>
    </row>
    <row r="2320" spans="1:19" x14ac:dyDescent="0.3">
      <c r="A2320">
        <v>4711</v>
      </c>
      <c r="B2320" s="1" t="s">
        <v>9732</v>
      </c>
      <c r="C2320" s="1" t="s">
        <v>9733</v>
      </c>
      <c r="D2320" t="b">
        <v>1</v>
      </c>
      <c r="E2320">
        <v>167500</v>
      </c>
      <c r="F2320" s="1" t="s">
        <v>9733</v>
      </c>
      <c r="G2320" s="2">
        <v>45239</v>
      </c>
      <c r="H2320">
        <v>0.76499998569488525</v>
      </c>
      <c r="I2320">
        <v>0.76200002431869507</v>
      </c>
      <c r="J2320">
        <v>0</v>
      </c>
      <c r="K2320">
        <v>-7.7010002136230469</v>
      </c>
      <c r="L2320">
        <v>1</v>
      </c>
      <c r="M2320">
        <v>6.3600003719329834E-2</v>
      </c>
      <c r="N2320">
        <v>0.23299999535083771</v>
      </c>
      <c r="O2320">
        <v>0</v>
      </c>
      <c r="P2320">
        <v>0.37799999117851257</v>
      </c>
      <c r="Q2320">
        <v>0.59700000286102295</v>
      </c>
      <c r="R2320">
        <v>96.012001037597656</v>
      </c>
      <c r="S2320">
        <v>4</v>
      </c>
    </row>
    <row r="2321" spans="1:19" x14ac:dyDescent="0.3">
      <c r="A2321">
        <v>4720</v>
      </c>
      <c r="B2321" s="1" t="s">
        <v>9734</v>
      </c>
      <c r="C2321" s="1" t="s">
        <v>8543</v>
      </c>
      <c r="D2321" t="b">
        <v>1</v>
      </c>
      <c r="E2321">
        <v>159101</v>
      </c>
      <c r="F2321" s="1" t="s">
        <v>9735</v>
      </c>
      <c r="G2321" s="2">
        <v>45240</v>
      </c>
      <c r="H2321">
        <v>0.57700002193450928</v>
      </c>
      <c r="I2321">
        <v>0.5130000114440918</v>
      </c>
      <c r="J2321">
        <v>10</v>
      </c>
      <c r="K2321">
        <v>-7.6529998779296875</v>
      </c>
      <c r="L2321">
        <v>0</v>
      </c>
      <c r="M2321">
        <v>5.4099999368190765E-2</v>
      </c>
      <c r="N2321">
        <v>6.1299998313188553E-2</v>
      </c>
      <c r="O2321">
        <v>0</v>
      </c>
      <c r="P2321">
        <v>0.33799999952316284</v>
      </c>
      <c r="Q2321">
        <v>0.50199997425079346</v>
      </c>
      <c r="R2321">
        <v>177.93899536132813</v>
      </c>
      <c r="S2321">
        <v>4</v>
      </c>
    </row>
    <row r="2322" spans="1:19" x14ac:dyDescent="0.3">
      <c r="A2322">
        <v>4724</v>
      </c>
      <c r="B2322" s="1" t="s">
        <v>9736</v>
      </c>
      <c r="C2322" s="1" t="s">
        <v>9737</v>
      </c>
      <c r="D2322" t="b">
        <v>1</v>
      </c>
      <c r="E2322">
        <v>154666</v>
      </c>
      <c r="F2322" s="1" t="s">
        <v>9737</v>
      </c>
      <c r="G2322" s="2">
        <v>45247</v>
      </c>
      <c r="H2322">
        <v>0.82599997520446777</v>
      </c>
      <c r="I2322">
        <v>0.57800000905990601</v>
      </c>
      <c r="J2322">
        <v>1</v>
      </c>
      <c r="K2322">
        <v>-5.9489998817443848</v>
      </c>
      <c r="L2322">
        <v>1</v>
      </c>
      <c r="M2322">
        <v>0.22699999809265137</v>
      </c>
      <c r="N2322">
        <v>7.6600000262260437E-2</v>
      </c>
      <c r="O2322">
        <v>0</v>
      </c>
      <c r="P2322">
        <v>9.4700001180171967E-2</v>
      </c>
      <c r="Q2322">
        <v>0.28299999237060547</v>
      </c>
      <c r="R2322">
        <v>90.01300048828125</v>
      </c>
      <c r="S2322">
        <v>4</v>
      </c>
    </row>
    <row r="2323" spans="1:19" x14ac:dyDescent="0.3">
      <c r="A2323">
        <v>4734</v>
      </c>
      <c r="B2323" s="1" t="s">
        <v>9738</v>
      </c>
      <c r="C2323" s="1" t="s">
        <v>9739</v>
      </c>
      <c r="D2323" t="b">
        <v>1</v>
      </c>
      <c r="E2323">
        <v>287333</v>
      </c>
      <c r="F2323" s="1" t="s">
        <v>9740</v>
      </c>
      <c r="G2323" s="2">
        <v>42912</v>
      </c>
      <c r="H2323">
        <v>0.58300000429153442</v>
      </c>
      <c r="I2323">
        <v>0.7630000114440918</v>
      </c>
      <c r="J2323">
        <v>9</v>
      </c>
      <c r="K2323">
        <v>-4.7560000419616699</v>
      </c>
      <c r="L2323">
        <v>1</v>
      </c>
      <c r="M2323">
        <v>0.26399999856948853</v>
      </c>
      <c r="N2323">
        <v>3.880000114440918E-2</v>
      </c>
      <c r="O2323">
        <v>0</v>
      </c>
      <c r="P2323">
        <v>0.18700000643730164</v>
      </c>
      <c r="Q2323">
        <v>0.43200001120567322</v>
      </c>
      <c r="R2323">
        <v>89.630996704101563</v>
      </c>
      <c r="S2323">
        <v>4</v>
      </c>
    </row>
    <row r="2324" spans="1:19" x14ac:dyDescent="0.3">
      <c r="A2324">
        <v>4739</v>
      </c>
      <c r="B2324" s="1" t="s">
        <v>9741</v>
      </c>
      <c r="C2324" s="1" t="s">
        <v>9742</v>
      </c>
      <c r="D2324" t="b">
        <v>1</v>
      </c>
      <c r="E2324">
        <v>173396</v>
      </c>
      <c r="F2324" s="1" t="s">
        <v>9743</v>
      </c>
      <c r="G2324" s="2">
        <v>45240</v>
      </c>
      <c r="H2324">
        <v>0.75</v>
      </c>
      <c r="I2324">
        <v>0.66100001335144043</v>
      </c>
      <c r="J2324">
        <v>5</v>
      </c>
      <c r="K2324">
        <v>-6.1160001754760742</v>
      </c>
      <c r="L2324">
        <v>1</v>
      </c>
      <c r="M2324">
        <v>0.3059999942779541</v>
      </c>
      <c r="N2324">
        <v>3.2999999821186066E-2</v>
      </c>
      <c r="O2324">
        <v>0</v>
      </c>
      <c r="P2324">
        <v>0.12700000405311584</v>
      </c>
      <c r="Q2324">
        <v>0.24500000476837158</v>
      </c>
      <c r="R2324">
        <v>143.59800720214844</v>
      </c>
      <c r="S2324">
        <v>4</v>
      </c>
    </row>
    <row r="2325" spans="1:19" x14ac:dyDescent="0.3">
      <c r="A2325">
        <v>4741</v>
      </c>
      <c r="B2325" s="1" t="s">
        <v>9744</v>
      </c>
      <c r="C2325" s="1" t="s">
        <v>9745</v>
      </c>
      <c r="D2325" t="b">
        <v>1</v>
      </c>
      <c r="E2325">
        <v>197845</v>
      </c>
      <c r="F2325" s="1" t="s">
        <v>8225</v>
      </c>
      <c r="G2325" s="2">
        <v>45254</v>
      </c>
      <c r="H2325">
        <v>0.56099998950958252</v>
      </c>
      <c r="I2325">
        <v>0.74699997901916504</v>
      </c>
      <c r="J2325">
        <v>8</v>
      </c>
      <c r="K2325">
        <v>-7.3429999351501465</v>
      </c>
      <c r="L2325">
        <v>1</v>
      </c>
      <c r="M2325">
        <v>0.40799999237060547</v>
      </c>
      <c r="N2325">
        <v>5.7700000703334808E-2</v>
      </c>
      <c r="O2325">
        <v>0</v>
      </c>
      <c r="P2325">
        <v>0.34799998998641968</v>
      </c>
      <c r="Q2325">
        <v>0.77600002288818359</v>
      </c>
      <c r="R2325">
        <v>86.501998901367188</v>
      </c>
      <c r="S2325">
        <v>4</v>
      </c>
    </row>
    <row r="2326" spans="1:19" x14ac:dyDescent="0.3">
      <c r="A2326">
        <v>4744</v>
      </c>
      <c r="B2326" s="1" t="s">
        <v>9746</v>
      </c>
      <c r="C2326" s="1" t="s">
        <v>9747</v>
      </c>
      <c r="D2326" t="b">
        <v>1</v>
      </c>
      <c r="E2326">
        <v>203684</v>
      </c>
      <c r="F2326" s="1" t="s">
        <v>9747</v>
      </c>
      <c r="G2326" s="2">
        <v>44911</v>
      </c>
      <c r="H2326">
        <v>0.74900001287460327</v>
      </c>
      <c r="I2326">
        <v>0.42100000381469727</v>
      </c>
      <c r="J2326">
        <v>8</v>
      </c>
      <c r="K2326">
        <v>-8.6800003051757813</v>
      </c>
      <c r="L2326">
        <v>0</v>
      </c>
      <c r="M2326">
        <v>0.30899998545646667</v>
      </c>
      <c r="N2326">
        <v>0.83799999952316284</v>
      </c>
      <c r="O2326">
        <v>0</v>
      </c>
      <c r="P2326">
        <v>0.10400000214576721</v>
      </c>
      <c r="Q2326">
        <v>0.51099997758865356</v>
      </c>
      <c r="R2326">
        <v>76.030998229980469</v>
      </c>
      <c r="S2326">
        <v>4</v>
      </c>
    </row>
    <row r="2327" spans="1:19" x14ac:dyDescent="0.3">
      <c r="A2327">
        <v>4748</v>
      </c>
      <c r="B2327" s="1" t="s">
        <v>9748</v>
      </c>
      <c r="C2327" s="1" t="s">
        <v>9749</v>
      </c>
      <c r="D2327" t="b">
        <v>1</v>
      </c>
      <c r="E2327">
        <v>147720</v>
      </c>
      <c r="F2327" s="1" t="s">
        <v>9750</v>
      </c>
      <c r="G2327" s="2">
        <v>44638</v>
      </c>
      <c r="H2327">
        <v>0.75499999523162842</v>
      </c>
      <c r="I2327">
        <v>0.63599997758865356</v>
      </c>
      <c r="J2327">
        <v>8</v>
      </c>
      <c r="K2327">
        <v>-6.5289998054504395</v>
      </c>
      <c r="L2327">
        <v>0</v>
      </c>
      <c r="M2327">
        <v>0.28099998831748962</v>
      </c>
      <c r="N2327">
        <v>0.32400000095367432</v>
      </c>
      <c r="O2327">
        <v>0</v>
      </c>
      <c r="P2327">
        <v>7.1699999272823334E-2</v>
      </c>
      <c r="Q2327">
        <v>0.52300000190734863</v>
      </c>
      <c r="R2327">
        <v>144.9530029296875</v>
      </c>
      <c r="S2327">
        <v>4</v>
      </c>
    </row>
    <row r="2328" spans="1:19" x14ac:dyDescent="0.3">
      <c r="A2328">
        <v>4753</v>
      </c>
      <c r="B2328" s="1" t="s">
        <v>9751</v>
      </c>
      <c r="C2328" s="1" t="s">
        <v>9752</v>
      </c>
      <c r="D2328" t="b">
        <v>1</v>
      </c>
      <c r="E2328">
        <v>143935</v>
      </c>
      <c r="F2328" s="1" t="s">
        <v>9753</v>
      </c>
      <c r="G2328" s="2">
        <v>45064</v>
      </c>
      <c r="H2328">
        <v>0.81000000238418579</v>
      </c>
      <c r="I2328">
        <v>0.65700000524520874</v>
      </c>
      <c r="J2328">
        <v>1</v>
      </c>
      <c r="K2328">
        <v>-2.9779999256134033</v>
      </c>
      <c r="L2328">
        <v>1</v>
      </c>
      <c r="M2328">
        <v>0.1550000011920929</v>
      </c>
      <c r="N2328">
        <v>0.47999998927116394</v>
      </c>
      <c r="O2328">
        <v>0</v>
      </c>
      <c r="P2328">
        <v>0.1080000028014183</v>
      </c>
      <c r="Q2328">
        <v>0.69800001382827759</v>
      </c>
      <c r="R2328">
        <v>89.972000122070313</v>
      </c>
      <c r="S2328">
        <v>4</v>
      </c>
    </row>
    <row r="2329" spans="1:19" x14ac:dyDescent="0.3">
      <c r="A2329">
        <v>4755</v>
      </c>
      <c r="B2329" s="1" t="s">
        <v>9754</v>
      </c>
      <c r="C2329" s="1" t="s">
        <v>9755</v>
      </c>
      <c r="D2329" t="b">
        <v>1</v>
      </c>
      <c r="E2329">
        <v>152880</v>
      </c>
      <c r="F2329" s="1" t="s">
        <v>8581</v>
      </c>
      <c r="G2329" s="2">
        <v>45268</v>
      </c>
      <c r="H2329">
        <v>0.95200002193450928</v>
      </c>
      <c r="I2329">
        <v>0.59899997711181641</v>
      </c>
      <c r="J2329">
        <v>2</v>
      </c>
      <c r="K2329">
        <v>-6.8390002250671387</v>
      </c>
      <c r="L2329">
        <v>0</v>
      </c>
      <c r="M2329">
        <v>0.26100000739097595</v>
      </c>
      <c r="N2329">
        <v>0.62800002098083496</v>
      </c>
      <c r="O2329">
        <v>0</v>
      </c>
      <c r="P2329">
        <v>0.10100000351667404</v>
      </c>
      <c r="Q2329">
        <v>0.83899998664855957</v>
      </c>
      <c r="R2329">
        <v>126.98300170898438</v>
      </c>
      <c r="S2329">
        <v>4</v>
      </c>
    </row>
    <row r="2330" spans="1:19" x14ac:dyDescent="0.3">
      <c r="A2330">
        <v>4764</v>
      </c>
      <c r="B2330" s="1" t="s">
        <v>9756</v>
      </c>
      <c r="C2330" s="1" t="s">
        <v>9757</v>
      </c>
      <c r="D2330" t="b">
        <v>1</v>
      </c>
      <c r="E2330">
        <v>144390</v>
      </c>
      <c r="F2330" s="1" t="s">
        <v>9758</v>
      </c>
      <c r="G2330" s="2">
        <v>45191</v>
      </c>
      <c r="H2330">
        <v>0.72200000286102295</v>
      </c>
      <c r="I2330">
        <v>0.7850000262260437</v>
      </c>
      <c r="J2330">
        <v>7</v>
      </c>
      <c r="K2330">
        <v>-5.4510002136230469</v>
      </c>
      <c r="L2330">
        <v>0</v>
      </c>
      <c r="M2330">
        <v>7.6300002634525299E-2</v>
      </c>
      <c r="N2330">
        <v>9.4200000166893005E-2</v>
      </c>
      <c r="O2330">
        <v>0</v>
      </c>
      <c r="P2330">
        <v>0.11900000274181366</v>
      </c>
      <c r="Q2330">
        <v>0.52899998426437378</v>
      </c>
      <c r="R2330">
        <v>122.98600006103516</v>
      </c>
      <c r="S2330">
        <v>4</v>
      </c>
    </row>
    <row r="2331" spans="1:19" x14ac:dyDescent="0.3">
      <c r="A2331">
        <v>4779</v>
      </c>
      <c r="B2331" s="1" t="s">
        <v>9759</v>
      </c>
      <c r="C2331" s="1" t="s">
        <v>8308</v>
      </c>
      <c r="D2331" t="b">
        <v>1</v>
      </c>
      <c r="E2331">
        <v>133480</v>
      </c>
      <c r="F2331" s="1" t="s">
        <v>8209</v>
      </c>
      <c r="G2331" s="2">
        <v>45268</v>
      </c>
      <c r="H2331">
        <v>0.66100001335144043</v>
      </c>
      <c r="I2331">
        <v>0.73900002241134644</v>
      </c>
      <c r="J2331">
        <v>1</v>
      </c>
      <c r="K2331">
        <v>-5.5250000953674316</v>
      </c>
      <c r="L2331">
        <v>1</v>
      </c>
      <c r="M2331">
        <v>0.15600000321865082</v>
      </c>
      <c r="N2331">
        <v>2.9600000008940697E-2</v>
      </c>
      <c r="O2331">
        <v>0</v>
      </c>
      <c r="P2331">
        <v>0.31999999284744263</v>
      </c>
      <c r="Q2331">
        <v>0.36700001358985901</v>
      </c>
      <c r="R2331">
        <v>90.017997741699219</v>
      </c>
      <c r="S2331">
        <v>4</v>
      </c>
    </row>
    <row r="2332" spans="1:19" x14ac:dyDescent="0.3">
      <c r="A2332">
        <v>4784</v>
      </c>
      <c r="B2332" s="1" t="s">
        <v>9760</v>
      </c>
      <c r="C2332" s="1" t="s">
        <v>9761</v>
      </c>
      <c r="D2332" t="b">
        <v>1</v>
      </c>
      <c r="E2332">
        <v>190113</v>
      </c>
      <c r="F2332" s="1" t="s">
        <v>9761</v>
      </c>
      <c r="G2332" s="2">
        <v>45120</v>
      </c>
      <c r="H2332">
        <v>0.66500002145767212</v>
      </c>
      <c r="I2332">
        <v>0.68300002813339233</v>
      </c>
      <c r="J2332">
        <v>1</v>
      </c>
      <c r="K2332">
        <v>-4.4190001487731934</v>
      </c>
      <c r="L2332">
        <v>0</v>
      </c>
      <c r="M2332">
        <v>3.0700000002980232E-2</v>
      </c>
      <c r="N2332">
        <v>1.2000000104308128E-2</v>
      </c>
      <c r="O2332">
        <v>0</v>
      </c>
      <c r="P2332">
        <v>0.11999999731779099</v>
      </c>
      <c r="Q2332">
        <v>0.5429999828338623</v>
      </c>
      <c r="R2332">
        <v>110.97299957275391</v>
      </c>
      <c r="S2332">
        <v>4</v>
      </c>
    </row>
    <row r="2333" spans="1:19" x14ac:dyDescent="0.3">
      <c r="A2333">
        <v>4790</v>
      </c>
      <c r="B2333" s="1" t="s">
        <v>9762</v>
      </c>
      <c r="C2333" s="1" t="s">
        <v>9574</v>
      </c>
      <c r="D2333" t="b">
        <v>1</v>
      </c>
      <c r="E2333">
        <v>161667</v>
      </c>
      <c r="F2333" s="1" t="s">
        <v>5290</v>
      </c>
      <c r="G2333" s="2">
        <v>45258</v>
      </c>
      <c r="H2333">
        <v>0.72200000286102295</v>
      </c>
      <c r="I2333">
        <v>0.62000000476837158</v>
      </c>
      <c r="J2333">
        <v>9</v>
      </c>
      <c r="K2333">
        <v>-7.2319998741149902</v>
      </c>
      <c r="L2333">
        <v>0</v>
      </c>
      <c r="M2333">
        <v>0.21199999749660492</v>
      </c>
      <c r="N2333">
        <v>0.39800000190734863</v>
      </c>
      <c r="O2333">
        <v>0</v>
      </c>
      <c r="P2333">
        <v>0.13199999928474426</v>
      </c>
      <c r="Q2333">
        <v>0.40299999713897705</v>
      </c>
      <c r="R2333">
        <v>144.06599426269531</v>
      </c>
      <c r="S2333">
        <v>4</v>
      </c>
    </row>
    <row r="2334" spans="1:19" x14ac:dyDescent="0.3">
      <c r="A2334">
        <v>4791</v>
      </c>
      <c r="B2334" s="1" t="s">
        <v>9763</v>
      </c>
      <c r="C2334" s="1" t="s">
        <v>9764</v>
      </c>
      <c r="D2334" t="b">
        <v>1</v>
      </c>
      <c r="E2334">
        <v>218998</v>
      </c>
      <c r="F2334" s="1" t="s">
        <v>9764</v>
      </c>
      <c r="G2334" s="2">
        <v>37987</v>
      </c>
      <c r="H2334">
        <v>0.76499998569488525</v>
      </c>
      <c r="I2334">
        <v>0.68400001525878906</v>
      </c>
      <c r="J2334">
        <v>5</v>
      </c>
      <c r="K2334">
        <v>-6.2760000228881836</v>
      </c>
      <c r="L2334">
        <v>1</v>
      </c>
      <c r="M2334">
        <v>0.13899999856948853</v>
      </c>
      <c r="N2334">
        <v>0.25799998641014099</v>
      </c>
      <c r="O2334">
        <v>0</v>
      </c>
      <c r="P2334">
        <v>0.32600000500679016</v>
      </c>
      <c r="Q2334">
        <v>0.56999999284744263</v>
      </c>
      <c r="R2334">
        <v>129.78700256347656</v>
      </c>
      <c r="S2334">
        <v>4</v>
      </c>
    </row>
    <row r="2335" spans="1:19" x14ac:dyDescent="0.3">
      <c r="A2335">
        <v>4804</v>
      </c>
      <c r="B2335" s="1" t="s">
        <v>9765</v>
      </c>
      <c r="C2335" s="1" t="s">
        <v>9766</v>
      </c>
      <c r="D2335" t="b">
        <v>1</v>
      </c>
      <c r="E2335">
        <v>175000</v>
      </c>
      <c r="F2335" s="1" t="s">
        <v>9767</v>
      </c>
      <c r="G2335" s="2">
        <v>44680</v>
      </c>
      <c r="H2335">
        <v>0.66399997472763062</v>
      </c>
      <c r="I2335">
        <v>0.61699998378753662</v>
      </c>
      <c r="J2335">
        <v>8</v>
      </c>
      <c r="K2335">
        <v>-8.8039999008178711</v>
      </c>
      <c r="L2335">
        <v>1</v>
      </c>
      <c r="M2335">
        <v>0.11500000208616257</v>
      </c>
      <c r="N2335">
        <v>0.35199999809265137</v>
      </c>
      <c r="O2335">
        <v>0</v>
      </c>
      <c r="P2335">
        <v>0.23499999940395355</v>
      </c>
      <c r="Q2335">
        <v>0.63700002431869507</v>
      </c>
      <c r="R2335">
        <v>146.09800720214844</v>
      </c>
      <c r="S2335">
        <v>4</v>
      </c>
    </row>
    <row r="2336" spans="1:19" x14ac:dyDescent="0.3">
      <c r="A2336">
        <v>4805</v>
      </c>
      <c r="B2336" s="1" t="s">
        <v>9768</v>
      </c>
      <c r="C2336" s="1" t="s">
        <v>9769</v>
      </c>
      <c r="D2336" t="b">
        <v>1</v>
      </c>
      <c r="E2336">
        <v>145263</v>
      </c>
      <c r="F2336" s="1" t="s">
        <v>9769</v>
      </c>
      <c r="G2336" s="2">
        <v>45168</v>
      </c>
      <c r="H2336">
        <v>0.76999998092651367</v>
      </c>
      <c r="I2336">
        <v>0.55699998140335083</v>
      </c>
      <c r="J2336">
        <v>6</v>
      </c>
      <c r="K2336">
        <v>-8.5729999542236328</v>
      </c>
      <c r="L2336">
        <v>0</v>
      </c>
      <c r="M2336">
        <v>0.15199999511241913</v>
      </c>
      <c r="N2336">
        <v>1.510000042617321E-2</v>
      </c>
      <c r="O2336">
        <v>0</v>
      </c>
      <c r="P2336">
        <v>5.429999902844429E-2</v>
      </c>
      <c r="Q2336">
        <v>0.7070000171661377</v>
      </c>
      <c r="R2336">
        <v>113.98300170898438</v>
      </c>
      <c r="S2336">
        <v>4</v>
      </c>
    </row>
    <row r="2337" spans="1:19" x14ac:dyDescent="0.3">
      <c r="A2337">
        <v>4822</v>
      </c>
      <c r="B2337" s="1" t="s">
        <v>9770</v>
      </c>
      <c r="C2337" s="1" t="s">
        <v>8599</v>
      </c>
      <c r="D2337" t="b">
        <v>1</v>
      </c>
      <c r="E2337">
        <v>144149</v>
      </c>
      <c r="F2337" s="1" t="s">
        <v>8943</v>
      </c>
      <c r="G2337" s="2">
        <v>45240</v>
      </c>
      <c r="H2337">
        <v>0.77399998903274536</v>
      </c>
      <c r="I2337">
        <v>0.71899998188018799</v>
      </c>
      <c r="J2337">
        <v>10</v>
      </c>
      <c r="K2337">
        <v>-3.8059999942779541</v>
      </c>
      <c r="L2337">
        <v>1</v>
      </c>
      <c r="M2337">
        <v>4.9499999731779099E-2</v>
      </c>
      <c r="N2337">
        <v>2.2299999371170998E-2</v>
      </c>
      <c r="O2337">
        <v>0</v>
      </c>
      <c r="P2337">
        <v>0.53899997472763062</v>
      </c>
      <c r="Q2337">
        <v>0.11999999731779099</v>
      </c>
      <c r="R2337">
        <v>124.97799682617188</v>
      </c>
      <c r="S2337">
        <v>4</v>
      </c>
    </row>
    <row r="2338" spans="1:19" x14ac:dyDescent="0.3">
      <c r="A2338">
        <v>4826</v>
      </c>
      <c r="B2338" s="1" t="s">
        <v>9771</v>
      </c>
      <c r="C2338" s="1" t="s">
        <v>9772</v>
      </c>
      <c r="D2338" t="b">
        <v>1</v>
      </c>
      <c r="E2338">
        <v>141175</v>
      </c>
      <c r="F2338" s="1" t="s">
        <v>9772</v>
      </c>
      <c r="G2338" s="2">
        <v>45253</v>
      </c>
      <c r="H2338">
        <v>0.83399999141693115</v>
      </c>
      <c r="I2338">
        <v>0.55099999904632568</v>
      </c>
      <c r="J2338">
        <v>5</v>
      </c>
      <c r="K2338">
        <v>-8.4960002899169922</v>
      </c>
      <c r="L2338">
        <v>0</v>
      </c>
      <c r="M2338">
        <v>0.11999999731779099</v>
      </c>
      <c r="N2338">
        <v>0.31600001454353333</v>
      </c>
      <c r="O2338">
        <v>0</v>
      </c>
      <c r="P2338">
        <v>8.9900001883506775E-2</v>
      </c>
      <c r="Q2338">
        <v>0.8190000057220459</v>
      </c>
      <c r="R2338">
        <v>102.03099822998047</v>
      </c>
      <c r="S2338">
        <v>4</v>
      </c>
    </row>
    <row r="2339" spans="1:19" x14ac:dyDescent="0.3">
      <c r="A2339">
        <v>4835</v>
      </c>
      <c r="B2339" s="1" t="s">
        <v>9773</v>
      </c>
      <c r="C2339" s="1" t="s">
        <v>9774</v>
      </c>
      <c r="D2339" t="b">
        <v>1</v>
      </c>
      <c r="E2339">
        <v>193624</v>
      </c>
      <c r="F2339" s="1" t="s">
        <v>8260</v>
      </c>
      <c r="G2339" s="2">
        <v>45254</v>
      </c>
      <c r="H2339">
        <v>0.80299997329711914</v>
      </c>
      <c r="I2339">
        <v>0.88200002908706665</v>
      </c>
      <c r="J2339">
        <v>11</v>
      </c>
      <c r="K2339">
        <v>-4.869999885559082</v>
      </c>
      <c r="L2339">
        <v>1</v>
      </c>
      <c r="M2339">
        <v>4.5299999415874481E-2</v>
      </c>
      <c r="N2339">
        <v>3.7099998444318771E-2</v>
      </c>
      <c r="O2339">
        <v>0</v>
      </c>
      <c r="P2339">
        <v>0.10899999737739563</v>
      </c>
      <c r="Q2339">
        <v>0.80299997329711914</v>
      </c>
      <c r="R2339">
        <v>159.98300170898438</v>
      </c>
      <c r="S2339">
        <v>4</v>
      </c>
    </row>
    <row r="2340" spans="1:19" x14ac:dyDescent="0.3">
      <c r="A2340">
        <v>4839</v>
      </c>
      <c r="B2340" s="1" t="s">
        <v>9775</v>
      </c>
      <c r="C2340" s="1" t="s">
        <v>9776</v>
      </c>
      <c r="D2340" t="b">
        <v>1</v>
      </c>
      <c r="E2340">
        <v>144126</v>
      </c>
      <c r="F2340" s="1" t="s">
        <v>8225</v>
      </c>
      <c r="G2340" s="2">
        <v>45254</v>
      </c>
      <c r="H2340">
        <v>0.49099999666213989</v>
      </c>
      <c r="I2340">
        <v>0.64200001955032349</v>
      </c>
      <c r="J2340">
        <v>1</v>
      </c>
      <c r="K2340">
        <v>-8.8269996643066406</v>
      </c>
      <c r="L2340">
        <v>1</v>
      </c>
      <c r="M2340">
        <v>0.3619999885559082</v>
      </c>
      <c r="N2340">
        <v>1.7100000753998756E-2</v>
      </c>
      <c r="O2340">
        <v>0</v>
      </c>
      <c r="P2340">
        <v>0.36899998784065247</v>
      </c>
      <c r="Q2340">
        <v>0.75900000333786011</v>
      </c>
      <c r="R2340">
        <v>80.864997863769531</v>
      </c>
      <c r="S2340">
        <v>4</v>
      </c>
    </row>
    <row r="2341" spans="1:19" x14ac:dyDescent="0.3">
      <c r="A2341">
        <v>4844</v>
      </c>
      <c r="B2341" s="1" t="s">
        <v>9777</v>
      </c>
      <c r="C2341" s="1" t="s">
        <v>9778</v>
      </c>
      <c r="D2341" t="b">
        <v>1</v>
      </c>
      <c r="E2341">
        <v>178836</v>
      </c>
      <c r="F2341" s="1" t="s">
        <v>9778</v>
      </c>
      <c r="G2341" s="2">
        <v>45101</v>
      </c>
      <c r="H2341">
        <v>0.73000001907348633</v>
      </c>
      <c r="I2341">
        <v>0.75099998712539673</v>
      </c>
      <c r="J2341">
        <v>11</v>
      </c>
      <c r="K2341">
        <v>-5.5100002288818359</v>
      </c>
      <c r="L2341">
        <v>1</v>
      </c>
      <c r="M2341">
        <v>5.1100000739097595E-2</v>
      </c>
      <c r="N2341">
        <v>0.12099999934434891</v>
      </c>
      <c r="O2341">
        <v>0</v>
      </c>
      <c r="P2341">
        <v>8.489999920129776E-2</v>
      </c>
      <c r="Q2341">
        <v>0.68000000715255737</v>
      </c>
      <c r="R2341">
        <v>98.000999450683594</v>
      </c>
      <c r="S2341">
        <v>4</v>
      </c>
    </row>
    <row r="2342" spans="1:19" x14ac:dyDescent="0.3">
      <c r="A2342">
        <v>4865</v>
      </c>
      <c r="B2342" s="1" t="s">
        <v>9779</v>
      </c>
      <c r="C2342" s="1" t="s">
        <v>9780</v>
      </c>
      <c r="D2342" t="b">
        <v>1</v>
      </c>
      <c r="E2342">
        <v>225560</v>
      </c>
      <c r="F2342" s="1" t="s">
        <v>8581</v>
      </c>
      <c r="G2342" s="2">
        <v>45268</v>
      </c>
      <c r="H2342">
        <v>0.75999999046325684</v>
      </c>
      <c r="I2342">
        <v>0.48800000548362732</v>
      </c>
      <c r="J2342">
        <v>10</v>
      </c>
      <c r="K2342">
        <v>-7.8889999389648438</v>
      </c>
      <c r="L2342">
        <v>0</v>
      </c>
      <c r="M2342">
        <v>7.2800002992153168E-2</v>
      </c>
      <c r="N2342">
        <v>0.5690000057220459</v>
      </c>
      <c r="O2342">
        <v>0</v>
      </c>
      <c r="P2342">
        <v>0.24799999594688416</v>
      </c>
      <c r="Q2342">
        <v>0.68699997663497925</v>
      </c>
      <c r="R2342">
        <v>132.00399780273438</v>
      </c>
      <c r="S2342">
        <v>4</v>
      </c>
    </row>
    <row r="2343" spans="1:19" x14ac:dyDescent="0.3">
      <c r="A2343">
        <v>4870</v>
      </c>
      <c r="B2343" s="1" t="s">
        <v>9781</v>
      </c>
      <c r="C2343" s="1" t="s">
        <v>9782</v>
      </c>
      <c r="D2343" t="b">
        <v>1</v>
      </c>
      <c r="E2343">
        <v>264179</v>
      </c>
      <c r="F2343" s="1" t="s">
        <v>9783</v>
      </c>
      <c r="G2343" s="2">
        <v>45212</v>
      </c>
      <c r="H2343">
        <v>0.78700000047683716</v>
      </c>
      <c r="I2343">
        <v>0.60100001096725464</v>
      </c>
      <c r="J2343">
        <v>3</v>
      </c>
      <c r="K2343">
        <v>-5.8920001983642578</v>
      </c>
      <c r="L2343">
        <v>1</v>
      </c>
      <c r="M2343">
        <v>0.22599999606609344</v>
      </c>
      <c r="N2343">
        <v>7.1000002324581146E-2</v>
      </c>
      <c r="O2343">
        <v>0</v>
      </c>
      <c r="P2343">
        <v>0.13899999856948853</v>
      </c>
      <c r="Q2343">
        <v>0.69800001382827759</v>
      </c>
      <c r="R2343">
        <v>142.94500732421875</v>
      </c>
      <c r="S2343">
        <v>4</v>
      </c>
    </row>
    <row r="2344" spans="1:19" x14ac:dyDescent="0.3">
      <c r="A2344">
        <v>4872</v>
      </c>
      <c r="B2344" s="1" t="s">
        <v>9784</v>
      </c>
      <c r="C2344" s="1" t="s">
        <v>9785</v>
      </c>
      <c r="D2344" t="b">
        <v>1</v>
      </c>
      <c r="E2344">
        <v>148933</v>
      </c>
      <c r="F2344" s="1" t="s">
        <v>8225</v>
      </c>
      <c r="G2344" s="2">
        <v>45254</v>
      </c>
      <c r="H2344">
        <v>0.77899998426437378</v>
      </c>
      <c r="I2344">
        <v>0.6809999942779541</v>
      </c>
      <c r="J2344">
        <v>1</v>
      </c>
      <c r="K2344">
        <v>-9.0749998092651367</v>
      </c>
      <c r="L2344">
        <v>0</v>
      </c>
      <c r="M2344">
        <v>4.3999999761581421E-2</v>
      </c>
      <c r="N2344">
        <v>0.28499999642372131</v>
      </c>
      <c r="O2344">
        <v>0</v>
      </c>
      <c r="P2344">
        <v>0.19799999892711639</v>
      </c>
      <c r="Q2344">
        <v>0.6029999852180481</v>
      </c>
      <c r="R2344">
        <v>129.02900695800781</v>
      </c>
      <c r="S2344">
        <v>4</v>
      </c>
    </row>
    <row r="2345" spans="1:19" x14ac:dyDescent="0.3">
      <c r="A2345">
        <v>4890</v>
      </c>
      <c r="B2345" s="1" t="s">
        <v>9786</v>
      </c>
      <c r="C2345" s="1" t="s">
        <v>9787</v>
      </c>
      <c r="D2345" t="b">
        <v>1</v>
      </c>
      <c r="E2345">
        <v>168000</v>
      </c>
      <c r="F2345" s="1" t="s">
        <v>9787</v>
      </c>
      <c r="G2345" s="2">
        <v>45064</v>
      </c>
      <c r="H2345">
        <v>0.75499999523162842</v>
      </c>
      <c r="I2345">
        <v>0.63200002908706665</v>
      </c>
      <c r="J2345">
        <v>7</v>
      </c>
      <c r="K2345">
        <v>-6.3920001983642578</v>
      </c>
      <c r="L2345">
        <v>1</v>
      </c>
      <c r="M2345">
        <v>7.7899999916553497E-2</v>
      </c>
      <c r="N2345">
        <v>0.21500000357627869</v>
      </c>
      <c r="O2345">
        <v>0</v>
      </c>
      <c r="P2345">
        <v>0.32300001382827759</v>
      </c>
      <c r="Q2345">
        <v>0.38199999928474426</v>
      </c>
      <c r="R2345">
        <v>119.78399658203125</v>
      </c>
      <c r="S2345">
        <v>4</v>
      </c>
    </row>
    <row r="2346" spans="1:19" x14ac:dyDescent="0.3">
      <c r="A2346">
        <v>4893</v>
      </c>
      <c r="B2346" s="1" t="s">
        <v>9788</v>
      </c>
      <c r="C2346" s="1" t="s">
        <v>9789</v>
      </c>
      <c r="D2346" t="b">
        <v>1</v>
      </c>
      <c r="E2346">
        <v>211582</v>
      </c>
      <c r="F2346" s="1" t="s">
        <v>8559</v>
      </c>
      <c r="G2346" s="2">
        <v>45135</v>
      </c>
      <c r="H2346">
        <v>0.92699998617172241</v>
      </c>
      <c r="I2346">
        <v>0.61900001764297485</v>
      </c>
      <c r="J2346">
        <v>5</v>
      </c>
      <c r="K2346">
        <v>-4.4409999847412109</v>
      </c>
      <c r="L2346">
        <v>0</v>
      </c>
      <c r="M2346">
        <v>5.3899999707937241E-2</v>
      </c>
      <c r="N2346">
        <v>1.8600000068545341E-2</v>
      </c>
      <c r="O2346">
        <v>0</v>
      </c>
      <c r="P2346">
        <v>0.10400000214576721</v>
      </c>
      <c r="Q2346">
        <v>0.81699997186660767</v>
      </c>
      <c r="R2346">
        <v>117.99500274658203</v>
      </c>
      <c r="S2346">
        <v>4</v>
      </c>
    </row>
    <row r="2347" spans="1:19" x14ac:dyDescent="0.3">
      <c r="A2347">
        <v>4896</v>
      </c>
      <c r="B2347" s="1" t="s">
        <v>9790</v>
      </c>
      <c r="C2347" s="1" t="s">
        <v>9791</v>
      </c>
      <c r="D2347" t="b">
        <v>1</v>
      </c>
      <c r="E2347">
        <v>227319</v>
      </c>
      <c r="F2347" s="1" t="s">
        <v>4741</v>
      </c>
      <c r="G2347" s="2">
        <v>45225</v>
      </c>
      <c r="H2347">
        <v>0.48800000548362732</v>
      </c>
      <c r="I2347">
        <v>0.81499999761581421</v>
      </c>
      <c r="J2347">
        <v>7</v>
      </c>
      <c r="K2347">
        <v>-5.1329998970031738</v>
      </c>
      <c r="L2347">
        <v>1</v>
      </c>
      <c r="M2347">
        <v>0.46700000762939453</v>
      </c>
      <c r="N2347">
        <v>0.10499999672174454</v>
      </c>
      <c r="O2347">
        <v>0</v>
      </c>
      <c r="P2347">
        <v>0.51899999380111694</v>
      </c>
      <c r="Q2347">
        <v>9.2500001192092896E-2</v>
      </c>
      <c r="R2347">
        <v>76.333999633789063</v>
      </c>
      <c r="S2347">
        <v>4</v>
      </c>
    </row>
    <row r="2348" spans="1:19" x14ac:dyDescent="0.3">
      <c r="A2348">
        <v>4898</v>
      </c>
      <c r="B2348" s="1" t="s">
        <v>9792</v>
      </c>
      <c r="C2348" s="1" t="s">
        <v>9793</v>
      </c>
      <c r="D2348" t="b">
        <v>1</v>
      </c>
      <c r="E2348">
        <v>145497</v>
      </c>
      <c r="F2348" s="1" t="s">
        <v>8285</v>
      </c>
      <c r="G2348" s="2">
        <v>45239</v>
      </c>
      <c r="H2348">
        <v>0.73100000619888306</v>
      </c>
      <c r="I2348">
        <v>0.43500000238418579</v>
      </c>
      <c r="J2348">
        <v>10</v>
      </c>
      <c r="K2348">
        <v>-13.755999565124512</v>
      </c>
      <c r="L2348">
        <v>1</v>
      </c>
      <c r="M2348">
        <v>0.51200002431869507</v>
      </c>
      <c r="N2348">
        <v>0.23999999463558197</v>
      </c>
      <c r="O2348">
        <v>0</v>
      </c>
      <c r="P2348">
        <v>0.11299999803304672</v>
      </c>
      <c r="Q2348">
        <v>0.8399999737739563</v>
      </c>
      <c r="R2348">
        <v>91.272003173828125</v>
      </c>
      <c r="S2348">
        <v>4</v>
      </c>
    </row>
    <row r="2349" spans="1:19" x14ac:dyDescent="0.3">
      <c r="A2349">
        <v>4910</v>
      </c>
      <c r="B2349" s="1" t="s">
        <v>9794</v>
      </c>
      <c r="C2349" s="1" t="s">
        <v>9795</v>
      </c>
      <c r="D2349" t="b">
        <v>1</v>
      </c>
      <c r="E2349">
        <v>123809</v>
      </c>
      <c r="F2349" s="1" t="s">
        <v>9795</v>
      </c>
      <c r="G2349" s="2">
        <v>45226</v>
      </c>
      <c r="H2349">
        <v>0.87199997901916504</v>
      </c>
      <c r="I2349">
        <v>0.64899998903274536</v>
      </c>
      <c r="J2349">
        <v>9</v>
      </c>
      <c r="K2349">
        <v>-6.245999813079834</v>
      </c>
      <c r="L2349">
        <v>0</v>
      </c>
      <c r="M2349">
        <v>7.2099998593330383E-2</v>
      </c>
      <c r="N2349">
        <v>7.1400001645088196E-2</v>
      </c>
      <c r="O2349">
        <v>0</v>
      </c>
      <c r="P2349">
        <v>0.19499999284744263</v>
      </c>
      <c r="Q2349">
        <v>0.90600001811981201</v>
      </c>
      <c r="R2349">
        <v>128.02400207519531</v>
      </c>
      <c r="S2349">
        <v>4</v>
      </c>
    </row>
    <row r="2350" spans="1:19" x14ac:dyDescent="0.3">
      <c r="A2350">
        <v>4914</v>
      </c>
      <c r="B2350" s="1" t="s">
        <v>9796</v>
      </c>
      <c r="C2350" s="1" t="s">
        <v>8554</v>
      </c>
      <c r="D2350" t="b">
        <v>1</v>
      </c>
      <c r="E2350">
        <v>195986</v>
      </c>
      <c r="F2350" s="1" t="s">
        <v>9797</v>
      </c>
      <c r="G2350" s="2">
        <v>45016</v>
      </c>
      <c r="H2350">
        <v>0.85900002717971802</v>
      </c>
      <c r="I2350">
        <v>0.65799999237060547</v>
      </c>
      <c r="J2350">
        <v>11</v>
      </c>
      <c r="K2350">
        <v>-4.7899999618530273</v>
      </c>
      <c r="L2350">
        <v>1</v>
      </c>
      <c r="M2350">
        <v>0.15899999439716339</v>
      </c>
      <c r="N2350">
        <v>0.14499999582767487</v>
      </c>
      <c r="O2350">
        <v>0</v>
      </c>
      <c r="P2350">
        <v>0.11999999731779099</v>
      </c>
      <c r="Q2350">
        <v>0.67199999094009399</v>
      </c>
      <c r="R2350">
        <v>100.06500244140625</v>
      </c>
      <c r="S2350">
        <v>4</v>
      </c>
    </row>
    <row r="2351" spans="1:19" x14ac:dyDescent="0.3">
      <c r="A2351">
        <v>4919</v>
      </c>
      <c r="B2351" s="1" t="s">
        <v>9798</v>
      </c>
      <c r="C2351" s="1" t="s">
        <v>9799</v>
      </c>
      <c r="D2351" t="b">
        <v>1</v>
      </c>
      <c r="E2351">
        <v>158122</v>
      </c>
      <c r="F2351" s="1" t="s">
        <v>9799</v>
      </c>
      <c r="G2351" s="2">
        <v>45254</v>
      </c>
      <c r="H2351">
        <v>0.67900002002716064</v>
      </c>
      <c r="I2351">
        <v>0.91299998760223389</v>
      </c>
      <c r="J2351">
        <v>0</v>
      </c>
      <c r="K2351">
        <v>-3.8329999446868896</v>
      </c>
      <c r="L2351">
        <v>1</v>
      </c>
      <c r="M2351">
        <v>0.23399999737739563</v>
      </c>
      <c r="N2351">
        <v>0.68999999761581421</v>
      </c>
      <c r="O2351">
        <v>0</v>
      </c>
      <c r="P2351">
        <v>0.63899999856948853</v>
      </c>
      <c r="Q2351">
        <v>0.79100000858306885</v>
      </c>
      <c r="R2351">
        <v>135.92900085449219</v>
      </c>
      <c r="S2351">
        <v>4</v>
      </c>
    </row>
    <row r="2352" spans="1:19" x14ac:dyDescent="0.3">
      <c r="A2352">
        <v>4930</v>
      </c>
      <c r="B2352" s="1" t="s">
        <v>9800</v>
      </c>
      <c r="C2352" s="1" t="s">
        <v>9801</v>
      </c>
      <c r="D2352" t="b">
        <v>1</v>
      </c>
      <c r="E2352">
        <v>177692</v>
      </c>
      <c r="F2352" s="1" t="s">
        <v>8311</v>
      </c>
      <c r="G2352" s="2">
        <v>45275</v>
      </c>
      <c r="H2352">
        <v>0.69099998474121094</v>
      </c>
      <c r="I2352">
        <v>0.65100002288818359</v>
      </c>
      <c r="J2352">
        <v>1</v>
      </c>
      <c r="K2352">
        <v>-7.5430002212524414</v>
      </c>
      <c r="L2352">
        <v>0</v>
      </c>
      <c r="M2352">
        <v>0.34599998593330383</v>
      </c>
      <c r="N2352">
        <v>1.4100000262260437E-2</v>
      </c>
      <c r="O2352">
        <v>0</v>
      </c>
      <c r="P2352">
        <v>0.14200000464916229</v>
      </c>
      <c r="Q2352">
        <v>0.32600000500679016</v>
      </c>
      <c r="R2352">
        <v>155.92500305175781</v>
      </c>
      <c r="S2352">
        <v>4</v>
      </c>
    </row>
    <row r="2353" spans="1:19" x14ac:dyDescent="0.3">
      <c r="A2353">
        <v>4932</v>
      </c>
      <c r="B2353" s="1" t="s">
        <v>9802</v>
      </c>
      <c r="C2353" s="1" t="s">
        <v>9803</v>
      </c>
      <c r="D2353" t="b">
        <v>1</v>
      </c>
      <c r="E2353">
        <v>233240</v>
      </c>
      <c r="F2353" s="1" t="s">
        <v>8369</v>
      </c>
      <c r="G2353" s="2">
        <v>45261</v>
      </c>
      <c r="H2353">
        <v>0.70200002193450928</v>
      </c>
      <c r="I2353">
        <v>0.69300001859664917</v>
      </c>
      <c r="J2353">
        <v>5</v>
      </c>
      <c r="K2353">
        <v>-4.9409999847412109</v>
      </c>
      <c r="L2353">
        <v>0</v>
      </c>
      <c r="M2353">
        <v>0.19099999964237213</v>
      </c>
      <c r="N2353">
        <v>0.13899999856948853</v>
      </c>
      <c r="O2353">
        <v>0</v>
      </c>
      <c r="P2353">
        <v>7.0200003683567047E-2</v>
      </c>
      <c r="Q2353">
        <v>0.57200002670288086</v>
      </c>
      <c r="R2353">
        <v>87.972999572753906</v>
      </c>
      <c r="S2353">
        <v>4</v>
      </c>
    </row>
    <row r="2354" spans="1:19" x14ac:dyDescent="0.3">
      <c r="A2354">
        <v>4949</v>
      </c>
      <c r="B2354" s="1" t="s">
        <v>9804</v>
      </c>
      <c r="C2354" s="1" t="s">
        <v>9805</v>
      </c>
      <c r="D2354" t="b">
        <v>1</v>
      </c>
      <c r="E2354">
        <v>163964</v>
      </c>
      <c r="F2354" s="1" t="s">
        <v>9805</v>
      </c>
      <c r="G2354" s="2">
        <v>44895</v>
      </c>
      <c r="H2354">
        <v>0.79699999094009399</v>
      </c>
      <c r="I2354">
        <v>0.52600002288818359</v>
      </c>
      <c r="J2354">
        <v>7</v>
      </c>
      <c r="K2354">
        <v>-10.404000282287598</v>
      </c>
      <c r="L2354">
        <v>1</v>
      </c>
      <c r="M2354">
        <v>4.2899999767541885E-2</v>
      </c>
      <c r="N2354">
        <v>8.1299997866153717E-2</v>
      </c>
      <c r="O2354">
        <v>0</v>
      </c>
      <c r="P2354">
        <v>0.16699999570846558</v>
      </c>
      <c r="Q2354">
        <v>0.89600002765655518</v>
      </c>
      <c r="R2354">
        <v>120.05100250244141</v>
      </c>
      <c r="S2354">
        <v>4</v>
      </c>
    </row>
    <row r="2355" spans="1:19" x14ac:dyDescent="0.3">
      <c r="A2355">
        <v>4965</v>
      </c>
      <c r="B2355" s="1" t="s">
        <v>9806</v>
      </c>
      <c r="C2355" s="1" t="s">
        <v>9807</v>
      </c>
      <c r="D2355" t="b">
        <v>1</v>
      </c>
      <c r="E2355">
        <v>160858</v>
      </c>
      <c r="F2355" s="1" t="s">
        <v>8388</v>
      </c>
      <c r="G2355" s="2">
        <v>45219</v>
      </c>
      <c r="H2355">
        <v>0.79900002479553223</v>
      </c>
      <c r="I2355">
        <v>0.67000001668930054</v>
      </c>
      <c r="J2355">
        <v>5</v>
      </c>
      <c r="K2355">
        <v>-7.0900001525878906</v>
      </c>
      <c r="L2355">
        <v>0</v>
      </c>
      <c r="M2355">
        <v>0.17200000584125519</v>
      </c>
      <c r="N2355">
        <v>0.2070000022649765</v>
      </c>
      <c r="O2355">
        <v>0</v>
      </c>
      <c r="P2355">
        <v>0.10300000011920929</v>
      </c>
      <c r="Q2355">
        <v>0.78700000047683716</v>
      </c>
      <c r="R2355">
        <v>144.06199645996094</v>
      </c>
      <c r="S2355">
        <v>4</v>
      </c>
    </row>
    <row r="2356" spans="1:19" x14ac:dyDescent="0.3">
      <c r="A2356">
        <v>4972</v>
      </c>
      <c r="B2356" s="1" t="s">
        <v>9808</v>
      </c>
      <c r="C2356" s="1" t="s">
        <v>9809</v>
      </c>
      <c r="D2356" t="b">
        <v>1</v>
      </c>
      <c r="E2356">
        <v>167767</v>
      </c>
      <c r="F2356" s="1" t="s">
        <v>8419</v>
      </c>
      <c r="G2356" s="2">
        <v>45184</v>
      </c>
      <c r="H2356">
        <v>0.76499998569488525</v>
      </c>
      <c r="I2356">
        <v>0.70300000905990601</v>
      </c>
      <c r="J2356">
        <v>2</v>
      </c>
      <c r="K2356">
        <v>-6.374000072479248</v>
      </c>
      <c r="L2356">
        <v>1</v>
      </c>
      <c r="M2356">
        <v>0.26899999380111694</v>
      </c>
      <c r="N2356">
        <v>0.12600000202655792</v>
      </c>
      <c r="O2356">
        <v>0</v>
      </c>
      <c r="P2356">
        <v>7.5000002980232239E-2</v>
      </c>
      <c r="Q2356">
        <v>0.5220000147819519</v>
      </c>
      <c r="R2356">
        <v>103.00399780273438</v>
      </c>
      <c r="S2356">
        <v>4</v>
      </c>
    </row>
    <row r="2357" spans="1:19" x14ac:dyDescent="0.3">
      <c r="A2357">
        <v>4985</v>
      </c>
      <c r="B2357" s="1" t="s">
        <v>9810</v>
      </c>
      <c r="C2357" s="1" t="s">
        <v>9811</v>
      </c>
      <c r="D2357" t="b">
        <v>1</v>
      </c>
      <c r="E2357">
        <v>144253</v>
      </c>
      <c r="F2357" s="1" t="s">
        <v>9811</v>
      </c>
      <c r="G2357" s="2">
        <v>45281</v>
      </c>
      <c r="H2357">
        <v>0.72399997711181641</v>
      </c>
      <c r="I2357">
        <v>0.71100002527236938</v>
      </c>
      <c r="J2357">
        <v>7</v>
      </c>
      <c r="K2357">
        <v>-8.1520004272460938</v>
      </c>
      <c r="L2357">
        <v>0</v>
      </c>
      <c r="M2357">
        <v>0.27399998903274536</v>
      </c>
      <c r="N2357">
        <v>0.31400001049041748</v>
      </c>
      <c r="O2357">
        <v>0</v>
      </c>
      <c r="P2357">
        <v>0.16899999976158142</v>
      </c>
      <c r="Q2357">
        <v>0.76499998569488525</v>
      </c>
      <c r="R2357">
        <v>142.93800354003906</v>
      </c>
      <c r="S2357">
        <v>4</v>
      </c>
    </row>
    <row r="2358" spans="1:19" x14ac:dyDescent="0.3">
      <c r="A2358">
        <v>5006</v>
      </c>
      <c r="B2358" s="1" t="s">
        <v>9812</v>
      </c>
      <c r="C2358" s="1" t="s">
        <v>9813</v>
      </c>
      <c r="D2358" t="b">
        <v>1</v>
      </c>
      <c r="E2358">
        <v>103304</v>
      </c>
      <c r="F2358" s="1" t="s">
        <v>689</v>
      </c>
      <c r="G2358" s="2">
        <v>45163</v>
      </c>
      <c r="H2358">
        <v>0.47400000691413879</v>
      </c>
      <c r="I2358">
        <v>0.6470000147819519</v>
      </c>
      <c r="J2358">
        <v>11</v>
      </c>
      <c r="K2358">
        <v>-9.875</v>
      </c>
      <c r="L2358">
        <v>0</v>
      </c>
      <c r="M2358">
        <v>0.1809999942779541</v>
      </c>
      <c r="N2358">
        <v>3.9699999615550041E-4</v>
      </c>
      <c r="O2358">
        <v>0</v>
      </c>
      <c r="P2358">
        <v>0.53600001335144043</v>
      </c>
      <c r="Q2358">
        <v>0.18199999630451202</v>
      </c>
      <c r="R2358">
        <v>143.01800537109375</v>
      </c>
      <c r="S2358">
        <v>4</v>
      </c>
    </row>
    <row r="2359" spans="1:19" x14ac:dyDescent="0.3">
      <c r="A2359">
        <v>5013</v>
      </c>
      <c r="B2359" s="1" t="s">
        <v>9814</v>
      </c>
      <c r="C2359" s="1" t="s">
        <v>9815</v>
      </c>
      <c r="D2359" t="b">
        <v>1</v>
      </c>
      <c r="E2359">
        <v>107368</v>
      </c>
      <c r="F2359" s="1" t="s">
        <v>9816</v>
      </c>
      <c r="G2359" s="2">
        <v>45114</v>
      </c>
      <c r="H2359">
        <v>0.81400001049041748</v>
      </c>
      <c r="I2359">
        <v>0.73799997568130493</v>
      </c>
      <c r="J2359">
        <v>11</v>
      </c>
      <c r="K2359">
        <v>-6.0110001564025879</v>
      </c>
      <c r="L2359">
        <v>1</v>
      </c>
      <c r="M2359">
        <v>0.28299999237060547</v>
      </c>
      <c r="N2359">
        <v>8.5500001907348633E-2</v>
      </c>
      <c r="O2359">
        <v>0</v>
      </c>
      <c r="P2359">
        <v>0.26899999380111694</v>
      </c>
      <c r="Q2359">
        <v>0.50700002908706665</v>
      </c>
      <c r="R2359">
        <v>152.11199951171875</v>
      </c>
      <c r="S2359">
        <v>4</v>
      </c>
    </row>
    <row r="2360" spans="1:19" x14ac:dyDescent="0.3">
      <c r="A2360">
        <v>5042</v>
      </c>
      <c r="B2360" s="1" t="s">
        <v>9817</v>
      </c>
      <c r="C2360" s="1" t="s">
        <v>9818</v>
      </c>
      <c r="D2360" t="b">
        <v>1</v>
      </c>
      <c r="E2360">
        <v>170909</v>
      </c>
      <c r="F2360" s="1" t="s">
        <v>9818</v>
      </c>
      <c r="G2360" s="2">
        <v>44986</v>
      </c>
      <c r="H2360">
        <v>0.49799999594688416</v>
      </c>
      <c r="I2360">
        <v>0.32699999213218689</v>
      </c>
      <c r="J2360">
        <v>8</v>
      </c>
      <c r="K2360">
        <v>-13.446999549865723</v>
      </c>
      <c r="L2360">
        <v>0</v>
      </c>
      <c r="M2360">
        <v>0.38999998569488525</v>
      </c>
      <c r="N2360">
        <v>0.81400001049041748</v>
      </c>
      <c r="O2360">
        <v>0</v>
      </c>
      <c r="P2360">
        <v>0.22300000488758087</v>
      </c>
      <c r="Q2360">
        <v>0.33700001239776611</v>
      </c>
      <c r="R2360">
        <v>83.542999267578125</v>
      </c>
      <c r="S2360">
        <v>4</v>
      </c>
    </row>
    <row r="2361" spans="1:19" x14ac:dyDescent="0.3">
      <c r="A2361">
        <v>5046</v>
      </c>
      <c r="B2361" s="1" t="s">
        <v>9819</v>
      </c>
      <c r="C2361" s="1" t="s">
        <v>9820</v>
      </c>
      <c r="D2361" t="b">
        <v>1</v>
      </c>
      <c r="E2361">
        <v>193500</v>
      </c>
      <c r="F2361" s="1" t="s">
        <v>9821</v>
      </c>
      <c r="G2361" s="2">
        <v>45201</v>
      </c>
      <c r="H2361">
        <v>0.54500001668930054</v>
      </c>
      <c r="I2361">
        <v>0.73500001430511475</v>
      </c>
      <c r="J2361">
        <v>8</v>
      </c>
      <c r="K2361">
        <v>-5.7639999389648438</v>
      </c>
      <c r="L2361">
        <v>0</v>
      </c>
      <c r="M2361">
        <v>0.29800000786781311</v>
      </c>
      <c r="N2361">
        <v>5.7300001382827759E-2</v>
      </c>
      <c r="O2361">
        <v>0</v>
      </c>
      <c r="P2361">
        <v>0.21799999475479126</v>
      </c>
      <c r="Q2361">
        <v>0.19699999690055847</v>
      </c>
      <c r="R2361">
        <v>159.10499572753906</v>
      </c>
      <c r="S2361">
        <v>4</v>
      </c>
    </row>
    <row r="2362" spans="1:19" x14ac:dyDescent="0.3">
      <c r="A2362">
        <v>5049</v>
      </c>
      <c r="B2362" s="1" t="s">
        <v>9822</v>
      </c>
      <c r="C2362" s="1" t="s">
        <v>9823</v>
      </c>
      <c r="D2362" t="b">
        <v>1</v>
      </c>
      <c r="E2362">
        <v>165694</v>
      </c>
      <c r="F2362" s="1" t="s">
        <v>9823</v>
      </c>
      <c r="G2362" s="2">
        <v>45197</v>
      </c>
      <c r="H2362">
        <v>0.82700002193450928</v>
      </c>
      <c r="I2362">
        <v>0.66399997472763062</v>
      </c>
      <c r="J2362">
        <v>1</v>
      </c>
      <c r="K2362">
        <v>-5.8480000495910645</v>
      </c>
      <c r="L2362">
        <v>1</v>
      </c>
      <c r="M2362">
        <v>0.30500000715255737</v>
      </c>
      <c r="N2362">
        <v>0.20800000429153442</v>
      </c>
      <c r="O2362">
        <v>0</v>
      </c>
      <c r="P2362">
        <v>5.3700000047683716E-2</v>
      </c>
      <c r="Q2362">
        <v>0.5820000171661377</v>
      </c>
      <c r="R2362">
        <v>141.99299621582031</v>
      </c>
      <c r="S2362">
        <v>4</v>
      </c>
    </row>
    <row r="2363" spans="1:19" x14ac:dyDescent="0.3">
      <c r="A2363">
        <v>5058</v>
      </c>
      <c r="B2363" s="1" t="s">
        <v>9824</v>
      </c>
      <c r="C2363" s="1" t="s">
        <v>9825</v>
      </c>
      <c r="D2363" t="b">
        <v>1</v>
      </c>
      <c r="E2363">
        <v>138552</v>
      </c>
      <c r="F2363" s="1" t="s">
        <v>5735</v>
      </c>
      <c r="G2363" s="2">
        <v>45226</v>
      </c>
      <c r="H2363">
        <v>0.76099997758865356</v>
      </c>
      <c r="I2363">
        <v>0.5820000171661377</v>
      </c>
      <c r="J2363">
        <v>9</v>
      </c>
      <c r="K2363">
        <v>-4.2389998435974121</v>
      </c>
      <c r="L2363">
        <v>1</v>
      </c>
      <c r="M2363">
        <v>9.2299997806549072E-2</v>
      </c>
      <c r="N2363">
        <v>2.8599999845027924E-2</v>
      </c>
      <c r="O2363">
        <v>0</v>
      </c>
      <c r="P2363">
        <v>0.14599999785423279</v>
      </c>
      <c r="Q2363">
        <v>0.29399999976158142</v>
      </c>
      <c r="R2363">
        <v>76.049003601074219</v>
      </c>
      <c r="S2363">
        <v>4</v>
      </c>
    </row>
    <row r="2364" spans="1:19" x14ac:dyDescent="0.3">
      <c r="A2364">
        <v>5060</v>
      </c>
      <c r="B2364" s="1" t="s">
        <v>9826</v>
      </c>
      <c r="C2364" s="1" t="s">
        <v>9827</v>
      </c>
      <c r="D2364" t="b">
        <v>1</v>
      </c>
      <c r="E2364">
        <v>194675</v>
      </c>
      <c r="F2364" s="1" t="s">
        <v>9828</v>
      </c>
      <c r="G2364" s="2">
        <v>45198</v>
      </c>
      <c r="H2364">
        <v>0.80000001192092896</v>
      </c>
      <c r="I2364">
        <v>0.42899999022483826</v>
      </c>
      <c r="J2364">
        <v>1</v>
      </c>
      <c r="K2364">
        <v>-13.439000129699707</v>
      </c>
      <c r="L2364">
        <v>1</v>
      </c>
      <c r="M2364">
        <v>0.28099998831748962</v>
      </c>
      <c r="N2364">
        <v>7.2400003671646118E-2</v>
      </c>
      <c r="O2364">
        <v>0</v>
      </c>
      <c r="P2364">
        <v>0.35600000619888306</v>
      </c>
      <c r="Q2364">
        <v>0.49300000071525574</v>
      </c>
      <c r="R2364">
        <v>143.91799926757813</v>
      </c>
      <c r="S2364">
        <v>4</v>
      </c>
    </row>
    <row r="2365" spans="1:19" x14ac:dyDescent="0.3">
      <c r="A2365">
        <v>5063</v>
      </c>
      <c r="B2365" s="1" t="s">
        <v>9829</v>
      </c>
      <c r="C2365" s="1" t="s">
        <v>9830</v>
      </c>
      <c r="D2365" t="b">
        <v>1</v>
      </c>
      <c r="E2365">
        <v>125805</v>
      </c>
      <c r="F2365" s="1" t="s">
        <v>5735</v>
      </c>
      <c r="G2365" s="2">
        <v>45226</v>
      </c>
      <c r="H2365">
        <v>0.60000002384185791</v>
      </c>
      <c r="I2365">
        <v>0.82599997520446777</v>
      </c>
      <c r="J2365">
        <v>1</v>
      </c>
      <c r="K2365">
        <v>-5.6739997863769531</v>
      </c>
      <c r="L2365">
        <v>1</v>
      </c>
      <c r="M2365">
        <v>0.48100000619888306</v>
      </c>
      <c r="N2365">
        <v>0.23800000548362732</v>
      </c>
      <c r="O2365">
        <v>0</v>
      </c>
      <c r="P2365">
        <v>0.12099999934434891</v>
      </c>
      <c r="Q2365">
        <v>0.38299998641014099</v>
      </c>
      <c r="R2365">
        <v>155.77400207519531</v>
      </c>
      <c r="S2365">
        <v>4</v>
      </c>
    </row>
    <row r="2366" spans="1:19" x14ac:dyDescent="0.3">
      <c r="A2366">
        <v>5071</v>
      </c>
      <c r="B2366" s="1" t="s">
        <v>9831</v>
      </c>
      <c r="C2366" s="1" t="s">
        <v>9832</v>
      </c>
      <c r="D2366" t="b">
        <v>1</v>
      </c>
      <c r="E2366">
        <v>174406</v>
      </c>
      <c r="F2366" s="1" t="s">
        <v>8209</v>
      </c>
      <c r="G2366" s="2">
        <v>45268</v>
      </c>
      <c r="H2366">
        <v>0.70099997520446777</v>
      </c>
      <c r="I2366">
        <v>0.74099999666213989</v>
      </c>
      <c r="J2366">
        <v>7</v>
      </c>
      <c r="K2366">
        <v>-6.3530001640319824</v>
      </c>
      <c r="L2366">
        <v>1</v>
      </c>
      <c r="M2366">
        <v>0.1080000028014183</v>
      </c>
      <c r="N2366">
        <v>9.6000000834465027E-2</v>
      </c>
      <c r="O2366">
        <v>0</v>
      </c>
      <c r="P2366">
        <v>0.17299999296665192</v>
      </c>
      <c r="Q2366">
        <v>0.5</v>
      </c>
      <c r="R2366">
        <v>100.01000213623047</v>
      </c>
      <c r="S2366">
        <v>4</v>
      </c>
    </row>
    <row r="2367" spans="1:19" x14ac:dyDescent="0.3">
      <c r="A2367">
        <v>5082</v>
      </c>
      <c r="B2367" s="1" t="s">
        <v>9833</v>
      </c>
      <c r="C2367" s="1" t="s">
        <v>9834</v>
      </c>
      <c r="D2367" t="b">
        <v>1</v>
      </c>
      <c r="E2367">
        <v>247444</v>
      </c>
      <c r="F2367" s="1" t="s">
        <v>8406</v>
      </c>
      <c r="G2367" s="2">
        <v>45205</v>
      </c>
      <c r="H2367">
        <v>0.4699999988079071</v>
      </c>
      <c r="I2367">
        <v>0.63999998569488525</v>
      </c>
      <c r="J2367">
        <v>2</v>
      </c>
      <c r="K2367">
        <v>-7.7789998054504395</v>
      </c>
      <c r="L2367">
        <v>1</v>
      </c>
      <c r="M2367">
        <v>0.31999999284744263</v>
      </c>
      <c r="N2367">
        <v>2.7699999511241913E-2</v>
      </c>
      <c r="O2367">
        <v>0</v>
      </c>
      <c r="P2367">
        <v>0.38199999928474426</v>
      </c>
      <c r="Q2367">
        <v>0.24799999594688416</v>
      </c>
      <c r="R2367">
        <v>163.91999816894531</v>
      </c>
      <c r="S2367">
        <v>4</v>
      </c>
    </row>
    <row r="2368" spans="1:19" x14ac:dyDescent="0.3">
      <c r="A2368">
        <v>5088</v>
      </c>
      <c r="B2368" s="1" t="s">
        <v>9835</v>
      </c>
      <c r="C2368" s="1" t="s">
        <v>9836</v>
      </c>
      <c r="D2368" t="b">
        <v>1</v>
      </c>
      <c r="E2368">
        <v>129308</v>
      </c>
      <c r="F2368" s="1" t="s">
        <v>8476</v>
      </c>
      <c r="G2368" s="2">
        <v>45282</v>
      </c>
      <c r="H2368">
        <v>0.65799999237060547</v>
      </c>
      <c r="I2368">
        <v>0.54600000381469727</v>
      </c>
      <c r="J2368">
        <v>2</v>
      </c>
      <c r="K2368">
        <v>-10.23900032043457</v>
      </c>
      <c r="L2368">
        <v>1</v>
      </c>
      <c r="M2368">
        <v>0.17800000309944153</v>
      </c>
      <c r="N2368">
        <v>5.0999999046325684E-2</v>
      </c>
      <c r="O2368">
        <v>0</v>
      </c>
      <c r="P2368">
        <v>0.15600000321865082</v>
      </c>
      <c r="Q2368">
        <v>0.58499997854232788</v>
      </c>
      <c r="R2368">
        <v>152.02499389648438</v>
      </c>
      <c r="S2368">
        <v>4</v>
      </c>
    </row>
    <row r="2369" spans="1:19" x14ac:dyDescent="0.3">
      <c r="A2369">
        <v>5089</v>
      </c>
      <c r="B2369" s="1" t="s">
        <v>9837</v>
      </c>
      <c r="C2369" s="1" t="s">
        <v>9838</v>
      </c>
      <c r="D2369" t="b">
        <v>1</v>
      </c>
      <c r="E2369">
        <v>158241</v>
      </c>
      <c r="F2369" s="1" t="s">
        <v>9838</v>
      </c>
      <c r="G2369" s="2">
        <v>45111</v>
      </c>
      <c r="H2369">
        <v>0.55000001192092896</v>
      </c>
      <c r="I2369">
        <v>0.61500000953674316</v>
      </c>
      <c r="J2369">
        <v>6</v>
      </c>
      <c r="K2369">
        <v>-11.444999694824219</v>
      </c>
      <c r="L2369">
        <v>1</v>
      </c>
      <c r="M2369">
        <v>0.625</v>
      </c>
      <c r="N2369">
        <v>0.33399999141693115</v>
      </c>
      <c r="O2369">
        <v>0</v>
      </c>
      <c r="P2369">
        <v>0.18799999356269836</v>
      </c>
      <c r="Q2369">
        <v>0.63400000333786011</v>
      </c>
      <c r="R2369">
        <v>90.649002075195313</v>
      </c>
      <c r="S2369">
        <v>4</v>
      </c>
    </row>
    <row r="2370" spans="1:19" x14ac:dyDescent="0.3">
      <c r="A2370">
        <v>5105</v>
      </c>
      <c r="B2370" s="1" t="s">
        <v>9839</v>
      </c>
      <c r="C2370" s="1" t="s">
        <v>8966</v>
      </c>
      <c r="D2370" t="b">
        <v>1</v>
      </c>
      <c r="E2370">
        <v>158325</v>
      </c>
      <c r="F2370" s="1" t="s">
        <v>9170</v>
      </c>
      <c r="G2370" s="2">
        <v>45283</v>
      </c>
      <c r="H2370">
        <v>0.88899999856948853</v>
      </c>
      <c r="I2370">
        <v>0.45100000500679016</v>
      </c>
      <c r="J2370">
        <v>7</v>
      </c>
      <c r="K2370">
        <v>-10.588000297546387</v>
      </c>
      <c r="L2370">
        <v>0</v>
      </c>
      <c r="M2370">
        <v>4.3299999088048935E-2</v>
      </c>
      <c r="N2370">
        <v>0.26199999451637268</v>
      </c>
      <c r="O2370">
        <v>0</v>
      </c>
      <c r="P2370">
        <v>0.14599999785423279</v>
      </c>
      <c r="Q2370">
        <v>0.5820000171661377</v>
      </c>
      <c r="R2370">
        <v>98.017997741699219</v>
      </c>
      <c r="S2370">
        <v>4</v>
      </c>
    </row>
    <row r="2371" spans="1:19" x14ac:dyDescent="0.3">
      <c r="A2371">
        <v>5110</v>
      </c>
      <c r="B2371" s="1" t="s">
        <v>9840</v>
      </c>
      <c r="C2371" s="1" t="s">
        <v>9841</v>
      </c>
      <c r="D2371" t="b">
        <v>1</v>
      </c>
      <c r="E2371">
        <v>209415</v>
      </c>
      <c r="F2371" s="1" t="s">
        <v>9842</v>
      </c>
      <c r="G2371" s="2">
        <v>45106</v>
      </c>
      <c r="H2371">
        <v>0.55699998140335083</v>
      </c>
      <c r="I2371">
        <v>0.86599999666213989</v>
      </c>
      <c r="J2371">
        <v>6</v>
      </c>
      <c r="K2371">
        <v>-4.4539999961853027</v>
      </c>
      <c r="L2371">
        <v>1</v>
      </c>
      <c r="M2371">
        <v>5.0299998372793198E-2</v>
      </c>
      <c r="N2371">
        <v>0.39399999380111694</v>
      </c>
      <c r="O2371">
        <v>0</v>
      </c>
      <c r="P2371">
        <v>0.10999999940395355</v>
      </c>
      <c r="Q2371">
        <v>0.63099998235702515</v>
      </c>
      <c r="R2371">
        <v>167.76699829101563</v>
      </c>
      <c r="S2371">
        <v>4</v>
      </c>
    </row>
    <row r="2372" spans="1:19" x14ac:dyDescent="0.3">
      <c r="A2372">
        <v>5111</v>
      </c>
      <c r="B2372" s="1" t="s">
        <v>9843</v>
      </c>
      <c r="C2372" s="1" t="s">
        <v>9844</v>
      </c>
      <c r="D2372" t="b">
        <v>1</v>
      </c>
      <c r="E2372">
        <v>203807</v>
      </c>
      <c r="F2372" s="1" t="s">
        <v>9845</v>
      </c>
      <c r="G2372" s="2">
        <v>45267</v>
      </c>
      <c r="H2372">
        <v>0.68699997663497925</v>
      </c>
      <c r="I2372">
        <v>0.66600000858306885</v>
      </c>
      <c r="J2372">
        <v>1</v>
      </c>
      <c r="K2372">
        <v>-7.3379998207092285</v>
      </c>
      <c r="L2372">
        <v>1</v>
      </c>
      <c r="M2372">
        <v>4.9800001084804535E-2</v>
      </c>
      <c r="N2372">
        <v>0.21199999749660492</v>
      </c>
      <c r="O2372">
        <v>0</v>
      </c>
      <c r="P2372">
        <v>0.11599999666213989</v>
      </c>
      <c r="Q2372">
        <v>0.24099999666213989</v>
      </c>
      <c r="R2372">
        <v>160.17300415039063</v>
      </c>
      <c r="S2372">
        <v>4</v>
      </c>
    </row>
    <row r="2373" spans="1:19" x14ac:dyDescent="0.3">
      <c r="A2373">
        <v>5123</v>
      </c>
      <c r="B2373" s="1" t="s">
        <v>9846</v>
      </c>
      <c r="C2373" s="1" t="s">
        <v>9847</v>
      </c>
      <c r="D2373" t="b">
        <v>1</v>
      </c>
      <c r="E2373">
        <v>121165</v>
      </c>
      <c r="F2373" s="1" t="s">
        <v>9847</v>
      </c>
      <c r="G2373" s="2">
        <v>45219</v>
      </c>
      <c r="H2373">
        <v>0.79500001668930054</v>
      </c>
      <c r="I2373">
        <v>0.66500002145767212</v>
      </c>
      <c r="J2373">
        <v>0</v>
      </c>
      <c r="K2373">
        <v>-6.5939998626708984</v>
      </c>
      <c r="L2373">
        <v>0</v>
      </c>
      <c r="M2373">
        <v>9.3099996447563171E-2</v>
      </c>
      <c r="N2373">
        <v>0.36000001430511475</v>
      </c>
      <c r="O2373">
        <v>0</v>
      </c>
      <c r="P2373">
        <v>8.5900001227855682E-2</v>
      </c>
      <c r="Q2373">
        <v>0.45699998736381531</v>
      </c>
      <c r="R2373">
        <v>102.92099761962891</v>
      </c>
      <c r="S2373">
        <v>4</v>
      </c>
    </row>
    <row r="2374" spans="1:19" x14ac:dyDescent="0.3">
      <c r="A2374">
        <v>5124</v>
      </c>
      <c r="B2374" s="1" t="s">
        <v>9848</v>
      </c>
      <c r="C2374" s="1" t="s">
        <v>9849</v>
      </c>
      <c r="D2374" t="b">
        <v>1</v>
      </c>
      <c r="E2374">
        <v>193542</v>
      </c>
      <c r="F2374" s="1" t="s">
        <v>5667</v>
      </c>
      <c r="G2374" s="2">
        <v>44701</v>
      </c>
      <c r="H2374">
        <v>0.69599997997283936</v>
      </c>
      <c r="I2374">
        <v>0.7070000171661377</v>
      </c>
      <c r="J2374">
        <v>8</v>
      </c>
      <c r="K2374">
        <v>-6.7039999961853027</v>
      </c>
      <c r="L2374">
        <v>0</v>
      </c>
      <c r="M2374">
        <v>0.21699999272823334</v>
      </c>
      <c r="N2374">
        <v>0.36800000071525574</v>
      </c>
      <c r="O2374">
        <v>0</v>
      </c>
      <c r="P2374">
        <v>0.11100000143051147</v>
      </c>
      <c r="Q2374">
        <v>0.50599998235702515</v>
      </c>
      <c r="R2374">
        <v>87.477996826171875</v>
      </c>
      <c r="S2374">
        <v>4</v>
      </c>
    </row>
    <row r="2375" spans="1:19" x14ac:dyDescent="0.3">
      <c r="A2375">
        <v>5125</v>
      </c>
      <c r="B2375" s="1" t="s">
        <v>9850</v>
      </c>
      <c r="C2375" s="1" t="s">
        <v>9851</v>
      </c>
      <c r="D2375" t="b">
        <v>1</v>
      </c>
      <c r="E2375">
        <v>389576</v>
      </c>
      <c r="F2375" s="1" t="s">
        <v>9852</v>
      </c>
      <c r="G2375" s="2">
        <v>44652</v>
      </c>
      <c r="H2375">
        <v>0.76899999380111694</v>
      </c>
      <c r="I2375">
        <v>0.64800000190734863</v>
      </c>
      <c r="J2375">
        <v>10</v>
      </c>
      <c r="K2375">
        <v>-6.6579999923706055</v>
      </c>
      <c r="L2375">
        <v>1</v>
      </c>
      <c r="M2375">
        <v>0.13500000536441803</v>
      </c>
      <c r="N2375">
        <v>0.61900001764297485</v>
      </c>
      <c r="O2375">
        <v>0</v>
      </c>
      <c r="P2375">
        <v>0.15399999916553497</v>
      </c>
      <c r="Q2375">
        <v>0.49000000953674316</v>
      </c>
      <c r="R2375">
        <v>100.01499938964844</v>
      </c>
      <c r="S2375">
        <v>4</v>
      </c>
    </row>
    <row r="2376" spans="1:19" x14ac:dyDescent="0.3">
      <c r="A2376">
        <v>5134</v>
      </c>
      <c r="B2376" s="1" t="s">
        <v>9853</v>
      </c>
      <c r="C2376" s="1" t="s">
        <v>9854</v>
      </c>
      <c r="D2376" t="b">
        <v>1</v>
      </c>
      <c r="E2376">
        <v>186976</v>
      </c>
      <c r="F2376" s="1" t="s">
        <v>9854</v>
      </c>
      <c r="G2376" s="2">
        <v>45246</v>
      </c>
      <c r="H2376">
        <v>0.81599998474121094</v>
      </c>
      <c r="I2376">
        <v>0.68199998140335083</v>
      </c>
      <c r="J2376">
        <v>10</v>
      </c>
      <c r="K2376">
        <v>-3.687999963760376</v>
      </c>
      <c r="L2376">
        <v>0</v>
      </c>
      <c r="M2376">
        <v>0.10599999874830246</v>
      </c>
      <c r="N2376">
        <v>0.40099999308586121</v>
      </c>
      <c r="O2376">
        <v>0</v>
      </c>
      <c r="P2376">
        <v>0.17900000512599945</v>
      </c>
      <c r="Q2376">
        <v>0.77100002765655518</v>
      </c>
      <c r="R2376">
        <v>171.97700500488281</v>
      </c>
      <c r="S2376">
        <v>4</v>
      </c>
    </row>
    <row r="2377" spans="1:19" x14ac:dyDescent="0.3">
      <c r="A2377">
        <v>5144</v>
      </c>
      <c r="B2377" s="1" t="s">
        <v>9855</v>
      </c>
      <c r="C2377" s="1" t="s">
        <v>9856</v>
      </c>
      <c r="D2377" t="b">
        <v>1</v>
      </c>
      <c r="E2377">
        <v>104595</v>
      </c>
      <c r="F2377" s="1" t="s">
        <v>9856</v>
      </c>
      <c r="G2377" s="2">
        <v>44844</v>
      </c>
      <c r="H2377">
        <v>0.73299998044967651</v>
      </c>
      <c r="I2377">
        <v>0.5820000171661377</v>
      </c>
      <c r="J2377">
        <v>1</v>
      </c>
      <c r="K2377">
        <v>-6.8779997825622559</v>
      </c>
      <c r="L2377">
        <v>1</v>
      </c>
      <c r="M2377">
        <v>0.24500000476837158</v>
      </c>
      <c r="N2377">
        <v>9.089999832212925E-3</v>
      </c>
      <c r="O2377">
        <v>0</v>
      </c>
      <c r="P2377">
        <v>0.13899999856948853</v>
      </c>
      <c r="Q2377">
        <v>0.5339999794960022</v>
      </c>
      <c r="R2377">
        <v>160.12800598144531</v>
      </c>
      <c r="S2377">
        <v>4</v>
      </c>
    </row>
    <row r="2378" spans="1:19" x14ac:dyDescent="0.3">
      <c r="A2378">
        <v>5145</v>
      </c>
      <c r="B2378" s="1" t="s">
        <v>9857</v>
      </c>
      <c r="C2378" s="1" t="s">
        <v>9858</v>
      </c>
      <c r="D2378" t="b">
        <v>1</v>
      </c>
      <c r="E2378">
        <v>189287</v>
      </c>
      <c r="F2378" s="1" t="s">
        <v>9457</v>
      </c>
      <c r="G2378" s="2">
        <v>45274</v>
      </c>
      <c r="H2378">
        <v>0.72699999809265137</v>
      </c>
      <c r="I2378">
        <v>0.55000001192092896</v>
      </c>
      <c r="J2378">
        <v>0</v>
      </c>
      <c r="K2378">
        <v>-6.374000072479248</v>
      </c>
      <c r="L2378">
        <v>1</v>
      </c>
      <c r="M2378">
        <v>4.2500000447034836E-2</v>
      </c>
      <c r="N2378">
        <v>0.21500000357627869</v>
      </c>
      <c r="O2378">
        <v>0</v>
      </c>
      <c r="P2378">
        <v>0.11500000208616257</v>
      </c>
      <c r="Q2378">
        <v>0.27900001406669617</v>
      </c>
      <c r="R2378">
        <v>132.97000122070313</v>
      </c>
      <c r="S2378">
        <v>4</v>
      </c>
    </row>
    <row r="2379" spans="1:19" x14ac:dyDescent="0.3">
      <c r="A2379">
        <v>5151</v>
      </c>
      <c r="B2379" s="1" t="s">
        <v>9859</v>
      </c>
      <c r="C2379" s="1" t="s">
        <v>9860</v>
      </c>
      <c r="D2379" t="b">
        <v>1</v>
      </c>
      <c r="E2379">
        <v>192000</v>
      </c>
      <c r="F2379" s="1" t="s">
        <v>8822</v>
      </c>
      <c r="G2379" s="2">
        <v>45227</v>
      </c>
      <c r="H2379">
        <v>0.62800002098083496</v>
      </c>
      <c r="I2379">
        <v>0.66500002145767212</v>
      </c>
      <c r="J2379">
        <v>1</v>
      </c>
      <c r="K2379">
        <v>-9.5579996109008789</v>
      </c>
      <c r="L2379">
        <v>0</v>
      </c>
      <c r="M2379">
        <v>0.47400000691413879</v>
      </c>
      <c r="N2379">
        <v>0.32600000500679016</v>
      </c>
      <c r="O2379">
        <v>0</v>
      </c>
      <c r="P2379">
        <v>0.14399999380111694</v>
      </c>
      <c r="Q2379">
        <v>0.7850000262260437</v>
      </c>
      <c r="R2379">
        <v>94.48699951171875</v>
      </c>
      <c r="S2379">
        <v>4</v>
      </c>
    </row>
    <row r="2380" spans="1:19" x14ac:dyDescent="0.3">
      <c r="A2380">
        <v>5152</v>
      </c>
      <c r="B2380" s="1" t="s">
        <v>9861</v>
      </c>
      <c r="C2380" s="1" t="s">
        <v>9862</v>
      </c>
      <c r="D2380" t="b">
        <v>1</v>
      </c>
      <c r="E2380">
        <v>214736</v>
      </c>
      <c r="F2380" s="1" t="s">
        <v>8316</v>
      </c>
      <c r="G2380" s="2">
        <v>44517</v>
      </c>
      <c r="H2380">
        <v>0.66500002145767212</v>
      </c>
      <c r="I2380">
        <v>0.78100001811981201</v>
      </c>
      <c r="J2380">
        <v>10</v>
      </c>
      <c r="K2380">
        <v>-8.0699996948242188</v>
      </c>
      <c r="L2380">
        <v>0</v>
      </c>
      <c r="M2380">
        <v>7.2200000286102295E-2</v>
      </c>
      <c r="N2380">
        <v>0.2199999988079071</v>
      </c>
      <c r="O2380">
        <v>0</v>
      </c>
      <c r="P2380">
        <v>0.10700000077486038</v>
      </c>
      <c r="Q2380">
        <v>0.20100000500679016</v>
      </c>
      <c r="R2380">
        <v>113.99099731445313</v>
      </c>
      <c r="S2380">
        <v>4</v>
      </c>
    </row>
    <row r="2381" spans="1:19" x14ac:dyDescent="0.3">
      <c r="A2381">
        <v>5169</v>
      </c>
      <c r="B2381" s="1" t="s">
        <v>9863</v>
      </c>
      <c r="C2381" s="1" t="s">
        <v>9864</v>
      </c>
      <c r="D2381" t="b">
        <v>1</v>
      </c>
      <c r="E2381">
        <v>185000</v>
      </c>
      <c r="F2381" s="1" t="s">
        <v>9864</v>
      </c>
      <c r="G2381" s="2">
        <v>45098</v>
      </c>
      <c r="H2381">
        <v>0.64800000190734863</v>
      </c>
      <c r="I2381">
        <v>0.55500000715255737</v>
      </c>
      <c r="J2381">
        <v>8</v>
      </c>
      <c r="K2381">
        <v>-10.104999542236328</v>
      </c>
      <c r="L2381">
        <v>1</v>
      </c>
      <c r="M2381">
        <v>0.1120000034570694</v>
      </c>
      <c r="N2381">
        <v>0.73199999332427979</v>
      </c>
      <c r="O2381">
        <v>0</v>
      </c>
      <c r="P2381">
        <v>0.16099999845027924</v>
      </c>
      <c r="Q2381">
        <v>0.32300001382827759</v>
      </c>
      <c r="R2381">
        <v>118.19899749755859</v>
      </c>
      <c r="S2381">
        <v>4</v>
      </c>
    </row>
    <row r="2382" spans="1:19" x14ac:dyDescent="0.3">
      <c r="A2382">
        <v>5186</v>
      </c>
      <c r="B2382" s="1" t="s">
        <v>9865</v>
      </c>
      <c r="C2382" s="1" t="s">
        <v>9866</v>
      </c>
      <c r="D2382" t="b">
        <v>1</v>
      </c>
      <c r="E2382">
        <v>210800</v>
      </c>
      <c r="F2382" s="1" t="s">
        <v>9867</v>
      </c>
      <c r="G2382" s="2">
        <v>43847</v>
      </c>
      <c r="H2382">
        <v>0.80800002813339233</v>
      </c>
      <c r="I2382">
        <v>0.74500000476837158</v>
      </c>
      <c r="J2382">
        <v>10</v>
      </c>
      <c r="K2382">
        <v>-5.2600002288818359</v>
      </c>
      <c r="L2382">
        <v>0</v>
      </c>
      <c r="M2382">
        <v>0.34200000762939453</v>
      </c>
      <c r="N2382">
        <v>0.14499999582767487</v>
      </c>
      <c r="O2382">
        <v>0</v>
      </c>
      <c r="P2382">
        <v>0.29199999570846558</v>
      </c>
      <c r="Q2382">
        <v>0.82899999618530273</v>
      </c>
      <c r="R2382">
        <v>165.9949951171875</v>
      </c>
      <c r="S2382">
        <v>4</v>
      </c>
    </row>
    <row r="2383" spans="1:19" x14ac:dyDescent="0.3">
      <c r="A2383">
        <v>5195</v>
      </c>
      <c r="B2383" s="1" t="s">
        <v>9868</v>
      </c>
      <c r="C2383" s="1" t="s">
        <v>9869</v>
      </c>
      <c r="D2383" t="b">
        <v>1</v>
      </c>
      <c r="E2383">
        <v>166168</v>
      </c>
      <c r="F2383" s="1" t="s">
        <v>9869</v>
      </c>
      <c r="G2383" s="2">
        <v>45238</v>
      </c>
      <c r="H2383">
        <v>0.46399998664855957</v>
      </c>
      <c r="I2383">
        <v>0.81000000238418579</v>
      </c>
      <c r="J2383">
        <v>0</v>
      </c>
      <c r="K2383">
        <v>-8.9010000228881836</v>
      </c>
      <c r="L2383">
        <v>1</v>
      </c>
      <c r="M2383">
        <v>0.18000000715255737</v>
      </c>
      <c r="N2383">
        <v>1.1400000192224979E-2</v>
      </c>
      <c r="O2383">
        <v>0</v>
      </c>
      <c r="P2383">
        <v>0.22800000011920929</v>
      </c>
      <c r="Q2383">
        <v>0.71399998664855957</v>
      </c>
      <c r="R2383">
        <v>105.2969970703125</v>
      </c>
      <c r="S2383">
        <v>4</v>
      </c>
    </row>
    <row r="2384" spans="1:19" x14ac:dyDescent="0.3">
      <c r="A2384">
        <v>5201</v>
      </c>
      <c r="B2384" s="1" t="s">
        <v>9870</v>
      </c>
      <c r="C2384" s="1" t="s">
        <v>9871</v>
      </c>
      <c r="D2384" t="b">
        <v>1</v>
      </c>
      <c r="E2384">
        <v>198404</v>
      </c>
      <c r="F2384" s="1" t="s">
        <v>9872</v>
      </c>
      <c r="G2384" s="2">
        <v>45240</v>
      </c>
      <c r="H2384">
        <v>0.56099998950958252</v>
      </c>
      <c r="I2384">
        <v>0.79699999094009399</v>
      </c>
      <c r="J2384">
        <v>11</v>
      </c>
      <c r="K2384">
        <v>-5.8239998817443848</v>
      </c>
      <c r="L2384">
        <v>0</v>
      </c>
      <c r="M2384">
        <v>0.24199999868869781</v>
      </c>
      <c r="N2384">
        <v>0.14699999988079071</v>
      </c>
      <c r="O2384">
        <v>0</v>
      </c>
      <c r="P2384">
        <v>0.60399997234344482</v>
      </c>
      <c r="Q2384">
        <v>0.4699999988079071</v>
      </c>
      <c r="R2384">
        <v>74.958999633789063</v>
      </c>
      <c r="S2384">
        <v>4</v>
      </c>
    </row>
    <row r="2385" spans="1:19" x14ac:dyDescent="0.3">
      <c r="A2385">
        <v>5211</v>
      </c>
      <c r="B2385" s="1" t="s">
        <v>9873</v>
      </c>
      <c r="C2385" s="1" t="s">
        <v>9874</v>
      </c>
      <c r="D2385" t="b">
        <v>1</v>
      </c>
      <c r="E2385">
        <v>145718</v>
      </c>
      <c r="F2385" s="1" t="s">
        <v>9874</v>
      </c>
      <c r="G2385" s="2">
        <v>45121</v>
      </c>
      <c r="H2385">
        <v>0.67699998617172241</v>
      </c>
      <c r="I2385">
        <v>0.66299998760223389</v>
      </c>
      <c r="J2385">
        <v>9</v>
      </c>
      <c r="K2385">
        <v>-5.2350001335144043</v>
      </c>
      <c r="L2385">
        <v>1</v>
      </c>
      <c r="M2385">
        <v>7.0900000631809235E-2</v>
      </c>
      <c r="N2385">
        <v>0.26600000262260437</v>
      </c>
      <c r="O2385">
        <v>0</v>
      </c>
      <c r="P2385">
        <v>0.18600000441074371</v>
      </c>
      <c r="Q2385">
        <v>0.28400000929832458</v>
      </c>
      <c r="R2385">
        <v>140.0050048828125</v>
      </c>
      <c r="S2385">
        <v>4</v>
      </c>
    </row>
    <row r="2386" spans="1:19" x14ac:dyDescent="0.3">
      <c r="A2386">
        <v>5212</v>
      </c>
      <c r="B2386" s="1" t="s">
        <v>9875</v>
      </c>
      <c r="C2386" s="1" t="s">
        <v>9876</v>
      </c>
      <c r="D2386" t="b">
        <v>1</v>
      </c>
      <c r="E2386">
        <v>146527</v>
      </c>
      <c r="F2386" s="1" t="s">
        <v>8225</v>
      </c>
      <c r="G2386" s="2">
        <v>45254</v>
      </c>
      <c r="H2386">
        <v>0.7630000114440918</v>
      </c>
      <c r="I2386">
        <v>0.70099997520446777</v>
      </c>
      <c r="J2386">
        <v>5</v>
      </c>
      <c r="K2386">
        <v>-7.7410001754760742</v>
      </c>
      <c r="L2386">
        <v>0</v>
      </c>
      <c r="M2386">
        <v>0.46700000762939453</v>
      </c>
      <c r="N2386">
        <v>2.2700000554323196E-2</v>
      </c>
      <c r="O2386">
        <v>0</v>
      </c>
      <c r="P2386">
        <v>0.30099999904632568</v>
      </c>
      <c r="Q2386">
        <v>0.75700002908706665</v>
      </c>
      <c r="R2386">
        <v>92.055000305175781</v>
      </c>
      <c r="S2386">
        <v>4</v>
      </c>
    </row>
    <row r="2387" spans="1:19" x14ac:dyDescent="0.3">
      <c r="A2387">
        <v>5213</v>
      </c>
      <c r="B2387" s="1" t="s">
        <v>9877</v>
      </c>
      <c r="C2387" s="1" t="s">
        <v>9878</v>
      </c>
      <c r="D2387" t="b">
        <v>1</v>
      </c>
      <c r="E2387">
        <v>140875</v>
      </c>
      <c r="F2387" s="1" t="s">
        <v>9878</v>
      </c>
      <c r="G2387" s="2">
        <v>45273</v>
      </c>
      <c r="H2387">
        <v>0.74800002574920654</v>
      </c>
      <c r="I2387">
        <v>0.57800000905990601</v>
      </c>
      <c r="J2387">
        <v>0</v>
      </c>
      <c r="K2387">
        <v>-7.0370001792907715</v>
      </c>
      <c r="L2387">
        <v>1</v>
      </c>
      <c r="M2387">
        <v>4.1600000113248825E-2</v>
      </c>
      <c r="N2387">
        <v>1.0400000028312206E-2</v>
      </c>
      <c r="O2387">
        <v>0</v>
      </c>
      <c r="P2387">
        <v>0.25499999523162842</v>
      </c>
      <c r="Q2387">
        <v>0.11100000143051147</v>
      </c>
      <c r="R2387">
        <v>130.00999450683594</v>
      </c>
      <c r="S2387">
        <v>4</v>
      </c>
    </row>
    <row r="2388" spans="1:19" x14ac:dyDescent="0.3">
      <c r="A2388">
        <v>5214</v>
      </c>
      <c r="B2388" s="1" t="s">
        <v>9879</v>
      </c>
      <c r="C2388" s="1" t="s">
        <v>9169</v>
      </c>
      <c r="D2388" t="b">
        <v>1</v>
      </c>
      <c r="E2388">
        <v>171600</v>
      </c>
      <c r="F2388" s="1" t="s">
        <v>9169</v>
      </c>
      <c r="G2388" s="2">
        <v>45239</v>
      </c>
      <c r="H2388">
        <v>0.90799999237060547</v>
      </c>
      <c r="I2388">
        <v>0.44499999284744263</v>
      </c>
      <c r="J2388">
        <v>9</v>
      </c>
      <c r="K2388">
        <v>-7.2579998970031738</v>
      </c>
      <c r="L2388">
        <v>1</v>
      </c>
      <c r="M2388">
        <v>0.32699999213218689</v>
      </c>
      <c r="N2388">
        <v>9.1200001537799835E-2</v>
      </c>
      <c r="O2388">
        <v>0</v>
      </c>
      <c r="P2388">
        <v>0.10400000214576721</v>
      </c>
      <c r="Q2388">
        <v>0.78200000524520874</v>
      </c>
      <c r="R2388">
        <v>99.984001159667969</v>
      </c>
      <c r="S2388">
        <v>4</v>
      </c>
    </row>
    <row r="2389" spans="1:19" x14ac:dyDescent="0.3">
      <c r="A2389">
        <v>5219</v>
      </c>
      <c r="B2389" s="1" t="s">
        <v>9880</v>
      </c>
      <c r="C2389" s="1" t="s">
        <v>8216</v>
      </c>
      <c r="D2389" t="b">
        <v>1</v>
      </c>
      <c r="E2389">
        <v>228192</v>
      </c>
      <c r="F2389" s="1" t="s">
        <v>8476</v>
      </c>
      <c r="G2389" s="2">
        <v>45282</v>
      </c>
      <c r="H2389">
        <v>0.63599997758865356</v>
      </c>
      <c r="I2389">
        <v>0.52999997138977051</v>
      </c>
      <c r="J2389">
        <v>0</v>
      </c>
      <c r="K2389">
        <v>-10.121000289916992</v>
      </c>
      <c r="L2389">
        <v>1</v>
      </c>
      <c r="M2389">
        <v>0.13600000739097595</v>
      </c>
      <c r="N2389">
        <v>0.43900001049041748</v>
      </c>
      <c r="O2389">
        <v>0</v>
      </c>
      <c r="P2389">
        <v>0.1679999977350235</v>
      </c>
      <c r="Q2389">
        <v>0.34299999475479126</v>
      </c>
      <c r="R2389">
        <v>147.02499389648438</v>
      </c>
      <c r="S2389">
        <v>4</v>
      </c>
    </row>
    <row r="2390" spans="1:19" x14ac:dyDescent="0.3">
      <c r="A2390">
        <v>5221</v>
      </c>
      <c r="B2390" s="1" t="s">
        <v>9881</v>
      </c>
      <c r="C2390" s="1" t="s">
        <v>9882</v>
      </c>
      <c r="D2390" t="b">
        <v>1</v>
      </c>
      <c r="E2390">
        <v>201407</v>
      </c>
      <c r="F2390" s="1" t="s">
        <v>4761</v>
      </c>
      <c r="G2390" s="2">
        <v>45215</v>
      </c>
      <c r="H2390">
        <v>0.92199999094009399</v>
      </c>
      <c r="I2390">
        <v>0.74000000953674316</v>
      </c>
      <c r="J2390">
        <v>1</v>
      </c>
      <c r="K2390">
        <v>-5.0300002098083496</v>
      </c>
      <c r="L2390">
        <v>0</v>
      </c>
      <c r="M2390">
        <v>0.1379999965429306</v>
      </c>
      <c r="N2390">
        <v>0.25</v>
      </c>
      <c r="O2390">
        <v>0</v>
      </c>
      <c r="P2390">
        <v>0.14900000393390656</v>
      </c>
      <c r="Q2390">
        <v>0.90700000524520874</v>
      </c>
      <c r="R2390">
        <v>140.00999450683594</v>
      </c>
      <c r="S2390">
        <v>4</v>
      </c>
    </row>
    <row r="2391" spans="1:19" x14ac:dyDescent="0.3">
      <c r="A2391">
        <v>5229</v>
      </c>
      <c r="B2391" s="1" t="s">
        <v>9883</v>
      </c>
      <c r="C2391" s="1" t="s">
        <v>8882</v>
      </c>
      <c r="D2391" t="b">
        <v>1</v>
      </c>
      <c r="E2391">
        <v>182546</v>
      </c>
      <c r="F2391" s="1" t="s">
        <v>8882</v>
      </c>
      <c r="G2391" s="2">
        <v>45211</v>
      </c>
      <c r="H2391">
        <v>0.73000001907348633</v>
      </c>
      <c r="I2391">
        <v>0.71700000762939453</v>
      </c>
      <c r="J2391">
        <v>8</v>
      </c>
      <c r="K2391">
        <v>-4.9980001449584961</v>
      </c>
      <c r="L2391">
        <v>1</v>
      </c>
      <c r="M2391">
        <v>4.6599999070167542E-2</v>
      </c>
      <c r="N2391">
        <v>1.4600000577047467E-3</v>
      </c>
      <c r="O2391">
        <v>0</v>
      </c>
      <c r="P2391">
        <v>0.16699999570846558</v>
      </c>
      <c r="Q2391">
        <v>0.21699999272823334</v>
      </c>
      <c r="R2391">
        <v>100.04000091552734</v>
      </c>
      <c r="S2391">
        <v>4</v>
      </c>
    </row>
    <row r="2392" spans="1:19" x14ac:dyDescent="0.3">
      <c r="A2392">
        <v>5236</v>
      </c>
      <c r="B2392" s="1" t="s">
        <v>9884</v>
      </c>
      <c r="C2392" s="1" t="s">
        <v>9749</v>
      </c>
      <c r="D2392" t="b">
        <v>1</v>
      </c>
      <c r="E2392">
        <v>119111</v>
      </c>
      <c r="F2392" s="1" t="s">
        <v>8629</v>
      </c>
      <c r="G2392" s="2">
        <v>45016</v>
      </c>
      <c r="H2392">
        <v>0.79600000381469727</v>
      </c>
      <c r="I2392">
        <v>0.69700002670288086</v>
      </c>
      <c r="J2392">
        <v>9</v>
      </c>
      <c r="K2392">
        <v>-7.5240001678466797</v>
      </c>
      <c r="L2392">
        <v>1</v>
      </c>
      <c r="M2392">
        <v>6.3100002706050873E-2</v>
      </c>
      <c r="N2392">
        <v>0.58499997854232788</v>
      </c>
      <c r="O2392">
        <v>0</v>
      </c>
      <c r="P2392">
        <v>0.34299999475479126</v>
      </c>
      <c r="Q2392">
        <v>0.74400001764297485</v>
      </c>
      <c r="R2392">
        <v>135.07099914550781</v>
      </c>
      <c r="S2392">
        <v>4</v>
      </c>
    </row>
    <row r="2393" spans="1:19" x14ac:dyDescent="0.3">
      <c r="A2393">
        <v>5239</v>
      </c>
      <c r="B2393" s="1" t="s">
        <v>9885</v>
      </c>
      <c r="C2393" s="1" t="s">
        <v>9886</v>
      </c>
      <c r="D2393" t="b">
        <v>1</v>
      </c>
      <c r="E2393">
        <v>138695</v>
      </c>
      <c r="F2393" s="1" t="s">
        <v>9886</v>
      </c>
      <c r="G2393" s="2">
        <v>45212</v>
      </c>
      <c r="H2393">
        <v>0.79400002956390381</v>
      </c>
      <c r="I2393">
        <v>0.66100001335144043</v>
      </c>
      <c r="J2393">
        <v>1</v>
      </c>
      <c r="K2393">
        <v>-6.8920001983642578</v>
      </c>
      <c r="L2393">
        <v>1</v>
      </c>
      <c r="M2393">
        <v>8.7999999523162842E-2</v>
      </c>
      <c r="N2393">
        <v>7.4100002646446228E-2</v>
      </c>
      <c r="O2393">
        <v>0</v>
      </c>
      <c r="P2393">
        <v>0.34700000286102295</v>
      </c>
      <c r="Q2393">
        <v>0.18799999356269836</v>
      </c>
      <c r="R2393">
        <v>153.02900695800781</v>
      </c>
      <c r="S2393">
        <v>4</v>
      </c>
    </row>
    <row r="2394" spans="1:19" x14ac:dyDescent="0.3">
      <c r="A2394">
        <v>5248</v>
      </c>
      <c r="B2394" s="1" t="s">
        <v>9887</v>
      </c>
      <c r="C2394" s="1" t="s">
        <v>9888</v>
      </c>
      <c r="D2394" t="b">
        <v>1</v>
      </c>
      <c r="E2394">
        <v>124077</v>
      </c>
      <c r="F2394" s="1" t="s">
        <v>9889</v>
      </c>
      <c r="G2394" s="2">
        <v>45286</v>
      </c>
      <c r="H2394">
        <v>0.74800002574920654</v>
      </c>
      <c r="I2394">
        <v>0.66200000047683716</v>
      </c>
      <c r="J2394">
        <v>6</v>
      </c>
      <c r="K2394">
        <v>-8.0159997940063477</v>
      </c>
      <c r="L2394">
        <v>0</v>
      </c>
      <c r="M2394">
        <v>0.20800000429153442</v>
      </c>
      <c r="N2394">
        <v>0.17200000584125519</v>
      </c>
      <c r="O2394">
        <v>0</v>
      </c>
      <c r="P2394">
        <v>0.12999999523162842</v>
      </c>
      <c r="Q2394">
        <v>0.76499998569488525</v>
      </c>
      <c r="R2394">
        <v>102.93299865722656</v>
      </c>
      <c r="S2394">
        <v>4</v>
      </c>
    </row>
    <row r="2395" spans="1:19" x14ac:dyDescent="0.3">
      <c r="A2395">
        <v>5249</v>
      </c>
      <c r="B2395" s="1" t="s">
        <v>9890</v>
      </c>
      <c r="C2395" s="1" t="s">
        <v>9891</v>
      </c>
      <c r="D2395" t="b">
        <v>1</v>
      </c>
      <c r="E2395">
        <v>183151</v>
      </c>
      <c r="F2395" s="1" t="s">
        <v>9891</v>
      </c>
      <c r="G2395" s="2">
        <v>45259</v>
      </c>
      <c r="H2395">
        <v>0.56300002336502075</v>
      </c>
      <c r="I2395">
        <v>0.80400002002716064</v>
      </c>
      <c r="J2395">
        <v>10</v>
      </c>
      <c r="K2395">
        <v>-6.429999828338623</v>
      </c>
      <c r="L2395">
        <v>0</v>
      </c>
      <c r="M2395">
        <v>6.4300000667572021E-2</v>
      </c>
      <c r="N2395">
        <v>0.47499999403953552</v>
      </c>
      <c r="O2395">
        <v>0</v>
      </c>
      <c r="P2395">
        <v>0.37700000405311584</v>
      </c>
      <c r="Q2395">
        <v>0.64499998092651367</v>
      </c>
      <c r="R2395">
        <v>95.996002197265625</v>
      </c>
      <c r="S2395">
        <v>4</v>
      </c>
    </row>
    <row r="2396" spans="1:19" x14ac:dyDescent="0.3">
      <c r="A2396">
        <v>5250</v>
      </c>
      <c r="B2396" s="1" t="s">
        <v>9892</v>
      </c>
      <c r="C2396" s="1" t="s">
        <v>9893</v>
      </c>
      <c r="D2396" t="b">
        <v>1</v>
      </c>
      <c r="E2396">
        <v>155526</v>
      </c>
      <c r="F2396" s="1" t="s">
        <v>9893</v>
      </c>
      <c r="G2396" s="2">
        <v>45190</v>
      </c>
      <c r="H2396">
        <v>0.80500000715255737</v>
      </c>
      <c r="I2396">
        <v>0.87300002574920654</v>
      </c>
      <c r="J2396">
        <v>7</v>
      </c>
      <c r="K2396">
        <v>-3.7249999046325684</v>
      </c>
      <c r="L2396">
        <v>0</v>
      </c>
      <c r="M2396">
        <v>0.18700000643730164</v>
      </c>
      <c r="N2396">
        <v>0.12999999523162842</v>
      </c>
      <c r="O2396">
        <v>0</v>
      </c>
      <c r="P2396">
        <v>0.1379999965429306</v>
      </c>
      <c r="Q2396">
        <v>0.20999999344348907</v>
      </c>
      <c r="R2396">
        <v>94.975997924804688</v>
      </c>
      <c r="S2396">
        <v>4</v>
      </c>
    </row>
    <row r="2397" spans="1:19" x14ac:dyDescent="0.3">
      <c r="A2397">
        <v>5259</v>
      </c>
      <c r="B2397" s="1" t="s">
        <v>9894</v>
      </c>
      <c r="C2397" s="1" t="s">
        <v>9895</v>
      </c>
      <c r="D2397" t="b">
        <v>1</v>
      </c>
      <c r="E2397">
        <v>158652</v>
      </c>
      <c r="F2397" s="1" t="s">
        <v>9895</v>
      </c>
      <c r="G2397" s="2">
        <v>45225</v>
      </c>
      <c r="H2397">
        <v>0.83799999952316284</v>
      </c>
      <c r="I2397">
        <v>0.64200001955032349</v>
      </c>
      <c r="J2397">
        <v>1</v>
      </c>
      <c r="K2397">
        <v>-6.1409997940063477</v>
      </c>
      <c r="L2397">
        <v>0</v>
      </c>
      <c r="M2397">
        <v>7.890000194311142E-2</v>
      </c>
      <c r="N2397">
        <v>0.42199999094009399</v>
      </c>
      <c r="O2397">
        <v>0</v>
      </c>
      <c r="P2397">
        <v>0.11699999868869781</v>
      </c>
      <c r="Q2397">
        <v>0.3619999885559082</v>
      </c>
      <c r="R2397">
        <v>90.032997131347656</v>
      </c>
      <c r="S2397">
        <v>4</v>
      </c>
    </row>
    <row r="2398" spans="1:19" x14ac:dyDescent="0.3">
      <c r="A2398">
        <v>5266</v>
      </c>
      <c r="B2398" s="1" t="s">
        <v>9896</v>
      </c>
      <c r="C2398" s="1" t="s">
        <v>9897</v>
      </c>
      <c r="D2398" t="b">
        <v>1</v>
      </c>
      <c r="E2398">
        <v>272727</v>
      </c>
      <c r="F2398" s="1" t="s">
        <v>9898</v>
      </c>
      <c r="G2398" s="2">
        <v>45021</v>
      </c>
      <c r="H2398">
        <v>0.68699997663497925</v>
      </c>
      <c r="I2398">
        <v>0.73500001430511475</v>
      </c>
      <c r="J2398">
        <v>7</v>
      </c>
      <c r="K2398">
        <v>-5.3260002136230469</v>
      </c>
      <c r="L2398">
        <v>1</v>
      </c>
      <c r="M2398">
        <v>5.9799998998641968E-2</v>
      </c>
      <c r="N2398">
        <v>0.18299999833106995</v>
      </c>
      <c r="O2398">
        <v>0</v>
      </c>
      <c r="P2398">
        <v>0.125</v>
      </c>
      <c r="Q2398">
        <v>0.6809999942779541</v>
      </c>
      <c r="R2398">
        <v>87.919998168945313</v>
      </c>
      <c r="S2398">
        <v>4</v>
      </c>
    </row>
    <row r="2399" spans="1:19" x14ac:dyDescent="0.3">
      <c r="A2399">
        <v>5269</v>
      </c>
      <c r="B2399" s="1" t="s">
        <v>9899</v>
      </c>
      <c r="C2399" s="1" t="s">
        <v>9900</v>
      </c>
      <c r="D2399" t="b">
        <v>1</v>
      </c>
      <c r="E2399">
        <v>182621</v>
      </c>
      <c r="F2399" s="1" t="s">
        <v>9900</v>
      </c>
      <c r="G2399" s="2">
        <v>45212</v>
      </c>
      <c r="H2399">
        <v>0.47499999403953552</v>
      </c>
      <c r="I2399">
        <v>0.62999999523162842</v>
      </c>
      <c r="J2399">
        <v>5</v>
      </c>
      <c r="K2399">
        <v>-8.5200004577636719</v>
      </c>
      <c r="L2399">
        <v>0</v>
      </c>
      <c r="M2399">
        <v>8.3400003612041473E-2</v>
      </c>
      <c r="N2399">
        <v>0.67100000381469727</v>
      </c>
      <c r="O2399">
        <v>0</v>
      </c>
      <c r="P2399">
        <v>9.8899997770786285E-2</v>
      </c>
      <c r="Q2399">
        <v>0.13699999451637268</v>
      </c>
      <c r="R2399">
        <v>128.697998046875</v>
      </c>
      <c r="S2399">
        <v>4</v>
      </c>
    </row>
    <row r="2400" spans="1:19" x14ac:dyDescent="0.3">
      <c r="A2400">
        <v>5287</v>
      </c>
      <c r="B2400" s="1" t="s">
        <v>9901</v>
      </c>
      <c r="C2400" s="1" t="s">
        <v>9902</v>
      </c>
      <c r="D2400" t="b">
        <v>1</v>
      </c>
      <c r="E2400">
        <v>111464</v>
      </c>
      <c r="F2400" s="1" t="s">
        <v>9902</v>
      </c>
      <c r="G2400" s="2">
        <v>45204</v>
      </c>
      <c r="H2400">
        <v>0.81999999284744263</v>
      </c>
      <c r="I2400">
        <v>0.85799998044967651</v>
      </c>
      <c r="J2400">
        <v>7</v>
      </c>
      <c r="K2400">
        <v>-5.6090002059936523</v>
      </c>
      <c r="L2400">
        <v>1</v>
      </c>
      <c r="M2400">
        <v>0.50300002098083496</v>
      </c>
      <c r="N2400">
        <v>0.6029999852180481</v>
      </c>
      <c r="O2400">
        <v>0</v>
      </c>
      <c r="P2400">
        <v>0.37799999117851257</v>
      </c>
      <c r="Q2400">
        <v>0.64300000667572021</v>
      </c>
      <c r="R2400">
        <v>130.89399719238281</v>
      </c>
      <c r="S2400">
        <v>4</v>
      </c>
    </row>
    <row r="2401" spans="1:19" x14ac:dyDescent="0.3">
      <c r="A2401">
        <v>5289</v>
      </c>
      <c r="B2401" s="1" t="s">
        <v>9903</v>
      </c>
      <c r="C2401" s="1" t="s">
        <v>9904</v>
      </c>
      <c r="D2401" t="b">
        <v>1</v>
      </c>
      <c r="E2401">
        <v>176616</v>
      </c>
      <c r="F2401" s="1" t="s">
        <v>9904</v>
      </c>
      <c r="G2401" s="2">
        <v>45226</v>
      </c>
      <c r="H2401">
        <v>0.54100000858306885</v>
      </c>
      <c r="I2401">
        <v>0.62999999523162842</v>
      </c>
      <c r="J2401">
        <v>7</v>
      </c>
      <c r="K2401">
        <v>-10.086999893188477</v>
      </c>
      <c r="L2401">
        <v>0</v>
      </c>
      <c r="M2401">
        <v>0.13600000739097595</v>
      </c>
      <c r="N2401">
        <v>3.8300000131130219E-2</v>
      </c>
      <c r="O2401">
        <v>0</v>
      </c>
      <c r="P2401">
        <v>0.32899999618530273</v>
      </c>
      <c r="Q2401">
        <v>0.75599998235702515</v>
      </c>
      <c r="R2401">
        <v>86.905998229980469</v>
      </c>
      <c r="S2401">
        <v>4</v>
      </c>
    </row>
    <row r="2402" spans="1:19" x14ac:dyDescent="0.3">
      <c r="A2402">
        <v>5291</v>
      </c>
      <c r="B2402" s="1" t="s">
        <v>9905</v>
      </c>
      <c r="C2402" s="1" t="s">
        <v>9906</v>
      </c>
      <c r="D2402" t="b">
        <v>1</v>
      </c>
      <c r="E2402">
        <v>162493</v>
      </c>
      <c r="F2402" s="1" t="s">
        <v>9906</v>
      </c>
      <c r="G2402" s="2">
        <v>45267</v>
      </c>
      <c r="H2402">
        <v>0.67900002002716064</v>
      </c>
      <c r="I2402">
        <v>0.78799998760223389</v>
      </c>
      <c r="J2402">
        <v>9</v>
      </c>
      <c r="K2402">
        <v>-3.3819999694824219</v>
      </c>
      <c r="L2402">
        <v>1</v>
      </c>
      <c r="M2402">
        <v>0.2800000011920929</v>
      </c>
      <c r="N2402">
        <v>0.21699999272823334</v>
      </c>
      <c r="O2402">
        <v>0</v>
      </c>
      <c r="P2402">
        <v>0.26499998569488525</v>
      </c>
      <c r="Q2402">
        <v>0.95099997520446777</v>
      </c>
      <c r="R2402">
        <v>196.04600524902344</v>
      </c>
      <c r="S2402">
        <v>4</v>
      </c>
    </row>
    <row r="2403" spans="1:19" x14ac:dyDescent="0.3">
      <c r="A2403">
        <v>5292</v>
      </c>
      <c r="B2403" s="1" t="s">
        <v>9907</v>
      </c>
      <c r="C2403" s="1" t="s">
        <v>9908</v>
      </c>
      <c r="D2403" t="b">
        <v>1</v>
      </c>
      <c r="E2403">
        <v>163854</v>
      </c>
      <c r="F2403" s="1" t="s">
        <v>5175</v>
      </c>
      <c r="G2403" s="2">
        <v>44988</v>
      </c>
      <c r="H2403">
        <v>0.49200001358985901</v>
      </c>
      <c r="I2403">
        <v>0.67500001192092896</v>
      </c>
      <c r="J2403">
        <v>6</v>
      </c>
      <c r="K2403">
        <v>-5.4559998512268066</v>
      </c>
      <c r="L2403">
        <v>1</v>
      </c>
      <c r="M2403">
        <v>3.8899999111890793E-2</v>
      </c>
      <c r="N2403">
        <v>0.46700000762939453</v>
      </c>
      <c r="O2403">
        <v>0</v>
      </c>
      <c r="P2403">
        <v>0.14200000464916229</v>
      </c>
      <c r="Q2403">
        <v>0.4779999852180481</v>
      </c>
      <c r="R2403">
        <v>203.75900268554688</v>
      </c>
      <c r="S2403">
        <v>4</v>
      </c>
    </row>
    <row r="2404" spans="1:19" x14ac:dyDescent="0.3">
      <c r="A2404">
        <v>5295</v>
      </c>
      <c r="B2404" s="1" t="s">
        <v>9909</v>
      </c>
      <c r="C2404" s="1" t="s">
        <v>9910</v>
      </c>
      <c r="D2404" t="b">
        <v>1</v>
      </c>
      <c r="E2404">
        <v>155500</v>
      </c>
      <c r="F2404" s="1" t="s">
        <v>5963</v>
      </c>
      <c r="G2404" s="2">
        <v>45225</v>
      </c>
      <c r="H2404">
        <v>0.64300000667572021</v>
      </c>
      <c r="I2404">
        <v>0.63899999856948853</v>
      </c>
      <c r="J2404">
        <v>3</v>
      </c>
      <c r="K2404">
        <v>-6.0329999923706055</v>
      </c>
      <c r="L2404">
        <v>0</v>
      </c>
      <c r="M2404">
        <v>0.12099999934434891</v>
      </c>
      <c r="N2404">
        <v>0.17800000309944153</v>
      </c>
      <c r="O2404">
        <v>0</v>
      </c>
      <c r="P2404">
        <v>0.12200000137090683</v>
      </c>
      <c r="Q2404">
        <v>0.96299999952316284</v>
      </c>
      <c r="R2404">
        <v>194.13699340820313</v>
      </c>
      <c r="S2404">
        <v>4</v>
      </c>
    </row>
    <row r="2405" spans="1:19" x14ac:dyDescent="0.3">
      <c r="A2405">
        <v>5300</v>
      </c>
      <c r="B2405" s="1" t="s">
        <v>9911</v>
      </c>
      <c r="C2405" s="1" t="s">
        <v>9912</v>
      </c>
      <c r="D2405" t="b">
        <v>1</v>
      </c>
      <c r="E2405">
        <v>199714</v>
      </c>
      <c r="F2405" s="1" t="s">
        <v>9912</v>
      </c>
      <c r="G2405" s="2">
        <v>45267</v>
      </c>
      <c r="H2405">
        <v>0.67599999904632568</v>
      </c>
      <c r="I2405">
        <v>0.59500002861022949</v>
      </c>
      <c r="J2405">
        <v>10</v>
      </c>
      <c r="K2405">
        <v>-8.2030000686645508</v>
      </c>
      <c r="L2405">
        <v>0</v>
      </c>
      <c r="M2405">
        <v>0.19699999690055847</v>
      </c>
      <c r="N2405">
        <v>0.17599999904632568</v>
      </c>
      <c r="O2405">
        <v>0</v>
      </c>
      <c r="P2405">
        <v>0.2630000114440918</v>
      </c>
      <c r="Q2405">
        <v>0.31600001454353333</v>
      </c>
      <c r="R2405">
        <v>139.99200439453125</v>
      </c>
      <c r="S2405">
        <v>4</v>
      </c>
    </row>
    <row r="2406" spans="1:19" x14ac:dyDescent="0.3">
      <c r="A2406">
        <v>5304</v>
      </c>
      <c r="B2406" s="1" t="s">
        <v>9913</v>
      </c>
      <c r="C2406" s="1" t="s">
        <v>9914</v>
      </c>
      <c r="D2406" t="b">
        <v>1</v>
      </c>
      <c r="E2406">
        <v>204852</v>
      </c>
      <c r="F2406" s="1" t="s">
        <v>9915</v>
      </c>
      <c r="G2406" s="2">
        <v>44855</v>
      </c>
      <c r="H2406">
        <v>0.64200001955032349</v>
      </c>
      <c r="I2406">
        <v>0.62000000476837158</v>
      </c>
      <c r="J2406">
        <v>8</v>
      </c>
      <c r="K2406">
        <v>-7.0910000801086426</v>
      </c>
      <c r="L2406">
        <v>1</v>
      </c>
      <c r="M2406">
        <v>6.6600002348423004E-2</v>
      </c>
      <c r="N2406">
        <v>7.3399998247623444E-2</v>
      </c>
      <c r="O2406">
        <v>0</v>
      </c>
      <c r="P2406">
        <v>0.4830000102519989</v>
      </c>
      <c r="Q2406">
        <v>9.6900001168251038E-2</v>
      </c>
      <c r="R2406">
        <v>90.019996643066406</v>
      </c>
      <c r="S2406">
        <v>4</v>
      </c>
    </row>
    <row r="2407" spans="1:19" x14ac:dyDescent="0.3">
      <c r="A2407">
        <v>5308</v>
      </c>
      <c r="B2407" s="1" t="s">
        <v>9916</v>
      </c>
      <c r="C2407" s="1" t="s">
        <v>9917</v>
      </c>
      <c r="D2407" t="b">
        <v>1</v>
      </c>
      <c r="E2407">
        <v>171775</v>
      </c>
      <c r="F2407" s="1" t="s">
        <v>9917</v>
      </c>
      <c r="G2407" s="2">
        <v>45098</v>
      </c>
      <c r="H2407">
        <v>0.73900002241134644</v>
      </c>
      <c r="I2407">
        <v>0.69999998807907104</v>
      </c>
      <c r="J2407">
        <v>9</v>
      </c>
      <c r="K2407">
        <v>-8.1569995880126953</v>
      </c>
      <c r="L2407">
        <v>1</v>
      </c>
      <c r="M2407">
        <v>7.9499997198581696E-2</v>
      </c>
      <c r="N2407">
        <v>0.46200001239776611</v>
      </c>
      <c r="O2407">
        <v>0</v>
      </c>
      <c r="P2407">
        <v>0.16099999845027924</v>
      </c>
      <c r="Q2407">
        <v>0.58300000429153442</v>
      </c>
      <c r="R2407">
        <v>138.01800537109375</v>
      </c>
      <c r="S2407">
        <v>4</v>
      </c>
    </row>
    <row r="2408" spans="1:19" x14ac:dyDescent="0.3">
      <c r="A2408">
        <v>5325</v>
      </c>
      <c r="B2408" s="1" t="s">
        <v>9918</v>
      </c>
      <c r="C2408" s="1" t="s">
        <v>9919</v>
      </c>
      <c r="D2408" t="b">
        <v>1</v>
      </c>
      <c r="E2408">
        <v>290320</v>
      </c>
      <c r="F2408" s="1" t="s">
        <v>9920</v>
      </c>
      <c r="G2408" s="2">
        <v>37402</v>
      </c>
      <c r="H2408">
        <v>0.90799999237060547</v>
      </c>
      <c r="I2408">
        <v>0.66900002956390381</v>
      </c>
      <c r="J2408">
        <v>7</v>
      </c>
      <c r="K2408">
        <v>-2.8269999027252197</v>
      </c>
      <c r="L2408">
        <v>1</v>
      </c>
      <c r="M2408">
        <v>7.3799997568130493E-2</v>
      </c>
      <c r="N2408">
        <v>2.8599998913705349E-3</v>
      </c>
      <c r="O2408">
        <v>0</v>
      </c>
      <c r="P2408">
        <v>0.2370000034570694</v>
      </c>
      <c r="Q2408">
        <v>0.66200000047683716</v>
      </c>
      <c r="R2408">
        <v>112.23799896240234</v>
      </c>
      <c r="S2408">
        <v>4</v>
      </c>
    </row>
    <row r="2409" spans="1:19" x14ac:dyDescent="0.3">
      <c r="A2409">
        <v>5329</v>
      </c>
      <c r="B2409" s="1" t="s">
        <v>9921</v>
      </c>
      <c r="C2409" s="1" t="s">
        <v>9922</v>
      </c>
      <c r="D2409" t="b">
        <v>1</v>
      </c>
      <c r="E2409">
        <v>205432</v>
      </c>
      <c r="F2409" s="1" t="s">
        <v>9922</v>
      </c>
      <c r="G2409" s="2">
        <v>44881</v>
      </c>
      <c r="H2409">
        <v>0.8059999942779541</v>
      </c>
      <c r="I2409">
        <v>0.47900000214576721</v>
      </c>
      <c r="J2409">
        <v>11</v>
      </c>
      <c r="K2409">
        <v>-7.4050002098083496</v>
      </c>
      <c r="L2409">
        <v>0</v>
      </c>
      <c r="M2409">
        <v>0.18400000035762787</v>
      </c>
      <c r="N2409">
        <v>0.75300002098083496</v>
      </c>
      <c r="O2409">
        <v>0</v>
      </c>
      <c r="P2409">
        <v>0.40000000596046448</v>
      </c>
      <c r="Q2409">
        <v>0.50499999523162842</v>
      </c>
      <c r="R2409">
        <v>91.079002380371094</v>
      </c>
      <c r="S2409">
        <v>4</v>
      </c>
    </row>
    <row r="2410" spans="1:19" x14ac:dyDescent="0.3">
      <c r="A2410">
        <v>5334</v>
      </c>
      <c r="B2410" s="1" t="s">
        <v>9923</v>
      </c>
      <c r="C2410" s="1" t="s">
        <v>9924</v>
      </c>
      <c r="D2410" t="b">
        <v>1</v>
      </c>
      <c r="E2410">
        <v>209142</v>
      </c>
      <c r="F2410" s="1" t="s">
        <v>9925</v>
      </c>
      <c r="G2410" s="2">
        <v>45261</v>
      </c>
      <c r="H2410">
        <v>0.68199998140335083</v>
      </c>
      <c r="I2410">
        <v>0.54900002479553223</v>
      </c>
      <c r="J2410">
        <v>10</v>
      </c>
      <c r="K2410">
        <v>-9.2589998245239258</v>
      </c>
      <c r="L2410">
        <v>0</v>
      </c>
      <c r="M2410">
        <v>0.30300000309944153</v>
      </c>
      <c r="N2410">
        <v>0.19599999487400055</v>
      </c>
      <c r="O2410">
        <v>0</v>
      </c>
      <c r="P2410">
        <v>0.17000000178813934</v>
      </c>
      <c r="Q2410">
        <v>0.45100000500679016</v>
      </c>
      <c r="R2410">
        <v>140.15199279785156</v>
      </c>
      <c r="S2410">
        <v>4</v>
      </c>
    </row>
    <row r="2411" spans="1:19" x14ac:dyDescent="0.3">
      <c r="A2411">
        <v>5338</v>
      </c>
      <c r="B2411" s="1" t="s">
        <v>9926</v>
      </c>
      <c r="C2411" s="1" t="s">
        <v>9927</v>
      </c>
      <c r="D2411" t="b">
        <v>1</v>
      </c>
      <c r="E2411">
        <v>140487</v>
      </c>
      <c r="F2411" s="1" t="s">
        <v>9927</v>
      </c>
      <c r="G2411" s="2">
        <v>45282</v>
      </c>
      <c r="H2411">
        <v>0.61000001430511475</v>
      </c>
      <c r="I2411">
        <v>0.46900001168251038</v>
      </c>
      <c r="J2411">
        <v>10</v>
      </c>
      <c r="K2411">
        <v>-8.4639997482299805</v>
      </c>
      <c r="L2411">
        <v>0</v>
      </c>
      <c r="M2411">
        <v>0.43000000715255737</v>
      </c>
      <c r="N2411">
        <v>0.85100001096725464</v>
      </c>
      <c r="O2411">
        <v>0</v>
      </c>
      <c r="P2411">
        <v>0.10700000077486038</v>
      </c>
      <c r="Q2411">
        <v>0.69599997997283936</v>
      </c>
      <c r="R2411">
        <v>76.102996826171875</v>
      </c>
      <c r="S2411">
        <v>4</v>
      </c>
    </row>
    <row r="2412" spans="1:19" x14ac:dyDescent="0.3">
      <c r="A2412">
        <v>5380</v>
      </c>
      <c r="B2412" s="1" t="s">
        <v>9928</v>
      </c>
      <c r="C2412" s="1" t="s">
        <v>9929</v>
      </c>
      <c r="D2412" t="b">
        <v>1</v>
      </c>
      <c r="E2412">
        <v>113142</v>
      </c>
      <c r="F2412" s="1" t="s">
        <v>9929</v>
      </c>
      <c r="G2412" s="2">
        <v>45205</v>
      </c>
      <c r="H2412">
        <v>0.6940000057220459</v>
      </c>
      <c r="I2412">
        <v>0.54400002956390381</v>
      </c>
      <c r="J2412">
        <v>9</v>
      </c>
      <c r="K2412">
        <v>-8.069000244140625</v>
      </c>
      <c r="L2412">
        <v>0</v>
      </c>
      <c r="M2412">
        <v>3.7700001150369644E-2</v>
      </c>
      <c r="N2412">
        <v>0.12600000202655792</v>
      </c>
      <c r="O2412">
        <v>0</v>
      </c>
      <c r="P2412">
        <v>0.57899999618530273</v>
      </c>
      <c r="Q2412">
        <v>0.5690000057220459</v>
      </c>
      <c r="R2412">
        <v>140.09599304199219</v>
      </c>
      <c r="S2412">
        <v>4</v>
      </c>
    </row>
    <row r="2413" spans="1:19" x14ac:dyDescent="0.3">
      <c r="A2413">
        <v>5386</v>
      </c>
      <c r="B2413" s="1" t="s">
        <v>9930</v>
      </c>
      <c r="C2413" s="1" t="s">
        <v>9931</v>
      </c>
      <c r="D2413" t="b">
        <v>1</v>
      </c>
      <c r="E2413">
        <v>180645</v>
      </c>
      <c r="F2413" s="1" t="s">
        <v>9932</v>
      </c>
      <c r="G2413" s="2">
        <v>45054</v>
      </c>
      <c r="H2413">
        <v>0.68000000715255737</v>
      </c>
      <c r="I2413">
        <v>0.67599999904632568</v>
      </c>
      <c r="J2413">
        <v>2</v>
      </c>
      <c r="K2413">
        <v>-8.2650003433227539</v>
      </c>
      <c r="L2413">
        <v>0</v>
      </c>
      <c r="M2413">
        <v>0.13099999725818634</v>
      </c>
      <c r="N2413">
        <v>0.18999999761581421</v>
      </c>
      <c r="O2413">
        <v>0</v>
      </c>
      <c r="P2413">
        <v>0.1080000028014183</v>
      </c>
      <c r="Q2413">
        <v>0.48600000143051147</v>
      </c>
      <c r="R2413">
        <v>92.956001281738281</v>
      </c>
      <c r="S2413">
        <v>4</v>
      </c>
    </row>
    <row r="2414" spans="1:19" x14ac:dyDescent="0.3">
      <c r="A2414">
        <v>5390</v>
      </c>
      <c r="B2414" s="1" t="s">
        <v>9933</v>
      </c>
      <c r="C2414" s="1" t="s">
        <v>9934</v>
      </c>
      <c r="D2414" t="b">
        <v>1</v>
      </c>
      <c r="E2414">
        <v>416419</v>
      </c>
      <c r="F2414" s="1" t="s">
        <v>9934</v>
      </c>
      <c r="G2414" s="2">
        <v>45176</v>
      </c>
      <c r="H2414">
        <v>0.77100002765655518</v>
      </c>
      <c r="I2414">
        <v>0.47499999403953552</v>
      </c>
      <c r="J2414">
        <v>5</v>
      </c>
      <c r="K2414">
        <v>-12.890000343322754</v>
      </c>
      <c r="L2414">
        <v>0</v>
      </c>
      <c r="M2414">
        <v>0.14699999988079071</v>
      </c>
      <c r="N2414">
        <v>0.33000001311302185</v>
      </c>
      <c r="O2414">
        <v>0</v>
      </c>
      <c r="P2414">
        <v>0.10199999809265137</v>
      </c>
      <c r="Q2414">
        <v>0.6600000262260437</v>
      </c>
      <c r="R2414">
        <v>128.06399536132813</v>
      </c>
      <c r="S2414">
        <v>4</v>
      </c>
    </row>
    <row r="2415" spans="1:19" x14ac:dyDescent="0.3">
      <c r="A2415">
        <v>5402</v>
      </c>
      <c r="B2415" s="1" t="s">
        <v>9935</v>
      </c>
      <c r="C2415" s="1" t="s">
        <v>9936</v>
      </c>
      <c r="D2415" t="b">
        <v>1</v>
      </c>
      <c r="E2415">
        <v>157600</v>
      </c>
      <c r="F2415" s="1" t="s">
        <v>9936</v>
      </c>
      <c r="G2415" s="2">
        <v>45079</v>
      </c>
      <c r="H2415">
        <v>0.6380000114440918</v>
      </c>
      <c r="I2415">
        <v>0.7160000205039978</v>
      </c>
      <c r="J2415">
        <v>6</v>
      </c>
      <c r="K2415">
        <v>-7.2870001792907715</v>
      </c>
      <c r="L2415">
        <v>0</v>
      </c>
      <c r="M2415">
        <v>6.9600000977516174E-2</v>
      </c>
      <c r="N2415">
        <v>0.15999999642372131</v>
      </c>
      <c r="O2415">
        <v>0</v>
      </c>
      <c r="P2415">
        <v>0.36599999666213989</v>
      </c>
      <c r="Q2415">
        <v>0.83300000429153442</v>
      </c>
      <c r="R2415">
        <v>150.12399291992188</v>
      </c>
      <c r="S2415">
        <v>4</v>
      </c>
    </row>
    <row r="2416" spans="1:19" x14ac:dyDescent="0.3">
      <c r="A2416">
        <v>5408</v>
      </c>
      <c r="B2416" s="1" t="s">
        <v>9937</v>
      </c>
      <c r="C2416" s="1" t="s">
        <v>9938</v>
      </c>
      <c r="D2416" t="b">
        <v>1</v>
      </c>
      <c r="E2416">
        <v>127615</v>
      </c>
      <c r="F2416" s="1" t="s">
        <v>9119</v>
      </c>
      <c r="G2416" s="2">
        <v>45240</v>
      </c>
      <c r="H2416">
        <v>0.54000002145767212</v>
      </c>
      <c r="I2416">
        <v>0.64899998903274536</v>
      </c>
      <c r="J2416">
        <v>5</v>
      </c>
      <c r="K2416">
        <v>-6.8020000457763672</v>
      </c>
      <c r="L2416">
        <v>0</v>
      </c>
      <c r="M2416">
        <v>0.36300000548362732</v>
      </c>
      <c r="N2416">
        <v>2.5299999862909317E-2</v>
      </c>
      <c r="O2416">
        <v>0</v>
      </c>
      <c r="P2416">
        <v>6.8700000643730164E-2</v>
      </c>
      <c r="Q2416">
        <v>0.40900000929832458</v>
      </c>
      <c r="R2416">
        <v>93.352996826171875</v>
      </c>
      <c r="S2416">
        <v>4</v>
      </c>
    </row>
    <row r="2417" spans="1:19" x14ac:dyDescent="0.3">
      <c r="A2417">
        <v>5429</v>
      </c>
      <c r="B2417" s="1" t="s">
        <v>9939</v>
      </c>
      <c r="C2417" s="1" t="s">
        <v>9940</v>
      </c>
      <c r="D2417" t="b">
        <v>1</v>
      </c>
      <c r="E2417">
        <v>134000</v>
      </c>
      <c r="F2417" s="1" t="s">
        <v>9940</v>
      </c>
      <c r="G2417" s="2">
        <v>45247</v>
      </c>
      <c r="H2417">
        <v>0.79400002956390381</v>
      </c>
      <c r="I2417">
        <v>0.52499997615814209</v>
      </c>
      <c r="J2417">
        <v>1</v>
      </c>
      <c r="K2417">
        <v>-11.387999534606934</v>
      </c>
      <c r="L2417">
        <v>1</v>
      </c>
      <c r="M2417">
        <v>0.26100000739097595</v>
      </c>
      <c r="N2417">
        <v>0.2669999897480011</v>
      </c>
      <c r="O2417">
        <v>0</v>
      </c>
      <c r="P2417">
        <v>9.3400001525878906E-2</v>
      </c>
      <c r="Q2417">
        <v>0.22200000286102295</v>
      </c>
      <c r="R2417">
        <v>123.94599914550781</v>
      </c>
      <c r="S2417">
        <v>4</v>
      </c>
    </row>
    <row r="2418" spans="1:19" x14ac:dyDescent="0.3">
      <c r="A2418">
        <v>5432</v>
      </c>
      <c r="B2418" s="1" t="s">
        <v>9941</v>
      </c>
      <c r="C2418" s="1" t="s">
        <v>9942</v>
      </c>
      <c r="D2418" t="b">
        <v>1</v>
      </c>
      <c r="E2418">
        <v>229000</v>
      </c>
      <c r="F2418" s="1" t="s">
        <v>8822</v>
      </c>
      <c r="G2418" s="2">
        <v>45227</v>
      </c>
      <c r="H2418">
        <v>0.55299997329711914</v>
      </c>
      <c r="I2418">
        <v>0.62699997425079346</v>
      </c>
      <c r="J2418">
        <v>4</v>
      </c>
      <c r="K2418">
        <v>-10.005000114440918</v>
      </c>
      <c r="L2418">
        <v>0</v>
      </c>
      <c r="M2418">
        <v>0.38199999928474426</v>
      </c>
      <c r="N2418">
        <v>0.13400000333786011</v>
      </c>
      <c r="O2418">
        <v>0</v>
      </c>
      <c r="P2418">
        <v>0.3619999885559082</v>
      </c>
      <c r="Q2418">
        <v>0.37900000810623169</v>
      </c>
      <c r="R2418">
        <v>174.01899719238281</v>
      </c>
      <c r="S2418">
        <v>4</v>
      </c>
    </row>
    <row r="2419" spans="1:19" x14ac:dyDescent="0.3">
      <c r="A2419">
        <v>5434</v>
      </c>
      <c r="B2419" s="1" t="s">
        <v>9943</v>
      </c>
      <c r="C2419" s="1" t="s">
        <v>9944</v>
      </c>
      <c r="D2419" t="b">
        <v>1</v>
      </c>
      <c r="E2419">
        <v>165506</v>
      </c>
      <c r="F2419" s="1" t="s">
        <v>8822</v>
      </c>
      <c r="G2419" s="2">
        <v>45227</v>
      </c>
      <c r="H2419">
        <v>0.73799997568130493</v>
      </c>
      <c r="I2419">
        <v>0.59299999475479126</v>
      </c>
      <c r="J2419">
        <v>10</v>
      </c>
      <c r="K2419">
        <v>-8.4610004425048828</v>
      </c>
      <c r="L2419">
        <v>0</v>
      </c>
      <c r="M2419">
        <v>0.2800000011920929</v>
      </c>
      <c r="N2419">
        <v>0.35699999332427979</v>
      </c>
      <c r="O2419">
        <v>0</v>
      </c>
      <c r="P2419">
        <v>0.10999999940395355</v>
      </c>
      <c r="Q2419">
        <v>0.47699999809265137</v>
      </c>
      <c r="R2419">
        <v>72.494003295898438</v>
      </c>
      <c r="S2419">
        <v>4</v>
      </c>
    </row>
    <row r="2420" spans="1:19" x14ac:dyDescent="0.3">
      <c r="A2420">
        <v>5436</v>
      </c>
      <c r="B2420" s="1" t="s">
        <v>9945</v>
      </c>
      <c r="C2420" s="1" t="s">
        <v>9946</v>
      </c>
      <c r="D2420" t="b">
        <v>1</v>
      </c>
      <c r="E2420">
        <v>184021</v>
      </c>
      <c r="F2420" s="1" t="s">
        <v>8265</v>
      </c>
      <c r="G2420" s="2">
        <v>45219</v>
      </c>
      <c r="H2420">
        <v>0.77300000190734863</v>
      </c>
      <c r="I2420">
        <v>0.57899999618530273</v>
      </c>
      <c r="J2420">
        <v>5</v>
      </c>
      <c r="K2420">
        <v>-7.8489999771118164</v>
      </c>
      <c r="L2420">
        <v>0</v>
      </c>
      <c r="M2420">
        <v>0.27300000190734863</v>
      </c>
      <c r="N2420">
        <v>0.44999998807907104</v>
      </c>
      <c r="O2420">
        <v>0</v>
      </c>
      <c r="P2420">
        <v>0.210999995470047</v>
      </c>
      <c r="Q2420">
        <v>0.79799997806549072</v>
      </c>
      <c r="R2420">
        <v>119.947998046875</v>
      </c>
      <c r="S2420">
        <v>4</v>
      </c>
    </row>
    <row r="2421" spans="1:19" x14ac:dyDescent="0.3">
      <c r="A2421">
        <v>5441</v>
      </c>
      <c r="B2421" s="1" t="s">
        <v>9947</v>
      </c>
      <c r="C2421" s="1" t="s">
        <v>9070</v>
      </c>
      <c r="D2421" t="b">
        <v>1</v>
      </c>
      <c r="E2421">
        <v>304893</v>
      </c>
      <c r="F2421" s="1" t="s">
        <v>9070</v>
      </c>
      <c r="G2421" s="2">
        <v>45233</v>
      </c>
      <c r="H2421">
        <v>0.7720000147819519</v>
      </c>
      <c r="I2421">
        <v>0.73799997568130493</v>
      </c>
      <c r="J2421">
        <v>6</v>
      </c>
      <c r="K2421">
        <v>-8.0920000076293945</v>
      </c>
      <c r="L2421">
        <v>0</v>
      </c>
      <c r="M2421">
        <v>0.23800000548362732</v>
      </c>
      <c r="N2421">
        <v>3.8600001484155655E-2</v>
      </c>
      <c r="O2421">
        <v>0</v>
      </c>
      <c r="P2421">
        <v>0.15899999439716339</v>
      </c>
      <c r="Q2421">
        <v>0.45300000905990601</v>
      </c>
      <c r="R2421">
        <v>96.947998046875</v>
      </c>
      <c r="S2421">
        <v>4</v>
      </c>
    </row>
    <row r="2422" spans="1:19" x14ac:dyDescent="0.3">
      <c r="A2422">
        <v>5449</v>
      </c>
      <c r="B2422" s="1" t="s">
        <v>9948</v>
      </c>
      <c r="C2422" s="1" t="s">
        <v>8556</v>
      </c>
      <c r="D2422" t="b">
        <v>1</v>
      </c>
      <c r="E2422">
        <v>112423</v>
      </c>
      <c r="F2422" s="1" t="s">
        <v>8556</v>
      </c>
      <c r="G2422" s="2">
        <v>45278</v>
      </c>
      <c r="H2422">
        <v>0.61100000143051147</v>
      </c>
      <c r="I2422">
        <v>0.56499999761581421</v>
      </c>
      <c r="J2422">
        <v>1</v>
      </c>
      <c r="K2422">
        <v>-4.7319998741149902</v>
      </c>
      <c r="L2422">
        <v>1</v>
      </c>
      <c r="M2422">
        <v>4.5200001448392868E-2</v>
      </c>
      <c r="N2422">
        <v>1.4499999582767487E-2</v>
      </c>
      <c r="O2422">
        <v>0</v>
      </c>
      <c r="P2422">
        <v>0.63700002431869507</v>
      </c>
      <c r="Q2422">
        <v>0.40900000929832458</v>
      </c>
      <c r="R2422">
        <v>140.02999877929688</v>
      </c>
      <c r="S2422">
        <v>4</v>
      </c>
    </row>
    <row r="2423" spans="1:19" x14ac:dyDescent="0.3">
      <c r="A2423">
        <v>5461</v>
      </c>
      <c r="B2423" s="1" t="s">
        <v>9949</v>
      </c>
      <c r="C2423" s="1" t="s">
        <v>9950</v>
      </c>
      <c r="D2423" t="b">
        <v>1</v>
      </c>
      <c r="E2423">
        <v>147653</v>
      </c>
      <c r="F2423" s="1" t="s">
        <v>8319</v>
      </c>
      <c r="G2423" s="2">
        <v>45254</v>
      </c>
      <c r="H2423">
        <v>0.50900000333786011</v>
      </c>
      <c r="I2423">
        <v>0.6470000147819519</v>
      </c>
      <c r="J2423">
        <v>1</v>
      </c>
      <c r="K2423">
        <v>-6.8270001411437988</v>
      </c>
      <c r="L2423">
        <v>0</v>
      </c>
      <c r="M2423">
        <v>4.6500001102685928E-2</v>
      </c>
      <c r="N2423">
        <v>0.32400000095367432</v>
      </c>
      <c r="O2423">
        <v>0</v>
      </c>
      <c r="P2423">
        <v>9.0599998831748962E-2</v>
      </c>
      <c r="Q2423">
        <v>0.18600000441074371</v>
      </c>
      <c r="R2423">
        <v>150.04899597167969</v>
      </c>
      <c r="S2423">
        <v>4</v>
      </c>
    </row>
    <row r="2424" spans="1:19" x14ac:dyDescent="0.3">
      <c r="A2424">
        <v>5465</v>
      </c>
      <c r="B2424" s="1" t="s">
        <v>9951</v>
      </c>
      <c r="C2424" s="1" t="s">
        <v>9952</v>
      </c>
      <c r="D2424" t="b">
        <v>1</v>
      </c>
      <c r="E2424">
        <v>175522</v>
      </c>
      <c r="F2424" s="1" t="s">
        <v>5735</v>
      </c>
      <c r="G2424" s="2">
        <v>45226</v>
      </c>
      <c r="H2424">
        <v>0.83899998664855957</v>
      </c>
      <c r="I2424">
        <v>0.74500000476837158</v>
      </c>
      <c r="J2424">
        <v>3</v>
      </c>
      <c r="K2424">
        <v>-5.6510000228881836</v>
      </c>
      <c r="L2424">
        <v>0</v>
      </c>
      <c r="M2424">
        <v>0.13899999856948853</v>
      </c>
      <c r="N2424">
        <v>0.10499999672174454</v>
      </c>
      <c r="O2424">
        <v>0</v>
      </c>
      <c r="P2424">
        <v>0.14100000262260437</v>
      </c>
      <c r="Q2424">
        <v>0.61799997091293335</v>
      </c>
      <c r="R2424">
        <v>133.96800231933594</v>
      </c>
      <c r="S2424">
        <v>4</v>
      </c>
    </row>
    <row r="2425" spans="1:19" x14ac:dyDescent="0.3">
      <c r="A2425">
        <v>5470</v>
      </c>
      <c r="B2425" s="1" t="s">
        <v>9953</v>
      </c>
      <c r="C2425" s="1" t="s">
        <v>8776</v>
      </c>
      <c r="D2425" t="b">
        <v>1</v>
      </c>
      <c r="E2425">
        <v>184400</v>
      </c>
      <c r="F2425" s="1" t="s">
        <v>9954</v>
      </c>
      <c r="G2425" s="2">
        <v>45121</v>
      </c>
      <c r="H2425">
        <v>0.80199998617172241</v>
      </c>
      <c r="I2425">
        <v>0.8320000171661377</v>
      </c>
      <c r="J2425">
        <v>11</v>
      </c>
      <c r="K2425">
        <v>-4.1069998741149902</v>
      </c>
      <c r="L2425">
        <v>1</v>
      </c>
      <c r="M2425">
        <v>4.3400000780820847E-2</v>
      </c>
      <c r="N2425">
        <v>0.31099998950958252</v>
      </c>
      <c r="O2425">
        <v>0</v>
      </c>
      <c r="P2425">
        <v>8.150000125169754E-2</v>
      </c>
      <c r="Q2425">
        <v>0.88999998569488525</v>
      </c>
      <c r="R2425">
        <v>124.99700164794922</v>
      </c>
      <c r="S2425">
        <v>4</v>
      </c>
    </row>
    <row r="2426" spans="1:19" x14ac:dyDescent="0.3">
      <c r="A2426">
        <v>5473</v>
      </c>
      <c r="B2426" s="1" t="s">
        <v>9955</v>
      </c>
      <c r="C2426" s="1" t="s">
        <v>9956</v>
      </c>
      <c r="D2426" t="b">
        <v>1</v>
      </c>
      <c r="E2426">
        <v>250586</v>
      </c>
      <c r="F2426" s="1" t="s">
        <v>8199</v>
      </c>
      <c r="G2426" s="2">
        <v>45260</v>
      </c>
      <c r="H2426">
        <v>0.67100000381469727</v>
      </c>
      <c r="I2426">
        <v>0.7630000114440918</v>
      </c>
      <c r="J2426">
        <v>8</v>
      </c>
      <c r="K2426">
        <v>-5.4590001106262207</v>
      </c>
      <c r="L2426">
        <v>1</v>
      </c>
      <c r="M2426">
        <v>9.7699999809265137E-2</v>
      </c>
      <c r="N2426">
        <v>1.5699999406933784E-2</v>
      </c>
      <c r="O2426">
        <v>0</v>
      </c>
      <c r="P2426">
        <v>0.36899998784065247</v>
      </c>
      <c r="Q2426">
        <v>0.37400001287460327</v>
      </c>
      <c r="R2426">
        <v>131.6929931640625</v>
      </c>
      <c r="S2426">
        <v>4</v>
      </c>
    </row>
    <row r="2427" spans="1:19" x14ac:dyDescent="0.3">
      <c r="A2427">
        <v>5478</v>
      </c>
      <c r="B2427" s="1" t="s">
        <v>9957</v>
      </c>
      <c r="C2427" s="1" t="s">
        <v>9958</v>
      </c>
      <c r="D2427" t="b">
        <v>1</v>
      </c>
      <c r="E2427">
        <v>178746</v>
      </c>
      <c r="F2427" s="1" t="s">
        <v>9958</v>
      </c>
      <c r="G2427" s="2">
        <v>45219</v>
      </c>
      <c r="H2427">
        <v>0.62000000476837158</v>
      </c>
      <c r="I2427">
        <v>0.4779999852180481</v>
      </c>
      <c r="J2427">
        <v>11</v>
      </c>
      <c r="K2427">
        <v>-5.679999828338623</v>
      </c>
      <c r="L2427">
        <v>1</v>
      </c>
      <c r="M2427">
        <v>3.6299999803304672E-2</v>
      </c>
      <c r="N2427">
        <v>0.81499999761581421</v>
      </c>
      <c r="O2427">
        <v>0</v>
      </c>
      <c r="P2427">
        <v>9.7599998116493225E-2</v>
      </c>
      <c r="Q2427">
        <v>0.31200000643730164</v>
      </c>
      <c r="R2427">
        <v>83.861000061035156</v>
      </c>
      <c r="S2427">
        <v>4</v>
      </c>
    </row>
    <row r="2428" spans="1:19" x14ac:dyDescent="0.3">
      <c r="A2428">
        <v>5487</v>
      </c>
      <c r="B2428" s="1" t="s">
        <v>9959</v>
      </c>
      <c r="C2428" s="1" t="s">
        <v>9960</v>
      </c>
      <c r="D2428" t="b">
        <v>1</v>
      </c>
      <c r="E2428">
        <v>177120</v>
      </c>
      <c r="F2428" s="1" t="s">
        <v>8194</v>
      </c>
      <c r="G2428" s="2">
        <v>45240</v>
      </c>
      <c r="H2428">
        <v>0.76899999380111694</v>
      </c>
      <c r="I2428">
        <v>0.71799999475479126</v>
      </c>
      <c r="J2428">
        <v>7</v>
      </c>
      <c r="K2428">
        <v>-4.9499998092651367</v>
      </c>
      <c r="L2428">
        <v>0</v>
      </c>
      <c r="M2428">
        <v>0.33700001239776611</v>
      </c>
      <c r="N2428">
        <v>0.1080000028014183</v>
      </c>
      <c r="O2428">
        <v>0</v>
      </c>
      <c r="P2428">
        <v>0.16099999845027924</v>
      </c>
      <c r="Q2428">
        <v>0.36100000143051147</v>
      </c>
      <c r="R2428">
        <v>125.42299652099609</v>
      </c>
      <c r="S2428">
        <v>4</v>
      </c>
    </row>
    <row r="2429" spans="1:19" x14ac:dyDescent="0.3">
      <c r="A2429">
        <v>279</v>
      </c>
      <c r="B2429" s="1" t="s">
        <v>9961</v>
      </c>
      <c r="C2429" s="1" t="s">
        <v>9962</v>
      </c>
      <c r="D2429" t="b">
        <v>0</v>
      </c>
      <c r="E2429">
        <v>269256</v>
      </c>
      <c r="F2429" s="1" t="s">
        <v>9962</v>
      </c>
      <c r="G2429" s="2">
        <v>44547</v>
      </c>
      <c r="H2429">
        <v>0.42899999022483826</v>
      </c>
      <c r="I2429">
        <v>0.46399998664855957</v>
      </c>
      <c r="J2429">
        <v>6</v>
      </c>
      <c r="K2429">
        <v>-8.4449996948242188</v>
      </c>
      <c r="L2429">
        <v>0</v>
      </c>
      <c r="M2429">
        <v>7.1900002658367157E-2</v>
      </c>
      <c r="N2429">
        <v>0.78299999237060547</v>
      </c>
      <c r="O2429">
        <v>0</v>
      </c>
      <c r="P2429">
        <v>8.4600001573562622E-2</v>
      </c>
      <c r="Q2429">
        <v>0.375</v>
      </c>
      <c r="R2429">
        <v>121.16999816894531</v>
      </c>
      <c r="S2429">
        <v>3</v>
      </c>
    </row>
    <row r="2430" spans="1:19" x14ac:dyDescent="0.3">
      <c r="A2430">
        <v>300</v>
      </c>
      <c r="B2430" s="1" t="s">
        <v>9963</v>
      </c>
      <c r="C2430" s="1" t="s">
        <v>9964</v>
      </c>
      <c r="D2430" t="b">
        <v>0</v>
      </c>
      <c r="E2430">
        <v>268960</v>
      </c>
      <c r="F2430" s="1" t="s">
        <v>9965</v>
      </c>
      <c r="G2430" s="2">
        <v>43075</v>
      </c>
      <c r="H2430">
        <v>0.36399999260902405</v>
      </c>
      <c r="I2430">
        <v>0.37799999117851257</v>
      </c>
      <c r="J2430">
        <v>7</v>
      </c>
      <c r="K2430">
        <v>-7.3810000419616699</v>
      </c>
      <c r="L2430">
        <v>0</v>
      </c>
      <c r="M2430">
        <v>3.3100001513957977E-2</v>
      </c>
      <c r="N2430">
        <v>0.4699999988079071</v>
      </c>
      <c r="O2430">
        <v>0</v>
      </c>
      <c r="P2430">
        <v>0.33899998664855957</v>
      </c>
      <c r="Q2430">
        <v>0.36599999666213989</v>
      </c>
      <c r="R2430">
        <v>89.917999267578125</v>
      </c>
      <c r="S2430">
        <v>3</v>
      </c>
    </row>
    <row r="2431" spans="1:19" x14ac:dyDescent="0.3">
      <c r="A2431">
        <v>511</v>
      </c>
      <c r="B2431" s="1" t="s">
        <v>9966</v>
      </c>
      <c r="C2431" s="1" t="s">
        <v>9967</v>
      </c>
      <c r="D2431" t="b">
        <v>0</v>
      </c>
      <c r="E2431">
        <v>172264</v>
      </c>
      <c r="F2431" s="1" t="s">
        <v>9967</v>
      </c>
      <c r="G2431" s="2">
        <v>45260</v>
      </c>
      <c r="H2431">
        <v>0.75099998712539673</v>
      </c>
      <c r="I2431">
        <v>0.8190000057220459</v>
      </c>
      <c r="J2431">
        <v>11</v>
      </c>
      <c r="K2431">
        <v>-4.3720002174377441</v>
      </c>
      <c r="L2431">
        <v>0</v>
      </c>
      <c r="M2431">
        <v>4.0899999439716339E-2</v>
      </c>
      <c r="N2431">
        <v>0.25499999523162842</v>
      </c>
      <c r="O2431">
        <v>0</v>
      </c>
      <c r="P2431">
        <v>0.23600000143051147</v>
      </c>
      <c r="Q2431">
        <v>0.69700002670288086</v>
      </c>
      <c r="R2431">
        <v>131.84199523925781</v>
      </c>
      <c r="S2431">
        <v>3</v>
      </c>
    </row>
    <row r="2432" spans="1:19" x14ac:dyDescent="0.3">
      <c r="A2432">
        <v>593</v>
      </c>
      <c r="B2432" s="1" t="s">
        <v>9968</v>
      </c>
      <c r="C2432" s="1" t="s">
        <v>9969</v>
      </c>
      <c r="D2432" t="b">
        <v>0</v>
      </c>
      <c r="E2432">
        <v>143450</v>
      </c>
      <c r="F2432" s="1" t="s">
        <v>9969</v>
      </c>
      <c r="G2432" s="2">
        <v>44960</v>
      </c>
      <c r="H2432">
        <v>0.57499998807907104</v>
      </c>
      <c r="I2432">
        <v>0.56099998950958252</v>
      </c>
      <c r="J2432">
        <v>8</v>
      </c>
      <c r="K2432">
        <v>-8.0649995803833008</v>
      </c>
      <c r="L2432">
        <v>0</v>
      </c>
      <c r="M2432">
        <v>0.25299999117851257</v>
      </c>
      <c r="N2432">
        <v>0.10300000011920929</v>
      </c>
      <c r="O2432">
        <v>0</v>
      </c>
      <c r="P2432">
        <v>0.10199999809265137</v>
      </c>
      <c r="Q2432">
        <v>0.90100002288818359</v>
      </c>
      <c r="R2432">
        <v>101.42299652099609</v>
      </c>
      <c r="S2432">
        <v>3</v>
      </c>
    </row>
    <row r="2433" spans="1:19" x14ac:dyDescent="0.3">
      <c r="A2433">
        <v>598</v>
      </c>
      <c r="B2433" s="1" t="s">
        <v>9970</v>
      </c>
      <c r="C2433" s="1" t="s">
        <v>9971</v>
      </c>
      <c r="D2433" t="b">
        <v>0</v>
      </c>
      <c r="E2433">
        <v>161506</v>
      </c>
      <c r="F2433" s="1" t="s">
        <v>7013</v>
      </c>
      <c r="G2433" s="2">
        <v>45085</v>
      </c>
      <c r="H2433">
        <v>0.52999997138977051</v>
      </c>
      <c r="I2433">
        <v>0.53200000524520874</v>
      </c>
      <c r="J2433">
        <v>7</v>
      </c>
      <c r="K2433">
        <v>-8.9519996643066406</v>
      </c>
      <c r="L2433">
        <v>0</v>
      </c>
      <c r="M2433">
        <v>8.7700001895427704E-2</v>
      </c>
      <c r="N2433">
        <v>0.59600001573562622</v>
      </c>
      <c r="O2433">
        <v>0</v>
      </c>
      <c r="P2433">
        <v>0.15399999916553497</v>
      </c>
      <c r="Q2433">
        <v>0.86000001430511475</v>
      </c>
      <c r="R2433">
        <v>90.596000671386719</v>
      </c>
      <c r="S2433">
        <v>3</v>
      </c>
    </row>
    <row r="2434" spans="1:19" x14ac:dyDescent="0.3">
      <c r="A2434">
        <v>662</v>
      </c>
      <c r="B2434" s="1" t="s">
        <v>9972</v>
      </c>
      <c r="C2434" s="1" t="s">
        <v>9973</v>
      </c>
      <c r="D2434" t="b">
        <v>0</v>
      </c>
      <c r="E2434">
        <v>133050</v>
      </c>
      <c r="F2434" s="1" t="s">
        <v>4516</v>
      </c>
      <c r="G2434" s="2">
        <v>41064</v>
      </c>
      <c r="H2434">
        <v>0.61699998378753662</v>
      </c>
      <c r="I2434">
        <v>0.10999999940395355</v>
      </c>
      <c r="J2434">
        <v>4</v>
      </c>
      <c r="K2434">
        <v>-10.593999862670898</v>
      </c>
      <c r="L2434">
        <v>0</v>
      </c>
      <c r="M2434">
        <v>3.4299999475479126E-2</v>
      </c>
      <c r="N2434">
        <v>0.92799997329711914</v>
      </c>
      <c r="O2434">
        <v>0</v>
      </c>
      <c r="P2434">
        <v>0.10999999940395355</v>
      </c>
      <c r="Q2434">
        <v>0.38499999046325684</v>
      </c>
      <c r="R2434">
        <v>127.65799713134766</v>
      </c>
      <c r="S2434">
        <v>3</v>
      </c>
    </row>
    <row r="2435" spans="1:19" x14ac:dyDescent="0.3">
      <c r="A2435">
        <v>742</v>
      </c>
      <c r="B2435" s="1" t="s">
        <v>9974</v>
      </c>
      <c r="C2435" s="1" t="s">
        <v>9975</v>
      </c>
      <c r="D2435" t="b">
        <v>0</v>
      </c>
      <c r="E2435">
        <v>185060</v>
      </c>
      <c r="F2435" s="1" t="s">
        <v>9975</v>
      </c>
      <c r="G2435" s="2">
        <v>45030</v>
      </c>
      <c r="H2435">
        <v>0.55500000715255737</v>
      </c>
      <c r="I2435">
        <v>0.52399998903274536</v>
      </c>
      <c r="J2435">
        <v>7</v>
      </c>
      <c r="K2435">
        <v>-7.8239998817443848</v>
      </c>
      <c r="L2435">
        <v>0</v>
      </c>
      <c r="M2435">
        <v>5.429999902844429E-2</v>
      </c>
      <c r="N2435">
        <v>0.33399999141693115</v>
      </c>
      <c r="O2435">
        <v>0</v>
      </c>
      <c r="P2435">
        <v>0.32699999213218689</v>
      </c>
      <c r="Q2435">
        <v>0.37400001287460327</v>
      </c>
      <c r="R2435">
        <v>174.13800048828125</v>
      </c>
      <c r="S2435">
        <v>3</v>
      </c>
    </row>
    <row r="2436" spans="1:19" x14ac:dyDescent="0.3">
      <c r="A2436">
        <v>1017</v>
      </c>
      <c r="B2436" s="1" t="s">
        <v>9976</v>
      </c>
      <c r="C2436" s="1" t="s">
        <v>9977</v>
      </c>
      <c r="D2436" t="b">
        <v>0</v>
      </c>
      <c r="E2436">
        <v>270118</v>
      </c>
      <c r="F2436" s="1" t="s">
        <v>9977</v>
      </c>
      <c r="G2436" s="2">
        <v>45262</v>
      </c>
      <c r="H2436">
        <v>0.69599997997283936</v>
      </c>
      <c r="I2436">
        <v>0.67199999094009399</v>
      </c>
      <c r="J2436">
        <v>4</v>
      </c>
      <c r="K2436">
        <v>-4.9809999465942383</v>
      </c>
      <c r="L2436">
        <v>0</v>
      </c>
      <c r="M2436">
        <v>3.5100001841783524E-2</v>
      </c>
      <c r="N2436">
        <v>0.5339999794960022</v>
      </c>
      <c r="O2436">
        <v>0</v>
      </c>
      <c r="P2436">
        <v>0.24300000071525574</v>
      </c>
      <c r="Q2436">
        <v>0.62599998712539673</v>
      </c>
      <c r="R2436">
        <v>105.03500366210938</v>
      </c>
      <c r="S2436">
        <v>3</v>
      </c>
    </row>
    <row r="2437" spans="1:19" x14ac:dyDescent="0.3">
      <c r="A2437">
        <v>1112</v>
      </c>
      <c r="B2437" s="1" t="s">
        <v>9978</v>
      </c>
      <c r="C2437" s="1" t="s">
        <v>9979</v>
      </c>
      <c r="D2437" t="b">
        <v>0</v>
      </c>
      <c r="E2437">
        <v>202454</v>
      </c>
      <c r="F2437" s="1" t="s">
        <v>9979</v>
      </c>
      <c r="G2437" s="2">
        <v>43434</v>
      </c>
      <c r="H2437">
        <v>0.40700000524520874</v>
      </c>
      <c r="I2437">
        <v>0.24799999594688416</v>
      </c>
      <c r="J2437">
        <v>9</v>
      </c>
      <c r="K2437">
        <v>-9.5500001907348633</v>
      </c>
      <c r="L2437">
        <v>0</v>
      </c>
      <c r="M2437">
        <v>3.2499998807907104E-2</v>
      </c>
      <c r="N2437">
        <v>0.7369999885559082</v>
      </c>
      <c r="O2437">
        <v>0</v>
      </c>
      <c r="P2437">
        <v>0.10499999672174454</v>
      </c>
      <c r="Q2437">
        <v>0.20000000298023224</v>
      </c>
      <c r="R2437">
        <v>83.592002868652344</v>
      </c>
      <c r="S2437">
        <v>3</v>
      </c>
    </row>
    <row r="2438" spans="1:19" x14ac:dyDescent="0.3">
      <c r="A2438">
        <v>1116</v>
      </c>
      <c r="B2438" s="1" t="s">
        <v>9980</v>
      </c>
      <c r="C2438" s="1" t="s">
        <v>9981</v>
      </c>
      <c r="D2438" t="b">
        <v>0</v>
      </c>
      <c r="E2438">
        <v>196480</v>
      </c>
      <c r="F2438" s="1" t="s">
        <v>9981</v>
      </c>
      <c r="G2438" s="2">
        <v>44536</v>
      </c>
      <c r="H2438">
        <v>0.34299999475479126</v>
      </c>
      <c r="I2438">
        <v>0.33100000023841858</v>
      </c>
      <c r="J2438">
        <v>0</v>
      </c>
      <c r="K2438">
        <v>-11.067000389099121</v>
      </c>
      <c r="L2438">
        <v>0</v>
      </c>
      <c r="M2438">
        <v>4.2100001126527786E-2</v>
      </c>
      <c r="N2438">
        <v>0.85699999332427979</v>
      </c>
      <c r="O2438">
        <v>0</v>
      </c>
      <c r="P2438">
        <v>8.959999680519104E-2</v>
      </c>
      <c r="Q2438">
        <v>0.15399999916553497</v>
      </c>
      <c r="R2438">
        <v>173.64999389648438</v>
      </c>
      <c r="S2438">
        <v>3</v>
      </c>
    </row>
    <row r="2439" spans="1:19" x14ac:dyDescent="0.3">
      <c r="A2439">
        <v>1250</v>
      </c>
      <c r="B2439" s="1" t="s">
        <v>9982</v>
      </c>
      <c r="C2439" s="1" t="s">
        <v>9983</v>
      </c>
      <c r="D2439" t="b">
        <v>0</v>
      </c>
      <c r="E2439">
        <v>209142</v>
      </c>
      <c r="F2439" s="1" t="s">
        <v>9983</v>
      </c>
      <c r="G2439" s="2">
        <v>44297</v>
      </c>
      <c r="H2439">
        <v>0.57099997997283936</v>
      </c>
      <c r="I2439">
        <v>0.44200000166893005</v>
      </c>
      <c r="J2439">
        <v>8</v>
      </c>
      <c r="K2439">
        <v>-10.913999557495117</v>
      </c>
      <c r="L2439">
        <v>0</v>
      </c>
      <c r="M2439">
        <v>4.2899999767541885E-2</v>
      </c>
      <c r="N2439">
        <v>0.74599999189376831</v>
      </c>
      <c r="O2439">
        <v>0</v>
      </c>
      <c r="P2439">
        <v>9.9699996411800385E-2</v>
      </c>
      <c r="Q2439">
        <v>0.30799999833106995</v>
      </c>
      <c r="R2439">
        <v>140.02699279785156</v>
      </c>
      <c r="S2439">
        <v>3</v>
      </c>
    </row>
    <row r="2440" spans="1:19" x14ac:dyDescent="0.3">
      <c r="A2440">
        <v>1274</v>
      </c>
      <c r="B2440" s="1" t="s">
        <v>9984</v>
      </c>
      <c r="C2440" s="1" t="s">
        <v>9985</v>
      </c>
      <c r="D2440" t="b">
        <v>0</v>
      </c>
      <c r="E2440">
        <v>147877</v>
      </c>
      <c r="F2440" s="1" t="s">
        <v>9986</v>
      </c>
      <c r="G2440" s="2">
        <v>45169</v>
      </c>
      <c r="H2440">
        <v>0.71299999952316284</v>
      </c>
      <c r="I2440">
        <v>0.91500002145767212</v>
      </c>
      <c r="J2440">
        <v>7</v>
      </c>
      <c r="K2440">
        <v>-2.7030000686645508</v>
      </c>
      <c r="L2440">
        <v>0</v>
      </c>
      <c r="M2440">
        <v>7.6399996876716614E-2</v>
      </c>
      <c r="N2440">
        <v>0.12399999797344208</v>
      </c>
      <c r="O2440">
        <v>0</v>
      </c>
      <c r="P2440">
        <v>0.3449999988079071</v>
      </c>
      <c r="Q2440">
        <v>0.9570000171661377</v>
      </c>
      <c r="R2440">
        <v>148.06100463867188</v>
      </c>
      <c r="S2440">
        <v>3</v>
      </c>
    </row>
    <row r="2441" spans="1:19" x14ac:dyDescent="0.3">
      <c r="A2441">
        <v>1579</v>
      </c>
      <c r="B2441" s="1" t="s">
        <v>9987</v>
      </c>
      <c r="C2441" s="1" t="s">
        <v>9988</v>
      </c>
      <c r="D2441" t="b">
        <v>0</v>
      </c>
      <c r="E2441">
        <v>237875</v>
      </c>
      <c r="F2441" s="1" t="s">
        <v>9989</v>
      </c>
      <c r="G2441" s="2">
        <v>45285</v>
      </c>
      <c r="H2441">
        <v>0.35899999737739563</v>
      </c>
      <c r="I2441">
        <v>0.15000000596046448</v>
      </c>
      <c r="J2441">
        <v>0</v>
      </c>
      <c r="K2441">
        <v>-14.11299991607666</v>
      </c>
      <c r="L2441">
        <v>0</v>
      </c>
      <c r="M2441">
        <v>3.2200001180171967E-2</v>
      </c>
      <c r="N2441">
        <v>0.94499999284744263</v>
      </c>
      <c r="O2441">
        <v>0</v>
      </c>
      <c r="P2441">
        <v>9.5799997448921204E-2</v>
      </c>
      <c r="Q2441">
        <v>0.33899998664855957</v>
      </c>
      <c r="R2441">
        <v>86.347999572753906</v>
      </c>
      <c r="S2441">
        <v>3</v>
      </c>
    </row>
    <row r="2442" spans="1:19" x14ac:dyDescent="0.3">
      <c r="A2442">
        <v>1605</v>
      </c>
      <c r="B2442" s="1" t="s">
        <v>9990</v>
      </c>
      <c r="C2442" s="1" t="s">
        <v>9991</v>
      </c>
      <c r="D2442" t="b">
        <v>0</v>
      </c>
      <c r="E2442">
        <v>221693</v>
      </c>
      <c r="F2442" s="1" t="s">
        <v>9992</v>
      </c>
      <c r="G2442" s="2">
        <v>44860</v>
      </c>
      <c r="H2442">
        <v>0.5350000262260437</v>
      </c>
      <c r="I2442">
        <v>0.52799999713897705</v>
      </c>
      <c r="J2442">
        <v>7</v>
      </c>
      <c r="K2442">
        <v>-5.9629998207092285</v>
      </c>
      <c r="L2442">
        <v>0</v>
      </c>
      <c r="M2442">
        <v>0.20200000703334808</v>
      </c>
      <c r="N2442">
        <v>0.26800000667572021</v>
      </c>
      <c r="O2442">
        <v>0</v>
      </c>
      <c r="P2442">
        <v>0.12099999934434891</v>
      </c>
      <c r="Q2442">
        <v>0.47600001096725464</v>
      </c>
      <c r="R2442">
        <v>191.76899719238281</v>
      </c>
      <c r="S2442">
        <v>3</v>
      </c>
    </row>
    <row r="2443" spans="1:19" x14ac:dyDescent="0.3">
      <c r="A2443">
        <v>1642</v>
      </c>
      <c r="B2443" s="1" t="s">
        <v>9993</v>
      </c>
      <c r="C2443" s="1" t="s">
        <v>9994</v>
      </c>
      <c r="D2443" t="b">
        <v>0</v>
      </c>
      <c r="E2443">
        <v>153358</v>
      </c>
      <c r="F2443" s="1" t="s">
        <v>9994</v>
      </c>
      <c r="G2443" s="2">
        <v>45282</v>
      </c>
      <c r="H2443">
        <v>0.42699998617172241</v>
      </c>
      <c r="I2443">
        <v>0.69499999284744263</v>
      </c>
      <c r="J2443">
        <v>6</v>
      </c>
      <c r="K2443">
        <v>-6.9250001907348633</v>
      </c>
      <c r="L2443">
        <v>0</v>
      </c>
      <c r="M2443">
        <v>0.18400000035762787</v>
      </c>
      <c r="N2443">
        <v>0.47299998998641968</v>
      </c>
      <c r="O2443">
        <v>0</v>
      </c>
      <c r="P2443">
        <v>8.3800002932548523E-2</v>
      </c>
      <c r="Q2443">
        <v>0.67299997806549072</v>
      </c>
      <c r="R2443">
        <v>147.14900207519531</v>
      </c>
      <c r="S2443">
        <v>3</v>
      </c>
    </row>
    <row r="2444" spans="1:19" x14ac:dyDescent="0.3">
      <c r="A2444">
        <v>1712</v>
      </c>
      <c r="B2444" s="1" t="s">
        <v>9995</v>
      </c>
      <c r="C2444" s="1" t="s">
        <v>9996</v>
      </c>
      <c r="D2444" t="b">
        <v>0</v>
      </c>
      <c r="E2444">
        <v>226481</v>
      </c>
      <c r="F2444" s="1" t="s">
        <v>9997</v>
      </c>
      <c r="G2444" s="2">
        <v>40652</v>
      </c>
      <c r="H2444">
        <v>0.31700000166893005</v>
      </c>
      <c r="I2444">
        <v>0.62599998712539673</v>
      </c>
      <c r="J2444">
        <v>0</v>
      </c>
      <c r="K2444">
        <v>-3.3010001182556152</v>
      </c>
      <c r="L2444">
        <v>0</v>
      </c>
      <c r="M2444">
        <v>3.0700000002980232E-2</v>
      </c>
      <c r="N2444">
        <v>0.2720000147819519</v>
      </c>
      <c r="O2444">
        <v>0</v>
      </c>
      <c r="P2444">
        <v>0.15700000524520874</v>
      </c>
      <c r="Q2444">
        <v>0.32300001382827759</v>
      </c>
      <c r="R2444">
        <v>174.56100463867188</v>
      </c>
      <c r="S2444">
        <v>3</v>
      </c>
    </row>
    <row r="2445" spans="1:19" x14ac:dyDescent="0.3">
      <c r="A2445">
        <v>1858</v>
      </c>
      <c r="B2445" s="1" t="s">
        <v>9998</v>
      </c>
      <c r="C2445" s="1" t="s">
        <v>9999</v>
      </c>
      <c r="D2445" t="b">
        <v>0</v>
      </c>
      <c r="E2445">
        <v>169990</v>
      </c>
      <c r="F2445" s="1" t="s">
        <v>8449</v>
      </c>
      <c r="G2445" s="2">
        <v>45240</v>
      </c>
      <c r="H2445">
        <v>0.56599998474121094</v>
      </c>
      <c r="I2445">
        <v>0.41699999570846558</v>
      </c>
      <c r="J2445">
        <v>10</v>
      </c>
      <c r="K2445">
        <v>-7.0250000953674316</v>
      </c>
      <c r="L2445">
        <v>0</v>
      </c>
      <c r="M2445">
        <v>2.5599999353289604E-2</v>
      </c>
      <c r="N2445">
        <v>0.6470000147819519</v>
      </c>
      <c r="O2445">
        <v>0</v>
      </c>
      <c r="P2445">
        <v>0.18799999356269836</v>
      </c>
      <c r="Q2445">
        <v>0.66900002956390381</v>
      </c>
      <c r="R2445">
        <v>174.79800415039063</v>
      </c>
      <c r="S2445">
        <v>3</v>
      </c>
    </row>
    <row r="2446" spans="1:19" x14ac:dyDescent="0.3">
      <c r="A2446">
        <v>1892</v>
      </c>
      <c r="B2446" s="1" t="s">
        <v>10000</v>
      </c>
      <c r="C2446" s="1" t="s">
        <v>10001</v>
      </c>
      <c r="D2446" t="b">
        <v>0</v>
      </c>
      <c r="E2446">
        <v>193021</v>
      </c>
      <c r="F2446" s="1" t="s">
        <v>10001</v>
      </c>
      <c r="G2446" s="2">
        <v>45113</v>
      </c>
      <c r="H2446">
        <v>0.55400002002716064</v>
      </c>
      <c r="I2446">
        <v>0.7630000114440918</v>
      </c>
      <c r="J2446">
        <v>0</v>
      </c>
      <c r="K2446">
        <v>-6.1160001754760742</v>
      </c>
      <c r="L2446">
        <v>0</v>
      </c>
      <c r="M2446">
        <v>7.1099996566772461E-2</v>
      </c>
      <c r="N2446">
        <v>0.15700000524520874</v>
      </c>
      <c r="O2446">
        <v>0</v>
      </c>
      <c r="P2446">
        <v>9.6799999475479126E-2</v>
      </c>
      <c r="Q2446">
        <v>0.22400000691413879</v>
      </c>
      <c r="R2446">
        <v>164.94400024414063</v>
      </c>
      <c r="S2446">
        <v>3</v>
      </c>
    </row>
    <row r="2447" spans="1:19" x14ac:dyDescent="0.3">
      <c r="A2447">
        <v>2084</v>
      </c>
      <c r="B2447" s="1" t="s">
        <v>10002</v>
      </c>
      <c r="C2447" s="1" t="s">
        <v>10003</v>
      </c>
      <c r="D2447" t="b">
        <v>0</v>
      </c>
      <c r="E2447">
        <v>181478</v>
      </c>
      <c r="F2447" s="1" t="s">
        <v>10003</v>
      </c>
      <c r="G2447" s="2">
        <v>45266</v>
      </c>
      <c r="H2447">
        <v>0.54699999094009399</v>
      </c>
      <c r="I2447">
        <v>0.58399999141693115</v>
      </c>
      <c r="J2447">
        <v>6</v>
      </c>
      <c r="K2447">
        <v>-5.9050002098083496</v>
      </c>
      <c r="L2447">
        <v>0</v>
      </c>
      <c r="M2447">
        <v>6.1700001358985901E-2</v>
      </c>
      <c r="N2447">
        <v>0.32199999690055847</v>
      </c>
      <c r="O2447">
        <v>0</v>
      </c>
      <c r="P2447">
        <v>0.4869999885559082</v>
      </c>
      <c r="Q2447">
        <v>0.35600000619888306</v>
      </c>
      <c r="R2447">
        <v>142.15199279785156</v>
      </c>
      <c r="S2447">
        <v>3</v>
      </c>
    </row>
    <row r="2448" spans="1:19" x14ac:dyDescent="0.3">
      <c r="A2448">
        <v>2346</v>
      </c>
      <c r="B2448" s="1" t="s">
        <v>10004</v>
      </c>
      <c r="C2448" s="1" t="s">
        <v>9999</v>
      </c>
      <c r="D2448" t="b">
        <v>0</v>
      </c>
      <c r="E2448">
        <v>171566</v>
      </c>
      <c r="F2448" s="1" t="s">
        <v>9999</v>
      </c>
      <c r="G2448" s="2">
        <v>45233</v>
      </c>
      <c r="H2448">
        <v>0.56099998950958252</v>
      </c>
      <c r="I2448">
        <v>0.41800001263618469</v>
      </c>
      <c r="J2448">
        <v>10</v>
      </c>
      <c r="K2448">
        <v>-7.0630002021789551</v>
      </c>
      <c r="L2448">
        <v>0</v>
      </c>
      <c r="M2448">
        <v>2.5900000706315041E-2</v>
      </c>
      <c r="N2448">
        <v>0.61699998378753662</v>
      </c>
      <c r="O2448">
        <v>0</v>
      </c>
      <c r="P2448">
        <v>0.1289999932050705</v>
      </c>
      <c r="Q2448">
        <v>0.59399998188018799</v>
      </c>
      <c r="R2448">
        <v>174.80000305175781</v>
      </c>
      <c r="S2448">
        <v>3</v>
      </c>
    </row>
    <row r="2449" spans="1:19" x14ac:dyDescent="0.3">
      <c r="A2449">
        <v>2605</v>
      </c>
      <c r="B2449" s="1" t="s">
        <v>10005</v>
      </c>
      <c r="C2449" s="1" t="s">
        <v>10006</v>
      </c>
      <c r="D2449" t="b">
        <v>0</v>
      </c>
      <c r="E2449">
        <v>155802</v>
      </c>
      <c r="F2449" s="1" t="s">
        <v>10007</v>
      </c>
      <c r="G2449" s="2">
        <v>43515</v>
      </c>
      <c r="H2449">
        <v>0.70899999141693115</v>
      </c>
      <c r="I2449">
        <v>0.48500001430511475</v>
      </c>
      <c r="J2449">
        <v>11</v>
      </c>
      <c r="K2449">
        <v>-4.5460000038146973</v>
      </c>
      <c r="L2449">
        <v>0</v>
      </c>
      <c r="M2449">
        <v>3.4200001507997513E-2</v>
      </c>
      <c r="N2449">
        <v>0.56599998474121094</v>
      </c>
      <c r="O2449">
        <v>0</v>
      </c>
      <c r="P2449">
        <v>5.9999998658895493E-2</v>
      </c>
      <c r="Q2449">
        <v>0.93999999761581421</v>
      </c>
      <c r="R2449">
        <v>144.42599487304688</v>
      </c>
      <c r="S2449">
        <v>3</v>
      </c>
    </row>
    <row r="2450" spans="1:19" x14ac:dyDescent="0.3">
      <c r="A2450">
        <v>2682</v>
      </c>
      <c r="B2450" s="1" t="s">
        <v>10008</v>
      </c>
      <c r="C2450" s="1" t="s">
        <v>10009</v>
      </c>
      <c r="D2450" t="b">
        <v>0</v>
      </c>
      <c r="E2450">
        <v>200093</v>
      </c>
      <c r="F2450" s="1" t="s">
        <v>10010</v>
      </c>
      <c r="G2450" s="2">
        <v>40574</v>
      </c>
      <c r="H2450">
        <v>0.24400000274181366</v>
      </c>
      <c r="I2450">
        <v>0.65299999713897705</v>
      </c>
      <c r="J2450">
        <v>7</v>
      </c>
      <c r="K2450">
        <v>-2.2679998874664307</v>
      </c>
      <c r="L2450">
        <v>0</v>
      </c>
      <c r="M2450">
        <v>3.3100001513957977E-2</v>
      </c>
      <c r="N2450">
        <v>7.2400003671646118E-2</v>
      </c>
      <c r="O2450">
        <v>0</v>
      </c>
      <c r="P2450">
        <v>7.1500003337860107E-2</v>
      </c>
      <c r="Q2450">
        <v>0.57999998331069946</v>
      </c>
      <c r="R2450">
        <v>181.43699645996094</v>
      </c>
      <c r="S2450">
        <v>3</v>
      </c>
    </row>
    <row r="2451" spans="1:19" x14ac:dyDescent="0.3">
      <c r="A2451">
        <v>2796</v>
      </c>
      <c r="B2451" s="1" t="s">
        <v>10011</v>
      </c>
      <c r="C2451" s="1" t="s">
        <v>10012</v>
      </c>
      <c r="D2451" t="b">
        <v>0</v>
      </c>
      <c r="E2451">
        <v>150829</v>
      </c>
      <c r="F2451" s="1" t="s">
        <v>10012</v>
      </c>
      <c r="G2451" s="2">
        <v>45048</v>
      </c>
      <c r="H2451">
        <v>0.62300002574920654</v>
      </c>
      <c r="I2451">
        <v>0.63599997758865356</v>
      </c>
      <c r="J2451">
        <v>4</v>
      </c>
      <c r="K2451">
        <v>-4.3600001335144043</v>
      </c>
      <c r="L2451">
        <v>0</v>
      </c>
      <c r="M2451">
        <v>0.4309999942779541</v>
      </c>
      <c r="N2451">
        <v>0.30000001192092896</v>
      </c>
      <c r="O2451">
        <v>0</v>
      </c>
      <c r="P2451">
        <v>0.10599999874830246</v>
      </c>
      <c r="Q2451">
        <v>0.44100001454353333</v>
      </c>
      <c r="R2451">
        <v>146.28599548339844</v>
      </c>
      <c r="S2451">
        <v>3</v>
      </c>
    </row>
    <row r="2452" spans="1:19" x14ac:dyDescent="0.3">
      <c r="A2452">
        <v>2806</v>
      </c>
      <c r="B2452" s="1" t="s">
        <v>10013</v>
      </c>
      <c r="C2452" s="1" t="s">
        <v>10014</v>
      </c>
      <c r="D2452" t="b">
        <v>0</v>
      </c>
      <c r="E2452">
        <v>266467</v>
      </c>
      <c r="F2452" s="1" t="s">
        <v>10014</v>
      </c>
      <c r="G2452" s="2">
        <v>45182</v>
      </c>
      <c r="H2452">
        <v>0.44100001454353333</v>
      </c>
      <c r="I2452">
        <v>0.27300000190734863</v>
      </c>
      <c r="J2452">
        <v>1</v>
      </c>
      <c r="K2452">
        <v>-12.425999641418457</v>
      </c>
      <c r="L2452">
        <v>0</v>
      </c>
      <c r="M2452">
        <v>3.9299998432397842E-2</v>
      </c>
      <c r="N2452">
        <v>0.57700002193450928</v>
      </c>
      <c r="O2452">
        <v>0</v>
      </c>
      <c r="P2452">
        <v>6.5300002694129944E-2</v>
      </c>
      <c r="Q2452">
        <v>0.2669999897480011</v>
      </c>
      <c r="R2452">
        <v>138.34300231933594</v>
      </c>
      <c r="S2452">
        <v>3</v>
      </c>
    </row>
    <row r="2453" spans="1:19" x14ac:dyDescent="0.3">
      <c r="A2453">
        <v>2893</v>
      </c>
      <c r="B2453" s="1" t="s">
        <v>10015</v>
      </c>
      <c r="C2453" s="1" t="s">
        <v>10016</v>
      </c>
      <c r="D2453" t="b">
        <v>0</v>
      </c>
      <c r="E2453">
        <v>190737</v>
      </c>
      <c r="F2453" s="1" t="s">
        <v>10016</v>
      </c>
      <c r="G2453" s="2">
        <v>44918</v>
      </c>
      <c r="H2453">
        <v>0.44800001382827759</v>
      </c>
      <c r="I2453">
        <v>0.52399998903274536</v>
      </c>
      <c r="J2453">
        <v>11</v>
      </c>
      <c r="K2453">
        <v>-11.652999877929688</v>
      </c>
      <c r="L2453">
        <v>0</v>
      </c>
      <c r="M2453">
        <v>0.20600000023841858</v>
      </c>
      <c r="N2453">
        <v>0.62199997901916504</v>
      </c>
      <c r="O2453">
        <v>0</v>
      </c>
      <c r="P2453">
        <v>5.4800000041723251E-2</v>
      </c>
      <c r="Q2453">
        <v>0.46200001239776611</v>
      </c>
      <c r="R2453">
        <v>183.23199462890625</v>
      </c>
      <c r="S2453">
        <v>3</v>
      </c>
    </row>
    <row r="2454" spans="1:19" x14ac:dyDescent="0.3">
      <c r="A2454">
        <v>2894</v>
      </c>
      <c r="B2454" s="1" t="s">
        <v>10017</v>
      </c>
      <c r="C2454" s="1" t="s">
        <v>10018</v>
      </c>
      <c r="D2454" t="b">
        <v>0</v>
      </c>
      <c r="E2454">
        <v>186000</v>
      </c>
      <c r="F2454" s="1" t="s">
        <v>10018</v>
      </c>
      <c r="G2454" s="2">
        <v>44790</v>
      </c>
      <c r="H2454">
        <v>0.59500002861022949</v>
      </c>
      <c r="I2454">
        <v>0.53299999237060547</v>
      </c>
      <c r="J2454">
        <v>8</v>
      </c>
      <c r="K2454">
        <v>-7.2529997825622559</v>
      </c>
      <c r="L2454">
        <v>0</v>
      </c>
      <c r="M2454">
        <v>5.2299998700618744E-2</v>
      </c>
      <c r="N2454">
        <v>0.47499999403953552</v>
      </c>
      <c r="O2454">
        <v>0</v>
      </c>
      <c r="P2454">
        <v>7.2899997234344482E-2</v>
      </c>
      <c r="Q2454">
        <v>0.56599998474121094</v>
      </c>
      <c r="R2454">
        <v>179.87600708007813</v>
      </c>
      <c r="S2454">
        <v>3</v>
      </c>
    </row>
    <row r="2455" spans="1:19" x14ac:dyDescent="0.3">
      <c r="A2455">
        <v>3091</v>
      </c>
      <c r="B2455" s="1" t="s">
        <v>10019</v>
      </c>
      <c r="C2455" s="1" t="s">
        <v>10020</v>
      </c>
      <c r="D2455" t="b">
        <v>0</v>
      </c>
      <c r="E2455">
        <v>194471</v>
      </c>
      <c r="F2455" s="1" t="s">
        <v>10020</v>
      </c>
      <c r="G2455" s="2">
        <v>45121</v>
      </c>
      <c r="H2455">
        <v>0.74500000476837158</v>
      </c>
      <c r="I2455">
        <v>0.5130000114440918</v>
      </c>
      <c r="J2455">
        <v>10</v>
      </c>
      <c r="K2455">
        <v>-9.9189996719360352</v>
      </c>
      <c r="L2455">
        <v>0</v>
      </c>
      <c r="M2455">
        <v>0.33500000834465027</v>
      </c>
      <c r="N2455">
        <v>0.22800000011920929</v>
      </c>
      <c r="O2455">
        <v>0</v>
      </c>
      <c r="P2455">
        <v>0.10199999809265137</v>
      </c>
      <c r="Q2455">
        <v>0.79500001668930054</v>
      </c>
      <c r="R2455">
        <v>170.09100341796875</v>
      </c>
      <c r="S2455">
        <v>3</v>
      </c>
    </row>
    <row r="2456" spans="1:19" x14ac:dyDescent="0.3">
      <c r="A2456">
        <v>3238</v>
      </c>
      <c r="B2456" s="1" t="s">
        <v>10021</v>
      </c>
      <c r="C2456" s="1" t="s">
        <v>10022</v>
      </c>
      <c r="D2456" t="b">
        <v>0</v>
      </c>
      <c r="E2456">
        <v>156040</v>
      </c>
      <c r="F2456" s="1" t="s">
        <v>10022</v>
      </c>
      <c r="G2456" s="2">
        <v>45190</v>
      </c>
      <c r="H2456">
        <v>0.77899998426437378</v>
      </c>
      <c r="I2456">
        <v>0.87999999523162842</v>
      </c>
      <c r="J2456">
        <v>4</v>
      </c>
      <c r="K2456">
        <v>-2.2119998931884766</v>
      </c>
      <c r="L2456">
        <v>0</v>
      </c>
      <c r="M2456">
        <v>6.4999997615814209E-2</v>
      </c>
      <c r="N2456">
        <v>0.42599999904632568</v>
      </c>
      <c r="O2456">
        <v>0</v>
      </c>
      <c r="P2456">
        <v>6.9099999964237213E-2</v>
      </c>
      <c r="Q2456">
        <v>0.73199999332427979</v>
      </c>
      <c r="R2456">
        <v>140.28199768066406</v>
      </c>
      <c r="S2456">
        <v>3</v>
      </c>
    </row>
    <row r="2457" spans="1:19" x14ac:dyDescent="0.3">
      <c r="A2457">
        <v>3248</v>
      </c>
      <c r="B2457" s="1" t="s">
        <v>10023</v>
      </c>
      <c r="C2457" s="1" t="s">
        <v>10024</v>
      </c>
      <c r="D2457" t="b">
        <v>0</v>
      </c>
      <c r="E2457">
        <v>145620</v>
      </c>
      <c r="F2457" s="1" t="s">
        <v>10024</v>
      </c>
      <c r="G2457" s="2">
        <v>45134</v>
      </c>
      <c r="H2457">
        <v>0.50499999523162842</v>
      </c>
      <c r="I2457">
        <v>0.59399998188018799</v>
      </c>
      <c r="J2457">
        <v>11</v>
      </c>
      <c r="K2457">
        <v>-7.4320001602172852</v>
      </c>
      <c r="L2457">
        <v>0</v>
      </c>
      <c r="M2457">
        <v>0.12300000339746475</v>
      </c>
      <c r="N2457">
        <v>0.60699999332427979</v>
      </c>
      <c r="O2457">
        <v>0</v>
      </c>
      <c r="P2457">
        <v>0.10199999809265137</v>
      </c>
      <c r="Q2457">
        <v>0.63599997758865356</v>
      </c>
      <c r="R2457">
        <v>104.99500274658203</v>
      </c>
      <c r="S2457">
        <v>3</v>
      </c>
    </row>
    <row r="2458" spans="1:19" x14ac:dyDescent="0.3">
      <c r="A2458">
        <v>3391</v>
      </c>
      <c r="B2458" s="1" t="s">
        <v>10025</v>
      </c>
      <c r="C2458" s="1" t="s">
        <v>10026</v>
      </c>
      <c r="D2458" t="b">
        <v>0</v>
      </c>
      <c r="E2458">
        <v>182400</v>
      </c>
      <c r="F2458" s="1" t="s">
        <v>10026</v>
      </c>
      <c r="G2458" s="2">
        <v>45100</v>
      </c>
      <c r="H2458">
        <v>0.46799999475479126</v>
      </c>
      <c r="I2458">
        <v>0.55400002002716064</v>
      </c>
      <c r="J2458">
        <v>4</v>
      </c>
      <c r="K2458">
        <v>-6.5539999008178711</v>
      </c>
      <c r="L2458">
        <v>0</v>
      </c>
      <c r="M2458">
        <v>4.5299999415874481E-2</v>
      </c>
      <c r="N2458">
        <v>0.32199999690055847</v>
      </c>
      <c r="O2458">
        <v>0</v>
      </c>
      <c r="P2458">
        <v>0.11100000143051147</v>
      </c>
      <c r="Q2458">
        <v>0.29499998688697815</v>
      </c>
      <c r="R2458">
        <v>148.85699462890625</v>
      </c>
      <c r="S2458">
        <v>3</v>
      </c>
    </row>
    <row r="2459" spans="1:19" x14ac:dyDescent="0.3">
      <c r="A2459">
        <v>3416</v>
      </c>
      <c r="B2459" s="1" t="s">
        <v>10027</v>
      </c>
      <c r="C2459" s="1" t="s">
        <v>10028</v>
      </c>
      <c r="D2459" t="b">
        <v>0</v>
      </c>
      <c r="E2459">
        <v>295648</v>
      </c>
      <c r="F2459" s="1" t="s">
        <v>10029</v>
      </c>
      <c r="G2459" s="2">
        <v>44441</v>
      </c>
      <c r="H2459">
        <v>0.67900002002716064</v>
      </c>
      <c r="I2459">
        <v>0.79199999570846558</v>
      </c>
      <c r="J2459">
        <v>4</v>
      </c>
      <c r="K2459">
        <v>-6.7950000762939453</v>
      </c>
      <c r="L2459">
        <v>0</v>
      </c>
      <c r="M2459">
        <v>5.9399999678134918E-2</v>
      </c>
      <c r="N2459">
        <v>0.22800000011920929</v>
      </c>
      <c r="O2459">
        <v>0</v>
      </c>
      <c r="P2459">
        <v>0.2669999897480011</v>
      </c>
      <c r="Q2459">
        <v>0.6809999942779541</v>
      </c>
      <c r="R2459">
        <v>114.26000213623047</v>
      </c>
      <c r="S2459">
        <v>3</v>
      </c>
    </row>
    <row r="2460" spans="1:19" x14ac:dyDescent="0.3">
      <c r="A2460">
        <v>3507</v>
      </c>
      <c r="B2460" s="1" t="s">
        <v>10030</v>
      </c>
      <c r="C2460" s="1" t="s">
        <v>10031</v>
      </c>
      <c r="D2460" t="b">
        <v>0</v>
      </c>
      <c r="E2460">
        <v>204829</v>
      </c>
      <c r="F2460" s="1" t="s">
        <v>10031</v>
      </c>
      <c r="G2460" s="2">
        <v>45246</v>
      </c>
      <c r="H2460">
        <v>0.76700001955032349</v>
      </c>
      <c r="I2460">
        <v>0.87099999189376831</v>
      </c>
      <c r="J2460">
        <v>6</v>
      </c>
      <c r="K2460">
        <v>-3.8610000610351563</v>
      </c>
      <c r="L2460">
        <v>0</v>
      </c>
      <c r="M2460">
        <v>5.8899998664855957E-2</v>
      </c>
      <c r="N2460">
        <v>0.24199999868869781</v>
      </c>
      <c r="O2460">
        <v>0</v>
      </c>
      <c r="P2460">
        <v>0.12300000339746475</v>
      </c>
      <c r="Q2460">
        <v>0.60900002717971802</v>
      </c>
      <c r="R2460">
        <v>113.18699645996094</v>
      </c>
      <c r="S2460">
        <v>3</v>
      </c>
    </row>
    <row r="2461" spans="1:19" x14ac:dyDescent="0.3">
      <c r="A2461">
        <v>3564</v>
      </c>
      <c r="B2461" s="1" t="s">
        <v>10032</v>
      </c>
      <c r="C2461" s="1" t="s">
        <v>10033</v>
      </c>
      <c r="D2461" t="b">
        <v>0</v>
      </c>
      <c r="E2461">
        <v>156413</v>
      </c>
      <c r="F2461" s="1" t="s">
        <v>10034</v>
      </c>
      <c r="G2461" s="2">
        <v>45226</v>
      </c>
      <c r="H2461">
        <v>0.59600001573562622</v>
      </c>
      <c r="I2461">
        <v>0.86299997568130493</v>
      </c>
      <c r="J2461">
        <v>1</v>
      </c>
      <c r="K2461">
        <v>-4.9289999008178711</v>
      </c>
      <c r="L2461">
        <v>0</v>
      </c>
      <c r="M2461">
        <v>4.14000004529953E-2</v>
      </c>
      <c r="N2461">
        <v>0.2460000067949295</v>
      </c>
      <c r="O2461">
        <v>0</v>
      </c>
      <c r="P2461">
        <v>6.8300001323223114E-2</v>
      </c>
      <c r="Q2461">
        <v>0.6600000262260437</v>
      </c>
      <c r="R2461">
        <v>150.13400268554688</v>
      </c>
      <c r="S2461">
        <v>3</v>
      </c>
    </row>
    <row r="2462" spans="1:19" x14ac:dyDescent="0.3">
      <c r="A2462">
        <v>3607</v>
      </c>
      <c r="B2462" s="1" t="s">
        <v>10035</v>
      </c>
      <c r="C2462" s="1" t="s">
        <v>10036</v>
      </c>
      <c r="D2462" t="b">
        <v>0</v>
      </c>
      <c r="E2462">
        <v>193282</v>
      </c>
      <c r="F2462" s="1" t="s">
        <v>4516</v>
      </c>
      <c r="G2462" s="2">
        <v>41064</v>
      </c>
      <c r="H2462">
        <v>0.68400001525878906</v>
      </c>
      <c r="I2462">
        <v>0.11699999868869781</v>
      </c>
      <c r="J2462">
        <v>2</v>
      </c>
      <c r="K2462">
        <v>-12.232000350952148</v>
      </c>
      <c r="L2462">
        <v>0</v>
      </c>
      <c r="M2462">
        <v>3.48999984562397E-2</v>
      </c>
      <c r="N2462">
        <v>0.93500000238418579</v>
      </c>
      <c r="O2462">
        <v>0</v>
      </c>
      <c r="P2462">
        <v>7.6200000941753387E-2</v>
      </c>
      <c r="Q2462">
        <v>0.67100000381469727</v>
      </c>
      <c r="R2462">
        <v>125.92800140380859</v>
      </c>
      <c r="S2462">
        <v>3</v>
      </c>
    </row>
    <row r="2463" spans="1:19" x14ac:dyDescent="0.3">
      <c r="A2463">
        <v>3627</v>
      </c>
      <c r="B2463" s="1" t="s">
        <v>10037</v>
      </c>
      <c r="C2463" s="1" t="s">
        <v>10038</v>
      </c>
      <c r="D2463" t="b">
        <v>0</v>
      </c>
      <c r="E2463">
        <v>192050</v>
      </c>
      <c r="F2463" s="1" t="s">
        <v>10038</v>
      </c>
      <c r="G2463" s="2">
        <v>45235</v>
      </c>
      <c r="H2463">
        <v>0.51700001955032349</v>
      </c>
      <c r="I2463">
        <v>0.74500000476837158</v>
      </c>
      <c r="J2463">
        <v>0</v>
      </c>
      <c r="K2463">
        <v>-6.3390002250671387</v>
      </c>
      <c r="L2463">
        <v>0</v>
      </c>
      <c r="M2463">
        <v>0.22499999403953552</v>
      </c>
      <c r="N2463">
        <v>0.36399999260902405</v>
      </c>
      <c r="O2463">
        <v>0</v>
      </c>
      <c r="P2463">
        <v>0.33799999952316284</v>
      </c>
      <c r="Q2463">
        <v>0.69199997186660767</v>
      </c>
      <c r="R2463">
        <v>167.2760009765625</v>
      </c>
      <c r="S2463">
        <v>3</v>
      </c>
    </row>
    <row r="2464" spans="1:19" x14ac:dyDescent="0.3">
      <c r="A2464">
        <v>3846</v>
      </c>
      <c r="B2464" s="1" t="s">
        <v>10039</v>
      </c>
      <c r="C2464" s="1" t="s">
        <v>10040</v>
      </c>
      <c r="D2464" t="b">
        <v>0</v>
      </c>
      <c r="E2464">
        <v>232173</v>
      </c>
      <c r="F2464" s="1" t="s">
        <v>10040</v>
      </c>
      <c r="G2464" s="2">
        <v>44934</v>
      </c>
      <c r="H2464">
        <v>0.46000000834465027</v>
      </c>
      <c r="I2464">
        <v>0.41699999570846558</v>
      </c>
      <c r="J2464">
        <v>4</v>
      </c>
      <c r="K2464">
        <v>-9.7569999694824219</v>
      </c>
      <c r="L2464">
        <v>0</v>
      </c>
      <c r="M2464">
        <v>5.6299999356269836E-2</v>
      </c>
      <c r="N2464">
        <v>0.73299998044967651</v>
      </c>
      <c r="O2464">
        <v>0</v>
      </c>
      <c r="P2464">
        <v>0.11999999731779099</v>
      </c>
      <c r="Q2464">
        <v>0.28600001335144043</v>
      </c>
      <c r="R2464">
        <v>184.15800476074219</v>
      </c>
      <c r="S2464">
        <v>3</v>
      </c>
    </row>
    <row r="2465" spans="1:19" x14ac:dyDescent="0.3">
      <c r="A2465">
        <v>3850</v>
      </c>
      <c r="B2465" s="1" t="s">
        <v>10041</v>
      </c>
      <c r="C2465" s="1" t="s">
        <v>10042</v>
      </c>
      <c r="D2465" t="b">
        <v>0</v>
      </c>
      <c r="E2465">
        <v>185007</v>
      </c>
      <c r="F2465" s="1" t="s">
        <v>10042</v>
      </c>
      <c r="G2465" s="2">
        <v>45219</v>
      </c>
      <c r="H2465">
        <v>0.46500000357627869</v>
      </c>
      <c r="I2465">
        <v>0.7160000205039978</v>
      </c>
      <c r="J2465">
        <v>6</v>
      </c>
      <c r="K2465">
        <v>-5.8400001525878906</v>
      </c>
      <c r="L2465">
        <v>0</v>
      </c>
      <c r="M2465">
        <v>0.29100000858306885</v>
      </c>
      <c r="N2465">
        <v>0.30700001120567322</v>
      </c>
      <c r="O2465">
        <v>0</v>
      </c>
      <c r="P2465">
        <v>0.17299999296665192</v>
      </c>
      <c r="Q2465">
        <v>0.49700000882148743</v>
      </c>
      <c r="R2465">
        <v>173.21600341796875</v>
      </c>
      <c r="S2465">
        <v>3</v>
      </c>
    </row>
    <row r="2466" spans="1:19" x14ac:dyDescent="0.3">
      <c r="A2466">
        <v>4248</v>
      </c>
      <c r="B2466" s="1" t="s">
        <v>10043</v>
      </c>
      <c r="C2466" s="1" t="s">
        <v>10044</v>
      </c>
      <c r="D2466" t="b">
        <v>0</v>
      </c>
      <c r="E2466">
        <v>212423</v>
      </c>
      <c r="F2466" s="1" t="s">
        <v>10044</v>
      </c>
      <c r="G2466" s="2">
        <v>44932</v>
      </c>
      <c r="H2466">
        <v>0.47699999809265137</v>
      </c>
      <c r="I2466">
        <v>0.60500001907348633</v>
      </c>
      <c r="J2466">
        <v>8</v>
      </c>
      <c r="K2466">
        <v>-6.3550000190734863</v>
      </c>
      <c r="L2466">
        <v>0</v>
      </c>
      <c r="M2466">
        <v>5.9099998325109482E-2</v>
      </c>
      <c r="N2466">
        <v>0.37400001287460327</v>
      </c>
      <c r="O2466">
        <v>0</v>
      </c>
      <c r="P2466">
        <v>0.11100000143051147</v>
      </c>
      <c r="Q2466">
        <v>0.14000000059604645</v>
      </c>
      <c r="R2466">
        <v>97.2969970703125</v>
      </c>
      <c r="S2466">
        <v>3</v>
      </c>
    </row>
    <row r="2467" spans="1:19" x14ac:dyDescent="0.3">
      <c r="A2467">
        <v>4438</v>
      </c>
      <c r="B2467" s="1" t="s">
        <v>10045</v>
      </c>
      <c r="C2467" s="1" t="s">
        <v>10046</v>
      </c>
      <c r="D2467" t="b">
        <v>0</v>
      </c>
      <c r="E2467">
        <v>213933</v>
      </c>
      <c r="F2467" s="1" t="s">
        <v>10047</v>
      </c>
      <c r="G2467" s="2">
        <v>42408</v>
      </c>
      <c r="H2467">
        <v>0.63200002908706665</v>
      </c>
      <c r="I2467">
        <v>0.79400002956390381</v>
      </c>
      <c r="J2467">
        <v>1</v>
      </c>
      <c r="K2467">
        <v>-9.7530002593994141</v>
      </c>
      <c r="L2467">
        <v>0</v>
      </c>
      <c r="M2467">
        <v>5.090000107884407E-2</v>
      </c>
      <c r="N2467">
        <v>0.64099997282028198</v>
      </c>
      <c r="O2467">
        <v>0</v>
      </c>
      <c r="P2467">
        <v>0.29399999976158142</v>
      </c>
      <c r="Q2467">
        <v>0.83700001239776611</v>
      </c>
      <c r="R2467">
        <v>140.50999450683594</v>
      </c>
      <c r="S2467">
        <v>3</v>
      </c>
    </row>
    <row r="2468" spans="1:19" x14ac:dyDescent="0.3">
      <c r="A2468">
        <v>4478</v>
      </c>
      <c r="B2468" s="1" t="s">
        <v>10048</v>
      </c>
      <c r="C2468" s="1" t="s">
        <v>10049</v>
      </c>
      <c r="D2468" t="b">
        <v>0</v>
      </c>
      <c r="E2468">
        <v>211400</v>
      </c>
      <c r="F2468" s="1" t="s">
        <v>5368</v>
      </c>
      <c r="G2468" s="2">
        <v>37987</v>
      </c>
      <c r="H2468">
        <v>0.60100001096725464</v>
      </c>
      <c r="I2468">
        <v>0.79799997806549072</v>
      </c>
      <c r="J2468">
        <v>7</v>
      </c>
      <c r="K2468">
        <v>-5.1579999923706055</v>
      </c>
      <c r="L2468">
        <v>0</v>
      </c>
      <c r="M2468">
        <v>3.970000147819519E-2</v>
      </c>
      <c r="N2468">
        <v>0.51099997758865356</v>
      </c>
      <c r="O2468">
        <v>0</v>
      </c>
      <c r="P2468">
        <v>0.47900000214576721</v>
      </c>
      <c r="Q2468">
        <v>0.84500002861022949</v>
      </c>
      <c r="R2468">
        <v>152.35200500488281</v>
      </c>
      <c r="S2468">
        <v>3</v>
      </c>
    </row>
    <row r="2469" spans="1:19" x14ac:dyDescent="0.3">
      <c r="A2469">
        <v>4524</v>
      </c>
      <c r="B2469" s="1" t="s">
        <v>10050</v>
      </c>
      <c r="C2469" s="1" t="s">
        <v>10051</v>
      </c>
      <c r="D2469" t="b">
        <v>0</v>
      </c>
      <c r="E2469">
        <v>205346</v>
      </c>
      <c r="F2469" s="1" t="s">
        <v>10052</v>
      </c>
      <c r="G2469" s="2">
        <v>37455</v>
      </c>
      <c r="H2469">
        <v>0.74599999189376831</v>
      </c>
      <c r="I2469">
        <v>0.83399999141693115</v>
      </c>
      <c r="J2469">
        <v>0</v>
      </c>
      <c r="K2469">
        <v>-6.6490001678466797</v>
      </c>
      <c r="L2469">
        <v>0</v>
      </c>
      <c r="M2469">
        <v>3.8199998438358307E-2</v>
      </c>
      <c r="N2469">
        <v>0.5690000057220459</v>
      </c>
      <c r="O2469">
        <v>0</v>
      </c>
      <c r="P2469">
        <v>9.2100001871585846E-2</v>
      </c>
      <c r="Q2469">
        <v>0.81400001049041748</v>
      </c>
      <c r="R2469">
        <v>102.01699829101563</v>
      </c>
      <c r="S2469">
        <v>3</v>
      </c>
    </row>
    <row r="2470" spans="1:19" x14ac:dyDescent="0.3">
      <c r="A2470">
        <v>4546</v>
      </c>
      <c r="B2470" s="1" t="s">
        <v>10053</v>
      </c>
      <c r="C2470" s="1" t="s">
        <v>10054</v>
      </c>
      <c r="D2470" t="b">
        <v>0</v>
      </c>
      <c r="E2470">
        <v>104145</v>
      </c>
      <c r="F2470" s="1" t="s">
        <v>10055</v>
      </c>
      <c r="G2470" s="2">
        <v>45016</v>
      </c>
      <c r="H2470">
        <v>0.79900002479553223</v>
      </c>
      <c r="I2470">
        <v>0.49000000953674316</v>
      </c>
      <c r="J2470">
        <v>7</v>
      </c>
      <c r="K2470">
        <v>-6.7880001068115234</v>
      </c>
      <c r="L2470">
        <v>0</v>
      </c>
      <c r="M2470">
        <v>0.17800000309944153</v>
      </c>
      <c r="N2470">
        <v>0.33199998736381531</v>
      </c>
      <c r="O2470">
        <v>0</v>
      </c>
      <c r="P2470">
        <v>0.10599999874830246</v>
      </c>
      <c r="Q2470">
        <v>0.66200000047683716</v>
      </c>
      <c r="R2470">
        <v>86.272003173828125</v>
      </c>
      <c r="S2470">
        <v>3</v>
      </c>
    </row>
    <row r="2471" spans="1:19" x14ac:dyDescent="0.3">
      <c r="A2471">
        <v>4702</v>
      </c>
      <c r="B2471" s="1" t="s">
        <v>10056</v>
      </c>
      <c r="C2471" s="1" t="s">
        <v>7760</v>
      </c>
      <c r="D2471" t="b">
        <v>0</v>
      </c>
      <c r="E2471">
        <v>229411</v>
      </c>
      <c r="F2471" s="1" t="s">
        <v>10057</v>
      </c>
      <c r="G2471" s="2">
        <v>45089</v>
      </c>
      <c r="H2471">
        <v>0.45199999213218689</v>
      </c>
      <c r="I2471">
        <v>0.35400000214576721</v>
      </c>
      <c r="J2471">
        <v>0</v>
      </c>
      <c r="K2471">
        <v>-8.3859996795654297</v>
      </c>
      <c r="L2471">
        <v>0</v>
      </c>
      <c r="M2471">
        <v>3.2499998807907104E-2</v>
      </c>
      <c r="N2471">
        <v>0.49099999666213989</v>
      </c>
      <c r="O2471">
        <v>0</v>
      </c>
      <c r="P2471">
        <v>0.11900000274181366</v>
      </c>
      <c r="Q2471">
        <v>0.14399999380111694</v>
      </c>
      <c r="R2471">
        <v>89.805000305175781</v>
      </c>
      <c r="S2471">
        <v>3</v>
      </c>
    </row>
    <row r="2472" spans="1:19" x14ac:dyDescent="0.3">
      <c r="A2472">
        <v>4745</v>
      </c>
      <c r="B2472" s="1" t="s">
        <v>10058</v>
      </c>
      <c r="C2472" s="1" t="s">
        <v>10059</v>
      </c>
      <c r="D2472" t="b">
        <v>0</v>
      </c>
      <c r="E2472">
        <v>171860</v>
      </c>
      <c r="F2472" s="1" t="s">
        <v>10059</v>
      </c>
      <c r="G2472" s="2">
        <v>45169</v>
      </c>
      <c r="H2472">
        <v>0.70099997520446777</v>
      </c>
      <c r="I2472">
        <v>0.56699997186660767</v>
      </c>
      <c r="J2472">
        <v>9</v>
      </c>
      <c r="K2472">
        <v>-8.7469997406005859</v>
      </c>
      <c r="L2472">
        <v>0</v>
      </c>
      <c r="M2472">
        <v>4.2500000447034836E-2</v>
      </c>
      <c r="N2472">
        <v>0.47699999809265137</v>
      </c>
      <c r="O2472">
        <v>0</v>
      </c>
      <c r="P2472">
        <v>9.1899998486042023E-2</v>
      </c>
      <c r="Q2472">
        <v>0.97000002861022949</v>
      </c>
      <c r="R2472">
        <v>144.99000549316406</v>
      </c>
      <c r="S2472">
        <v>3</v>
      </c>
    </row>
    <row r="2473" spans="1:19" x14ac:dyDescent="0.3">
      <c r="A2473">
        <v>4768</v>
      </c>
      <c r="B2473" s="1" t="s">
        <v>10060</v>
      </c>
      <c r="C2473" s="1" t="s">
        <v>10061</v>
      </c>
      <c r="D2473" t="b">
        <v>0</v>
      </c>
      <c r="E2473">
        <v>167659</v>
      </c>
      <c r="F2473" s="1" t="s">
        <v>10061</v>
      </c>
      <c r="G2473" s="2">
        <v>45060</v>
      </c>
      <c r="H2473">
        <v>0.62000000476837158</v>
      </c>
      <c r="I2473">
        <v>0.3880000114440918</v>
      </c>
      <c r="J2473">
        <v>4</v>
      </c>
      <c r="K2473">
        <v>-10.906999588012695</v>
      </c>
      <c r="L2473">
        <v>0</v>
      </c>
      <c r="M2473">
        <v>9.3500003218650818E-2</v>
      </c>
      <c r="N2473">
        <v>0.34099999070167542</v>
      </c>
      <c r="O2473">
        <v>0</v>
      </c>
      <c r="P2473">
        <v>7.680000364780426E-2</v>
      </c>
      <c r="Q2473">
        <v>0.88300001621246338</v>
      </c>
      <c r="R2473">
        <v>175.83700561523438</v>
      </c>
      <c r="S2473">
        <v>3</v>
      </c>
    </row>
    <row r="2474" spans="1:19" x14ac:dyDescent="0.3">
      <c r="A2474">
        <v>4845</v>
      </c>
      <c r="B2474" s="1" t="s">
        <v>10062</v>
      </c>
      <c r="C2474" s="1" t="s">
        <v>10063</v>
      </c>
      <c r="D2474" t="b">
        <v>0</v>
      </c>
      <c r="E2474">
        <v>187076</v>
      </c>
      <c r="F2474" s="1" t="s">
        <v>10064</v>
      </c>
      <c r="G2474" s="2">
        <v>45219</v>
      </c>
      <c r="H2474">
        <v>0.74199998378753662</v>
      </c>
      <c r="I2474">
        <v>0.87300002574920654</v>
      </c>
      <c r="J2474">
        <v>0</v>
      </c>
      <c r="K2474">
        <v>-5.9130001068115234</v>
      </c>
      <c r="L2474">
        <v>0</v>
      </c>
      <c r="M2474">
        <v>5.1899999380111694E-2</v>
      </c>
      <c r="N2474">
        <v>0.17200000584125519</v>
      </c>
      <c r="O2474">
        <v>0</v>
      </c>
      <c r="P2474">
        <v>8.5699997842311859E-2</v>
      </c>
      <c r="Q2474">
        <v>0.79600000381469727</v>
      </c>
      <c r="R2474">
        <v>128.05299377441406</v>
      </c>
      <c r="S2474">
        <v>3</v>
      </c>
    </row>
    <row r="2475" spans="1:19" x14ac:dyDescent="0.3">
      <c r="A2475">
        <v>5397</v>
      </c>
      <c r="B2475" s="1" t="s">
        <v>10065</v>
      </c>
      <c r="C2475" s="1" t="s">
        <v>10066</v>
      </c>
      <c r="D2475" t="b">
        <v>0</v>
      </c>
      <c r="E2475">
        <v>219813</v>
      </c>
      <c r="F2475" s="1" t="s">
        <v>10067</v>
      </c>
      <c r="G2475" s="2">
        <v>44937</v>
      </c>
      <c r="H2475">
        <v>0.73299998044967651</v>
      </c>
      <c r="I2475">
        <v>0.69499999284744263</v>
      </c>
      <c r="J2475">
        <v>11</v>
      </c>
      <c r="K2475">
        <v>-4.3870000839233398</v>
      </c>
      <c r="L2475">
        <v>0</v>
      </c>
      <c r="M2475">
        <v>4.7400001436471939E-2</v>
      </c>
      <c r="N2475">
        <v>0.55800002813339233</v>
      </c>
      <c r="O2475">
        <v>0</v>
      </c>
      <c r="P2475">
        <v>0.40999999642372131</v>
      </c>
      <c r="Q2475">
        <v>0.83399999141693115</v>
      </c>
      <c r="R2475">
        <v>106.88300323486328</v>
      </c>
      <c r="S2475">
        <v>3</v>
      </c>
    </row>
    <row r="2476" spans="1:19" x14ac:dyDescent="0.3">
      <c r="A2476">
        <v>5440</v>
      </c>
      <c r="B2476" s="1" t="s">
        <v>10068</v>
      </c>
      <c r="C2476" s="1" t="s">
        <v>10069</v>
      </c>
      <c r="D2476" t="b">
        <v>0</v>
      </c>
      <c r="E2476">
        <v>126081</v>
      </c>
      <c r="F2476" s="1" t="s">
        <v>10069</v>
      </c>
      <c r="G2476" s="2">
        <v>45050</v>
      </c>
      <c r="H2476">
        <v>0.71100002527236938</v>
      </c>
      <c r="I2476">
        <v>0.91399997472763062</v>
      </c>
      <c r="J2476">
        <v>7</v>
      </c>
      <c r="K2476">
        <v>-2.7660000324249268</v>
      </c>
      <c r="L2476">
        <v>0</v>
      </c>
      <c r="M2476">
        <v>6.7699998617172241E-2</v>
      </c>
      <c r="N2476">
        <v>8.9100003242492676E-2</v>
      </c>
      <c r="O2476">
        <v>0</v>
      </c>
      <c r="P2476">
        <v>7.4900001287460327E-2</v>
      </c>
      <c r="Q2476">
        <v>0.93900001049041748</v>
      </c>
      <c r="R2476">
        <v>148.05599975585938</v>
      </c>
      <c r="S2476">
        <v>3</v>
      </c>
    </row>
    <row r="2477" spans="1:19" x14ac:dyDescent="0.3">
      <c r="A2477">
        <v>45</v>
      </c>
      <c r="B2477" s="1" t="s">
        <v>10070</v>
      </c>
      <c r="C2477" s="1" t="s">
        <v>10071</v>
      </c>
      <c r="D2477" t="b">
        <v>0</v>
      </c>
      <c r="E2477">
        <v>166840</v>
      </c>
      <c r="F2477" s="1" t="s">
        <v>10072</v>
      </c>
      <c r="G2477" s="2">
        <v>31778</v>
      </c>
      <c r="H2477">
        <v>0.64600002765655518</v>
      </c>
      <c r="I2477">
        <v>0.76399999856948853</v>
      </c>
      <c r="J2477">
        <v>2</v>
      </c>
      <c r="K2477">
        <v>-11.401000022888184</v>
      </c>
      <c r="L2477">
        <v>1</v>
      </c>
      <c r="M2477">
        <v>4.309999942779541E-2</v>
      </c>
      <c r="N2477">
        <v>0.16699999570846558</v>
      </c>
      <c r="O2477">
        <v>0</v>
      </c>
      <c r="P2477">
        <v>7.1999996900558472E-2</v>
      </c>
      <c r="Q2477">
        <v>0.97299998998641968</v>
      </c>
      <c r="R2477">
        <v>175.50799560546875</v>
      </c>
      <c r="S2477">
        <v>3</v>
      </c>
    </row>
    <row r="2478" spans="1:19" x14ac:dyDescent="0.3">
      <c r="A2478">
        <v>72</v>
      </c>
      <c r="B2478" s="1" t="s">
        <v>10073</v>
      </c>
      <c r="C2478" s="1" t="s">
        <v>10074</v>
      </c>
      <c r="D2478" t="b">
        <v>0</v>
      </c>
      <c r="E2478">
        <v>247773</v>
      </c>
      <c r="F2478" s="1" t="s">
        <v>10075</v>
      </c>
      <c r="G2478" s="2">
        <v>39461</v>
      </c>
      <c r="H2478">
        <v>0.51599997282028198</v>
      </c>
      <c r="I2478">
        <v>0.68800002336502075</v>
      </c>
      <c r="J2478">
        <v>11</v>
      </c>
      <c r="K2478">
        <v>-4.5949997901916504</v>
      </c>
      <c r="L2478">
        <v>1</v>
      </c>
      <c r="M2478">
        <v>2.7300000190734863E-2</v>
      </c>
      <c r="N2478">
        <v>0.62000000476837158</v>
      </c>
      <c r="O2478">
        <v>0</v>
      </c>
      <c r="P2478">
        <v>0.19300000369548798</v>
      </c>
      <c r="Q2478">
        <v>0.37900000810623169</v>
      </c>
      <c r="R2478">
        <v>92.121002197265625</v>
      </c>
      <c r="S2478">
        <v>3</v>
      </c>
    </row>
    <row r="2479" spans="1:19" x14ac:dyDescent="0.3">
      <c r="A2479">
        <v>124</v>
      </c>
      <c r="B2479" s="1" t="s">
        <v>10076</v>
      </c>
      <c r="C2479" s="1" t="s">
        <v>10077</v>
      </c>
      <c r="D2479" t="b">
        <v>0</v>
      </c>
      <c r="E2479">
        <v>231920</v>
      </c>
      <c r="F2479" s="1" t="s">
        <v>10078</v>
      </c>
      <c r="G2479" s="2">
        <v>37257</v>
      </c>
      <c r="H2479">
        <v>0.74500000476837158</v>
      </c>
      <c r="I2479">
        <v>0.82599997520446777</v>
      </c>
      <c r="J2479">
        <v>4</v>
      </c>
      <c r="K2479">
        <v>-9.8599996566772461</v>
      </c>
      <c r="L2479">
        <v>1</v>
      </c>
      <c r="M2479">
        <v>4.6199999749660492E-2</v>
      </c>
      <c r="N2479">
        <v>0.48100000619888306</v>
      </c>
      <c r="O2479">
        <v>0</v>
      </c>
      <c r="P2479">
        <v>7.5099997222423553E-2</v>
      </c>
      <c r="Q2479">
        <v>0.9660000205039978</v>
      </c>
      <c r="R2479">
        <v>100.53199768066406</v>
      </c>
      <c r="S2479">
        <v>3</v>
      </c>
    </row>
    <row r="2480" spans="1:19" x14ac:dyDescent="0.3">
      <c r="A2480">
        <v>233</v>
      </c>
      <c r="B2480" s="1" t="s">
        <v>10079</v>
      </c>
      <c r="C2480" s="1" t="s">
        <v>10080</v>
      </c>
      <c r="D2480" t="b">
        <v>0</v>
      </c>
      <c r="E2480">
        <v>264346</v>
      </c>
      <c r="F2480" s="1" t="s">
        <v>5870</v>
      </c>
      <c r="G2480" s="2">
        <v>39083</v>
      </c>
      <c r="H2480">
        <v>0.34700000286102295</v>
      </c>
      <c r="I2480">
        <v>0.70499998331069946</v>
      </c>
      <c r="J2480">
        <v>10</v>
      </c>
      <c r="K2480">
        <v>-6.1020002365112305</v>
      </c>
      <c r="L2480">
        <v>1</v>
      </c>
      <c r="M2480">
        <v>3.9299998432397842E-2</v>
      </c>
      <c r="N2480">
        <v>0.10300000011920929</v>
      </c>
      <c r="O2480">
        <v>0</v>
      </c>
      <c r="P2480">
        <v>0.27399998903274536</v>
      </c>
      <c r="Q2480">
        <v>0.43299999833106995</v>
      </c>
      <c r="R2480">
        <v>99.958999633789063</v>
      </c>
      <c r="S2480">
        <v>3</v>
      </c>
    </row>
    <row r="2481" spans="1:19" x14ac:dyDescent="0.3">
      <c r="A2481">
        <v>274</v>
      </c>
      <c r="B2481" s="1" t="s">
        <v>10081</v>
      </c>
      <c r="C2481" s="1" t="s">
        <v>10082</v>
      </c>
      <c r="D2481" t="b">
        <v>0</v>
      </c>
      <c r="E2481">
        <v>258471</v>
      </c>
      <c r="F2481" s="1" t="s">
        <v>10082</v>
      </c>
      <c r="G2481" s="2">
        <v>45087</v>
      </c>
      <c r="H2481">
        <v>0.75</v>
      </c>
      <c r="I2481">
        <v>0.34900000691413879</v>
      </c>
      <c r="J2481">
        <v>0</v>
      </c>
      <c r="K2481">
        <v>-9.3889999389648438</v>
      </c>
      <c r="L2481">
        <v>1</v>
      </c>
      <c r="M2481">
        <v>5.0999999046325684E-2</v>
      </c>
      <c r="N2481">
        <v>0.30500000715255737</v>
      </c>
      <c r="O2481">
        <v>0</v>
      </c>
      <c r="P2481">
        <v>0.29499998688697815</v>
      </c>
      <c r="Q2481">
        <v>0.48100000619888306</v>
      </c>
      <c r="R2481">
        <v>82.001998901367188</v>
      </c>
      <c r="S2481">
        <v>3</v>
      </c>
    </row>
    <row r="2482" spans="1:19" x14ac:dyDescent="0.3">
      <c r="A2482">
        <v>285</v>
      </c>
      <c r="B2482" s="1" t="s">
        <v>10083</v>
      </c>
      <c r="C2482" s="1" t="s">
        <v>10084</v>
      </c>
      <c r="D2482" t="b">
        <v>0</v>
      </c>
      <c r="E2482">
        <v>144841</v>
      </c>
      <c r="F2482" s="1" t="s">
        <v>10084</v>
      </c>
      <c r="G2482" s="2">
        <v>45205</v>
      </c>
      <c r="H2482">
        <v>0.64099997282028198</v>
      </c>
      <c r="I2482">
        <v>0.27700001001358032</v>
      </c>
      <c r="J2482">
        <v>9</v>
      </c>
      <c r="K2482">
        <v>-6.5949997901916504</v>
      </c>
      <c r="L2482">
        <v>1</v>
      </c>
      <c r="M2482">
        <v>3.48999984562397E-2</v>
      </c>
      <c r="N2482">
        <v>0.94999998807907104</v>
      </c>
      <c r="O2482">
        <v>0</v>
      </c>
      <c r="P2482">
        <v>0.21199999749660492</v>
      </c>
      <c r="Q2482">
        <v>0.72399997711181641</v>
      </c>
      <c r="R2482">
        <v>95.571998596191406</v>
      </c>
      <c r="S2482">
        <v>3</v>
      </c>
    </row>
    <row r="2483" spans="1:19" x14ac:dyDescent="0.3">
      <c r="A2483">
        <v>395</v>
      </c>
      <c r="B2483" s="1" t="s">
        <v>10085</v>
      </c>
      <c r="C2483" s="1" t="s">
        <v>10086</v>
      </c>
      <c r="D2483" t="b">
        <v>0</v>
      </c>
      <c r="E2483">
        <v>235000</v>
      </c>
      <c r="F2483" s="1" t="s">
        <v>5368</v>
      </c>
      <c r="G2483" s="2">
        <v>37987</v>
      </c>
      <c r="H2483">
        <v>0.69300001859664917</v>
      </c>
      <c r="I2483">
        <v>0.92000001668930054</v>
      </c>
      <c r="J2483">
        <v>7</v>
      </c>
      <c r="K2483">
        <v>-4.1350002288818359</v>
      </c>
      <c r="L2483">
        <v>1</v>
      </c>
      <c r="M2483">
        <v>7.6999999582767487E-2</v>
      </c>
      <c r="N2483">
        <v>0.57400000095367432</v>
      </c>
      <c r="O2483">
        <v>0</v>
      </c>
      <c r="P2483">
        <v>6.3000001013278961E-2</v>
      </c>
      <c r="Q2483">
        <v>0.93500000238418579</v>
      </c>
      <c r="R2483">
        <v>93.200996398925781</v>
      </c>
      <c r="S2483">
        <v>3</v>
      </c>
    </row>
    <row r="2484" spans="1:19" x14ac:dyDescent="0.3">
      <c r="A2484">
        <v>420</v>
      </c>
      <c r="B2484" s="1" t="s">
        <v>10087</v>
      </c>
      <c r="C2484" s="1" t="s">
        <v>10088</v>
      </c>
      <c r="D2484" t="b">
        <v>0</v>
      </c>
      <c r="E2484">
        <v>183667</v>
      </c>
      <c r="F2484" s="1" t="s">
        <v>10088</v>
      </c>
      <c r="G2484" s="2">
        <v>45134</v>
      </c>
      <c r="H2484">
        <v>0.54900002479553223</v>
      </c>
      <c r="I2484">
        <v>0.58399999141693115</v>
      </c>
      <c r="J2484">
        <v>7</v>
      </c>
      <c r="K2484">
        <v>-3.9760000705718994</v>
      </c>
      <c r="L2484">
        <v>1</v>
      </c>
      <c r="M2484">
        <v>0.14699999988079071</v>
      </c>
      <c r="N2484">
        <v>0.30099999904632568</v>
      </c>
      <c r="O2484">
        <v>0</v>
      </c>
      <c r="P2484">
        <v>0.10899999737739563</v>
      </c>
      <c r="Q2484">
        <v>0.59399998188018799</v>
      </c>
      <c r="R2484">
        <v>179.83900451660156</v>
      </c>
      <c r="S2484">
        <v>3</v>
      </c>
    </row>
    <row r="2485" spans="1:19" x14ac:dyDescent="0.3">
      <c r="A2485">
        <v>531</v>
      </c>
      <c r="B2485" s="1" t="s">
        <v>10089</v>
      </c>
      <c r="C2485" s="1" t="s">
        <v>10090</v>
      </c>
      <c r="D2485" t="b">
        <v>0</v>
      </c>
      <c r="E2485">
        <v>197137</v>
      </c>
      <c r="F2485" s="1" t="s">
        <v>4516</v>
      </c>
      <c r="G2485" s="2">
        <v>41064</v>
      </c>
      <c r="H2485">
        <v>0.74199998378753662</v>
      </c>
      <c r="I2485">
        <v>9.1499999165534973E-2</v>
      </c>
      <c r="J2485">
        <v>2</v>
      </c>
      <c r="K2485">
        <v>-13.086000442504883</v>
      </c>
      <c r="L2485">
        <v>1</v>
      </c>
      <c r="M2485">
        <v>4.3800000101327896E-2</v>
      </c>
      <c r="N2485">
        <v>0.88999998569488525</v>
      </c>
      <c r="O2485">
        <v>0</v>
      </c>
      <c r="P2485">
        <v>9.2600002884864807E-2</v>
      </c>
      <c r="Q2485">
        <v>0.81300002336502075</v>
      </c>
      <c r="R2485">
        <v>146.16499328613281</v>
      </c>
      <c r="S2485">
        <v>3</v>
      </c>
    </row>
    <row r="2486" spans="1:19" x14ac:dyDescent="0.3">
      <c r="A2486">
        <v>545</v>
      </c>
      <c r="B2486" s="1" t="s">
        <v>10091</v>
      </c>
      <c r="C2486" s="1" t="s">
        <v>10092</v>
      </c>
      <c r="D2486" t="b">
        <v>0</v>
      </c>
      <c r="E2486">
        <v>179908</v>
      </c>
      <c r="F2486" s="1" t="s">
        <v>10093</v>
      </c>
      <c r="G2486" s="2">
        <v>43374</v>
      </c>
      <c r="H2486">
        <v>0.74900001287460327</v>
      </c>
      <c r="I2486">
        <v>0.3619999885559082</v>
      </c>
      <c r="J2486">
        <v>1</v>
      </c>
      <c r="K2486">
        <v>-8.3950004577636719</v>
      </c>
      <c r="L2486">
        <v>1</v>
      </c>
      <c r="M2486">
        <v>3.6899998784065247E-2</v>
      </c>
      <c r="N2486">
        <v>0.45500001311302185</v>
      </c>
      <c r="O2486">
        <v>0</v>
      </c>
      <c r="P2486">
        <v>0.15000000596046448</v>
      </c>
      <c r="Q2486">
        <v>0.32499998807907104</v>
      </c>
      <c r="R2486">
        <v>130.05099487304688</v>
      </c>
      <c r="S2486">
        <v>3</v>
      </c>
    </row>
    <row r="2487" spans="1:19" x14ac:dyDescent="0.3">
      <c r="A2487">
        <v>582</v>
      </c>
      <c r="B2487" s="1" t="s">
        <v>10094</v>
      </c>
      <c r="C2487" s="1" t="s">
        <v>10095</v>
      </c>
      <c r="D2487" t="b">
        <v>0</v>
      </c>
      <c r="E2487">
        <v>263400</v>
      </c>
      <c r="F2487" s="1" t="s">
        <v>10096</v>
      </c>
      <c r="G2487" s="2">
        <v>42797</v>
      </c>
      <c r="H2487">
        <v>0.59899997711181641</v>
      </c>
      <c r="I2487">
        <v>0.44800001382827759</v>
      </c>
      <c r="J2487">
        <v>8</v>
      </c>
      <c r="K2487">
        <v>-6.3119997978210449</v>
      </c>
      <c r="L2487">
        <v>1</v>
      </c>
      <c r="M2487">
        <v>2.3199999704957008E-2</v>
      </c>
      <c r="N2487">
        <v>0.16300000250339508</v>
      </c>
      <c r="O2487">
        <v>0</v>
      </c>
      <c r="P2487">
        <v>0.10599999874830246</v>
      </c>
      <c r="Q2487">
        <v>0.1679999977350235</v>
      </c>
      <c r="R2487">
        <v>95.050003051757813</v>
      </c>
      <c r="S2487">
        <v>3</v>
      </c>
    </row>
    <row r="2488" spans="1:19" x14ac:dyDescent="0.3">
      <c r="A2488">
        <v>667</v>
      </c>
      <c r="B2488" s="1" t="s">
        <v>10097</v>
      </c>
      <c r="C2488" s="1" t="s">
        <v>10098</v>
      </c>
      <c r="D2488" t="b">
        <v>0</v>
      </c>
      <c r="E2488">
        <v>251826</v>
      </c>
      <c r="F2488" s="1" t="s">
        <v>4903</v>
      </c>
      <c r="G2488" s="2">
        <v>33970</v>
      </c>
      <c r="H2488">
        <v>0.26499998569488525</v>
      </c>
      <c r="I2488">
        <v>0.29399999976158142</v>
      </c>
      <c r="J2488">
        <v>1</v>
      </c>
      <c r="K2488">
        <v>-6.9429998397827148</v>
      </c>
      <c r="L2488">
        <v>1</v>
      </c>
      <c r="M2488">
        <v>3.1700000166893005E-2</v>
      </c>
      <c r="N2488">
        <v>0.84899997711181641</v>
      </c>
      <c r="O2488">
        <v>0</v>
      </c>
      <c r="P2488">
        <v>0.10400000214576721</v>
      </c>
      <c r="Q2488">
        <v>0.13199999928474426</v>
      </c>
      <c r="R2488">
        <v>86.336997985839844</v>
      </c>
      <c r="S2488">
        <v>3</v>
      </c>
    </row>
    <row r="2489" spans="1:19" x14ac:dyDescent="0.3">
      <c r="A2489">
        <v>777</v>
      </c>
      <c r="B2489" s="1" t="s">
        <v>10099</v>
      </c>
      <c r="C2489" s="1" t="s">
        <v>10088</v>
      </c>
      <c r="D2489" t="b">
        <v>0</v>
      </c>
      <c r="E2489">
        <v>183667</v>
      </c>
      <c r="F2489" s="1" t="s">
        <v>10100</v>
      </c>
      <c r="G2489" s="2">
        <v>45274</v>
      </c>
      <c r="H2489">
        <v>0.54900002479553223</v>
      </c>
      <c r="I2489">
        <v>0.58399999141693115</v>
      </c>
      <c r="J2489">
        <v>7</v>
      </c>
      <c r="K2489">
        <v>-3.9760000705718994</v>
      </c>
      <c r="L2489">
        <v>1</v>
      </c>
      <c r="M2489">
        <v>0.14699999988079071</v>
      </c>
      <c r="N2489">
        <v>0.30099999904632568</v>
      </c>
      <c r="O2489">
        <v>0</v>
      </c>
      <c r="P2489">
        <v>0.10899999737739563</v>
      </c>
      <c r="Q2489">
        <v>0.59399998188018799</v>
      </c>
      <c r="R2489">
        <v>179.83900451660156</v>
      </c>
      <c r="S2489">
        <v>3</v>
      </c>
    </row>
    <row r="2490" spans="1:19" x14ac:dyDescent="0.3">
      <c r="A2490">
        <v>867</v>
      </c>
      <c r="B2490" s="1" t="s">
        <v>10101</v>
      </c>
      <c r="C2490" s="1" t="s">
        <v>10102</v>
      </c>
      <c r="D2490" t="b">
        <v>0</v>
      </c>
      <c r="E2490">
        <v>239912</v>
      </c>
      <c r="F2490" s="1" t="s">
        <v>10102</v>
      </c>
      <c r="G2490" s="2">
        <v>42699</v>
      </c>
      <c r="H2490">
        <v>0.21699999272823334</v>
      </c>
      <c r="I2490">
        <v>0.24199999868869781</v>
      </c>
      <c r="J2490">
        <v>1</v>
      </c>
      <c r="K2490">
        <v>-9.2440004348754883</v>
      </c>
      <c r="L2490">
        <v>1</v>
      </c>
      <c r="M2490">
        <v>3.5000000149011612E-2</v>
      </c>
      <c r="N2490">
        <v>0.9440000057220459</v>
      </c>
      <c r="O2490">
        <v>0</v>
      </c>
      <c r="P2490">
        <v>9.0300001204013824E-2</v>
      </c>
      <c r="Q2490">
        <v>0.16599999368190765</v>
      </c>
      <c r="R2490">
        <v>183.35600280761719</v>
      </c>
      <c r="S2490">
        <v>3</v>
      </c>
    </row>
    <row r="2491" spans="1:19" x14ac:dyDescent="0.3">
      <c r="A2491">
        <v>939</v>
      </c>
      <c r="B2491" s="1" t="s">
        <v>10103</v>
      </c>
      <c r="C2491" s="1" t="s">
        <v>10104</v>
      </c>
      <c r="D2491" t="b">
        <v>0</v>
      </c>
      <c r="E2491">
        <v>166666</v>
      </c>
      <c r="F2491" s="1" t="s">
        <v>10105</v>
      </c>
      <c r="G2491" s="2">
        <v>36678</v>
      </c>
      <c r="H2491">
        <v>0.47900000214576721</v>
      </c>
      <c r="I2491">
        <v>0.37099999189376831</v>
      </c>
      <c r="J2491">
        <v>9</v>
      </c>
      <c r="K2491">
        <v>-14.748000144958496</v>
      </c>
      <c r="L2491">
        <v>1</v>
      </c>
      <c r="M2491">
        <v>2.4599999189376831E-2</v>
      </c>
      <c r="N2491">
        <v>0.68699997663497925</v>
      </c>
      <c r="O2491">
        <v>0</v>
      </c>
      <c r="P2491">
        <v>0.2460000067949295</v>
      </c>
      <c r="Q2491">
        <v>0.55400002002716064</v>
      </c>
      <c r="R2491">
        <v>147.89199829101563</v>
      </c>
      <c r="S2491">
        <v>3</v>
      </c>
    </row>
    <row r="2492" spans="1:19" x14ac:dyDescent="0.3">
      <c r="A2492">
        <v>960</v>
      </c>
      <c r="B2492" s="1" t="s">
        <v>10106</v>
      </c>
      <c r="C2492" s="1" t="s">
        <v>10107</v>
      </c>
      <c r="D2492" t="b">
        <v>0</v>
      </c>
      <c r="E2492">
        <v>216410</v>
      </c>
      <c r="F2492" s="1" t="s">
        <v>10107</v>
      </c>
      <c r="G2492" s="2">
        <v>44680</v>
      </c>
      <c r="H2492">
        <v>0.3619999885559082</v>
      </c>
      <c r="I2492">
        <v>0.54000002145767212</v>
      </c>
      <c r="J2492">
        <v>10</v>
      </c>
      <c r="K2492">
        <v>-6.0310001373291016</v>
      </c>
      <c r="L2492">
        <v>1</v>
      </c>
      <c r="M2492">
        <v>5.2799999713897705E-2</v>
      </c>
      <c r="N2492">
        <v>0.33799999952316284</v>
      </c>
      <c r="O2492">
        <v>0</v>
      </c>
      <c r="P2492">
        <v>0.13899999856948853</v>
      </c>
      <c r="Q2492">
        <v>0.30000001192092896</v>
      </c>
      <c r="R2492">
        <v>78.007003784179688</v>
      </c>
      <c r="S2492">
        <v>3</v>
      </c>
    </row>
    <row r="2493" spans="1:19" x14ac:dyDescent="0.3">
      <c r="A2493">
        <v>1084</v>
      </c>
      <c r="B2493" s="1" t="s">
        <v>10108</v>
      </c>
      <c r="C2493" s="1" t="s">
        <v>7688</v>
      </c>
      <c r="D2493" t="b">
        <v>0</v>
      </c>
      <c r="E2493">
        <v>277493</v>
      </c>
      <c r="F2493" s="1" t="s">
        <v>7688</v>
      </c>
      <c r="G2493" s="2">
        <v>40123</v>
      </c>
      <c r="H2493">
        <v>0.48800000548362732</v>
      </c>
      <c r="I2493">
        <v>0.51099997758865356</v>
      </c>
      <c r="J2493">
        <v>7</v>
      </c>
      <c r="K2493">
        <v>-6.0110001564025879</v>
      </c>
      <c r="L2493">
        <v>1</v>
      </c>
      <c r="M2493">
        <v>2.3199999704957008E-2</v>
      </c>
      <c r="N2493">
        <v>0.68800002336502075</v>
      </c>
      <c r="O2493">
        <v>0</v>
      </c>
      <c r="P2493">
        <v>0.14900000393390656</v>
      </c>
      <c r="Q2493">
        <v>0.32899999618530273</v>
      </c>
      <c r="R2493">
        <v>91.916000366210938</v>
      </c>
      <c r="S2493">
        <v>3</v>
      </c>
    </row>
    <row r="2494" spans="1:19" x14ac:dyDescent="0.3">
      <c r="A2494">
        <v>1104</v>
      </c>
      <c r="B2494" s="1" t="s">
        <v>10109</v>
      </c>
      <c r="C2494" s="1" t="s">
        <v>10110</v>
      </c>
      <c r="D2494" t="b">
        <v>0</v>
      </c>
      <c r="E2494">
        <v>242344</v>
      </c>
      <c r="F2494" s="1" t="s">
        <v>10110</v>
      </c>
      <c r="G2494" s="2">
        <v>45226</v>
      </c>
      <c r="H2494">
        <v>0.56800001859664917</v>
      </c>
      <c r="I2494">
        <v>0.68999999761581421</v>
      </c>
      <c r="J2494">
        <v>5</v>
      </c>
      <c r="K2494">
        <v>-5.9930000305175781</v>
      </c>
      <c r="L2494">
        <v>1</v>
      </c>
      <c r="M2494">
        <v>2.8899999335408211E-2</v>
      </c>
      <c r="N2494">
        <v>0.14699999988079071</v>
      </c>
      <c r="O2494">
        <v>0</v>
      </c>
      <c r="P2494">
        <v>0.11299999803304672</v>
      </c>
      <c r="Q2494">
        <v>0.22100000083446503</v>
      </c>
      <c r="R2494">
        <v>101.89499664306641</v>
      </c>
      <c r="S2494">
        <v>3</v>
      </c>
    </row>
    <row r="2495" spans="1:19" x14ac:dyDescent="0.3">
      <c r="A2495">
        <v>1186</v>
      </c>
      <c r="B2495" s="1" t="s">
        <v>10111</v>
      </c>
      <c r="C2495" s="1" t="s">
        <v>10112</v>
      </c>
      <c r="D2495" t="b">
        <v>0</v>
      </c>
      <c r="E2495">
        <v>52146</v>
      </c>
      <c r="F2495" s="1" t="s">
        <v>4664</v>
      </c>
      <c r="G2495" s="2">
        <v>44040</v>
      </c>
      <c r="H2495">
        <v>0.71899998188018799</v>
      </c>
      <c r="I2495">
        <v>0.3919999897480011</v>
      </c>
      <c r="J2495">
        <v>9</v>
      </c>
      <c r="K2495">
        <v>-7.2350001335144043</v>
      </c>
      <c r="L2495">
        <v>1</v>
      </c>
      <c r="M2495">
        <v>3.3300001174211502E-2</v>
      </c>
      <c r="N2495">
        <v>0.40599998831748962</v>
      </c>
      <c r="O2495">
        <v>0</v>
      </c>
      <c r="P2495">
        <v>0.11100000143051147</v>
      </c>
      <c r="Q2495">
        <v>0.8970000147819519</v>
      </c>
      <c r="R2495">
        <v>154.71699523925781</v>
      </c>
      <c r="S2495">
        <v>3</v>
      </c>
    </row>
    <row r="2496" spans="1:19" x14ac:dyDescent="0.3">
      <c r="A2496">
        <v>1191</v>
      </c>
      <c r="B2496" s="1" t="s">
        <v>10113</v>
      </c>
      <c r="C2496" s="1" t="s">
        <v>10114</v>
      </c>
      <c r="D2496" t="b">
        <v>0</v>
      </c>
      <c r="E2496">
        <v>260546</v>
      </c>
      <c r="F2496" s="1" t="s">
        <v>10115</v>
      </c>
      <c r="G2496" s="2">
        <v>35431</v>
      </c>
      <c r="H2496">
        <v>0.38199999928474426</v>
      </c>
      <c r="I2496">
        <v>0.55900001525878906</v>
      </c>
      <c r="J2496">
        <v>0</v>
      </c>
      <c r="K2496">
        <v>-9.7819995880126953</v>
      </c>
      <c r="L2496">
        <v>1</v>
      </c>
      <c r="M2496">
        <v>3.4400001168251038E-2</v>
      </c>
      <c r="N2496">
        <v>0.76999998092651367</v>
      </c>
      <c r="O2496">
        <v>0</v>
      </c>
      <c r="P2496">
        <v>0.45100000500679016</v>
      </c>
      <c r="Q2496">
        <v>0.414000004529953</v>
      </c>
      <c r="R2496">
        <v>86.319000244140625</v>
      </c>
      <c r="S2496">
        <v>3</v>
      </c>
    </row>
    <row r="2497" spans="1:19" x14ac:dyDescent="0.3">
      <c r="A2497">
        <v>1257</v>
      </c>
      <c r="B2497" s="1" t="s">
        <v>10116</v>
      </c>
      <c r="C2497" s="1" t="s">
        <v>10117</v>
      </c>
      <c r="D2497" t="b">
        <v>0</v>
      </c>
      <c r="E2497">
        <v>168086</v>
      </c>
      <c r="F2497" s="1" t="s">
        <v>10117</v>
      </c>
      <c r="G2497" s="2">
        <v>45260</v>
      </c>
      <c r="H2497">
        <v>0.74299997091293335</v>
      </c>
      <c r="I2497">
        <v>0.63400000333786011</v>
      </c>
      <c r="J2497">
        <v>9</v>
      </c>
      <c r="K2497">
        <v>-5.3579998016357422</v>
      </c>
      <c r="L2497">
        <v>1</v>
      </c>
      <c r="M2497">
        <v>3.3399999141693115E-2</v>
      </c>
      <c r="N2497">
        <v>6.3199996948242188E-2</v>
      </c>
      <c r="O2497">
        <v>0</v>
      </c>
      <c r="P2497">
        <v>0.19799999892711639</v>
      </c>
      <c r="Q2497">
        <v>0.2630000114440918</v>
      </c>
      <c r="R2497">
        <v>129.88800048828125</v>
      </c>
      <c r="S2497">
        <v>3</v>
      </c>
    </row>
    <row r="2498" spans="1:19" x14ac:dyDescent="0.3">
      <c r="A2498">
        <v>1269</v>
      </c>
      <c r="B2498" s="1" t="s">
        <v>10118</v>
      </c>
      <c r="C2498" s="1" t="s">
        <v>10119</v>
      </c>
      <c r="D2498" t="b">
        <v>0</v>
      </c>
      <c r="E2498">
        <v>125852</v>
      </c>
      <c r="F2498" s="1" t="s">
        <v>4516</v>
      </c>
      <c r="G2498" s="2">
        <v>41064</v>
      </c>
      <c r="H2498">
        <v>0.50400000810623169</v>
      </c>
      <c r="I2498">
        <v>0.11800000071525574</v>
      </c>
      <c r="J2498">
        <v>9</v>
      </c>
      <c r="K2498">
        <v>-13.916999816894531</v>
      </c>
      <c r="L2498">
        <v>1</v>
      </c>
      <c r="M2498">
        <v>3.9200000464916229E-2</v>
      </c>
      <c r="N2498">
        <v>0.93699997663497925</v>
      </c>
      <c r="O2498">
        <v>0</v>
      </c>
      <c r="P2498">
        <v>6.1900001019239426E-2</v>
      </c>
      <c r="Q2498">
        <v>0.60000002384185791</v>
      </c>
      <c r="R2498">
        <v>113.50700378417969</v>
      </c>
      <c r="S2498">
        <v>3</v>
      </c>
    </row>
    <row r="2499" spans="1:19" x14ac:dyDescent="0.3">
      <c r="A2499">
        <v>1383</v>
      </c>
      <c r="B2499" s="1" t="s">
        <v>10120</v>
      </c>
      <c r="C2499" s="1" t="s">
        <v>10121</v>
      </c>
      <c r="D2499" t="b">
        <v>0</v>
      </c>
      <c r="E2499">
        <v>189521</v>
      </c>
      <c r="F2499" s="1" t="s">
        <v>10122</v>
      </c>
      <c r="G2499" s="2">
        <v>39448</v>
      </c>
      <c r="H2499">
        <v>0.60399997234344482</v>
      </c>
      <c r="I2499">
        <v>0.23000000417232513</v>
      </c>
      <c r="J2499">
        <v>3</v>
      </c>
      <c r="K2499">
        <v>-12.538000106811523</v>
      </c>
      <c r="L2499">
        <v>1</v>
      </c>
      <c r="M2499">
        <v>2.6799999177455902E-2</v>
      </c>
      <c r="N2499">
        <v>0.91900002956390381</v>
      </c>
      <c r="O2499">
        <v>0</v>
      </c>
      <c r="P2499">
        <v>0.125</v>
      </c>
      <c r="Q2499">
        <v>0.20499999821186066</v>
      </c>
      <c r="R2499">
        <v>79.939002990722656</v>
      </c>
      <c r="S2499">
        <v>3</v>
      </c>
    </row>
    <row r="2500" spans="1:19" x14ac:dyDescent="0.3">
      <c r="A2500">
        <v>1410</v>
      </c>
      <c r="B2500" s="1" t="s">
        <v>10123</v>
      </c>
      <c r="C2500" s="1" t="s">
        <v>10124</v>
      </c>
      <c r="D2500" t="b">
        <v>0</v>
      </c>
      <c r="E2500">
        <v>156631</v>
      </c>
      <c r="F2500" s="1" t="s">
        <v>10125</v>
      </c>
      <c r="G2500" s="2">
        <v>45273</v>
      </c>
      <c r="H2500">
        <v>0.61299997568130493</v>
      </c>
      <c r="I2500">
        <v>0.77499997615814209</v>
      </c>
      <c r="J2500">
        <v>0</v>
      </c>
      <c r="K2500">
        <v>-4.2410001754760742</v>
      </c>
      <c r="L2500">
        <v>1</v>
      </c>
      <c r="M2500">
        <v>3.2000001519918442E-2</v>
      </c>
      <c r="N2500">
        <v>0.25400000810623169</v>
      </c>
      <c r="O2500">
        <v>0</v>
      </c>
      <c r="P2500">
        <v>0.27500000596046448</v>
      </c>
      <c r="Q2500">
        <v>0.72699999809265137</v>
      </c>
      <c r="R2500">
        <v>142.43699645996094</v>
      </c>
      <c r="S2500">
        <v>3</v>
      </c>
    </row>
    <row r="2501" spans="1:19" x14ac:dyDescent="0.3">
      <c r="A2501">
        <v>1444</v>
      </c>
      <c r="B2501" s="1" t="s">
        <v>10126</v>
      </c>
      <c r="C2501" s="1" t="s">
        <v>10127</v>
      </c>
      <c r="D2501" t="b">
        <v>0</v>
      </c>
      <c r="E2501">
        <v>123625</v>
      </c>
      <c r="F2501" s="1" t="s">
        <v>10128</v>
      </c>
      <c r="G2501" s="2">
        <v>42685</v>
      </c>
      <c r="H2501">
        <v>0.6029999852180481</v>
      </c>
      <c r="I2501">
        <v>0.66100001335144043</v>
      </c>
      <c r="J2501">
        <v>7</v>
      </c>
      <c r="K2501">
        <v>-4.7680001258850098</v>
      </c>
      <c r="L2501">
        <v>1</v>
      </c>
      <c r="M2501">
        <v>2.9200000688433647E-2</v>
      </c>
      <c r="N2501">
        <v>0.58300000429153442</v>
      </c>
      <c r="O2501">
        <v>0</v>
      </c>
      <c r="P2501">
        <v>7.1400001645088196E-2</v>
      </c>
      <c r="Q2501">
        <v>0.79600000381469727</v>
      </c>
      <c r="R2501">
        <v>101.86699676513672</v>
      </c>
      <c r="S2501">
        <v>3</v>
      </c>
    </row>
    <row r="2502" spans="1:19" x14ac:dyDescent="0.3">
      <c r="A2502">
        <v>1535</v>
      </c>
      <c r="B2502" s="1" t="s">
        <v>10129</v>
      </c>
      <c r="C2502" s="1" t="s">
        <v>10130</v>
      </c>
      <c r="D2502" t="b">
        <v>0</v>
      </c>
      <c r="E2502">
        <v>214333</v>
      </c>
      <c r="F2502" s="1" t="s">
        <v>10131</v>
      </c>
      <c r="G2502" s="2">
        <v>40456</v>
      </c>
      <c r="H2502">
        <v>0.32100000977516174</v>
      </c>
      <c r="I2502">
        <v>0.63999998569488525</v>
      </c>
      <c r="J2502">
        <v>2</v>
      </c>
      <c r="K2502">
        <v>-10.02299976348877</v>
      </c>
      <c r="L2502">
        <v>1</v>
      </c>
      <c r="M2502">
        <v>3.2400000840425491E-2</v>
      </c>
      <c r="N2502">
        <v>0.2800000011920929</v>
      </c>
      <c r="O2502">
        <v>0</v>
      </c>
      <c r="P2502">
        <v>0.71799999475479126</v>
      </c>
      <c r="Q2502">
        <v>0.414000004529953</v>
      </c>
      <c r="R2502">
        <v>146.1719970703125</v>
      </c>
      <c r="S2502">
        <v>3</v>
      </c>
    </row>
    <row r="2503" spans="1:19" x14ac:dyDescent="0.3">
      <c r="A2503">
        <v>1563</v>
      </c>
      <c r="B2503" s="1" t="s">
        <v>10132</v>
      </c>
      <c r="C2503" s="1" t="s">
        <v>10133</v>
      </c>
      <c r="D2503" t="b">
        <v>0</v>
      </c>
      <c r="E2503">
        <v>198773</v>
      </c>
      <c r="F2503" s="1" t="s">
        <v>10134</v>
      </c>
      <c r="G2503" s="2">
        <v>40179</v>
      </c>
      <c r="H2503">
        <v>0.40000000596046448</v>
      </c>
      <c r="I2503">
        <v>0.91500002145767212</v>
      </c>
      <c r="J2503">
        <v>0</v>
      </c>
      <c r="K2503">
        <v>-4.8899998664855957</v>
      </c>
      <c r="L2503">
        <v>1</v>
      </c>
      <c r="M2503">
        <v>0.2800000011920929</v>
      </c>
      <c r="N2503">
        <v>8.4600001573562622E-2</v>
      </c>
      <c r="O2503">
        <v>0</v>
      </c>
      <c r="P2503">
        <v>5.0299998372793198E-2</v>
      </c>
      <c r="Q2503">
        <v>0.87800002098083496</v>
      </c>
      <c r="R2503">
        <v>88.916999816894531</v>
      </c>
      <c r="S2503">
        <v>3</v>
      </c>
    </row>
    <row r="2504" spans="1:19" x14ac:dyDescent="0.3">
      <c r="A2504">
        <v>1577</v>
      </c>
      <c r="B2504" s="1" t="s">
        <v>10135</v>
      </c>
      <c r="C2504" s="1" t="s">
        <v>10136</v>
      </c>
      <c r="D2504" t="b">
        <v>0</v>
      </c>
      <c r="E2504">
        <v>223386</v>
      </c>
      <c r="F2504" s="1" t="s">
        <v>10052</v>
      </c>
      <c r="G2504" s="2">
        <v>37455</v>
      </c>
      <c r="H2504">
        <v>0.64399999380111694</v>
      </c>
      <c r="I2504">
        <v>0.90799999237060547</v>
      </c>
      <c r="J2504">
        <v>9</v>
      </c>
      <c r="K2504">
        <v>-7.1490001678466797</v>
      </c>
      <c r="L2504">
        <v>1</v>
      </c>
      <c r="M2504">
        <v>5.0400000065565109E-2</v>
      </c>
      <c r="N2504">
        <v>0.74500000476837158</v>
      </c>
      <c r="O2504">
        <v>0</v>
      </c>
      <c r="P2504">
        <v>0.1080000028014183</v>
      </c>
      <c r="Q2504">
        <v>0.93400001525878906</v>
      </c>
      <c r="R2504">
        <v>165.38400268554688</v>
      </c>
      <c r="S2504">
        <v>3</v>
      </c>
    </row>
    <row r="2505" spans="1:19" x14ac:dyDescent="0.3">
      <c r="A2505">
        <v>1584</v>
      </c>
      <c r="B2505" s="1" t="s">
        <v>10137</v>
      </c>
      <c r="C2505" s="1" t="s">
        <v>10138</v>
      </c>
      <c r="D2505" t="b">
        <v>0</v>
      </c>
      <c r="E2505">
        <v>234901</v>
      </c>
      <c r="F2505" s="1" t="s">
        <v>10139</v>
      </c>
      <c r="G2505" s="2">
        <v>43070</v>
      </c>
      <c r="H2505">
        <v>0.42800000309944153</v>
      </c>
      <c r="I2505">
        <v>0.68000000715255737</v>
      </c>
      <c r="J2505">
        <v>4</v>
      </c>
      <c r="K2505">
        <v>-6.2699999809265137</v>
      </c>
      <c r="L2505">
        <v>1</v>
      </c>
      <c r="M2505">
        <v>3.3300001174211502E-2</v>
      </c>
      <c r="N2505">
        <v>0.23199999332427979</v>
      </c>
      <c r="O2505">
        <v>0</v>
      </c>
      <c r="P2505">
        <v>0.27000001072883606</v>
      </c>
      <c r="Q2505">
        <v>0.25799998641014099</v>
      </c>
      <c r="R2505">
        <v>159.93899536132813</v>
      </c>
      <c r="S2505">
        <v>3</v>
      </c>
    </row>
    <row r="2506" spans="1:19" x14ac:dyDescent="0.3">
      <c r="A2506">
        <v>1603</v>
      </c>
      <c r="B2506" s="1" t="s">
        <v>10140</v>
      </c>
      <c r="C2506" s="1" t="s">
        <v>10141</v>
      </c>
      <c r="D2506" t="b">
        <v>0</v>
      </c>
      <c r="E2506">
        <v>196520</v>
      </c>
      <c r="F2506" s="1" t="s">
        <v>10141</v>
      </c>
      <c r="G2506" s="2">
        <v>44813</v>
      </c>
      <c r="H2506">
        <v>0.79900002479553223</v>
      </c>
      <c r="I2506">
        <v>0.91900002956390381</v>
      </c>
      <c r="J2506">
        <v>8</v>
      </c>
      <c r="K2506">
        <v>-4.8210000991821289</v>
      </c>
      <c r="L2506">
        <v>1</v>
      </c>
      <c r="M2506">
        <v>3.9799999445676804E-2</v>
      </c>
      <c r="N2506">
        <v>0.1120000034570694</v>
      </c>
      <c r="O2506">
        <v>0</v>
      </c>
      <c r="P2506">
        <v>0.10499999672174454</v>
      </c>
      <c r="Q2506">
        <v>0.97299998998641968</v>
      </c>
      <c r="R2506">
        <v>130.00599670410156</v>
      </c>
      <c r="S2506">
        <v>3</v>
      </c>
    </row>
    <row r="2507" spans="1:19" x14ac:dyDescent="0.3">
      <c r="A2507">
        <v>1618</v>
      </c>
      <c r="B2507" s="1" t="s">
        <v>10142</v>
      </c>
      <c r="C2507" s="1" t="s">
        <v>10143</v>
      </c>
      <c r="D2507" t="b">
        <v>0</v>
      </c>
      <c r="E2507">
        <v>184606</v>
      </c>
      <c r="F2507" s="1" t="s">
        <v>10143</v>
      </c>
      <c r="G2507" s="2">
        <v>45163</v>
      </c>
      <c r="H2507">
        <v>0.32300001382827759</v>
      </c>
      <c r="I2507">
        <v>0.61400002241134644</v>
      </c>
      <c r="J2507">
        <v>11</v>
      </c>
      <c r="K2507">
        <v>-7.8540000915527344</v>
      </c>
      <c r="L2507">
        <v>1</v>
      </c>
      <c r="M2507">
        <v>0.10199999809265137</v>
      </c>
      <c r="N2507">
        <v>0.10999999940395355</v>
      </c>
      <c r="O2507">
        <v>0</v>
      </c>
      <c r="P2507">
        <v>0.1379999965429306</v>
      </c>
      <c r="Q2507">
        <v>0.20200000703334808</v>
      </c>
      <c r="R2507">
        <v>89.609001159667969</v>
      </c>
      <c r="S2507">
        <v>3</v>
      </c>
    </row>
    <row r="2508" spans="1:19" x14ac:dyDescent="0.3">
      <c r="A2508">
        <v>1663</v>
      </c>
      <c r="B2508" s="1" t="s">
        <v>10144</v>
      </c>
      <c r="C2508" s="1" t="s">
        <v>10145</v>
      </c>
      <c r="D2508" t="b">
        <v>0</v>
      </c>
      <c r="E2508">
        <v>233720</v>
      </c>
      <c r="F2508" s="1" t="s">
        <v>10146</v>
      </c>
      <c r="G2508" s="2">
        <v>42860</v>
      </c>
      <c r="H2508">
        <v>0.60900002717971802</v>
      </c>
      <c r="I2508">
        <v>0.69199997186660767</v>
      </c>
      <c r="J2508">
        <v>1</v>
      </c>
      <c r="K2508">
        <v>-2.9579999446868896</v>
      </c>
      <c r="L2508">
        <v>1</v>
      </c>
      <c r="M2508">
        <v>2.5900000706315041E-2</v>
      </c>
      <c r="N2508">
        <v>1.5699999406933784E-2</v>
      </c>
      <c r="O2508">
        <v>0</v>
      </c>
      <c r="P2508">
        <v>8.6400002241134644E-2</v>
      </c>
      <c r="Q2508">
        <v>0.45399999618530273</v>
      </c>
      <c r="R2508">
        <v>116.95899963378906</v>
      </c>
      <c r="S2508">
        <v>3</v>
      </c>
    </row>
    <row r="2509" spans="1:19" x14ac:dyDescent="0.3">
      <c r="A2509">
        <v>1851</v>
      </c>
      <c r="B2509" s="1" t="s">
        <v>10147</v>
      </c>
      <c r="C2509" s="1" t="s">
        <v>10148</v>
      </c>
      <c r="D2509" t="b">
        <v>0</v>
      </c>
      <c r="E2509">
        <v>239026</v>
      </c>
      <c r="F2509" s="1" t="s">
        <v>4594</v>
      </c>
      <c r="G2509" s="2">
        <v>44683</v>
      </c>
      <c r="H2509">
        <v>0.63499999046325684</v>
      </c>
      <c r="I2509">
        <v>0.44200000166893005</v>
      </c>
      <c r="J2509">
        <v>7</v>
      </c>
      <c r="K2509">
        <v>-5.9190001487731934</v>
      </c>
      <c r="L2509">
        <v>1</v>
      </c>
      <c r="M2509">
        <v>3.6200001835823059E-2</v>
      </c>
      <c r="N2509">
        <v>0.70599997043609619</v>
      </c>
      <c r="O2509">
        <v>0</v>
      </c>
      <c r="P2509">
        <v>9.2900000512599945E-2</v>
      </c>
      <c r="Q2509">
        <v>0.60900002717971802</v>
      </c>
      <c r="R2509">
        <v>110.86199951171875</v>
      </c>
      <c r="S2509">
        <v>3</v>
      </c>
    </row>
    <row r="2510" spans="1:19" x14ac:dyDescent="0.3">
      <c r="A2510">
        <v>1906</v>
      </c>
      <c r="B2510" s="1" t="s">
        <v>10149</v>
      </c>
      <c r="C2510" s="1" t="s">
        <v>10150</v>
      </c>
      <c r="D2510" t="b">
        <v>0</v>
      </c>
      <c r="E2510">
        <v>156923</v>
      </c>
      <c r="F2510" s="1" t="s">
        <v>4435</v>
      </c>
      <c r="G2510" s="2">
        <v>45240</v>
      </c>
      <c r="H2510">
        <v>0.64800000190734863</v>
      </c>
      <c r="I2510">
        <v>0.32699999213218689</v>
      </c>
      <c r="J2510">
        <v>7</v>
      </c>
      <c r="K2510">
        <v>-8.7239999771118164</v>
      </c>
      <c r="L2510">
        <v>1</v>
      </c>
      <c r="M2510">
        <v>2.4599999189376831E-2</v>
      </c>
      <c r="N2510">
        <v>0.73799997568130493</v>
      </c>
      <c r="O2510">
        <v>0</v>
      </c>
      <c r="P2510">
        <v>0.31400001049041748</v>
      </c>
      <c r="Q2510">
        <v>0.50400000810623169</v>
      </c>
      <c r="R2510">
        <v>97.425003051757813</v>
      </c>
      <c r="S2510">
        <v>3</v>
      </c>
    </row>
    <row r="2511" spans="1:19" x14ac:dyDescent="0.3">
      <c r="A2511">
        <v>1939</v>
      </c>
      <c r="B2511" s="1" t="s">
        <v>10151</v>
      </c>
      <c r="C2511" s="1" t="s">
        <v>10152</v>
      </c>
      <c r="D2511" t="b">
        <v>0</v>
      </c>
      <c r="E2511">
        <v>242792</v>
      </c>
      <c r="F2511" s="1" t="s">
        <v>10152</v>
      </c>
      <c r="G2511" s="2">
        <v>45021</v>
      </c>
      <c r="H2511">
        <v>0.46900001168251038</v>
      </c>
      <c r="I2511">
        <v>0.50700002908706665</v>
      </c>
      <c r="J2511">
        <v>10</v>
      </c>
      <c r="K2511">
        <v>-6.2100000381469727</v>
      </c>
      <c r="L2511">
        <v>1</v>
      </c>
      <c r="M2511">
        <v>3.0300000682473183E-2</v>
      </c>
      <c r="N2511">
        <v>0.28700000047683716</v>
      </c>
      <c r="O2511">
        <v>0</v>
      </c>
      <c r="P2511">
        <v>7.7299997210502625E-2</v>
      </c>
      <c r="Q2511">
        <v>0.46900001168251038</v>
      </c>
      <c r="R2511">
        <v>170.02799987792969</v>
      </c>
      <c r="S2511">
        <v>3</v>
      </c>
    </row>
    <row r="2512" spans="1:19" x14ac:dyDescent="0.3">
      <c r="A2512">
        <v>2054</v>
      </c>
      <c r="B2512" s="1" t="s">
        <v>10153</v>
      </c>
      <c r="C2512" s="1" t="s">
        <v>10154</v>
      </c>
      <c r="D2512" t="b">
        <v>0</v>
      </c>
      <c r="E2512">
        <v>268422</v>
      </c>
      <c r="F2512" s="1" t="s">
        <v>1600</v>
      </c>
      <c r="G2512" s="2">
        <v>39079</v>
      </c>
      <c r="H2512">
        <v>0.3580000102519989</v>
      </c>
      <c r="I2512">
        <v>0.31999999284744263</v>
      </c>
      <c r="J2512">
        <v>4</v>
      </c>
      <c r="K2512">
        <v>-9.9460000991821289</v>
      </c>
      <c r="L2512">
        <v>1</v>
      </c>
      <c r="M2512">
        <v>3.0799999833106995E-2</v>
      </c>
      <c r="N2512">
        <v>0.72600001096725464</v>
      </c>
      <c r="O2512">
        <v>0</v>
      </c>
      <c r="P2512">
        <v>0.10499999672174454</v>
      </c>
      <c r="Q2512">
        <v>0.38400000333786011</v>
      </c>
      <c r="R2512">
        <v>115.49900054931641</v>
      </c>
      <c r="S2512">
        <v>3</v>
      </c>
    </row>
    <row r="2513" spans="1:19" x14ac:dyDescent="0.3">
      <c r="A2513">
        <v>2076</v>
      </c>
      <c r="B2513" s="1" t="s">
        <v>10155</v>
      </c>
      <c r="C2513" s="1" t="s">
        <v>10156</v>
      </c>
      <c r="D2513" t="b">
        <v>0</v>
      </c>
      <c r="E2513">
        <v>206181</v>
      </c>
      <c r="F2513" s="1" t="s">
        <v>10156</v>
      </c>
      <c r="G2513" s="2">
        <v>44309</v>
      </c>
      <c r="H2513">
        <v>0.49099999666213989</v>
      </c>
      <c r="I2513">
        <v>0.48600000143051147</v>
      </c>
      <c r="J2513">
        <v>5</v>
      </c>
      <c r="K2513">
        <v>-6.5879998207092285</v>
      </c>
      <c r="L2513">
        <v>1</v>
      </c>
      <c r="M2513">
        <v>3.4699998795986176E-2</v>
      </c>
      <c r="N2513">
        <v>0.28499999642372131</v>
      </c>
      <c r="O2513">
        <v>0</v>
      </c>
      <c r="P2513">
        <v>9.7599998116493225E-2</v>
      </c>
      <c r="Q2513">
        <v>0.26199999451637268</v>
      </c>
      <c r="R2513">
        <v>82.411003112792969</v>
      </c>
      <c r="S2513">
        <v>3</v>
      </c>
    </row>
    <row r="2514" spans="1:19" x14ac:dyDescent="0.3">
      <c r="A2514">
        <v>2183</v>
      </c>
      <c r="B2514" s="1" t="s">
        <v>10157</v>
      </c>
      <c r="C2514" s="1" t="s">
        <v>10158</v>
      </c>
      <c r="D2514" t="b">
        <v>0</v>
      </c>
      <c r="E2514">
        <v>62800</v>
      </c>
      <c r="F2514" s="1" t="s">
        <v>10159</v>
      </c>
      <c r="G2514" s="2">
        <v>41582</v>
      </c>
      <c r="H2514">
        <v>0.29399999976158142</v>
      </c>
      <c r="I2514">
        <v>0.34599998593330383</v>
      </c>
      <c r="J2514">
        <v>10</v>
      </c>
      <c r="K2514">
        <v>-10.809000015258789</v>
      </c>
      <c r="L2514">
        <v>1</v>
      </c>
      <c r="M2514">
        <v>3.3300001174211502E-2</v>
      </c>
      <c r="N2514">
        <v>9.9299997091293335E-2</v>
      </c>
      <c r="O2514">
        <v>0</v>
      </c>
      <c r="P2514">
        <v>0.23899999260902405</v>
      </c>
      <c r="Q2514">
        <v>0.22100000083446503</v>
      </c>
      <c r="R2514">
        <v>36.647998809814453</v>
      </c>
      <c r="S2514">
        <v>3</v>
      </c>
    </row>
    <row r="2515" spans="1:19" x14ac:dyDescent="0.3">
      <c r="A2515">
        <v>2291</v>
      </c>
      <c r="B2515" s="1" t="s">
        <v>10160</v>
      </c>
      <c r="C2515" s="1" t="s">
        <v>10161</v>
      </c>
      <c r="D2515" t="b">
        <v>0</v>
      </c>
      <c r="E2515">
        <v>245333</v>
      </c>
      <c r="F2515" s="1" t="s">
        <v>10162</v>
      </c>
      <c r="G2515" s="2">
        <v>33560</v>
      </c>
      <c r="H2515">
        <v>0.49799999594688416</v>
      </c>
      <c r="I2515">
        <v>0.43200001120567322</v>
      </c>
      <c r="J2515">
        <v>9</v>
      </c>
      <c r="K2515">
        <v>-14.38599967956543</v>
      </c>
      <c r="L2515">
        <v>1</v>
      </c>
      <c r="M2515">
        <v>3.4499999135732651E-2</v>
      </c>
      <c r="N2515">
        <v>0.68800002336502075</v>
      </c>
      <c r="O2515">
        <v>0</v>
      </c>
      <c r="P2515">
        <v>0.13600000739097595</v>
      </c>
      <c r="Q2515">
        <v>0.36500000953674316</v>
      </c>
      <c r="R2515">
        <v>135.01499938964844</v>
      </c>
      <c r="S2515">
        <v>3</v>
      </c>
    </row>
    <row r="2516" spans="1:19" x14ac:dyDescent="0.3">
      <c r="A2516">
        <v>2336</v>
      </c>
      <c r="B2516" s="1" t="s">
        <v>10163</v>
      </c>
      <c r="C2516" s="1" t="s">
        <v>10164</v>
      </c>
      <c r="D2516" t="b">
        <v>0</v>
      </c>
      <c r="E2516">
        <v>278118</v>
      </c>
      <c r="F2516" s="1" t="s">
        <v>7799</v>
      </c>
      <c r="G2516" s="2">
        <v>44538</v>
      </c>
      <c r="H2516">
        <v>0.62800002098083496</v>
      </c>
      <c r="I2516">
        <v>0.77499997615814209</v>
      </c>
      <c r="J2516">
        <v>2</v>
      </c>
      <c r="K2516">
        <v>-4.4790000915527344</v>
      </c>
      <c r="L2516">
        <v>1</v>
      </c>
      <c r="M2516">
        <v>5.3500000387430191E-2</v>
      </c>
      <c r="N2516">
        <v>0.15899999439716339</v>
      </c>
      <c r="O2516">
        <v>0</v>
      </c>
      <c r="P2516">
        <v>0.33000001311302185</v>
      </c>
      <c r="Q2516">
        <v>0.67400002479553223</v>
      </c>
      <c r="R2516">
        <v>106.38200378417969</v>
      </c>
      <c r="S2516">
        <v>3</v>
      </c>
    </row>
    <row r="2517" spans="1:19" x14ac:dyDescent="0.3">
      <c r="A2517">
        <v>2400</v>
      </c>
      <c r="B2517" s="1" t="s">
        <v>10165</v>
      </c>
      <c r="C2517" s="1" t="s">
        <v>10166</v>
      </c>
      <c r="D2517" t="b">
        <v>0</v>
      </c>
      <c r="E2517">
        <v>112560</v>
      </c>
      <c r="F2517" s="1" t="s">
        <v>4417</v>
      </c>
      <c r="G2517" s="2">
        <v>41582</v>
      </c>
      <c r="H2517">
        <v>0.49000000953674316</v>
      </c>
      <c r="I2517">
        <v>0.25999999046325684</v>
      </c>
      <c r="J2517">
        <v>3</v>
      </c>
      <c r="K2517">
        <v>-12.687999725341797</v>
      </c>
      <c r="L2517">
        <v>1</v>
      </c>
      <c r="M2517">
        <v>3.2600000500679016E-2</v>
      </c>
      <c r="N2517">
        <v>0.81199997663497925</v>
      </c>
      <c r="O2517">
        <v>0</v>
      </c>
      <c r="P2517">
        <v>0.12200000137090683</v>
      </c>
      <c r="Q2517">
        <v>0.50400000810623169</v>
      </c>
      <c r="R2517">
        <v>111.81700134277344</v>
      </c>
      <c r="S2517">
        <v>3</v>
      </c>
    </row>
    <row r="2518" spans="1:19" x14ac:dyDescent="0.3">
      <c r="A2518">
        <v>2414</v>
      </c>
      <c r="B2518" s="1" t="s">
        <v>10167</v>
      </c>
      <c r="C2518" s="1" t="s">
        <v>10168</v>
      </c>
      <c r="D2518" t="b">
        <v>0</v>
      </c>
      <c r="E2518">
        <v>332433</v>
      </c>
      <c r="F2518" s="1" t="s">
        <v>10168</v>
      </c>
      <c r="G2518" s="2">
        <v>38322</v>
      </c>
      <c r="H2518">
        <v>0.3619999885559082</v>
      </c>
      <c r="I2518">
        <v>0.53200000524520874</v>
      </c>
      <c r="J2518">
        <v>1</v>
      </c>
      <c r="K2518">
        <v>-6.7080001831054688</v>
      </c>
      <c r="L2518">
        <v>1</v>
      </c>
      <c r="M2518">
        <v>3.0400000512599945E-2</v>
      </c>
      <c r="N2518">
        <v>0.18899999558925629</v>
      </c>
      <c r="O2518">
        <v>0</v>
      </c>
      <c r="P2518">
        <v>5.9000000357627869E-2</v>
      </c>
      <c r="Q2518">
        <v>0.19499999284744263</v>
      </c>
      <c r="R2518">
        <v>121.39299774169922</v>
      </c>
      <c r="S2518">
        <v>3</v>
      </c>
    </row>
    <row r="2519" spans="1:19" x14ac:dyDescent="0.3">
      <c r="A2519">
        <v>2472</v>
      </c>
      <c r="B2519" s="1" t="s">
        <v>10169</v>
      </c>
      <c r="C2519" s="1" t="s">
        <v>10170</v>
      </c>
      <c r="D2519" t="b">
        <v>0</v>
      </c>
      <c r="E2519">
        <v>226539</v>
      </c>
      <c r="F2519" s="1" t="s">
        <v>10170</v>
      </c>
      <c r="G2519" s="2">
        <v>45163</v>
      </c>
      <c r="H2519">
        <v>0.70099997520446777</v>
      </c>
      <c r="I2519">
        <v>0.88700002431869507</v>
      </c>
      <c r="J2519">
        <v>5</v>
      </c>
      <c r="K2519">
        <v>-3.4140000343322754</v>
      </c>
      <c r="L2519">
        <v>1</v>
      </c>
      <c r="M2519">
        <v>8.5699997842311859E-2</v>
      </c>
      <c r="N2519">
        <v>9.9699996411800385E-2</v>
      </c>
      <c r="O2519">
        <v>0</v>
      </c>
      <c r="P2519">
        <v>0.27099999785423279</v>
      </c>
      <c r="Q2519">
        <v>0.50700002908706665</v>
      </c>
      <c r="R2519">
        <v>127.96600341796875</v>
      </c>
      <c r="S2519">
        <v>3</v>
      </c>
    </row>
    <row r="2520" spans="1:19" x14ac:dyDescent="0.3">
      <c r="A2520">
        <v>2573</v>
      </c>
      <c r="B2520" s="1" t="s">
        <v>10171</v>
      </c>
      <c r="C2520" s="1" t="s">
        <v>10172</v>
      </c>
      <c r="D2520" t="b">
        <v>0</v>
      </c>
      <c r="E2520">
        <v>77252</v>
      </c>
      <c r="F2520" s="1" t="s">
        <v>10172</v>
      </c>
      <c r="G2520" s="2">
        <v>45016</v>
      </c>
      <c r="H2520">
        <v>0.3580000102519989</v>
      </c>
      <c r="I2520">
        <v>0.46299999952316284</v>
      </c>
      <c r="J2520">
        <v>7</v>
      </c>
      <c r="K2520">
        <v>-7.0749998092651367</v>
      </c>
      <c r="L2520">
        <v>1</v>
      </c>
      <c r="M2520">
        <v>3.7500001490116119E-2</v>
      </c>
      <c r="N2520">
        <v>0.81599998474121094</v>
      </c>
      <c r="O2520">
        <v>0</v>
      </c>
      <c r="P2520">
        <v>0.1550000011920929</v>
      </c>
      <c r="Q2520">
        <v>0.15000000596046448</v>
      </c>
      <c r="R2520">
        <v>152.35299682617188</v>
      </c>
      <c r="S2520">
        <v>3</v>
      </c>
    </row>
    <row r="2521" spans="1:19" x14ac:dyDescent="0.3">
      <c r="A2521">
        <v>2579</v>
      </c>
      <c r="B2521" s="1" t="s">
        <v>10173</v>
      </c>
      <c r="C2521" s="1" t="s">
        <v>10174</v>
      </c>
      <c r="D2521" t="b">
        <v>0</v>
      </c>
      <c r="E2521">
        <v>181875</v>
      </c>
      <c r="F2521" s="1" t="s">
        <v>5546</v>
      </c>
      <c r="G2521" s="2">
        <v>45079</v>
      </c>
      <c r="H2521">
        <v>0.45800000429153442</v>
      </c>
      <c r="I2521">
        <v>0.64800000190734863</v>
      </c>
      <c r="J2521">
        <v>6</v>
      </c>
      <c r="K2521">
        <v>-8.3719997406005859</v>
      </c>
      <c r="L2521">
        <v>1</v>
      </c>
      <c r="M2521">
        <v>9.7400002181529999E-2</v>
      </c>
      <c r="N2521">
        <v>0.22800000011920929</v>
      </c>
      <c r="O2521">
        <v>0</v>
      </c>
      <c r="P2521">
        <v>8.919999748468399E-2</v>
      </c>
      <c r="Q2521">
        <v>0.23399999737739563</v>
      </c>
      <c r="R2521">
        <v>80.834999084472656</v>
      </c>
      <c r="S2521">
        <v>3</v>
      </c>
    </row>
    <row r="2522" spans="1:19" x14ac:dyDescent="0.3">
      <c r="A2522">
        <v>2596</v>
      </c>
      <c r="B2522" s="1" t="s">
        <v>10175</v>
      </c>
      <c r="C2522" s="1" t="s">
        <v>10176</v>
      </c>
      <c r="D2522" t="b">
        <v>0</v>
      </c>
      <c r="E2522">
        <v>177769</v>
      </c>
      <c r="F2522" s="1" t="s">
        <v>10176</v>
      </c>
      <c r="G2522" s="2">
        <v>45237</v>
      </c>
      <c r="H2522">
        <v>0.59200000762939453</v>
      </c>
      <c r="I2522">
        <v>0.5429999828338623</v>
      </c>
      <c r="J2522">
        <v>3</v>
      </c>
      <c r="K2522">
        <v>-6.1539998054504395</v>
      </c>
      <c r="L2522">
        <v>1</v>
      </c>
      <c r="M2522">
        <v>2.669999934732914E-2</v>
      </c>
      <c r="N2522">
        <v>0.13199999928474426</v>
      </c>
      <c r="O2522">
        <v>0</v>
      </c>
      <c r="P2522">
        <v>0.18500000238418579</v>
      </c>
      <c r="Q2522">
        <v>0.17100000381469727</v>
      </c>
      <c r="R2522">
        <v>97.477996826171875</v>
      </c>
      <c r="S2522">
        <v>3</v>
      </c>
    </row>
    <row r="2523" spans="1:19" x14ac:dyDescent="0.3">
      <c r="A2523">
        <v>2671</v>
      </c>
      <c r="B2523" s="1" t="s">
        <v>10177</v>
      </c>
      <c r="C2523" s="1" t="s">
        <v>10178</v>
      </c>
      <c r="D2523" t="b">
        <v>0</v>
      </c>
      <c r="E2523">
        <v>206959</v>
      </c>
      <c r="F2523" s="1" t="s">
        <v>10179</v>
      </c>
      <c r="G2523" s="2">
        <v>39020</v>
      </c>
      <c r="H2523">
        <v>0.55000001192092896</v>
      </c>
      <c r="I2523">
        <v>0.27500000596046448</v>
      </c>
      <c r="J2523">
        <v>0</v>
      </c>
      <c r="K2523">
        <v>-12.585000038146973</v>
      </c>
      <c r="L2523">
        <v>1</v>
      </c>
      <c r="M2523">
        <v>3.7300001829862595E-2</v>
      </c>
      <c r="N2523">
        <v>0.73000001907348633</v>
      </c>
      <c r="O2523">
        <v>0</v>
      </c>
      <c r="P2523">
        <v>0.1120000034570694</v>
      </c>
      <c r="Q2523">
        <v>0.30199998617172241</v>
      </c>
      <c r="R2523">
        <v>146.07400512695313</v>
      </c>
      <c r="S2523">
        <v>3</v>
      </c>
    </row>
    <row r="2524" spans="1:19" x14ac:dyDescent="0.3">
      <c r="A2524">
        <v>2678</v>
      </c>
      <c r="B2524" s="1" t="s">
        <v>10180</v>
      </c>
      <c r="C2524" s="1" t="s">
        <v>10181</v>
      </c>
      <c r="D2524" t="b">
        <v>0</v>
      </c>
      <c r="E2524">
        <v>42093</v>
      </c>
      <c r="F2524" s="1" t="s">
        <v>4664</v>
      </c>
      <c r="G2524" s="2">
        <v>44040</v>
      </c>
      <c r="H2524">
        <v>0.73799997568130493</v>
      </c>
      <c r="I2524">
        <v>0.41699999570846558</v>
      </c>
      <c r="J2524">
        <v>0</v>
      </c>
      <c r="K2524">
        <v>-8.2609996795654297</v>
      </c>
      <c r="L2524">
        <v>1</v>
      </c>
      <c r="M2524">
        <v>3.2800000160932541E-2</v>
      </c>
      <c r="N2524">
        <v>0.84799998998641968</v>
      </c>
      <c r="O2524">
        <v>0</v>
      </c>
      <c r="P2524">
        <v>7.9599998891353607E-2</v>
      </c>
      <c r="Q2524">
        <v>0.96299999952316284</v>
      </c>
      <c r="R2524">
        <v>114.03800201416016</v>
      </c>
      <c r="S2524">
        <v>3</v>
      </c>
    </row>
    <row r="2525" spans="1:19" x14ac:dyDescent="0.3">
      <c r="A2525">
        <v>2831</v>
      </c>
      <c r="B2525" s="1" t="s">
        <v>10182</v>
      </c>
      <c r="C2525" s="1" t="s">
        <v>10183</v>
      </c>
      <c r="D2525" t="b">
        <v>0</v>
      </c>
      <c r="E2525">
        <v>71333</v>
      </c>
      <c r="F2525" s="1" t="s">
        <v>4417</v>
      </c>
      <c r="G2525" s="2">
        <v>41582</v>
      </c>
      <c r="H2525">
        <v>0.22200000286102295</v>
      </c>
      <c r="I2525">
        <v>0.25600001215934753</v>
      </c>
      <c r="J2525">
        <v>5</v>
      </c>
      <c r="K2525">
        <v>-10.253000259399414</v>
      </c>
      <c r="L2525">
        <v>1</v>
      </c>
      <c r="M2525">
        <v>3.1199999153614044E-2</v>
      </c>
      <c r="N2525">
        <v>0.83399999141693115</v>
      </c>
      <c r="O2525">
        <v>0</v>
      </c>
      <c r="P2525">
        <v>0.28600001335144043</v>
      </c>
      <c r="Q2525">
        <v>0.29600000381469727</v>
      </c>
      <c r="R2525">
        <v>89.503997802734375</v>
      </c>
      <c r="S2525">
        <v>3</v>
      </c>
    </row>
    <row r="2526" spans="1:19" x14ac:dyDescent="0.3">
      <c r="A2526">
        <v>2843</v>
      </c>
      <c r="B2526" s="1" t="s">
        <v>10184</v>
      </c>
      <c r="C2526" s="1" t="s">
        <v>10185</v>
      </c>
      <c r="D2526" t="b">
        <v>0</v>
      </c>
      <c r="E2526">
        <v>271169</v>
      </c>
      <c r="F2526" s="1" t="s">
        <v>10185</v>
      </c>
      <c r="G2526" s="2">
        <v>45226</v>
      </c>
      <c r="H2526">
        <v>0.27300000190734863</v>
      </c>
      <c r="I2526">
        <v>0.4050000011920929</v>
      </c>
      <c r="J2526">
        <v>0</v>
      </c>
      <c r="K2526">
        <v>-5.809999942779541</v>
      </c>
      <c r="L2526">
        <v>1</v>
      </c>
      <c r="M2526">
        <v>2.9799999669194221E-2</v>
      </c>
      <c r="N2526">
        <v>0.73500001430511475</v>
      </c>
      <c r="O2526">
        <v>0</v>
      </c>
      <c r="P2526">
        <v>0.18899999558925629</v>
      </c>
      <c r="Q2526">
        <v>0.5339999794960022</v>
      </c>
      <c r="R2526">
        <v>89.480003356933594</v>
      </c>
      <c r="S2526">
        <v>3</v>
      </c>
    </row>
    <row r="2527" spans="1:19" x14ac:dyDescent="0.3">
      <c r="A2527">
        <v>2927</v>
      </c>
      <c r="B2527" s="1" t="s">
        <v>10186</v>
      </c>
      <c r="C2527" s="1" t="s">
        <v>10187</v>
      </c>
      <c r="D2527" t="b">
        <v>0</v>
      </c>
      <c r="E2527">
        <v>216586</v>
      </c>
      <c r="F2527" s="1" t="s">
        <v>10187</v>
      </c>
      <c r="G2527" s="2">
        <v>44139</v>
      </c>
      <c r="H2527">
        <v>0.48199999332427979</v>
      </c>
      <c r="I2527">
        <v>0.82999998331069946</v>
      </c>
      <c r="J2527">
        <v>11</v>
      </c>
      <c r="K2527">
        <v>-3.6050000190734863</v>
      </c>
      <c r="L2527">
        <v>1</v>
      </c>
      <c r="M2527">
        <v>5.4400000721216202E-2</v>
      </c>
      <c r="N2527">
        <v>7.9999998211860657E-2</v>
      </c>
      <c r="O2527">
        <v>0</v>
      </c>
      <c r="P2527">
        <v>0.25600001215934753</v>
      </c>
      <c r="Q2527">
        <v>0.40000000596046448</v>
      </c>
      <c r="R2527">
        <v>127.9739990234375</v>
      </c>
      <c r="S2527">
        <v>3</v>
      </c>
    </row>
    <row r="2528" spans="1:19" x14ac:dyDescent="0.3">
      <c r="A2528">
        <v>2938</v>
      </c>
      <c r="B2528" s="1" t="s">
        <v>10188</v>
      </c>
      <c r="C2528" s="1" t="s">
        <v>10189</v>
      </c>
      <c r="D2528" t="b">
        <v>0</v>
      </c>
      <c r="E2528">
        <v>185294</v>
      </c>
      <c r="F2528" s="1" t="s">
        <v>10189</v>
      </c>
      <c r="G2528" s="2">
        <v>45219</v>
      </c>
      <c r="H2528">
        <v>0.56099998950958252</v>
      </c>
      <c r="I2528">
        <v>0.75</v>
      </c>
      <c r="J2528">
        <v>2</v>
      </c>
      <c r="K2528">
        <v>-6.2709999084472656</v>
      </c>
      <c r="L2528">
        <v>1</v>
      </c>
      <c r="M2528">
        <v>5.5900000035762787E-2</v>
      </c>
      <c r="N2528">
        <v>0.15600000321865082</v>
      </c>
      <c r="O2528">
        <v>0</v>
      </c>
      <c r="P2528">
        <v>5.7500001043081284E-2</v>
      </c>
      <c r="Q2528">
        <v>0.71299999952316284</v>
      </c>
      <c r="R2528">
        <v>152.93299865722656</v>
      </c>
      <c r="S2528">
        <v>3</v>
      </c>
    </row>
    <row r="2529" spans="1:19" x14ac:dyDescent="0.3">
      <c r="A2529">
        <v>3061</v>
      </c>
      <c r="B2529" s="1" t="s">
        <v>10190</v>
      </c>
      <c r="C2529" s="1" t="s">
        <v>10191</v>
      </c>
      <c r="D2529" t="b">
        <v>0</v>
      </c>
      <c r="E2529">
        <v>208048</v>
      </c>
      <c r="F2529" s="1" t="s">
        <v>10191</v>
      </c>
      <c r="G2529" s="2">
        <v>44531</v>
      </c>
      <c r="H2529">
        <v>0.51700001955032349</v>
      </c>
      <c r="I2529">
        <v>0.46700000762939453</v>
      </c>
      <c r="J2529">
        <v>0</v>
      </c>
      <c r="K2529">
        <v>-7.2220001220703125</v>
      </c>
      <c r="L2529">
        <v>1</v>
      </c>
      <c r="M2529">
        <v>4.4199999421834946E-2</v>
      </c>
      <c r="N2529">
        <v>0.72399997711181641</v>
      </c>
      <c r="O2529">
        <v>0</v>
      </c>
      <c r="P2529">
        <v>9.0800002217292786E-2</v>
      </c>
      <c r="Q2529">
        <v>0.45300000905990601</v>
      </c>
      <c r="R2529">
        <v>199.81500244140625</v>
      </c>
      <c r="S2529">
        <v>3</v>
      </c>
    </row>
    <row r="2530" spans="1:19" x14ac:dyDescent="0.3">
      <c r="A2530">
        <v>3260</v>
      </c>
      <c r="B2530" s="1" t="s">
        <v>10192</v>
      </c>
      <c r="C2530" s="1" t="s">
        <v>10193</v>
      </c>
      <c r="D2530" t="b">
        <v>0</v>
      </c>
      <c r="E2530">
        <v>143733</v>
      </c>
      <c r="F2530" s="1" t="s">
        <v>4826</v>
      </c>
      <c r="G2530" s="2">
        <v>21551</v>
      </c>
      <c r="H2530">
        <v>0.46900001168251038</v>
      </c>
      <c r="I2530">
        <v>0.19599999487400055</v>
      </c>
      <c r="J2530">
        <v>0</v>
      </c>
      <c r="K2530">
        <v>-16.093000411987305</v>
      </c>
      <c r="L2530">
        <v>1</v>
      </c>
      <c r="M2530">
        <v>5.7100001722574234E-2</v>
      </c>
      <c r="N2530">
        <v>0.88200002908706665</v>
      </c>
      <c r="O2530">
        <v>0</v>
      </c>
      <c r="P2530">
        <v>5.130000039935112E-2</v>
      </c>
      <c r="Q2530">
        <v>0.53700000047683716</v>
      </c>
      <c r="R2530">
        <v>130.03599548339844</v>
      </c>
      <c r="S2530">
        <v>3</v>
      </c>
    </row>
    <row r="2531" spans="1:19" x14ac:dyDescent="0.3">
      <c r="A2531">
        <v>3307</v>
      </c>
      <c r="B2531" s="1" t="s">
        <v>10194</v>
      </c>
      <c r="C2531" s="1" t="s">
        <v>10195</v>
      </c>
      <c r="D2531" t="b">
        <v>0</v>
      </c>
      <c r="E2531">
        <v>257251</v>
      </c>
      <c r="F2531" s="1" t="s">
        <v>10196</v>
      </c>
      <c r="G2531" s="2">
        <v>44916</v>
      </c>
      <c r="H2531">
        <v>0.48399999737739563</v>
      </c>
      <c r="I2531">
        <v>0.54600000381469727</v>
      </c>
      <c r="J2531">
        <v>9</v>
      </c>
      <c r="K2531">
        <v>-6.7930002212524414</v>
      </c>
      <c r="L2531">
        <v>1</v>
      </c>
      <c r="M2531">
        <v>6.1799999326467514E-2</v>
      </c>
      <c r="N2531">
        <v>0.50199997425079346</v>
      </c>
      <c r="O2531">
        <v>0</v>
      </c>
      <c r="P2531">
        <v>0.48500001430511475</v>
      </c>
      <c r="Q2531">
        <v>0.33300000429153442</v>
      </c>
      <c r="R2531">
        <v>169.99000549316406</v>
      </c>
      <c r="S2531">
        <v>3</v>
      </c>
    </row>
    <row r="2532" spans="1:19" x14ac:dyDescent="0.3">
      <c r="A2532">
        <v>3331</v>
      </c>
      <c r="B2532" s="1" t="s">
        <v>10197</v>
      </c>
      <c r="C2532" s="1" t="s">
        <v>10198</v>
      </c>
      <c r="D2532" t="b">
        <v>0</v>
      </c>
      <c r="E2532">
        <v>159973</v>
      </c>
      <c r="F2532" s="1" t="s">
        <v>4667</v>
      </c>
      <c r="G2532" s="2">
        <v>40830</v>
      </c>
      <c r="H2532">
        <v>0.70200002193450928</v>
      </c>
      <c r="I2532">
        <v>0.58799999952316284</v>
      </c>
      <c r="J2532">
        <v>5</v>
      </c>
      <c r="K2532">
        <v>-5.9140000343322754</v>
      </c>
      <c r="L2532">
        <v>1</v>
      </c>
      <c r="M2532">
        <v>5.6299999356269836E-2</v>
      </c>
      <c r="N2532">
        <v>0.63400000333786011</v>
      </c>
      <c r="O2532">
        <v>0</v>
      </c>
      <c r="P2532">
        <v>0.19799999892711639</v>
      </c>
      <c r="Q2532">
        <v>0.84899997711181641</v>
      </c>
      <c r="R2532">
        <v>122.94499969482422</v>
      </c>
      <c r="S2532">
        <v>3</v>
      </c>
    </row>
    <row r="2533" spans="1:19" x14ac:dyDescent="0.3">
      <c r="A2533">
        <v>3374</v>
      </c>
      <c r="B2533" s="1" t="s">
        <v>10199</v>
      </c>
      <c r="C2533" s="1" t="s">
        <v>10200</v>
      </c>
      <c r="D2533" t="b">
        <v>0</v>
      </c>
      <c r="E2533">
        <v>170053</v>
      </c>
      <c r="F2533" s="1" t="s">
        <v>10201</v>
      </c>
      <c r="G2533" s="2">
        <v>44757</v>
      </c>
      <c r="H2533">
        <v>0.74000000953674316</v>
      </c>
      <c r="I2533">
        <v>0.49000000953674316</v>
      </c>
      <c r="J2533">
        <v>0</v>
      </c>
      <c r="K2533">
        <v>-3.1159999370574951</v>
      </c>
      <c r="L2533">
        <v>1</v>
      </c>
      <c r="M2533">
        <v>2.8799999505281448E-2</v>
      </c>
      <c r="N2533">
        <v>0.61599999666213989</v>
      </c>
      <c r="O2533">
        <v>0</v>
      </c>
      <c r="P2533">
        <v>0.26199999451637268</v>
      </c>
      <c r="Q2533">
        <v>0.77600002288818359</v>
      </c>
      <c r="R2533">
        <v>132.97000122070313</v>
      </c>
      <c r="S2533">
        <v>3</v>
      </c>
    </row>
    <row r="2534" spans="1:19" x14ac:dyDescent="0.3">
      <c r="A2534">
        <v>3501</v>
      </c>
      <c r="B2534" s="1" t="s">
        <v>10202</v>
      </c>
      <c r="C2534" s="1" t="s">
        <v>10203</v>
      </c>
      <c r="D2534" t="b">
        <v>0</v>
      </c>
      <c r="E2534">
        <v>222088</v>
      </c>
      <c r="F2534" s="1" t="s">
        <v>10203</v>
      </c>
      <c r="G2534" s="2">
        <v>45261</v>
      </c>
      <c r="H2534">
        <v>0.37599998712539673</v>
      </c>
      <c r="I2534">
        <v>0.48899999260902405</v>
      </c>
      <c r="J2534">
        <v>3</v>
      </c>
      <c r="K2534">
        <v>-6.7420001029968262</v>
      </c>
      <c r="L2534">
        <v>1</v>
      </c>
      <c r="M2534">
        <v>3.9299998432397842E-2</v>
      </c>
      <c r="N2534">
        <v>0.62000000476837158</v>
      </c>
      <c r="O2534">
        <v>0</v>
      </c>
      <c r="P2534">
        <v>0.16200000047683716</v>
      </c>
      <c r="Q2534">
        <v>0.41699999570846558</v>
      </c>
      <c r="R2534">
        <v>172.73199462890625</v>
      </c>
      <c r="S2534">
        <v>3</v>
      </c>
    </row>
    <row r="2535" spans="1:19" x14ac:dyDescent="0.3">
      <c r="A2535">
        <v>3518</v>
      </c>
      <c r="B2535" s="1" t="s">
        <v>10204</v>
      </c>
      <c r="C2535" s="1" t="s">
        <v>10205</v>
      </c>
      <c r="D2535" t="b">
        <v>0</v>
      </c>
      <c r="E2535">
        <v>260488</v>
      </c>
      <c r="F2535" s="1" t="s">
        <v>5662</v>
      </c>
      <c r="G2535" s="2">
        <v>45254</v>
      </c>
      <c r="H2535">
        <v>0.66900002956390381</v>
      </c>
      <c r="I2535">
        <v>0.58399999141693115</v>
      </c>
      <c r="J2535">
        <v>8</v>
      </c>
      <c r="K2535">
        <v>-7.4190001487731934</v>
      </c>
      <c r="L2535">
        <v>1</v>
      </c>
      <c r="M2535">
        <v>0.1080000028014183</v>
      </c>
      <c r="N2535">
        <v>0.44699999690055847</v>
      </c>
      <c r="O2535">
        <v>0</v>
      </c>
      <c r="P2535">
        <v>5.6800000369548798E-2</v>
      </c>
      <c r="Q2535">
        <v>0.75099998712539673</v>
      </c>
      <c r="R2535">
        <v>141.69700622558594</v>
      </c>
      <c r="S2535">
        <v>3</v>
      </c>
    </row>
    <row r="2536" spans="1:19" x14ac:dyDescent="0.3">
      <c r="A2536">
        <v>3520</v>
      </c>
      <c r="B2536" s="1" t="s">
        <v>10206</v>
      </c>
      <c r="C2536" s="1" t="s">
        <v>10207</v>
      </c>
      <c r="D2536" t="b">
        <v>0</v>
      </c>
      <c r="E2536">
        <v>198040</v>
      </c>
      <c r="F2536" s="1" t="s">
        <v>10208</v>
      </c>
      <c r="G2536" s="2">
        <v>43910</v>
      </c>
      <c r="H2536">
        <v>0.35699999332427979</v>
      </c>
      <c r="I2536">
        <v>0.42500001192092896</v>
      </c>
      <c r="J2536">
        <v>5</v>
      </c>
      <c r="K2536">
        <v>-7.3010001182556152</v>
      </c>
      <c r="L2536">
        <v>1</v>
      </c>
      <c r="M2536">
        <v>3.3300001174211502E-2</v>
      </c>
      <c r="N2536">
        <v>0.58399999141693115</v>
      </c>
      <c r="O2536">
        <v>0</v>
      </c>
      <c r="P2536">
        <v>0.32199999690055847</v>
      </c>
      <c r="Q2536">
        <v>0.27000001072883606</v>
      </c>
      <c r="R2536">
        <v>102.0780029296875</v>
      </c>
      <c r="S2536">
        <v>3</v>
      </c>
    </row>
    <row r="2537" spans="1:19" x14ac:dyDescent="0.3">
      <c r="A2537">
        <v>3561</v>
      </c>
      <c r="B2537" s="1" t="s">
        <v>10209</v>
      </c>
      <c r="C2537" s="1" t="s">
        <v>10210</v>
      </c>
      <c r="D2537" t="b">
        <v>0</v>
      </c>
      <c r="E2537">
        <v>242786</v>
      </c>
      <c r="F2537" s="1" t="s">
        <v>10211</v>
      </c>
      <c r="G2537" s="2">
        <v>43924</v>
      </c>
      <c r="H2537">
        <v>0.27300000190734863</v>
      </c>
      <c r="I2537">
        <v>0.49399998784065247</v>
      </c>
      <c r="J2537">
        <v>11</v>
      </c>
      <c r="K2537">
        <v>-3.5799999237060547</v>
      </c>
      <c r="L2537">
        <v>1</v>
      </c>
      <c r="M2537">
        <v>3.4400001168251038E-2</v>
      </c>
      <c r="N2537">
        <v>0.64200001955032349</v>
      </c>
      <c r="O2537">
        <v>0</v>
      </c>
      <c r="P2537">
        <v>9.960000216960907E-2</v>
      </c>
      <c r="Q2537">
        <v>0.25999999046325684</v>
      </c>
      <c r="R2537">
        <v>189.14199829101563</v>
      </c>
      <c r="S2537">
        <v>3</v>
      </c>
    </row>
    <row r="2538" spans="1:19" x14ac:dyDescent="0.3">
      <c r="A2538">
        <v>3648</v>
      </c>
      <c r="B2538" s="1" t="s">
        <v>10212</v>
      </c>
      <c r="C2538" s="1" t="s">
        <v>10213</v>
      </c>
      <c r="D2538" t="b">
        <v>0</v>
      </c>
      <c r="E2538">
        <v>91160</v>
      </c>
      <c r="F2538" s="1" t="s">
        <v>4664</v>
      </c>
      <c r="G2538" s="2">
        <v>44040</v>
      </c>
      <c r="H2538">
        <v>0.62999999523162842</v>
      </c>
      <c r="I2538">
        <v>0.30399999022483826</v>
      </c>
      <c r="J2538">
        <v>2</v>
      </c>
      <c r="K2538">
        <v>-8.3769998550415039</v>
      </c>
      <c r="L2538">
        <v>1</v>
      </c>
      <c r="M2538">
        <v>2.4199999868869781E-2</v>
      </c>
      <c r="N2538">
        <v>0.79600000381469727</v>
      </c>
      <c r="O2538">
        <v>0</v>
      </c>
      <c r="P2538">
        <v>6.5999999642372131E-2</v>
      </c>
      <c r="Q2538">
        <v>0.40700000524520874</v>
      </c>
      <c r="R2538">
        <v>96.007003784179688</v>
      </c>
      <c r="S2538">
        <v>3</v>
      </c>
    </row>
    <row r="2539" spans="1:19" x14ac:dyDescent="0.3">
      <c r="A2539">
        <v>3659</v>
      </c>
      <c r="B2539" s="1" t="s">
        <v>10214</v>
      </c>
      <c r="C2539" s="1" t="s">
        <v>10215</v>
      </c>
      <c r="D2539" t="b">
        <v>0</v>
      </c>
      <c r="E2539">
        <v>192134</v>
      </c>
      <c r="F2539" s="1" t="s">
        <v>10215</v>
      </c>
      <c r="G2539" s="2">
        <v>45185</v>
      </c>
      <c r="H2539">
        <v>0.57200002670288086</v>
      </c>
      <c r="I2539">
        <v>0.67900002002716064</v>
      </c>
      <c r="J2539">
        <v>0</v>
      </c>
      <c r="K2539">
        <v>-6.0749998092651367</v>
      </c>
      <c r="L2539">
        <v>1</v>
      </c>
      <c r="M2539">
        <v>0.18500000238418579</v>
      </c>
      <c r="N2539">
        <v>0.35699999332427979</v>
      </c>
      <c r="O2539">
        <v>0</v>
      </c>
      <c r="P2539">
        <v>0.15099999308586121</v>
      </c>
      <c r="Q2539">
        <v>0.59299999475479126</v>
      </c>
      <c r="R2539">
        <v>139.31700134277344</v>
      </c>
      <c r="S2539">
        <v>3</v>
      </c>
    </row>
    <row r="2540" spans="1:19" x14ac:dyDescent="0.3">
      <c r="A2540">
        <v>3765</v>
      </c>
      <c r="B2540" s="1" t="s">
        <v>10216</v>
      </c>
      <c r="C2540" s="1" t="s">
        <v>6539</v>
      </c>
      <c r="D2540" t="b">
        <v>0</v>
      </c>
      <c r="E2540">
        <v>159893</v>
      </c>
      <c r="F2540" s="1" t="s">
        <v>10217</v>
      </c>
      <c r="G2540" s="2">
        <v>39135</v>
      </c>
      <c r="H2540">
        <v>0.57200002670288086</v>
      </c>
      <c r="I2540">
        <v>0.17399999499320984</v>
      </c>
      <c r="J2540">
        <v>9</v>
      </c>
      <c r="K2540">
        <v>-13.222000122070313</v>
      </c>
      <c r="L2540">
        <v>1</v>
      </c>
      <c r="M2540">
        <v>2.7899999171495438E-2</v>
      </c>
      <c r="N2540">
        <v>0.95099997520446777</v>
      </c>
      <c r="O2540">
        <v>0</v>
      </c>
      <c r="P2540">
        <v>0.11900000274181366</v>
      </c>
      <c r="Q2540">
        <v>0.27399998903274536</v>
      </c>
      <c r="R2540">
        <v>95.925003051757813</v>
      </c>
      <c r="S2540">
        <v>3</v>
      </c>
    </row>
    <row r="2541" spans="1:19" x14ac:dyDescent="0.3">
      <c r="A2541">
        <v>3789</v>
      </c>
      <c r="B2541" s="1" t="s">
        <v>10218</v>
      </c>
      <c r="C2541" s="1" t="s">
        <v>10219</v>
      </c>
      <c r="D2541" t="b">
        <v>0</v>
      </c>
      <c r="E2541">
        <v>191013</v>
      </c>
      <c r="F2541" s="1" t="s">
        <v>4463</v>
      </c>
      <c r="G2541" s="2">
        <v>45240</v>
      </c>
      <c r="H2541">
        <v>0.46500000357627869</v>
      </c>
      <c r="I2541">
        <v>0.75599998235702515</v>
      </c>
      <c r="J2541">
        <v>8</v>
      </c>
      <c r="K2541">
        <v>-4.2890000343322754</v>
      </c>
      <c r="L2541">
        <v>1</v>
      </c>
      <c r="M2541">
        <v>5.0799999386072159E-2</v>
      </c>
      <c r="N2541">
        <v>9.1899998486042023E-2</v>
      </c>
      <c r="O2541">
        <v>0</v>
      </c>
      <c r="P2541">
        <v>5.2200000733137131E-2</v>
      </c>
      <c r="Q2541">
        <v>0.17599999904632568</v>
      </c>
      <c r="R2541">
        <v>173.94400024414063</v>
      </c>
      <c r="S2541">
        <v>3</v>
      </c>
    </row>
    <row r="2542" spans="1:19" x14ac:dyDescent="0.3">
      <c r="A2542">
        <v>3886</v>
      </c>
      <c r="B2542" s="1" t="s">
        <v>10220</v>
      </c>
      <c r="C2542" s="1" t="s">
        <v>10221</v>
      </c>
      <c r="D2542" t="b">
        <v>0</v>
      </c>
      <c r="E2542">
        <v>181226</v>
      </c>
      <c r="F2542" s="1" t="s">
        <v>5402</v>
      </c>
      <c r="G2542" s="2">
        <v>35674</v>
      </c>
      <c r="H2542">
        <v>0.69599997997283936</v>
      </c>
      <c r="I2542">
        <v>0.84299999475479126</v>
      </c>
      <c r="J2542">
        <v>1</v>
      </c>
      <c r="K2542">
        <v>-9.9289999008178711</v>
      </c>
      <c r="L2542">
        <v>1</v>
      </c>
      <c r="M2542">
        <v>8.6300000548362732E-2</v>
      </c>
      <c r="N2542">
        <v>0.4830000102519989</v>
      </c>
      <c r="O2542">
        <v>0</v>
      </c>
      <c r="P2542">
        <v>0.10100000351667404</v>
      </c>
      <c r="Q2542">
        <v>0.92400002479553223</v>
      </c>
      <c r="R2542">
        <v>112.95400238037109</v>
      </c>
      <c r="S2542">
        <v>3</v>
      </c>
    </row>
    <row r="2543" spans="1:19" x14ac:dyDescent="0.3">
      <c r="A2543">
        <v>3903</v>
      </c>
      <c r="B2543" s="1" t="s">
        <v>10222</v>
      </c>
      <c r="C2543" s="1" t="s">
        <v>10223</v>
      </c>
      <c r="D2543" t="b">
        <v>0</v>
      </c>
      <c r="E2543">
        <v>184397</v>
      </c>
      <c r="F2543" s="1" t="s">
        <v>10224</v>
      </c>
      <c r="G2543" s="2">
        <v>45219</v>
      </c>
      <c r="H2543">
        <v>0.39800000190734863</v>
      </c>
      <c r="I2543">
        <v>0.37200000882148743</v>
      </c>
      <c r="J2543">
        <v>8</v>
      </c>
      <c r="K2543">
        <v>-8.4750003814697266</v>
      </c>
      <c r="L2543">
        <v>1</v>
      </c>
      <c r="M2543">
        <v>3.189999982714653E-2</v>
      </c>
      <c r="N2543">
        <v>0.69900000095367432</v>
      </c>
      <c r="O2543">
        <v>0</v>
      </c>
      <c r="P2543">
        <v>9.830000251531601E-2</v>
      </c>
      <c r="Q2543">
        <v>0.34200000762939453</v>
      </c>
      <c r="R2543">
        <v>84.683998107910156</v>
      </c>
      <c r="S2543">
        <v>3</v>
      </c>
    </row>
    <row r="2544" spans="1:19" x14ac:dyDescent="0.3">
      <c r="A2544">
        <v>3905</v>
      </c>
      <c r="B2544" s="1" t="s">
        <v>10225</v>
      </c>
      <c r="C2544" s="1" t="s">
        <v>10205</v>
      </c>
      <c r="D2544" t="b">
        <v>0</v>
      </c>
      <c r="E2544">
        <v>260488</v>
      </c>
      <c r="F2544" s="1" t="s">
        <v>10205</v>
      </c>
      <c r="G2544" s="2">
        <v>45142</v>
      </c>
      <c r="H2544">
        <v>0.66900002956390381</v>
      </c>
      <c r="I2544">
        <v>0.58399999141693115</v>
      </c>
      <c r="J2544">
        <v>8</v>
      </c>
      <c r="K2544">
        <v>-7.4190001487731934</v>
      </c>
      <c r="L2544">
        <v>1</v>
      </c>
      <c r="M2544">
        <v>0.1080000028014183</v>
      </c>
      <c r="N2544">
        <v>0.44699999690055847</v>
      </c>
      <c r="O2544">
        <v>0</v>
      </c>
      <c r="P2544">
        <v>5.6800000369548798E-2</v>
      </c>
      <c r="Q2544">
        <v>0.75099998712539673</v>
      </c>
      <c r="R2544">
        <v>141.69700622558594</v>
      </c>
      <c r="S2544">
        <v>3</v>
      </c>
    </row>
    <row r="2545" spans="1:19" x14ac:dyDescent="0.3">
      <c r="A2545">
        <v>3991</v>
      </c>
      <c r="B2545" s="1" t="s">
        <v>10226</v>
      </c>
      <c r="C2545" s="1" t="s">
        <v>10227</v>
      </c>
      <c r="D2545" t="b">
        <v>0</v>
      </c>
      <c r="E2545">
        <v>127590</v>
      </c>
      <c r="F2545" s="1" t="s">
        <v>10227</v>
      </c>
      <c r="G2545" s="2">
        <v>44155</v>
      </c>
      <c r="H2545">
        <v>0.60799998044967651</v>
      </c>
      <c r="I2545">
        <v>4.0300000458955765E-2</v>
      </c>
      <c r="J2545">
        <v>9</v>
      </c>
      <c r="K2545">
        <v>-16.246999740600586</v>
      </c>
      <c r="L2545">
        <v>1</v>
      </c>
      <c r="M2545">
        <v>3.2800000160932541E-2</v>
      </c>
      <c r="N2545">
        <v>0.98400002717971802</v>
      </c>
      <c r="O2545">
        <v>0</v>
      </c>
      <c r="P2545">
        <v>0.1080000028014183</v>
      </c>
      <c r="Q2545">
        <v>0.32199999690055847</v>
      </c>
      <c r="R2545">
        <v>77.587997436523438</v>
      </c>
      <c r="S2545">
        <v>3</v>
      </c>
    </row>
    <row r="2546" spans="1:19" x14ac:dyDescent="0.3">
      <c r="A2546">
        <v>4025</v>
      </c>
      <c r="B2546" s="1" t="s">
        <v>10228</v>
      </c>
      <c r="C2546" s="1" t="s">
        <v>10229</v>
      </c>
      <c r="D2546" t="b">
        <v>0</v>
      </c>
      <c r="E2546">
        <v>225005</v>
      </c>
      <c r="F2546" s="1" t="s">
        <v>10229</v>
      </c>
      <c r="G2546" s="2">
        <v>45261</v>
      </c>
      <c r="H2546">
        <v>0.75800001621246338</v>
      </c>
      <c r="I2546">
        <v>0.64399999380111694</v>
      </c>
      <c r="J2546">
        <v>8</v>
      </c>
      <c r="K2546">
        <v>-6.8060002326965332</v>
      </c>
      <c r="L2546">
        <v>1</v>
      </c>
      <c r="M2546">
        <v>0.17700000107288361</v>
      </c>
      <c r="N2546">
        <v>0.2199999988079071</v>
      </c>
      <c r="O2546">
        <v>0</v>
      </c>
      <c r="P2546">
        <v>8.7499998509883881E-2</v>
      </c>
      <c r="Q2546">
        <v>0.63999998569488525</v>
      </c>
      <c r="R2546">
        <v>112.02899932861328</v>
      </c>
      <c r="S2546">
        <v>3</v>
      </c>
    </row>
    <row r="2547" spans="1:19" x14ac:dyDescent="0.3">
      <c r="A2547">
        <v>4044</v>
      </c>
      <c r="B2547" s="1" t="s">
        <v>10230</v>
      </c>
      <c r="C2547" s="1" t="s">
        <v>10231</v>
      </c>
      <c r="D2547" t="b">
        <v>0</v>
      </c>
      <c r="E2547">
        <v>180932</v>
      </c>
      <c r="F2547" s="1" t="s">
        <v>10232</v>
      </c>
      <c r="G2547" s="2">
        <v>43997</v>
      </c>
      <c r="H2547">
        <v>0.50800001621246338</v>
      </c>
      <c r="I2547">
        <v>0.46799999475479126</v>
      </c>
      <c r="J2547">
        <v>7</v>
      </c>
      <c r="K2547">
        <v>-6.3480000495910645</v>
      </c>
      <c r="L2547">
        <v>1</v>
      </c>
      <c r="M2547">
        <v>2.7300000190734863E-2</v>
      </c>
      <c r="N2547">
        <v>0.15000000596046448</v>
      </c>
      <c r="O2547">
        <v>0</v>
      </c>
      <c r="P2547">
        <v>7.4699997901916504E-2</v>
      </c>
      <c r="Q2547">
        <v>0.38299998641014099</v>
      </c>
      <c r="R2547">
        <v>157.55999755859375</v>
      </c>
      <c r="S2547">
        <v>3</v>
      </c>
    </row>
    <row r="2548" spans="1:19" x14ac:dyDescent="0.3">
      <c r="A2548">
        <v>4073</v>
      </c>
      <c r="B2548" s="1" t="s">
        <v>10233</v>
      </c>
      <c r="C2548" s="1" t="s">
        <v>10234</v>
      </c>
      <c r="D2548" t="b">
        <v>0</v>
      </c>
      <c r="E2548">
        <v>150937</v>
      </c>
      <c r="F2548" s="1" t="s">
        <v>10234</v>
      </c>
      <c r="G2548" s="2">
        <v>45204</v>
      </c>
      <c r="H2548">
        <v>0.66100001335144043</v>
      </c>
      <c r="I2548">
        <v>0.77499997615814209</v>
      </c>
      <c r="J2548">
        <v>0</v>
      </c>
      <c r="K2548">
        <v>-5.6469998359680176</v>
      </c>
      <c r="L2548">
        <v>1</v>
      </c>
      <c r="M2548">
        <v>5.0799999386072159E-2</v>
      </c>
      <c r="N2548">
        <v>6.6600002348423004E-2</v>
      </c>
      <c r="O2548">
        <v>0</v>
      </c>
      <c r="P2548">
        <v>0.19799999892711639</v>
      </c>
      <c r="Q2548">
        <v>0.6940000057220459</v>
      </c>
      <c r="R2548">
        <v>128.00100708007813</v>
      </c>
      <c r="S2548">
        <v>3</v>
      </c>
    </row>
    <row r="2549" spans="1:19" x14ac:dyDescent="0.3">
      <c r="A2549">
        <v>4149</v>
      </c>
      <c r="B2549" s="1" t="s">
        <v>10235</v>
      </c>
      <c r="C2549" s="1" t="s">
        <v>10236</v>
      </c>
      <c r="D2549" t="b">
        <v>0</v>
      </c>
      <c r="E2549">
        <v>73466</v>
      </c>
      <c r="F2549" s="1" t="s">
        <v>4417</v>
      </c>
      <c r="G2549" s="2">
        <v>41582</v>
      </c>
      <c r="H2549">
        <v>0.34900000691413879</v>
      </c>
      <c r="I2549">
        <v>7.890000194311142E-2</v>
      </c>
      <c r="J2549">
        <v>2</v>
      </c>
      <c r="K2549">
        <v>-18.315000534057617</v>
      </c>
      <c r="L2549">
        <v>1</v>
      </c>
      <c r="M2549">
        <v>4.3200001120567322E-2</v>
      </c>
      <c r="N2549">
        <v>0.92799997329711914</v>
      </c>
      <c r="O2549">
        <v>0</v>
      </c>
      <c r="P2549">
        <v>0.43399998545646667</v>
      </c>
      <c r="Q2549">
        <v>0.31499999761581421</v>
      </c>
      <c r="R2549">
        <v>78.103996276855469</v>
      </c>
      <c r="S2549">
        <v>3</v>
      </c>
    </row>
    <row r="2550" spans="1:19" x14ac:dyDescent="0.3">
      <c r="A2550">
        <v>4205</v>
      </c>
      <c r="B2550" s="1" t="s">
        <v>10237</v>
      </c>
      <c r="C2550" s="1" t="s">
        <v>10238</v>
      </c>
      <c r="D2550" t="b">
        <v>0</v>
      </c>
      <c r="E2550">
        <v>203156</v>
      </c>
      <c r="F2550" s="1" t="s">
        <v>5953</v>
      </c>
      <c r="G2550" s="2">
        <v>45247</v>
      </c>
      <c r="H2550">
        <v>0.45699998736381531</v>
      </c>
      <c r="I2550">
        <v>0.6679999828338623</v>
      </c>
      <c r="J2550">
        <v>0</v>
      </c>
      <c r="K2550">
        <v>-6.7069997787475586</v>
      </c>
      <c r="L2550">
        <v>1</v>
      </c>
      <c r="M2550">
        <v>4.8500001430511475E-2</v>
      </c>
      <c r="N2550">
        <v>0.23600000143051147</v>
      </c>
      <c r="O2550">
        <v>0</v>
      </c>
      <c r="P2550">
        <v>0.12999999523162842</v>
      </c>
      <c r="Q2550">
        <v>0.47200000286102295</v>
      </c>
      <c r="R2550">
        <v>161.93400573730469</v>
      </c>
      <c r="S2550">
        <v>3</v>
      </c>
    </row>
    <row r="2551" spans="1:19" x14ac:dyDescent="0.3">
      <c r="A2551">
        <v>4397</v>
      </c>
      <c r="B2551" s="1" t="s">
        <v>10239</v>
      </c>
      <c r="C2551" s="1" t="s">
        <v>10240</v>
      </c>
      <c r="D2551" t="b">
        <v>0</v>
      </c>
      <c r="E2551">
        <v>102066</v>
      </c>
      <c r="F2551" s="1" t="s">
        <v>10241</v>
      </c>
      <c r="G2551" s="2">
        <v>45260</v>
      </c>
      <c r="H2551">
        <v>0.42899999022483826</v>
      </c>
      <c r="I2551">
        <v>0.13600000739097595</v>
      </c>
      <c r="J2551">
        <v>6</v>
      </c>
      <c r="K2551">
        <v>-8.9709997177124023</v>
      </c>
      <c r="L2551">
        <v>1</v>
      </c>
      <c r="M2551">
        <v>2.8300000354647636E-2</v>
      </c>
      <c r="N2551">
        <v>0.82800000905990601</v>
      </c>
      <c r="O2551">
        <v>0</v>
      </c>
      <c r="P2551">
        <v>0.11299999803304672</v>
      </c>
      <c r="Q2551">
        <v>0.19599999487400055</v>
      </c>
      <c r="R2551">
        <v>99.623001098632813</v>
      </c>
      <c r="S2551">
        <v>3</v>
      </c>
    </row>
    <row r="2552" spans="1:19" x14ac:dyDescent="0.3">
      <c r="A2552">
        <v>4537</v>
      </c>
      <c r="B2552" s="1" t="s">
        <v>10242</v>
      </c>
      <c r="C2552" s="1" t="s">
        <v>10243</v>
      </c>
      <c r="D2552" t="b">
        <v>0</v>
      </c>
      <c r="E2552">
        <v>189050</v>
      </c>
      <c r="F2552" s="1" t="s">
        <v>10243</v>
      </c>
      <c r="G2552" s="2">
        <v>44421</v>
      </c>
      <c r="H2552">
        <v>0.43599998950958252</v>
      </c>
      <c r="I2552">
        <v>0.40000000596046448</v>
      </c>
      <c r="J2552">
        <v>0</v>
      </c>
      <c r="K2552">
        <v>-6.5209999084472656</v>
      </c>
      <c r="L2552">
        <v>1</v>
      </c>
      <c r="M2552">
        <v>0.10999999940395355</v>
      </c>
      <c r="N2552">
        <v>0.46299999952316284</v>
      </c>
      <c r="O2552">
        <v>0</v>
      </c>
      <c r="P2552">
        <v>0.75999999046325684</v>
      </c>
      <c r="Q2552">
        <v>0.56800001859664917</v>
      </c>
      <c r="R2552">
        <v>75.575996398925781</v>
      </c>
      <c r="S2552">
        <v>3</v>
      </c>
    </row>
    <row r="2553" spans="1:19" x14ac:dyDescent="0.3">
      <c r="A2553">
        <v>4614</v>
      </c>
      <c r="B2553" s="1" t="s">
        <v>10244</v>
      </c>
      <c r="C2553" s="1" t="s">
        <v>10077</v>
      </c>
      <c r="D2553" t="b">
        <v>0</v>
      </c>
      <c r="E2553">
        <v>231200</v>
      </c>
      <c r="F2553" s="1" t="s">
        <v>10245</v>
      </c>
      <c r="G2553" s="2">
        <v>36770</v>
      </c>
      <c r="H2553">
        <v>0.72500002384185791</v>
      </c>
      <c r="I2553">
        <v>0.90200001001358032</v>
      </c>
      <c r="J2553">
        <v>4</v>
      </c>
      <c r="K2553">
        <v>-6.9759998321533203</v>
      </c>
      <c r="L2553">
        <v>1</v>
      </c>
      <c r="M2553">
        <v>4.7200001776218414E-2</v>
      </c>
      <c r="N2553">
        <v>0.45500001311302185</v>
      </c>
      <c r="O2553">
        <v>0</v>
      </c>
      <c r="P2553">
        <v>8.0700002610683441E-2</v>
      </c>
      <c r="Q2553">
        <v>0.9660000205039978</v>
      </c>
      <c r="R2553">
        <v>100.62999725341797</v>
      </c>
      <c r="S2553">
        <v>3</v>
      </c>
    </row>
    <row r="2554" spans="1:19" x14ac:dyDescent="0.3">
      <c r="A2554">
        <v>4631</v>
      </c>
      <c r="B2554" s="1" t="s">
        <v>10246</v>
      </c>
      <c r="C2554" s="1" t="s">
        <v>10247</v>
      </c>
      <c r="D2554" t="b">
        <v>0</v>
      </c>
      <c r="E2554">
        <v>333714</v>
      </c>
      <c r="F2554" s="1" t="s">
        <v>10247</v>
      </c>
      <c r="G2554" s="2">
        <v>45159</v>
      </c>
      <c r="H2554">
        <v>0.46700000762939453</v>
      </c>
      <c r="I2554">
        <v>0.6589999794960022</v>
      </c>
      <c r="J2554">
        <v>4</v>
      </c>
      <c r="K2554">
        <v>-7.5520000457763672</v>
      </c>
      <c r="L2554">
        <v>1</v>
      </c>
      <c r="M2554">
        <v>3.1099999323487282E-2</v>
      </c>
      <c r="N2554">
        <v>0.1550000011920929</v>
      </c>
      <c r="O2554">
        <v>0</v>
      </c>
      <c r="P2554">
        <v>0.10100000351667404</v>
      </c>
      <c r="Q2554">
        <v>0.56699997186660767</v>
      </c>
      <c r="R2554">
        <v>157.39999389648438</v>
      </c>
      <c r="S2554">
        <v>3</v>
      </c>
    </row>
    <row r="2555" spans="1:19" x14ac:dyDescent="0.3">
      <c r="A2555">
        <v>4716</v>
      </c>
      <c r="B2555" s="1" t="s">
        <v>10248</v>
      </c>
      <c r="C2555" s="1" t="s">
        <v>10249</v>
      </c>
      <c r="D2555" t="b">
        <v>0</v>
      </c>
      <c r="E2555">
        <v>147957</v>
      </c>
      <c r="F2555" s="1" t="s">
        <v>5585</v>
      </c>
      <c r="G2555" s="2">
        <v>38692</v>
      </c>
      <c r="H2555">
        <v>0.73799997568130493</v>
      </c>
      <c r="I2555">
        <v>0.51499998569488525</v>
      </c>
      <c r="J2555">
        <v>7</v>
      </c>
      <c r="K2555">
        <v>-5.0859999656677246</v>
      </c>
      <c r="L2555">
        <v>1</v>
      </c>
      <c r="M2555">
        <v>2.9200000688433647E-2</v>
      </c>
      <c r="N2555">
        <v>0.73400002717971802</v>
      </c>
      <c r="O2555">
        <v>0</v>
      </c>
      <c r="P2555">
        <v>0.29699999094009399</v>
      </c>
      <c r="Q2555">
        <v>0.85000002384185791</v>
      </c>
      <c r="R2555">
        <v>109.97200012207031</v>
      </c>
      <c r="S2555">
        <v>3</v>
      </c>
    </row>
    <row r="2556" spans="1:19" x14ac:dyDescent="0.3">
      <c r="A2556">
        <v>4787</v>
      </c>
      <c r="B2556" s="1" t="s">
        <v>10250</v>
      </c>
      <c r="C2556" s="1" t="s">
        <v>10251</v>
      </c>
      <c r="D2556" t="b">
        <v>0</v>
      </c>
      <c r="E2556">
        <v>201782</v>
      </c>
      <c r="F2556" s="1" t="s">
        <v>10251</v>
      </c>
      <c r="G2556" s="2">
        <v>45198</v>
      </c>
      <c r="H2556">
        <v>0.71399998664855957</v>
      </c>
      <c r="I2556">
        <v>0.83300000429153442</v>
      </c>
      <c r="J2556">
        <v>9</v>
      </c>
      <c r="K2556">
        <v>-4.2680001258850098</v>
      </c>
      <c r="L2556">
        <v>1</v>
      </c>
      <c r="M2556">
        <v>3.7799999117851257E-2</v>
      </c>
      <c r="N2556">
        <v>0.49200001358985901</v>
      </c>
      <c r="O2556">
        <v>0</v>
      </c>
      <c r="P2556">
        <v>0.25900000333786011</v>
      </c>
      <c r="Q2556">
        <v>0.70200002193450928</v>
      </c>
      <c r="R2556">
        <v>116.99400329589844</v>
      </c>
      <c r="S2556">
        <v>3</v>
      </c>
    </row>
    <row r="2557" spans="1:19" x14ac:dyDescent="0.3">
      <c r="A2557">
        <v>4802</v>
      </c>
      <c r="B2557" s="1" t="s">
        <v>10252</v>
      </c>
      <c r="C2557" s="1" t="s">
        <v>10253</v>
      </c>
      <c r="D2557" t="b">
        <v>0</v>
      </c>
      <c r="E2557">
        <v>178920</v>
      </c>
      <c r="F2557" s="1" t="s">
        <v>10253</v>
      </c>
      <c r="G2557" s="2">
        <v>45255</v>
      </c>
      <c r="H2557">
        <v>0.60399997234344482</v>
      </c>
      <c r="I2557">
        <v>0.48100000619888306</v>
      </c>
      <c r="J2557">
        <v>4</v>
      </c>
      <c r="K2557">
        <v>-7.1129999160766602</v>
      </c>
      <c r="L2557">
        <v>1</v>
      </c>
      <c r="M2557">
        <v>3.0500000342726707E-2</v>
      </c>
      <c r="N2557">
        <v>0.64899998903274536</v>
      </c>
      <c r="O2557">
        <v>0</v>
      </c>
      <c r="P2557">
        <v>0.15399999916553497</v>
      </c>
      <c r="Q2557">
        <v>0.5559999942779541</v>
      </c>
      <c r="R2557">
        <v>139.02000427246094</v>
      </c>
      <c r="S2557">
        <v>3</v>
      </c>
    </row>
    <row r="2558" spans="1:19" x14ac:dyDescent="0.3">
      <c r="A2558">
        <v>4813</v>
      </c>
      <c r="B2558" s="1" t="s">
        <v>10254</v>
      </c>
      <c r="C2558" s="1" t="s">
        <v>10255</v>
      </c>
      <c r="D2558" t="b">
        <v>0</v>
      </c>
      <c r="E2558">
        <v>167692</v>
      </c>
      <c r="F2558" s="1" t="s">
        <v>10256</v>
      </c>
      <c r="G2558" s="2">
        <v>45065</v>
      </c>
      <c r="H2558">
        <v>0.74199998378753662</v>
      </c>
      <c r="I2558">
        <v>0.37000000476837158</v>
      </c>
      <c r="J2558">
        <v>2</v>
      </c>
      <c r="K2558">
        <v>-6.310999870300293</v>
      </c>
      <c r="L2558">
        <v>1</v>
      </c>
      <c r="M2558">
        <v>3.0899999663233757E-2</v>
      </c>
      <c r="N2558">
        <v>0.46500000357627869</v>
      </c>
      <c r="O2558">
        <v>0</v>
      </c>
      <c r="P2558">
        <v>0.10499999672174454</v>
      </c>
      <c r="Q2558">
        <v>0.59700000286102295</v>
      </c>
      <c r="R2558">
        <v>97.53399658203125</v>
      </c>
      <c r="S2558">
        <v>3</v>
      </c>
    </row>
    <row r="2559" spans="1:19" x14ac:dyDescent="0.3">
      <c r="A2559">
        <v>4846</v>
      </c>
      <c r="B2559" s="1" t="s">
        <v>10257</v>
      </c>
      <c r="C2559" s="1" t="s">
        <v>10258</v>
      </c>
      <c r="D2559" t="b">
        <v>0</v>
      </c>
      <c r="E2559">
        <v>244693</v>
      </c>
      <c r="F2559" s="1" t="s">
        <v>10258</v>
      </c>
      <c r="G2559" s="2">
        <v>45223</v>
      </c>
      <c r="H2559">
        <v>0.414000004529953</v>
      </c>
      <c r="I2559">
        <v>0.45600000023841858</v>
      </c>
      <c r="J2559">
        <v>10</v>
      </c>
      <c r="K2559">
        <v>-6.7189998626708984</v>
      </c>
      <c r="L2559">
        <v>1</v>
      </c>
      <c r="M2559">
        <v>3.229999914765358E-2</v>
      </c>
      <c r="N2559">
        <v>0.67100000381469727</v>
      </c>
      <c r="O2559">
        <v>0</v>
      </c>
      <c r="P2559">
        <v>0.11699999868869781</v>
      </c>
      <c r="Q2559">
        <v>0.5690000057220459</v>
      </c>
      <c r="R2559">
        <v>188.01300048828125</v>
      </c>
      <c r="S2559">
        <v>3</v>
      </c>
    </row>
    <row r="2560" spans="1:19" x14ac:dyDescent="0.3">
      <c r="A2560">
        <v>4906</v>
      </c>
      <c r="B2560" s="1" t="s">
        <v>10259</v>
      </c>
      <c r="C2560" s="1" t="s">
        <v>10260</v>
      </c>
      <c r="D2560" t="b">
        <v>0</v>
      </c>
      <c r="E2560">
        <v>180946</v>
      </c>
      <c r="F2560" s="1" t="s">
        <v>10261</v>
      </c>
      <c r="G2560" s="2">
        <v>42328</v>
      </c>
      <c r="H2560">
        <v>0.34000000357627869</v>
      </c>
      <c r="I2560">
        <v>0.47200000286102295</v>
      </c>
      <c r="J2560">
        <v>7</v>
      </c>
      <c r="K2560">
        <v>-8.3120002746582031</v>
      </c>
      <c r="L2560">
        <v>1</v>
      </c>
      <c r="M2560">
        <v>6.0899998992681503E-2</v>
      </c>
      <c r="N2560">
        <v>0.72699999809265137</v>
      </c>
      <c r="O2560">
        <v>0</v>
      </c>
      <c r="P2560">
        <v>0.76099997758865356</v>
      </c>
      <c r="Q2560">
        <v>0.57099997997283936</v>
      </c>
      <c r="R2560">
        <v>180</v>
      </c>
      <c r="S2560">
        <v>3</v>
      </c>
    </row>
    <row r="2561" spans="1:19" x14ac:dyDescent="0.3">
      <c r="A2561">
        <v>4928</v>
      </c>
      <c r="B2561" s="1" t="s">
        <v>10262</v>
      </c>
      <c r="C2561" s="1" t="s">
        <v>10238</v>
      </c>
      <c r="D2561" t="b">
        <v>0</v>
      </c>
      <c r="E2561">
        <v>203156</v>
      </c>
      <c r="F2561" s="1" t="s">
        <v>5953</v>
      </c>
      <c r="G2561" s="2">
        <v>44897</v>
      </c>
      <c r="H2561">
        <v>0.45699998736381531</v>
      </c>
      <c r="I2561">
        <v>0.6679999828338623</v>
      </c>
      <c r="J2561">
        <v>0</v>
      </c>
      <c r="K2561">
        <v>-6.7069997787475586</v>
      </c>
      <c r="L2561">
        <v>1</v>
      </c>
      <c r="M2561">
        <v>4.8500001430511475E-2</v>
      </c>
      <c r="N2561">
        <v>0.23600000143051147</v>
      </c>
      <c r="O2561">
        <v>0</v>
      </c>
      <c r="P2561">
        <v>0.12999999523162842</v>
      </c>
      <c r="Q2561">
        <v>0.47200000286102295</v>
      </c>
      <c r="R2561">
        <v>161.93400573730469</v>
      </c>
      <c r="S2561">
        <v>3</v>
      </c>
    </row>
    <row r="2562" spans="1:19" x14ac:dyDescent="0.3">
      <c r="A2562">
        <v>5056</v>
      </c>
      <c r="B2562" s="1" t="s">
        <v>10263</v>
      </c>
      <c r="C2562" s="1" t="s">
        <v>10264</v>
      </c>
      <c r="D2562" t="b">
        <v>0</v>
      </c>
      <c r="E2562">
        <v>263157</v>
      </c>
      <c r="F2562" s="1" t="s">
        <v>5526</v>
      </c>
      <c r="G2562" s="2">
        <v>45219</v>
      </c>
      <c r="H2562">
        <v>0.4440000057220459</v>
      </c>
      <c r="I2562">
        <v>0.45500001311302185</v>
      </c>
      <c r="J2562">
        <v>5</v>
      </c>
      <c r="K2562">
        <v>-8.1029996871948242</v>
      </c>
      <c r="L2562">
        <v>1</v>
      </c>
      <c r="M2562">
        <v>3.2600000500679016E-2</v>
      </c>
      <c r="N2562">
        <v>0.46700000762939453</v>
      </c>
      <c r="O2562">
        <v>0</v>
      </c>
      <c r="P2562">
        <v>0.15999999642372131</v>
      </c>
      <c r="Q2562">
        <v>0.28200000524520874</v>
      </c>
      <c r="R2562">
        <v>151.82400512695313</v>
      </c>
      <c r="S2562">
        <v>3</v>
      </c>
    </row>
    <row r="2563" spans="1:19" x14ac:dyDescent="0.3">
      <c r="A2563">
        <v>5057</v>
      </c>
      <c r="B2563" s="1" t="s">
        <v>10265</v>
      </c>
      <c r="C2563" s="1" t="s">
        <v>10266</v>
      </c>
      <c r="D2563" t="b">
        <v>0</v>
      </c>
      <c r="E2563">
        <v>186746</v>
      </c>
      <c r="F2563" s="1" t="s">
        <v>10267</v>
      </c>
      <c r="G2563" s="2">
        <v>42359</v>
      </c>
      <c r="H2563">
        <v>0.52300000190734863</v>
      </c>
      <c r="I2563">
        <v>0.25999999046325684</v>
      </c>
      <c r="J2563">
        <v>10</v>
      </c>
      <c r="K2563">
        <v>-10.288000106811523</v>
      </c>
      <c r="L2563">
        <v>1</v>
      </c>
      <c r="M2563">
        <v>3.0400000512599945E-2</v>
      </c>
      <c r="N2563">
        <v>0.91600000858306885</v>
      </c>
      <c r="O2563">
        <v>0</v>
      </c>
      <c r="P2563">
        <v>0.10100000351667404</v>
      </c>
      <c r="Q2563">
        <v>0.32100000977516174</v>
      </c>
      <c r="R2563">
        <v>96.01300048828125</v>
      </c>
      <c r="S2563">
        <v>3</v>
      </c>
    </row>
    <row r="2564" spans="1:19" x14ac:dyDescent="0.3">
      <c r="A2564">
        <v>5099</v>
      </c>
      <c r="B2564" s="1" t="s">
        <v>10268</v>
      </c>
      <c r="C2564" s="1" t="s">
        <v>10269</v>
      </c>
      <c r="D2564" t="b">
        <v>0</v>
      </c>
      <c r="E2564">
        <v>246666</v>
      </c>
      <c r="F2564" s="1" t="s">
        <v>10269</v>
      </c>
      <c r="G2564" s="2">
        <v>44832</v>
      </c>
      <c r="H2564">
        <v>0.62999999523162842</v>
      </c>
      <c r="I2564">
        <v>0.414000004529953</v>
      </c>
      <c r="J2564">
        <v>9</v>
      </c>
      <c r="K2564">
        <v>-7.1399998664855957</v>
      </c>
      <c r="L2564">
        <v>1</v>
      </c>
      <c r="M2564">
        <v>2.8999999165534973E-2</v>
      </c>
      <c r="N2564">
        <v>0.55400002002716064</v>
      </c>
      <c r="O2564">
        <v>0</v>
      </c>
      <c r="P2564">
        <v>0.12200000137090683</v>
      </c>
      <c r="Q2564">
        <v>0.50099998712539673</v>
      </c>
      <c r="R2564">
        <v>134.77400207519531</v>
      </c>
      <c r="S2564">
        <v>3</v>
      </c>
    </row>
    <row r="2565" spans="1:19" x14ac:dyDescent="0.3">
      <c r="A2565">
        <v>5106</v>
      </c>
      <c r="B2565" s="1" t="s">
        <v>10270</v>
      </c>
      <c r="C2565" s="1" t="s">
        <v>10271</v>
      </c>
      <c r="D2565" t="b">
        <v>0</v>
      </c>
      <c r="E2565">
        <v>265653</v>
      </c>
      <c r="F2565" s="1" t="s">
        <v>10272</v>
      </c>
      <c r="G2565" s="2">
        <v>38353</v>
      </c>
      <c r="H2565">
        <v>0.34099999070167542</v>
      </c>
      <c r="I2565">
        <v>0.70399999618530273</v>
      </c>
      <c r="J2565">
        <v>4</v>
      </c>
      <c r="K2565">
        <v>-6.8940000534057617</v>
      </c>
      <c r="L2565">
        <v>1</v>
      </c>
      <c r="M2565">
        <v>4.8900000751018524E-2</v>
      </c>
      <c r="N2565">
        <v>0.26399999856948853</v>
      </c>
      <c r="O2565">
        <v>0</v>
      </c>
      <c r="P2565">
        <v>7.7399998903274536E-2</v>
      </c>
      <c r="Q2565">
        <v>0.36300000548362732</v>
      </c>
      <c r="R2565">
        <v>174.21400451660156</v>
      </c>
      <c r="S2565">
        <v>3</v>
      </c>
    </row>
    <row r="2566" spans="1:19" x14ac:dyDescent="0.3">
      <c r="A2566">
        <v>5191</v>
      </c>
      <c r="B2566" s="1" t="s">
        <v>10273</v>
      </c>
      <c r="C2566" s="1" t="s">
        <v>10274</v>
      </c>
      <c r="D2566" t="b">
        <v>0</v>
      </c>
      <c r="E2566">
        <v>63626</v>
      </c>
      <c r="F2566" s="1" t="s">
        <v>4664</v>
      </c>
      <c r="G2566" s="2">
        <v>44040</v>
      </c>
      <c r="H2566">
        <v>0.72200000286102295</v>
      </c>
      <c r="I2566">
        <v>0.33199998736381531</v>
      </c>
      <c r="J2566">
        <v>3</v>
      </c>
      <c r="K2566">
        <v>-8.430999755859375</v>
      </c>
      <c r="L2566">
        <v>1</v>
      </c>
      <c r="M2566">
        <v>4.4700000435113907E-2</v>
      </c>
      <c r="N2566">
        <v>0.87400001287460327</v>
      </c>
      <c r="O2566">
        <v>0</v>
      </c>
      <c r="P2566">
        <v>9.4400003552436829E-2</v>
      </c>
      <c r="Q2566">
        <v>0.34299999475479126</v>
      </c>
      <c r="R2566">
        <v>135.88999938964844</v>
      </c>
      <c r="S2566">
        <v>3</v>
      </c>
    </row>
    <row r="2567" spans="1:19" x14ac:dyDescent="0.3">
      <c r="A2567">
        <v>5223</v>
      </c>
      <c r="B2567" s="1" t="s">
        <v>10275</v>
      </c>
      <c r="C2567" s="1" t="s">
        <v>10276</v>
      </c>
      <c r="D2567" t="b">
        <v>0</v>
      </c>
      <c r="E2567">
        <v>145054</v>
      </c>
      <c r="F2567" s="1" t="s">
        <v>10276</v>
      </c>
      <c r="G2567" s="2">
        <v>44960</v>
      </c>
      <c r="H2567">
        <v>0.67799997329711914</v>
      </c>
      <c r="I2567">
        <v>0.62400001287460327</v>
      </c>
      <c r="J2567">
        <v>6</v>
      </c>
      <c r="K2567">
        <v>-3.7119998931884766</v>
      </c>
      <c r="L2567">
        <v>1</v>
      </c>
      <c r="M2567">
        <v>5.8899998664855957E-2</v>
      </c>
      <c r="N2567">
        <v>0.27900001406669617</v>
      </c>
      <c r="O2567">
        <v>0</v>
      </c>
      <c r="P2567">
        <v>0.10499999672174454</v>
      </c>
      <c r="Q2567">
        <v>0.92699998617172241</v>
      </c>
      <c r="R2567">
        <v>90.983001708984375</v>
      </c>
      <c r="S2567">
        <v>3</v>
      </c>
    </row>
    <row r="2568" spans="1:19" x14ac:dyDescent="0.3">
      <c r="A2568">
        <v>5260</v>
      </c>
      <c r="B2568" s="1" t="s">
        <v>10277</v>
      </c>
      <c r="C2568" s="1" t="s">
        <v>10278</v>
      </c>
      <c r="D2568" t="b">
        <v>0</v>
      </c>
      <c r="E2568">
        <v>233170</v>
      </c>
      <c r="F2568" s="1" t="s">
        <v>10278</v>
      </c>
      <c r="G2568" s="2">
        <v>45209</v>
      </c>
      <c r="H2568">
        <v>0.38400000333786011</v>
      </c>
      <c r="I2568">
        <v>0.41100001335144043</v>
      </c>
      <c r="J2568">
        <v>1</v>
      </c>
      <c r="K2568">
        <v>-9.3120002746582031</v>
      </c>
      <c r="L2568">
        <v>1</v>
      </c>
      <c r="M2568">
        <v>4.1200000792741776E-2</v>
      </c>
      <c r="N2568">
        <v>0.93699997663497925</v>
      </c>
      <c r="O2568">
        <v>0</v>
      </c>
      <c r="P2568">
        <v>8.7300002574920654E-2</v>
      </c>
      <c r="Q2568">
        <v>0.32800000905990601</v>
      </c>
      <c r="R2568">
        <v>169.39199829101563</v>
      </c>
      <c r="S2568">
        <v>3</v>
      </c>
    </row>
    <row r="2569" spans="1:19" x14ac:dyDescent="0.3">
      <c r="A2569">
        <v>5302</v>
      </c>
      <c r="B2569" s="1" t="s">
        <v>10279</v>
      </c>
      <c r="C2569" s="1" t="s">
        <v>10280</v>
      </c>
      <c r="D2569" t="b">
        <v>0</v>
      </c>
      <c r="E2569">
        <v>188617</v>
      </c>
      <c r="F2569" s="1" t="s">
        <v>10281</v>
      </c>
      <c r="G2569" s="2">
        <v>45002</v>
      </c>
      <c r="H2569">
        <v>0.56300002336502075</v>
      </c>
      <c r="I2569">
        <v>0.42399999499320984</v>
      </c>
      <c r="J2569">
        <v>6</v>
      </c>
      <c r="K2569">
        <v>-6.7569999694824219</v>
      </c>
      <c r="L2569">
        <v>1</v>
      </c>
      <c r="M2569">
        <v>4.5299999415874481E-2</v>
      </c>
      <c r="N2569">
        <v>0.50300002098083496</v>
      </c>
      <c r="O2569">
        <v>0</v>
      </c>
      <c r="P2569">
        <v>0.19599999487400055</v>
      </c>
      <c r="Q2569">
        <v>0.27900001406669617</v>
      </c>
      <c r="R2569">
        <v>188.01400756835938</v>
      </c>
      <c r="S2569">
        <v>3</v>
      </c>
    </row>
    <row r="2570" spans="1:19" x14ac:dyDescent="0.3">
      <c r="A2570">
        <v>5316</v>
      </c>
      <c r="B2570" s="1" t="s">
        <v>10282</v>
      </c>
      <c r="C2570" s="1" t="s">
        <v>10283</v>
      </c>
      <c r="D2570" t="b">
        <v>0</v>
      </c>
      <c r="E2570">
        <v>57173</v>
      </c>
      <c r="F2570" s="1" t="s">
        <v>4664</v>
      </c>
      <c r="G2570" s="2">
        <v>44040</v>
      </c>
      <c r="H2570">
        <v>0.73400002717971802</v>
      </c>
      <c r="I2570">
        <v>0.39899998903274536</v>
      </c>
      <c r="J2570">
        <v>2</v>
      </c>
      <c r="K2570">
        <v>-9.8760004043579102</v>
      </c>
      <c r="L2570">
        <v>1</v>
      </c>
      <c r="M2570">
        <v>3.319999948143959E-2</v>
      </c>
      <c r="N2570">
        <v>0.89300000667572021</v>
      </c>
      <c r="O2570">
        <v>0</v>
      </c>
      <c r="P2570">
        <v>8.4299996495246887E-2</v>
      </c>
      <c r="Q2570">
        <v>0.86100000143051147</v>
      </c>
      <c r="R2570">
        <v>152.13800048828125</v>
      </c>
      <c r="S2570">
        <v>3</v>
      </c>
    </row>
    <row r="2571" spans="1:19" x14ac:dyDescent="0.3">
      <c r="A2571">
        <v>5335</v>
      </c>
      <c r="B2571" s="1" t="s">
        <v>10284</v>
      </c>
      <c r="C2571" s="1" t="s">
        <v>10285</v>
      </c>
      <c r="D2571" t="b">
        <v>0</v>
      </c>
      <c r="E2571">
        <v>228760</v>
      </c>
      <c r="F2571" s="1" t="s">
        <v>10286</v>
      </c>
      <c r="G2571" s="2">
        <v>45014</v>
      </c>
      <c r="H2571">
        <v>0.36399999260902405</v>
      </c>
      <c r="I2571">
        <v>0.62800002098083496</v>
      </c>
      <c r="J2571">
        <v>10</v>
      </c>
      <c r="K2571">
        <v>-6.1420001983642578</v>
      </c>
      <c r="L2571">
        <v>1</v>
      </c>
      <c r="M2571">
        <v>3.189999982714653E-2</v>
      </c>
      <c r="N2571">
        <v>0.23800000548362732</v>
      </c>
      <c r="O2571">
        <v>0</v>
      </c>
      <c r="P2571">
        <v>9.3099996447563171E-2</v>
      </c>
      <c r="Q2571">
        <v>0.6119999885559082</v>
      </c>
      <c r="R2571">
        <v>93.791999816894531</v>
      </c>
      <c r="S2571">
        <v>3</v>
      </c>
    </row>
    <row r="2572" spans="1:19" x14ac:dyDescent="0.3">
      <c r="A2572">
        <v>5370</v>
      </c>
      <c r="B2572" s="1" t="s">
        <v>10287</v>
      </c>
      <c r="C2572" s="1" t="s">
        <v>10288</v>
      </c>
      <c r="D2572" t="b">
        <v>0</v>
      </c>
      <c r="E2572">
        <v>132446</v>
      </c>
      <c r="F2572" s="1" t="s">
        <v>4516</v>
      </c>
      <c r="G2572" s="2">
        <v>41064</v>
      </c>
      <c r="H2572">
        <v>0.79699999094009399</v>
      </c>
      <c r="I2572">
        <v>0.17499999701976776</v>
      </c>
      <c r="J2572">
        <v>9</v>
      </c>
      <c r="K2572">
        <v>-11.859999656677246</v>
      </c>
      <c r="L2572">
        <v>1</v>
      </c>
      <c r="M2572">
        <v>3.2499998807907104E-2</v>
      </c>
      <c r="N2572">
        <v>0.95399999618530273</v>
      </c>
      <c r="O2572">
        <v>0</v>
      </c>
      <c r="P2572">
        <v>0.11500000208616257</v>
      </c>
      <c r="Q2572">
        <v>0.63499999046325684</v>
      </c>
      <c r="R2572">
        <v>99.902000427246094</v>
      </c>
      <c r="S2572">
        <v>3</v>
      </c>
    </row>
    <row r="2573" spans="1:19" x14ac:dyDescent="0.3">
      <c r="A2573">
        <v>5437</v>
      </c>
      <c r="B2573" s="1" t="s">
        <v>10289</v>
      </c>
      <c r="C2573" s="1" t="s">
        <v>10290</v>
      </c>
      <c r="D2573" t="b">
        <v>0</v>
      </c>
      <c r="E2573">
        <v>165900</v>
      </c>
      <c r="F2573" s="1" t="s">
        <v>5280</v>
      </c>
      <c r="G2573" s="2">
        <v>43405</v>
      </c>
      <c r="H2573">
        <v>0.7160000205039978</v>
      </c>
      <c r="I2573">
        <v>0.51200002431869507</v>
      </c>
      <c r="J2573">
        <v>1</v>
      </c>
      <c r="K2573">
        <v>-6.2569999694824219</v>
      </c>
      <c r="L2573">
        <v>1</v>
      </c>
      <c r="M2573">
        <v>3.3100001513957977E-2</v>
      </c>
      <c r="N2573">
        <v>0.4830000102519989</v>
      </c>
      <c r="O2573">
        <v>0</v>
      </c>
      <c r="P2573">
        <v>9.2799998819828033E-2</v>
      </c>
      <c r="Q2573">
        <v>0.32600000500679016</v>
      </c>
      <c r="R2573">
        <v>104.95700073242188</v>
      </c>
      <c r="S2573">
        <v>3</v>
      </c>
    </row>
    <row r="2574" spans="1:19" x14ac:dyDescent="0.3">
      <c r="A2574">
        <v>5469</v>
      </c>
      <c r="B2574" s="1" t="s">
        <v>10291</v>
      </c>
      <c r="C2574" s="1" t="s">
        <v>10292</v>
      </c>
      <c r="D2574" t="b">
        <v>0</v>
      </c>
      <c r="E2574">
        <v>195173</v>
      </c>
      <c r="F2574" s="1" t="s">
        <v>4594</v>
      </c>
      <c r="G2574" s="2">
        <v>44683</v>
      </c>
      <c r="H2574">
        <v>0.37200000882148743</v>
      </c>
      <c r="I2574">
        <v>0.55099999904632568</v>
      </c>
      <c r="J2574">
        <v>6</v>
      </c>
      <c r="K2574">
        <v>-3.5079998970031738</v>
      </c>
      <c r="L2574">
        <v>1</v>
      </c>
      <c r="M2574">
        <v>3.2400000840425491E-2</v>
      </c>
      <c r="N2574">
        <v>0.53600001335144043</v>
      </c>
      <c r="O2574">
        <v>0</v>
      </c>
      <c r="P2574">
        <v>0.22599999606609344</v>
      </c>
      <c r="Q2574">
        <v>0.4440000057220459</v>
      </c>
      <c r="R2574">
        <v>105.10399627685547</v>
      </c>
      <c r="S2574">
        <v>3</v>
      </c>
    </row>
    <row r="2575" spans="1:19" x14ac:dyDescent="0.3">
      <c r="A2575">
        <v>5477</v>
      </c>
      <c r="B2575" s="1" t="s">
        <v>10293</v>
      </c>
      <c r="C2575" s="1" t="s">
        <v>10294</v>
      </c>
      <c r="D2575" t="b">
        <v>0</v>
      </c>
      <c r="E2575">
        <v>157830</v>
      </c>
      <c r="F2575" s="1" t="s">
        <v>10294</v>
      </c>
      <c r="G2575" s="2">
        <v>45121</v>
      </c>
      <c r="H2575">
        <v>0.73000001907348633</v>
      </c>
      <c r="I2575">
        <v>0.65600001811981201</v>
      </c>
      <c r="J2575">
        <v>10</v>
      </c>
      <c r="K2575">
        <v>-2.628000020980835</v>
      </c>
      <c r="L2575">
        <v>1</v>
      </c>
      <c r="M2575">
        <v>4.5400001108646393E-2</v>
      </c>
      <c r="N2575">
        <v>1.2000000104308128E-2</v>
      </c>
      <c r="O2575">
        <v>0</v>
      </c>
      <c r="P2575">
        <v>8.7200000882148743E-2</v>
      </c>
      <c r="Q2575">
        <v>0.6940000057220459</v>
      </c>
      <c r="R2575">
        <v>137.82899475097656</v>
      </c>
      <c r="S2575">
        <v>3</v>
      </c>
    </row>
    <row r="2576" spans="1:19" x14ac:dyDescent="0.3">
      <c r="A2576">
        <v>47</v>
      </c>
      <c r="B2576" s="1" t="s">
        <v>10295</v>
      </c>
      <c r="C2576" s="1" t="s">
        <v>10296</v>
      </c>
      <c r="D2576" t="b">
        <v>1</v>
      </c>
      <c r="E2576">
        <v>70813</v>
      </c>
      <c r="F2576" s="1" t="s">
        <v>8822</v>
      </c>
      <c r="G2576" s="2">
        <v>45227</v>
      </c>
      <c r="H2576">
        <v>0.87199997901916504</v>
      </c>
      <c r="I2576">
        <v>0.49599999189376831</v>
      </c>
      <c r="J2576">
        <v>5</v>
      </c>
      <c r="K2576">
        <v>-9.2530002593994141</v>
      </c>
      <c r="L2576">
        <v>0</v>
      </c>
      <c r="M2576">
        <v>0.20200000703334808</v>
      </c>
      <c r="N2576">
        <v>0.164000004529953</v>
      </c>
      <c r="O2576">
        <v>0</v>
      </c>
      <c r="P2576">
        <v>0.16099999845027924</v>
      </c>
      <c r="Q2576">
        <v>0.36399999260902405</v>
      </c>
      <c r="R2576">
        <v>122.02899932861328</v>
      </c>
      <c r="S2576">
        <v>3</v>
      </c>
    </row>
    <row r="2577" spans="1:19" x14ac:dyDescent="0.3">
      <c r="A2577">
        <v>148</v>
      </c>
      <c r="B2577" s="1" t="s">
        <v>10297</v>
      </c>
      <c r="C2577" s="1" t="s">
        <v>10298</v>
      </c>
      <c r="D2577" t="b">
        <v>1</v>
      </c>
      <c r="E2577">
        <v>310490</v>
      </c>
      <c r="F2577" s="1" t="s">
        <v>8406</v>
      </c>
      <c r="G2577" s="2">
        <v>45205</v>
      </c>
      <c r="H2577">
        <v>0.4830000102519989</v>
      </c>
      <c r="I2577">
        <v>0.40799999237060547</v>
      </c>
      <c r="J2577">
        <v>5</v>
      </c>
      <c r="K2577">
        <v>-9.2430000305175781</v>
      </c>
      <c r="L2577">
        <v>0</v>
      </c>
      <c r="M2577">
        <v>5.0200000405311584E-2</v>
      </c>
      <c r="N2577">
        <v>0.50800001621246338</v>
      </c>
      <c r="O2577">
        <v>0</v>
      </c>
      <c r="P2577">
        <v>0.25900000333786011</v>
      </c>
      <c r="Q2577">
        <v>0.10499999672174454</v>
      </c>
      <c r="R2577">
        <v>88.879997253417969</v>
      </c>
      <c r="S2577">
        <v>3</v>
      </c>
    </row>
    <row r="2578" spans="1:19" x14ac:dyDescent="0.3">
      <c r="A2578">
        <v>320</v>
      </c>
      <c r="B2578" s="1" t="s">
        <v>10299</v>
      </c>
      <c r="C2578" s="1" t="s">
        <v>10300</v>
      </c>
      <c r="D2578" t="b">
        <v>1</v>
      </c>
      <c r="E2578">
        <v>219865</v>
      </c>
      <c r="F2578" s="1" t="s">
        <v>10301</v>
      </c>
      <c r="G2578" s="2">
        <v>45180</v>
      </c>
      <c r="H2578">
        <v>0.62599998712539673</v>
      </c>
      <c r="I2578">
        <v>0.73000001907348633</v>
      </c>
      <c r="J2578">
        <v>1</v>
      </c>
      <c r="K2578">
        <v>-7.1539998054504395</v>
      </c>
      <c r="L2578">
        <v>1</v>
      </c>
      <c r="M2578">
        <v>0.29499998688697815</v>
      </c>
      <c r="N2578">
        <v>7.0900000631809235E-2</v>
      </c>
      <c r="O2578">
        <v>0</v>
      </c>
      <c r="P2578">
        <v>9.6400000154972076E-2</v>
      </c>
      <c r="Q2578">
        <v>0.51099997758865356</v>
      </c>
      <c r="R2578">
        <v>111.26100158691406</v>
      </c>
      <c r="S2578">
        <v>3</v>
      </c>
    </row>
    <row r="2579" spans="1:19" x14ac:dyDescent="0.3">
      <c r="A2579">
        <v>371</v>
      </c>
      <c r="B2579" s="1" t="s">
        <v>10302</v>
      </c>
      <c r="C2579" s="1" t="s">
        <v>10303</v>
      </c>
      <c r="D2579" t="b">
        <v>1</v>
      </c>
      <c r="E2579">
        <v>158793</v>
      </c>
      <c r="F2579" s="1" t="s">
        <v>10304</v>
      </c>
      <c r="G2579" s="2">
        <v>45223</v>
      </c>
      <c r="H2579">
        <v>0.65100002288818359</v>
      </c>
      <c r="I2579">
        <v>0.89300000667572021</v>
      </c>
      <c r="J2579">
        <v>7</v>
      </c>
      <c r="K2579">
        <v>-5.8670001029968262</v>
      </c>
      <c r="L2579">
        <v>1</v>
      </c>
      <c r="M2579">
        <v>0.28799998760223389</v>
      </c>
      <c r="N2579">
        <v>0.14300000667572021</v>
      </c>
      <c r="O2579">
        <v>0</v>
      </c>
      <c r="P2579">
        <v>0.65100002288818359</v>
      </c>
      <c r="Q2579">
        <v>0.52499997615814209</v>
      </c>
      <c r="R2579">
        <v>99.112998962402344</v>
      </c>
      <c r="S2579">
        <v>3</v>
      </c>
    </row>
    <row r="2580" spans="1:19" x14ac:dyDescent="0.3">
      <c r="A2580">
        <v>379</v>
      </c>
      <c r="B2580" s="1" t="s">
        <v>10305</v>
      </c>
      <c r="C2580" s="1" t="s">
        <v>10306</v>
      </c>
      <c r="D2580" t="b">
        <v>1</v>
      </c>
      <c r="E2580">
        <v>173142</v>
      </c>
      <c r="F2580" s="1" t="s">
        <v>10306</v>
      </c>
      <c r="G2580" s="2">
        <v>45226</v>
      </c>
      <c r="H2580">
        <v>0.69700002670288086</v>
      </c>
      <c r="I2580">
        <v>0.67599999904632568</v>
      </c>
      <c r="J2580">
        <v>4</v>
      </c>
      <c r="K2580">
        <v>-6.4609999656677246</v>
      </c>
      <c r="L2580">
        <v>0</v>
      </c>
      <c r="M2580">
        <v>3.4499999135732651E-2</v>
      </c>
      <c r="N2580">
        <v>0.11100000143051147</v>
      </c>
      <c r="O2580">
        <v>0</v>
      </c>
      <c r="P2580">
        <v>8.9900001883506775E-2</v>
      </c>
      <c r="Q2580">
        <v>0.12399999797344208</v>
      </c>
      <c r="R2580">
        <v>104.98200225830078</v>
      </c>
      <c r="S2580">
        <v>3</v>
      </c>
    </row>
    <row r="2581" spans="1:19" x14ac:dyDescent="0.3">
      <c r="A2581">
        <v>537</v>
      </c>
      <c r="B2581" s="1" t="s">
        <v>10307</v>
      </c>
      <c r="C2581" s="1" t="s">
        <v>10308</v>
      </c>
      <c r="D2581" t="b">
        <v>1</v>
      </c>
      <c r="E2581">
        <v>90420</v>
      </c>
      <c r="F2581" s="1" t="s">
        <v>8265</v>
      </c>
      <c r="G2581" s="2">
        <v>45215</v>
      </c>
      <c r="H2581">
        <v>0.70200002193450928</v>
      </c>
      <c r="I2581">
        <v>0.84299999475479126</v>
      </c>
      <c r="J2581">
        <v>3</v>
      </c>
      <c r="K2581">
        <v>-6.9140000343322754</v>
      </c>
      <c r="L2581">
        <v>0</v>
      </c>
      <c r="M2581">
        <v>0.34900000691413879</v>
      </c>
      <c r="N2581">
        <v>0.6380000114440918</v>
      </c>
      <c r="O2581">
        <v>0</v>
      </c>
      <c r="P2581">
        <v>0.210999995470047</v>
      </c>
      <c r="Q2581">
        <v>0.91100001335144043</v>
      </c>
      <c r="R2581">
        <v>113.61499786376953</v>
      </c>
      <c r="S2581">
        <v>3</v>
      </c>
    </row>
    <row r="2582" spans="1:19" x14ac:dyDescent="0.3">
      <c r="A2582">
        <v>589</v>
      </c>
      <c r="B2582" s="1" t="s">
        <v>10309</v>
      </c>
      <c r="C2582" s="1" t="s">
        <v>10310</v>
      </c>
      <c r="D2582" t="b">
        <v>1</v>
      </c>
      <c r="E2582">
        <v>253453</v>
      </c>
      <c r="F2582" s="1" t="s">
        <v>8319</v>
      </c>
      <c r="G2582" s="2">
        <v>45254</v>
      </c>
      <c r="H2582">
        <v>0.63400000333786011</v>
      </c>
      <c r="I2582">
        <v>0.57099997997283936</v>
      </c>
      <c r="J2582">
        <v>7</v>
      </c>
      <c r="K2582">
        <v>-7.3639998435974121</v>
      </c>
      <c r="L2582">
        <v>0</v>
      </c>
      <c r="M2582">
        <v>0.19599999487400055</v>
      </c>
      <c r="N2582">
        <v>0.36399999260902405</v>
      </c>
      <c r="O2582">
        <v>0</v>
      </c>
      <c r="P2582">
        <v>0.12300000339746475</v>
      </c>
      <c r="Q2582">
        <v>0.36000001430511475</v>
      </c>
      <c r="R2582">
        <v>89.963996887207031</v>
      </c>
      <c r="S2582">
        <v>3</v>
      </c>
    </row>
    <row r="2583" spans="1:19" x14ac:dyDescent="0.3">
      <c r="A2583">
        <v>599</v>
      </c>
      <c r="B2583" s="1" t="s">
        <v>10311</v>
      </c>
      <c r="C2583" s="1" t="s">
        <v>10312</v>
      </c>
      <c r="D2583" t="b">
        <v>1</v>
      </c>
      <c r="E2583">
        <v>136913</v>
      </c>
      <c r="F2583" s="1" t="s">
        <v>10313</v>
      </c>
      <c r="G2583" s="2">
        <v>44925</v>
      </c>
      <c r="H2583">
        <v>0.62800002098083496</v>
      </c>
      <c r="I2583">
        <v>0.6679999828338623</v>
      </c>
      <c r="J2583">
        <v>8</v>
      </c>
      <c r="K2583">
        <v>-2.7219998836517334</v>
      </c>
      <c r="L2583">
        <v>1</v>
      </c>
      <c r="M2583">
        <v>0.11699999868869781</v>
      </c>
      <c r="N2583">
        <v>0.32899999618530273</v>
      </c>
      <c r="O2583">
        <v>0</v>
      </c>
      <c r="P2583">
        <v>0.13899999856948853</v>
      </c>
      <c r="Q2583">
        <v>0.84500002861022949</v>
      </c>
      <c r="R2583">
        <v>148.74600219726563</v>
      </c>
      <c r="S2583">
        <v>3</v>
      </c>
    </row>
    <row r="2584" spans="1:19" x14ac:dyDescent="0.3">
      <c r="A2584">
        <v>958</v>
      </c>
      <c r="B2584" s="1" t="s">
        <v>10314</v>
      </c>
      <c r="C2584" s="1" t="s">
        <v>9097</v>
      </c>
      <c r="D2584" t="b">
        <v>1</v>
      </c>
      <c r="E2584">
        <v>237893</v>
      </c>
      <c r="F2584" s="1" t="s">
        <v>9097</v>
      </c>
      <c r="G2584" s="2">
        <v>45225</v>
      </c>
      <c r="H2584">
        <v>0.56400001049041748</v>
      </c>
      <c r="I2584">
        <v>0.59299999475479126</v>
      </c>
      <c r="J2584">
        <v>1</v>
      </c>
      <c r="K2584">
        <v>-6.9499998092651367</v>
      </c>
      <c r="L2584">
        <v>1</v>
      </c>
      <c r="M2584">
        <v>0.32199999690055847</v>
      </c>
      <c r="N2584">
        <v>0.17800000309944153</v>
      </c>
      <c r="O2584">
        <v>0</v>
      </c>
      <c r="P2584">
        <v>0.1080000028014183</v>
      </c>
      <c r="Q2584">
        <v>0.68300002813339233</v>
      </c>
      <c r="R2584">
        <v>89.431999206542969</v>
      </c>
      <c r="S2584">
        <v>3</v>
      </c>
    </row>
    <row r="2585" spans="1:19" x14ac:dyDescent="0.3">
      <c r="A2585">
        <v>973</v>
      </c>
      <c r="B2585" s="1" t="s">
        <v>10315</v>
      </c>
      <c r="C2585" s="1" t="s">
        <v>10316</v>
      </c>
      <c r="D2585" t="b">
        <v>1</v>
      </c>
      <c r="E2585">
        <v>188074</v>
      </c>
      <c r="F2585" s="1" t="s">
        <v>10317</v>
      </c>
      <c r="G2585" s="2">
        <v>45107</v>
      </c>
      <c r="H2585">
        <v>0.71799999475479126</v>
      </c>
      <c r="I2585">
        <v>0.72600001096725464</v>
      </c>
      <c r="J2585">
        <v>7</v>
      </c>
      <c r="K2585">
        <v>-5.9099998474121094</v>
      </c>
      <c r="L2585">
        <v>0</v>
      </c>
      <c r="M2585">
        <v>4.0300000458955765E-2</v>
      </c>
      <c r="N2585">
        <v>8.8899999856948853E-2</v>
      </c>
      <c r="O2585">
        <v>0</v>
      </c>
      <c r="P2585">
        <v>0.29399999976158142</v>
      </c>
      <c r="Q2585">
        <v>0.92500001192092896</v>
      </c>
      <c r="R2585">
        <v>142.98599243164063</v>
      </c>
      <c r="S2585">
        <v>3</v>
      </c>
    </row>
    <row r="2586" spans="1:19" x14ac:dyDescent="0.3">
      <c r="A2586">
        <v>1202</v>
      </c>
      <c r="B2586" s="1" t="s">
        <v>10318</v>
      </c>
      <c r="C2586" s="1" t="s">
        <v>10319</v>
      </c>
      <c r="D2586" t="b">
        <v>1</v>
      </c>
      <c r="E2586">
        <v>120000</v>
      </c>
      <c r="F2586" s="1" t="s">
        <v>10319</v>
      </c>
      <c r="G2586" s="2">
        <v>45254</v>
      </c>
      <c r="H2586">
        <v>0.85799998044967651</v>
      </c>
      <c r="I2586">
        <v>0.70599997043609619</v>
      </c>
      <c r="J2586">
        <v>1</v>
      </c>
      <c r="K2586">
        <v>-6.255000114440918</v>
      </c>
      <c r="L2586">
        <v>1</v>
      </c>
      <c r="M2586">
        <v>0.13199999928474426</v>
      </c>
      <c r="N2586">
        <v>0.26100000739097595</v>
      </c>
      <c r="O2586">
        <v>0</v>
      </c>
      <c r="P2586">
        <v>7.3499999940395355E-2</v>
      </c>
      <c r="Q2586">
        <v>0.8970000147819519</v>
      </c>
      <c r="R2586">
        <v>82.668998718261719</v>
      </c>
      <c r="S2586">
        <v>3</v>
      </c>
    </row>
    <row r="2587" spans="1:19" x14ac:dyDescent="0.3">
      <c r="A2587">
        <v>1258</v>
      </c>
      <c r="B2587" s="1" t="s">
        <v>10320</v>
      </c>
      <c r="C2587" s="1" t="s">
        <v>10321</v>
      </c>
      <c r="D2587" t="b">
        <v>1</v>
      </c>
      <c r="E2587">
        <v>153031</v>
      </c>
      <c r="F2587" s="1" t="s">
        <v>9842</v>
      </c>
      <c r="G2587" s="2">
        <v>45106</v>
      </c>
      <c r="H2587">
        <v>0.73600000143051147</v>
      </c>
      <c r="I2587">
        <v>0.8619999885559082</v>
      </c>
      <c r="J2587">
        <v>7</v>
      </c>
      <c r="K2587">
        <v>-4.1360001564025879</v>
      </c>
      <c r="L2587">
        <v>0</v>
      </c>
      <c r="M2587">
        <v>3.3300001174211502E-2</v>
      </c>
      <c r="N2587">
        <v>0.46399998664855957</v>
      </c>
      <c r="O2587">
        <v>0</v>
      </c>
      <c r="P2587">
        <v>9.0400002896785736E-2</v>
      </c>
      <c r="Q2587">
        <v>0.79900002479553223</v>
      </c>
      <c r="R2587">
        <v>145.00100708007813</v>
      </c>
      <c r="S2587">
        <v>3</v>
      </c>
    </row>
    <row r="2588" spans="1:19" x14ac:dyDescent="0.3">
      <c r="A2588">
        <v>1298</v>
      </c>
      <c r="B2588" s="1" t="s">
        <v>10322</v>
      </c>
      <c r="C2588" s="1" t="s">
        <v>10323</v>
      </c>
      <c r="D2588" t="b">
        <v>1</v>
      </c>
      <c r="E2588">
        <v>220298</v>
      </c>
      <c r="F2588" s="1" t="s">
        <v>10323</v>
      </c>
      <c r="G2588" s="2">
        <v>45225</v>
      </c>
      <c r="H2588">
        <v>0.75599998235702515</v>
      </c>
      <c r="I2588">
        <v>0.81199997663497925</v>
      </c>
      <c r="J2588">
        <v>4</v>
      </c>
      <c r="K2588">
        <v>-3.4830000400543213</v>
      </c>
      <c r="L2588">
        <v>0</v>
      </c>
      <c r="M2588">
        <v>5.3800001740455627E-2</v>
      </c>
      <c r="N2588">
        <v>0.18199999630451202</v>
      </c>
      <c r="O2588">
        <v>0</v>
      </c>
      <c r="P2588">
        <v>0.22699999809265137</v>
      </c>
      <c r="Q2588">
        <v>0.57099997997283936</v>
      </c>
      <c r="R2588">
        <v>134.88699340820313</v>
      </c>
      <c r="S2588">
        <v>3</v>
      </c>
    </row>
    <row r="2589" spans="1:19" x14ac:dyDescent="0.3">
      <c r="A2589">
        <v>1332</v>
      </c>
      <c r="B2589" s="1" t="s">
        <v>10324</v>
      </c>
      <c r="C2589" s="1" t="s">
        <v>10325</v>
      </c>
      <c r="D2589" t="b">
        <v>1</v>
      </c>
      <c r="E2589">
        <v>156500</v>
      </c>
      <c r="F2589" s="1" t="s">
        <v>10325</v>
      </c>
      <c r="G2589" s="2">
        <v>45099</v>
      </c>
      <c r="H2589">
        <v>0.7850000262260437</v>
      </c>
      <c r="I2589">
        <v>0.86299997568130493</v>
      </c>
      <c r="J2589">
        <v>7</v>
      </c>
      <c r="K2589">
        <v>-4.5989999771118164</v>
      </c>
      <c r="L2589">
        <v>0</v>
      </c>
      <c r="M2589">
        <v>8.9299999177455902E-2</v>
      </c>
      <c r="N2589">
        <v>8.829999715089798E-2</v>
      </c>
      <c r="O2589">
        <v>0</v>
      </c>
      <c r="P2589">
        <v>9.2900000512599945E-2</v>
      </c>
      <c r="Q2589">
        <v>0.96200001239776611</v>
      </c>
      <c r="R2589">
        <v>130.13200378417969</v>
      </c>
      <c r="S2589">
        <v>3</v>
      </c>
    </row>
    <row r="2590" spans="1:19" x14ac:dyDescent="0.3">
      <c r="A2590">
        <v>1358</v>
      </c>
      <c r="B2590" s="1" t="s">
        <v>10326</v>
      </c>
      <c r="C2590" s="1" t="s">
        <v>10327</v>
      </c>
      <c r="D2590" t="b">
        <v>1</v>
      </c>
      <c r="E2590">
        <v>292902</v>
      </c>
      <c r="F2590" s="1" t="s">
        <v>10327</v>
      </c>
      <c r="G2590" s="2">
        <v>45238</v>
      </c>
      <c r="H2590">
        <v>0.50700002908706665</v>
      </c>
      <c r="I2590">
        <v>0.69700002670288086</v>
      </c>
      <c r="J2590">
        <v>10</v>
      </c>
      <c r="K2590">
        <v>-9.6630001068115234</v>
      </c>
      <c r="L2590">
        <v>0</v>
      </c>
      <c r="M2590">
        <v>0.33500000834465027</v>
      </c>
      <c r="N2590">
        <v>0.22100000083446503</v>
      </c>
      <c r="O2590">
        <v>0</v>
      </c>
      <c r="P2590">
        <v>0.1379999965429306</v>
      </c>
      <c r="Q2590">
        <v>0.52999997138977051</v>
      </c>
      <c r="R2590">
        <v>87.406997680664063</v>
      </c>
      <c r="S2590">
        <v>3</v>
      </c>
    </row>
    <row r="2591" spans="1:19" x14ac:dyDescent="0.3">
      <c r="A2591">
        <v>1397</v>
      </c>
      <c r="B2591" s="1" t="s">
        <v>10328</v>
      </c>
      <c r="C2591" s="1" t="s">
        <v>10329</v>
      </c>
      <c r="D2591" t="b">
        <v>1</v>
      </c>
      <c r="E2591">
        <v>196832</v>
      </c>
      <c r="F2591" s="1" t="s">
        <v>8626</v>
      </c>
      <c r="G2591" s="2">
        <v>45282</v>
      </c>
      <c r="H2591">
        <v>0.75999999046325684</v>
      </c>
      <c r="I2591">
        <v>0.71100002527236938</v>
      </c>
      <c r="J2591">
        <v>1</v>
      </c>
      <c r="K2591">
        <v>-6.9660000801086426</v>
      </c>
      <c r="L2591">
        <v>1</v>
      </c>
      <c r="M2591">
        <v>6.4599998295307159E-2</v>
      </c>
      <c r="N2591">
        <v>8.1200003623962402E-2</v>
      </c>
      <c r="O2591">
        <v>0</v>
      </c>
      <c r="P2591">
        <v>9.2100001871585846E-2</v>
      </c>
      <c r="Q2591">
        <v>0.79799997806549072</v>
      </c>
      <c r="R2591">
        <v>128.13400268554688</v>
      </c>
      <c r="S2591">
        <v>3</v>
      </c>
    </row>
    <row r="2592" spans="1:19" x14ac:dyDescent="0.3">
      <c r="A2592">
        <v>1781</v>
      </c>
      <c r="B2592" s="1" t="s">
        <v>10330</v>
      </c>
      <c r="C2592" s="1" t="s">
        <v>10331</v>
      </c>
      <c r="D2592" t="b">
        <v>1</v>
      </c>
      <c r="E2592">
        <v>110128</v>
      </c>
      <c r="F2592" s="1" t="s">
        <v>10332</v>
      </c>
      <c r="G2592" s="2">
        <v>43868</v>
      </c>
      <c r="H2592">
        <v>0.58300000429153442</v>
      </c>
      <c r="I2592">
        <v>0.34400001168251038</v>
      </c>
      <c r="J2592">
        <v>2</v>
      </c>
      <c r="K2592">
        <v>-8.7650003433227539</v>
      </c>
      <c r="L2592">
        <v>1</v>
      </c>
      <c r="M2592">
        <v>5.5900000035762787E-2</v>
      </c>
      <c r="N2592">
        <v>0.77399998903274536</v>
      </c>
      <c r="O2592">
        <v>0</v>
      </c>
      <c r="P2592">
        <v>0.14300000667572021</v>
      </c>
      <c r="Q2592">
        <v>0.58099997043609619</v>
      </c>
      <c r="R2592">
        <v>65.2030029296875</v>
      </c>
      <c r="S2592">
        <v>3</v>
      </c>
    </row>
    <row r="2593" spans="1:19" x14ac:dyDescent="0.3">
      <c r="A2593">
        <v>1899</v>
      </c>
      <c r="B2593" s="1" t="s">
        <v>10333</v>
      </c>
      <c r="C2593" s="1" t="s">
        <v>10334</v>
      </c>
      <c r="D2593" t="b">
        <v>1</v>
      </c>
      <c r="E2593">
        <v>157251</v>
      </c>
      <c r="F2593" s="1" t="s">
        <v>10064</v>
      </c>
      <c r="G2593" s="2">
        <v>45219</v>
      </c>
      <c r="H2593">
        <v>0.78700000047683716</v>
      </c>
      <c r="I2593">
        <v>0.85799998044967651</v>
      </c>
      <c r="J2593">
        <v>5</v>
      </c>
      <c r="K2593">
        <v>-4.9689998626708984</v>
      </c>
      <c r="L2593">
        <v>0</v>
      </c>
      <c r="M2593">
        <v>5.5500000715255737E-2</v>
      </c>
      <c r="N2593">
        <v>0.2630000114440918</v>
      </c>
      <c r="O2593">
        <v>0</v>
      </c>
      <c r="P2593">
        <v>0.10300000011920929</v>
      </c>
      <c r="Q2593">
        <v>0.96399998664855957</v>
      </c>
      <c r="R2593">
        <v>125.09300231933594</v>
      </c>
      <c r="S2593">
        <v>3</v>
      </c>
    </row>
    <row r="2594" spans="1:19" x14ac:dyDescent="0.3">
      <c r="A2594">
        <v>2039</v>
      </c>
      <c r="B2594" s="1" t="s">
        <v>10335</v>
      </c>
      <c r="C2594" s="1" t="s">
        <v>10336</v>
      </c>
      <c r="D2594" t="b">
        <v>1</v>
      </c>
      <c r="E2594">
        <v>167747</v>
      </c>
      <c r="F2594" s="1" t="s">
        <v>10337</v>
      </c>
      <c r="G2594" s="2">
        <v>44995</v>
      </c>
      <c r="H2594">
        <v>0.54699999094009399</v>
      </c>
      <c r="I2594">
        <v>0.67199999094009399</v>
      </c>
      <c r="J2594">
        <v>8</v>
      </c>
      <c r="K2594">
        <v>-7.7300000190734863</v>
      </c>
      <c r="L2594">
        <v>0</v>
      </c>
      <c r="M2594">
        <v>0.17399999499320984</v>
      </c>
      <c r="N2594">
        <v>0.59799998998641968</v>
      </c>
      <c r="O2594">
        <v>0</v>
      </c>
      <c r="P2594">
        <v>9.6400000154972076E-2</v>
      </c>
      <c r="Q2594">
        <v>8.619999885559082E-2</v>
      </c>
      <c r="R2594">
        <v>100.79100036621094</v>
      </c>
      <c r="S2594">
        <v>3</v>
      </c>
    </row>
    <row r="2595" spans="1:19" x14ac:dyDescent="0.3">
      <c r="A2595">
        <v>2200</v>
      </c>
      <c r="B2595" s="1" t="s">
        <v>10338</v>
      </c>
      <c r="C2595" s="1" t="s">
        <v>10339</v>
      </c>
      <c r="D2595" t="b">
        <v>1</v>
      </c>
      <c r="E2595">
        <v>121649</v>
      </c>
      <c r="F2595" s="1" t="s">
        <v>10339</v>
      </c>
      <c r="G2595" s="2">
        <v>45254</v>
      </c>
      <c r="H2595">
        <v>0.50199997425079346</v>
      </c>
      <c r="I2595">
        <v>0.66699999570846558</v>
      </c>
      <c r="J2595">
        <v>8</v>
      </c>
      <c r="K2595">
        <v>-6.1609997749328613</v>
      </c>
      <c r="L2595">
        <v>1</v>
      </c>
      <c r="M2595">
        <v>0.34999999403953552</v>
      </c>
      <c r="N2595">
        <v>0.14599999785423279</v>
      </c>
      <c r="O2595">
        <v>0</v>
      </c>
      <c r="P2595">
        <v>0.17700000107288361</v>
      </c>
      <c r="Q2595">
        <v>0.69300001859664917</v>
      </c>
      <c r="R2595">
        <v>170.58000183105469</v>
      </c>
      <c r="S2595">
        <v>3</v>
      </c>
    </row>
    <row r="2596" spans="1:19" x14ac:dyDescent="0.3">
      <c r="A2596">
        <v>2253</v>
      </c>
      <c r="B2596" s="1" t="s">
        <v>10340</v>
      </c>
      <c r="C2596" s="1" t="s">
        <v>10334</v>
      </c>
      <c r="D2596" t="b">
        <v>1</v>
      </c>
      <c r="E2596">
        <v>158965</v>
      </c>
      <c r="F2596" s="1" t="s">
        <v>10334</v>
      </c>
      <c r="G2596" s="2">
        <v>45065</v>
      </c>
      <c r="H2596">
        <v>0.78600001335144043</v>
      </c>
      <c r="I2596">
        <v>0.8529999852180481</v>
      </c>
      <c r="J2596">
        <v>5</v>
      </c>
      <c r="K2596">
        <v>-4.9549999237060547</v>
      </c>
      <c r="L2596">
        <v>0</v>
      </c>
      <c r="M2596">
        <v>5.8899998664855957E-2</v>
      </c>
      <c r="N2596">
        <v>0.27300000190734863</v>
      </c>
      <c r="O2596">
        <v>0</v>
      </c>
      <c r="P2596">
        <v>0.10599999874830246</v>
      </c>
      <c r="Q2596">
        <v>0.96299999952316284</v>
      </c>
      <c r="R2596">
        <v>125.10700225830078</v>
      </c>
      <c r="S2596">
        <v>3</v>
      </c>
    </row>
    <row r="2597" spans="1:19" x14ac:dyDescent="0.3">
      <c r="A2597">
        <v>2413</v>
      </c>
      <c r="B2597" s="1" t="s">
        <v>10341</v>
      </c>
      <c r="C2597" s="1" t="s">
        <v>10342</v>
      </c>
      <c r="D2597" t="b">
        <v>1</v>
      </c>
      <c r="E2597">
        <v>188000</v>
      </c>
      <c r="F2597" s="1" t="s">
        <v>10342</v>
      </c>
      <c r="G2597" s="2">
        <v>45218</v>
      </c>
      <c r="H2597">
        <v>0.73900002241134644</v>
      </c>
      <c r="I2597">
        <v>0.57899999618530273</v>
      </c>
      <c r="J2597">
        <v>7</v>
      </c>
      <c r="K2597">
        <v>-8.3610000610351563</v>
      </c>
      <c r="L2597">
        <v>0</v>
      </c>
      <c r="M2597">
        <v>5.090000107884407E-2</v>
      </c>
      <c r="N2597">
        <v>6.2199998646974564E-2</v>
      </c>
      <c r="O2597">
        <v>0</v>
      </c>
      <c r="P2597">
        <v>0.45399999618530273</v>
      </c>
      <c r="Q2597">
        <v>0.6940000057220459</v>
      </c>
      <c r="R2597">
        <v>130.00199890136719</v>
      </c>
      <c r="S2597">
        <v>3</v>
      </c>
    </row>
    <row r="2598" spans="1:19" x14ac:dyDescent="0.3">
      <c r="A2598">
        <v>2454</v>
      </c>
      <c r="B2598" s="1" t="s">
        <v>10343</v>
      </c>
      <c r="C2598" s="1" t="s">
        <v>10344</v>
      </c>
      <c r="D2598" t="b">
        <v>1</v>
      </c>
      <c r="E2598">
        <v>156253</v>
      </c>
      <c r="F2598" s="1" t="s">
        <v>8581</v>
      </c>
      <c r="G2598" s="2">
        <v>45268</v>
      </c>
      <c r="H2598">
        <v>0.7720000147819519</v>
      </c>
      <c r="I2598">
        <v>0.79199999570846558</v>
      </c>
      <c r="J2598">
        <v>5</v>
      </c>
      <c r="K2598">
        <v>-5.1230001449584961</v>
      </c>
      <c r="L2598">
        <v>0</v>
      </c>
      <c r="M2598">
        <v>0.32600000500679016</v>
      </c>
      <c r="N2598">
        <v>0.23399999737739563</v>
      </c>
      <c r="O2598">
        <v>0</v>
      </c>
      <c r="P2598">
        <v>0.14599999785423279</v>
      </c>
      <c r="Q2598">
        <v>0.83399999141693115</v>
      </c>
      <c r="R2598">
        <v>86.662002563476563</v>
      </c>
      <c r="S2598">
        <v>3</v>
      </c>
    </row>
    <row r="2599" spans="1:19" x14ac:dyDescent="0.3">
      <c r="A2599">
        <v>2527</v>
      </c>
      <c r="B2599" s="1" t="s">
        <v>10345</v>
      </c>
      <c r="C2599" s="1" t="s">
        <v>10325</v>
      </c>
      <c r="D2599" t="b">
        <v>1</v>
      </c>
      <c r="E2599">
        <v>156500</v>
      </c>
      <c r="F2599" s="1" t="s">
        <v>10064</v>
      </c>
      <c r="G2599" s="2">
        <v>45219</v>
      </c>
      <c r="H2599">
        <v>0.77799999713897705</v>
      </c>
      <c r="I2599">
        <v>0.86400002241134644</v>
      </c>
      <c r="J2599">
        <v>7</v>
      </c>
      <c r="K2599">
        <v>-4.6100001335144043</v>
      </c>
      <c r="L2599">
        <v>0</v>
      </c>
      <c r="M2599">
        <v>9.0700000524520874E-2</v>
      </c>
      <c r="N2599">
        <v>8.9800000190734863E-2</v>
      </c>
      <c r="O2599">
        <v>0</v>
      </c>
      <c r="P2599">
        <v>9.0099997818470001E-2</v>
      </c>
      <c r="Q2599">
        <v>0.96100002527236938</v>
      </c>
      <c r="R2599">
        <v>130.16999816894531</v>
      </c>
      <c r="S2599">
        <v>3</v>
      </c>
    </row>
    <row r="2600" spans="1:19" x14ac:dyDescent="0.3">
      <c r="A2600">
        <v>2543</v>
      </c>
      <c r="B2600" s="1" t="s">
        <v>10346</v>
      </c>
      <c r="C2600" s="1" t="s">
        <v>10347</v>
      </c>
      <c r="D2600" t="b">
        <v>1</v>
      </c>
      <c r="E2600">
        <v>196089</v>
      </c>
      <c r="F2600" s="1" t="s">
        <v>9063</v>
      </c>
      <c r="G2600" s="2">
        <v>45190</v>
      </c>
      <c r="H2600">
        <v>0.5339999794960022</v>
      </c>
      <c r="I2600">
        <v>0.74699997901916504</v>
      </c>
      <c r="J2600">
        <v>1</v>
      </c>
      <c r="K2600">
        <v>-6.4120001792907715</v>
      </c>
      <c r="L2600">
        <v>0</v>
      </c>
      <c r="M2600">
        <v>0.31499999761581421</v>
      </c>
      <c r="N2600">
        <v>0.23100000619888306</v>
      </c>
      <c r="O2600">
        <v>0</v>
      </c>
      <c r="P2600">
        <v>0.20999999344348907</v>
      </c>
      <c r="Q2600">
        <v>0.52300000190734863</v>
      </c>
      <c r="R2600">
        <v>98.228996276855469</v>
      </c>
      <c r="S2600">
        <v>3</v>
      </c>
    </row>
    <row r="2601" spans="1:19" x14ac:dyDescent="0.3">
      <c r="A2601">
        <v>2693</v>
      </c>
      <c r="B2601" s="1" t="s">
        <v>10348</v>
      </c>
      <c r="C2601" s="1" t="s">
        <v>10349</v>
      </c>
      <c r="D2601" t="b">
        <v>1</v>
      </c>
      <c r="E2601">
        <v>212093</v>
      </c>
      <c r="F2601" s="1" t="s">
        <v>8774</v>
      </c>
      <c r="G2601" s="2">
        <v>44995</v>
      </c>
      <c r="H2601">
        <v>0.69599997997283936</v>
      </c>
      <c r="I2601">
        <v>0.60699999332427979</v>
      </c>
      <c r="J2601">
        <v>11</v>
      </c>
      <c r="K2601">
        <v>-6.7199997901916504</v>
      </c>
      <c r="L2601">
        <v>0</v>
      </c>
      <c r="M2601">
        <v>0.15199999511241913</v>
      </c>
      <c r="N2601">
        <v>0.35400000214576721</v>
      </c>
      <c r="O2601">
        <v>0</v>
      </c>
      <c r="P2601">
        <v>0.15899999439716339</v>
      </c>
      <c r="Q2601">
        <v>0.3919999897480011</v>
      </c>
      <c r="R2601">
        <v>91.452003479003906</v>
      </c>
      <c r="S2601">
        <v>3</v>
      </c>
    </row>
    <row r="2602" spans="1:19" x14ac:dyDescent="0.3">
      <c r="A2602">
        <v>2774</v>
      </c>
      <c r="B2602" s="1" t="s">
        <v>10350</v>
      </c>
      <c r="C2602" s="1" t="s">
        <v>10351</v>
      </c>
      <c r="D2602" t="b">
        <v>1</v>
      </c>
      <c r="E2602">
        <v>157630</v>
      </c>
      <c r="F2602" s="1" t="s">
        <v>6482</v>
      </c>
      <c r="G2602" s="2">
        <v>45232</v>
      </c>
      <c r="H2602">
        <v>0.52899998426437378</v>
      </c>
      <c r="I2602">
        <v>0.84600001573562622</v>
      </c>
      <c r="J2602">
        <v>1</v>
      </c>
      <c r="K2602">
        <v>-4.3020000457763672</v>
      </c>
      <c r="L2602">
        <v>0</v>
      </c>
      <c r="M2602">
        <v>0.31700000166893005</v>
      </c>
      <c r="N2602">
        <v>2.5800000876188278E-2</v>
      </c>
      <c r="O2602">
        <v>0</v>
      </c>
      <c r="P2602">
        <v>0.30300000309944153</v>
      </c>
      <c r="Q2602">
        <v>0.68199998140335083</v>
      </c>
      <c r="R2602">
        <v>189.61000061035156</v>
      </c>
      <c r="S2602">
        <v>3</v>
      </c>
    </row>
    <row r="2603" spans="1:19" x14ac:dyDescent="0.3">
      <c r="A2603">
        <v>2793</v>
      </c>
      <c r="B2603" s="1" t="s">
        <v>10352</v>
      </c>
      <c r="C2603" s="1" t="s">
        <v>10353</v>
      </c>
      <c r="D2603" t="b">
        <v>1</v>
      </c>
      <c r="E2603">
        <v>265045</v>
      </c>
      <c r="F2603" s="1" t="s">
        <v>10353</v>
      </c>
      <c r="G2603" s="2">
        <v>45176</v>
      </c>
      <c r="H2603">
        <v>0.77600002288818359</v>
      </c>
      <c r="I2603">
        <v>0.70099997520446777</v>
      </c>
      <c r="J2603">
        <v>9</v>
      </c>
      <c r="K2603">
        <v>-5.2230000495910645</v>
      </c>
      <c r="L2603">
        <v>1</v>
      </c>
      <c r="M2603">
        <v>2.5399999693036079E-2</v>
      </c>
      <c r="N2603">
        <v>0.5130000114440918</v>
      </c>
      <c r="O2603">
        <v>0</v>
      </c>
      <c r="P2603">
        <v>9.0199999511241913E-2</v>
      </c>
      <c r="Q2603">
        <v>0.6029999852180481</v>
      </c>
      <c r="R2603">
        <v>112.03199768066406</v>
      </c>
      <c r="S2603">
        <v>3</v>
      </c>
    </row>
    <row r="2604" spans="1:19" x14ac:dyDescent="0.3">
      <c r="A2604">
        <v>2846</v>
      </c>
      <c r="B2604" s="1" t="s">
        <v>10354</v>
      </c>
      <c r="C2604" s="1" t="s">
        <v>10355</v>
      </c>
      <c r="D2604" t="b">
        <v>1</v>
      </c>
      <c r="E2604">
        <v>155923</v>
      </c>
      <c r="F2604" s="1" t="s">
        <v>10355</v>
      </c>
      <c r="G2604" s="2">
        <v>45258</v>
      </c>
      <c r="H2604">
        <v>0.68900001049041748</v>
      </c>
      <c r="I2604">
        <v>0.6809999942779541</v>
      </c>
      <c r="J2604">
        <v>1</v>
      </c>
      <c r="K2604">
        <v>-4.7589998245239258</v>
      </c>
      <c r="L2604">
        <v>0</v>
      </c>
      <c r="M2604">
        <v>0.24199999868869781</v>
      </c>
      <c r="N2604">
        <v>8.0799996852874756E-2</v>
      </c>
      <c r="O2604">
        <v>0</v>
      </c>
      <c r="P2604">
        <v>0.35699999332427979</v>
      </c>
      <c r="Q2604">
        <v>0.80199998617172241</v>
      </c>
      <c r="R2604">
        <v>157.20500183105469</v>
      </c>
      <c r="S2604">
        <v>3</v>
      </c>
    </row>
    <row r="2605" spans="1:19" x14ac:dyDescent="0.3">
      <c r="A2605">
        <v>2963</v>
      </c>
      <c r="B2605" s="1" t="s">
        <v>10356</v>
      </c>
      <c r="C2605" s="1" t="s">
        <v>10357</v>
      </c>
      <c r="D2605" t="b">
        <v>1</v>
      </c>
      <c r="E2605">
        <v>206946</v>
      </c>
      <c r="F2605" s="1" t="s">
        <v>8388</v>
      </c>
      <c r="G2605" s="2">
        <v>45219</v>
      </c>
      <c r="H2605">
        <v>0.57499998807907104</v>
      </c>
      <c r="I2605">
        <v>0.74299997091293335</v>
      </c>
      <c r="J2605">
        <v>8</v>
      </c>
      <c r="K2605">
        <v>-5.5500001907348633</v>
      </c>
      <c r="L2605">
        <v>0</v>
      </c>
      <c r="M2605">
        <v>0.32499998807907104</v>
      </c>
      <c r="N2605">
        <v>0.41699999570846558</v>
      </c>
      <c r="O2605">
        <v>0</v>
      </c>
      <c r="P2605">
        <v>0.11699999868869781</v>
      </c>
      <c r="Q2605">
        <v>0.84799998998641968</v>
      </c>
      <c r="R2605">
        <v>95.179000854492188</v>
      </c>
      <c r="S2605">
        <v>3</v>
      </c>
    </row>
    <row r="2606" spans="1:19" x14ac:dyDescent="0.3">
      <c r="A2606">
        <v>3040</v>
      </c>
      <c r="B2606" s="1" t="s">
        <v>10358</v>
      </c>
      <c r="C2606" s="1" t="s">
        <v>10359</v>
      </c>
      <c r="D2606" t="b">
        <v>1</v>
      </c>
      <c r="E2606">
        <v>142334</v>
      </c>
      <c r="F2606" s="1" t="s">
        <v>6763</v>
      </c>
      <c r="G2606" s="2">
        <v>45163</v>
      </c>
      <c r="H2606">
        <v>0.9089999794960022</v>
      </c>
      <c r="I2606">
        <v>0.76200002431869507</v>
      </c>
      <c r="J2606">
        <v>9</v>
      </c>
      <c r="K2606">
        <v>-3.9739999771118164</v>
      </c>
      <c r="L2606">
        <v>1</v>
      </c>
      <c r="M2606">
        <v>6.4300000667572021E-2</v>
      </c>
      <c r="N2606">
        <v>0.43399998545646667</v>
      </c>
      <c r="O2606">
        <v>0</v>
      </c>
      <c r="P2606">
        <v>8.5600003600120544E-2</v>
      </c>
      <c r="Q2606">
        <v>0.84299999475479126</v>
      </c>
      <c r="R2606">
        <v>101.98699951171875</v>
      </c>
      <c r="S2606">
        <v>3</v>
      </c>
    </row>
    <row r="2607" spans="1:19" x14ac:dyDescent="0.3">
      <c r="A2607">
        <v>3080</v>
      </c>
      <c r="B2607" s="1" t="s">
        <v>10360</v>
      </c>
      <c r="C2607" s="1" t="s">
        <v>10361</v>
      </c>
      <c r="D2607" t="b">
        <v>1</v>
      </c>
      <c r="E2607">
        <v>199215</v>
      </c>
      <c r="F2607" s="1" t="s">
        <v>10362</v>
      </c>
      <c r="G2607" s="2">
        <v>45100</v>
      </c>
      <c r="H2607">
        <v>0.5899999737739563</v>
      </c>
      <c r="I2607">
        <v>0.62599998712539673</v>
      </c>
      <c r="J2607">
        <v>9</v>
      </c>
      <c r="K2607">
        <v>-6.4029998779296875</v>
      </c>
      <c r="L2607">
        <v>0</v>
      </c>
      <c r="M2607">
        <v>0.32199999690055847</v>
      </c>
      <c r="N2607">
        <v>0.56699997186660767</v>
      </c>
      <c r="O2607">
        <v>0</v>
      </c>
      <c r="P2607">
        <v>0.13899999856948853</v>
      </c>
      <c r="Q2607">
        <v>0.43900001049041748</v>
      </c>
      <c r="R2607">
        <v>176.89900207519531</v>
      </c>
      <c r="S2607">
        <v>3</v>
      </c>
    </row>
    <row r="2608" spans="1:19" x14ac:dyDescent="0.3">
      <c r="A2608">
        <v>3195</v>
      </c>
      <c r="B2608" s="1" t="s">
        <v>10363</v>
      </c>
      <c r="C2608" s="1" t="s">
        <v>9749</v>
      </c>
      <c r="D2608" t="b">
        <v>1</v>
      </c>
      <c r="E2608">
        <v>49332</v>
      </c>
      <c r="F2608" s="1" t="s">
        <v>8265</v>
      </c>
      <c r="G2608" s="2">
        <v>45215</v>
      </c>
      <c r="H2608">
        <v>0.49799999594688416</v>
      </c>
      <c r="I2608">
        <v>0.46700000762939453</v>
      </c>
      <c r="J2608">
        <v>4</v>
      </c>
      <c r="K2608">
        <v>-9.3420000076293945</v>
      </c>
      <c r="L2608">
        <v>0</v>
      </c>
      <c r="M2608">
        <v>5.7000000029802322E-2</v>
      </c>
      <c r="N2608">
        <v>0.11299999803304672</v>
      </c>
      <c r="O2608">
        <v>0</v>
      </c>
      <c r="P2608">
        <v>0.11699999868869781</v>
      </c>
      <c r="Q2608">
        <v>0.37799999117851257</v>
      </c>
      <c r="R2608">
        <v>47.91400146484375</v>
      </c>
      <c r="S2608">
        <v>3</v>
      </c>
    </row>
    <row r="2609" spans="1:19" x14ac:dyDescent="0.3">
      <c r="A2609">
        <v>3407</v>
      </c>
      <c r="B2609" s="1" t="s">
        <v>10364</v>
      </c>
      <c r="C2609" s="1" t="s">
        <v>10365</v>
      </c>
      <c r="D2609" t="b">
        <v>1</v>
      </c>
      <c r="E2609">
        <v>188666</v>
      </c>
      <c r="F2609" s="1" t="s">
        <v>10317</v>
      </c>
      <c r="G2609" s="2">
        <v>45107</v>
      </c>
      <c r="H2609">
        <v>0.80699998140335083</v>
      </c>
      <c r="I2609">
        <v>0.66500002145767212</v>
      </c>
      <c r="J2609">
        <v>9</v>
      </c>
      <c r="K2609">
        <v>-6.9609999656677246</v>
      </c>
      <c r="L2609">
        <v>0</v>
      </c>
      <c r="M2609">
        <v>4.9699999392032623E-2</v>
      </c>
      <c r="N2609">
        <v>1.8500000238418579E-2</v>
      </c>
      <c r="O2609">
        <v>0</v>
      </c>
      <c r="P2609">
        <v>0.11800000071525574</v>
      </c>
      <c r="Q2609">
        <v>0.86400002241134644</v>
      </c>
      <c r="R2609">
        <v>127.90899658203125</v>
      </c>
      <c r="S2609">
        <v>3</v>
      </c>
    </row>
    <row r="2610" spans="1:19" x14ac:dyDescent="0.3">
      <c r="A2610">
        <v>3495</v>
      </c>
      <c r="B2610" s="1" t="s">
        <v>10366</v>
      </c>
      <c r="C2610" s="1" t="s">
        <v>10367</v>
      </c>
      <c r="D2610" t="b">
        <v>1</v>
      </c>
      <c r="E2610">
        <v>237606</v>
      </c>
      <c r="F2610" s="1" t="s">
        <v>5631</v>
      </c>
      <c r="G2610" s="2">
        <v>45029</v>
      </c>
      <c r="H2610">
        <v>0.29699999094009399</v>
      </c>
      <c r="I2610">
        <v>0.75</v>
      </c>
      <c r="J2610">
        <v>0</v>
      </c>
      <c r="K2610">
        <v>-2.9319999217987061</v>
      </c>
      <c r="L2610">
        <v>1</v>
      </c>
      <c r="M2610">
        <v>4.5600000768899918E-2</v>
      </c>
      <c r="N2610">
        <v>0.16699999570846558</v>
      </c>
      <c r="O2610">
        <v>0</v>
      </c>
      <c r="P2610">
        <v>0.1550000011920929</v>
      </c>
      <c r="Q2610">
        <v>0.34999999403953552</v>
      </c>
      <c r="R2610">
        <v>187.51600646972656</v>
      </c>
      <c r="S2610">
        <v>3</v>
      </c>
    </row>
    <row r="2611" spans="1:19" x14ac:dyDescent="0.3">
      <c r="A2611">
        <v>3586</v>
      </c>
      <c r="B2611" s="1" t="s">
        <v>10368</v>
      </c>
      <c r="C2611" s="1" t="s">
        <v>10369</v>
      </c>
      <c r="D2611" t="b">
        <v>1</v>
      </c>
      <c r="E2611">
        <v>220178</v>
      </c>
      <c r="F2611" s="1" t="s">
        <v>10369</v>
      </c>
      <c r="G2611" s="2">
        <v>44964</v>
      </c>
      <c r="H2611">
        <v>0.85199999809265137</v>
      </c>
      <c r="I2611">
        <v>0.64999997615814209</v>
      </c>
      <c r="J2611">
        <v>5</v>
      </c>
      <c r="K2611">
        <v>-8.6090002059936523</v>
      </c>
      <c r="L2611">
        <v>0</v>
      </c>
      <c r="M2611">
        <v>7.5699999928474426E-2</v>
      </c>
      <c r="N2611">
        <v>1.1300000362098217E-2</v>
      </c>
      <c r="O2611">
        <v>0</v>
      </c>
      <c r="P2611">
        <v>0.10999999940395355</v>
      </c>
      <c r="Q2611">
        <v>0.71899998188018799</v>
      </c>
      <c r="R2611">
        <v>111.94699859619141</v>
      </c>
      <c r="S2611">
        <v>3</v>
      </c>
    </row>
    <row r="2612" spans="1:19" x14ac:dyDescent="0.3">
      <c r="A2612">
        <v>3709</v>
      </c>
      <c r="B2612" s="1" t="s">
        <v>10370</v>
      </c>
      <c r="C2612" s="1" t="s">
        <v>10371</v>
      </c>
      <c r="D2612" t="b">
        <v>1</v>
      </c>
      <c r="E2612">
        <v>185195</v>
      </c>
      <c r="F2612" s="1" t="s">
        <v>9457</v>
      </c>
      <c r="G2612" s="2">
        <v>45274</v>
      </c>
      <c r="H2612">
        <v>0.80099999904632568</v>
      </c>
      <c r="I2612">
        <v>0.68199998140335083</v>
      </c>
      <c r="J2612">
        <v>11</v>
      </c>
      <c r="K2612">
        <v>-7.4720001220703125</v>
      </c>
      <c r="L2612">
        <v>1</v>
      </c>
      <c r="M2612">
        <v>4.4100001454353333E-2</v>
      </c>
      <c r="N2612">
        <v>0.54100000858306885</v>
      </c>
      <c r="O2612">
        <v>0</v>
      </c>
      <c r="P2612">
        <v>0.13099999725818634</v>
      </c>
      <c r="Q2612">
        <v>0.79699999094009399</v>
      </c>
      <c r="R2612">
        <v>104.95800018310547</v>
      </c>
      <c r="S2612">
        <v>3</v>
      </c>
    </row>
    <row r="2613" spans="1:19" x14ac:dyDescent="0.3">
      <c r="A2613">
        <v>3728</v>
      </c>
      <c r="B2613" s="1" t="s">
        <v>10372</v>
      </c>
      <c r="C2613" s="1" t="s">
        <v>10373</v>
      </c>
      <c r="D2613" t="b">
        <v>1</v>
      </c>
      <c r="E2613">
        <v>148800</v>
      </c>
      <c r="F2613" s="1" t="s">
        <v>10374</v>
      </c>
      <c r="G2613" s="2">
        <v>45205</v>
      </c>
      <c r="H2613">
        <v>0.59899997711181641</v>
      </c>
      <c r="I2613">
        <v>0.57999998331069946</v>
      </c>
      <c r="J2613">
        <v>5</v>
      </c>
      <c r="K2613">
        <v>-9.1429996490478516</v>
      </c>
      <c r="L2613">
        <v>0</v>
      </c>
      <c r="M2613">
        <v>0.26499998569488525</v>
      </c>
      <c r="N2613">
        <v>0.1379999965429306</v>
      </c>
      <c r="O2613">
        <v>0</v>
      </c>
      <c r="P2613">
        <v>0.12999999523162842</v>
      </c>
      <c r="Q2613">
        <v>0.64899998903274536</v>
      </c>
      <c r="R2613">
        <v>72.639999389648438</v>
      </c>
      <c r="S2613">
        <v>3</v>
      </c>
    </row>
    <row r="2614" spans="1:19" x14ac:dyDescent="0.3">
      <c r="A2614">
        <v>3759</v>
      </c>
      <c r="B2614" s="1" t="s">
        <v>10375</v>
      </c>
      <c r="C2614" s="1" t="s">
        <v>9967</v>
      </c>
      <c r="D2614" t="b">
        <v>1</v>
      </c>
      <c r="E2614">
        <v>172268</v>
      </c>
      <c r="F2614" s="1" t="s">
        <v>9967</v>
      </c>
      <c r="G2614" s="2">
        <v>45265</v>
      </c>
      <c r="H2614">
        <v>0.74900001287460327</v>
      </c>
      <c r="I2614">
        <v>0.80199998617172241</v>
      </c>
      <c r="J2614">
        <v>11</v>
      </c>
      <c r="K2614">
        <v>-4.8020000457763672</v>
      </c>
      <c r="L2614">
        <v>0</v>
      </c>
      <c r="M2614">
        <v>4.2599998414516449E-2</v>
      </c>
      <c r="N2614">
        <v>0.25999999046325684</v>
      </c>
      <c r="O2614">
        <v>0</v>
      </c>
      <c r="P2614">
        <v>0.21400000154972076</v>
      </c>
      <c r="Q2614">
        <v>0.63999998569488525</v>
      </c>
      <c r="R2614">
        <v>131.85499572753906</v>
      </c>
      <c r="S2614">
        <v>3</v>
      </c>
    </row>
    <row r="2615" spans="1:19" x14ac:dyDescent="0.3">
      <c r="A2615">
        <v>4126</v>
      </c>
      <c r="B2615" s="1" t="s">
        <v>10376</v>
      </c>
      <c r="C2615" s="1" t="s">
        <v>6867</v>
      </c>
      <c r="D2615" t="b">
        <v>1</v>
      </c>
      <c r="E2615">
        <v>174690</v>
      </c>
      <c r="F2615" s="1" t="s">
        <v>6867</v>
      </c>
      <c r="G2615" s="2">
        <v>45226</v>
      </c>
      <c r="H2615">
        <v>0.69900000095367432</v>
      </c>
      <c r="I2615">
        <v>0.49000000953674316</v>
      </c>
      <c r="J2615">
        <v>0</v>
      </c>
      <c r="K2615">
        <v>-7.8239998817443848</v>
      </c>
      <c r="L2615">
        <v>0</v>
      </c>
      <c r="M2615">
        <v>6.3100002706050873E-2</v>
      </c>
      <c r="N2615">
        <v>0.20999999344348907</v>
      </c>
      <c r="O2615">
        <v>0</v>
      </c>
      <c r="P2615">
        <v>0.38899999856948853</v>
      </c>
      <c r="Q2615">
        <v>0.65499997138977051</v>
      </c>
      <c r="R2615">
        <v>92.912002563476563</v>
      </c>
      <c r="S2615">
        <v>3</v>
      </c>
    </row>
    <row r="2616" spans="1:19" x14ac:dyDescent="0.3">
      <c r="A2616">
        <v>4202</v>
      </c>
      <c r="B2616" s="1" t="s">
        <v>10377</v>
      </c>
      <c r="C2616" s="1" t="s">
        <v>10378</v>
      </c>
      <c r="D2616" t="b">
        <v>1</v>
      </c>
      <c r="E2616">
        <v>212928</v>
      </c>
      <c r="F2616" s="1" t="s">
        <v>10378</v>
      </c>
      <c r="G2616" s="2">
        <v>45283</v>
      </c>
      <c r="H2616">
        <v>0.50099998712539673</v>
      </c>
      <c r="I2616">
        <v>0.6679999828338623</v>
      </c>
      <c r="J2616">
        <v>10</v>
      </c>
      <c r="K2616">
        <v>-6.8080000877380371</v>
      </c>
      <c r="L2616">
        <v>1</v>
      </c>
      <c r="M2616">
        <v>0.19099999964237213</v>
      </c>
      <c r="N2616">
        <v>0.414000004529953</v>
      </c>
      <c r="O2616">
        <v>0</v>
      </c>
      <c r="P2616">
        <v>0.14900000393390656</v>
      </c>
      <c r="Q2616">
        <v>0.71700000762939453</v>
      </c>
      <c r="R2616">
        <v>125.73500061035156</v>
      </c>
      <c r="S2616">
        <v>3</v>
      </c>
    </row>
    <row r="2617" spans="1:19" x14ac:dyDescent="0.3">
      <c r="A2617">
        <v>4300</v>
      </c>
      <c r="B2617" s="1" t="s">
        <v>10379</v>
      </c>
      <c r="C2617" s="1" t="s">
        <v>10380</v>
      </c>
      <c r="D2617" t="b">
        <v>1</v>
      </c>
      <c r="E2617">
        <v>184253</v>
      </c>
      <c r="F2617" s="1" t="s">
        <v>8319</v>
      </c>
      <c r="G2617" s="2">
        <v>45254</v>
      </c>
      <c r="H2617">
        <v>0.68300002813339233</v>
      </c>
      <c r="I2617">
        <v>0.64300000667572021</v>
      </c>
      <c r="J2617">
        <v>7</v>
      </c>
      <c r="K2617">
        <v>-5.2300000190734863</v>
      </c>
      <c r="L2617">
        <v>0</v>
      </c>
      <c r="M2617">
        <v>0.38600000739097595</v>
      </c>
      <c r="N2617">
        <v>0.57700002193450928</v>
      </c>
      <c r="O2617">
        <v>0</v>
      </c>
      <c r="P2617">
        <v>7.1199998259544373E-2</v>
      </c>
      <c r="Q2617">
        <v>0.5910000205039978</v>
      </c>
      <c r="R2617">
        <v>199.50300598144531</v>
      </c>
      <c r="S2617">
        <v>3</v>
      </c>
    </row>
    <row r="2618" spans="1:19" x14ac:dyDescent="0.3">
      <c r="A2618">
        <v>4393</v>
      </c>
      <c r="B2618" s="1" t="s">
        <v>10381</v>
      </c>
      <c r="C2618" s="1" t="s">
        <v>10347</v>
      </c>
      <c r="D2618" t="b">
        <v>1</v>
      </c>
      <c r="E2618">
        <v>196089</v>
      </c>
      <c r="F2618" s="1" t="s">
        <v>9063</v>
      </c>
      <c r="G2618" s="2">
        <v>45191</v>
      </c>
      <c r="H2618">
        <v>0.5339999794960022</v>
      </c>
      <c r="I2618">
        <v>0.74699997901916504</v>
      </c>
      <c r="J2618">
        <v>1</v>
      </c>
      <c r="K2618">
        <v>-6.4120001792907715</v>
      </c>
      <c r="L2618">
        <v>0</v>
      </c>
      <c r="M2618">
        <v>0.31499999761581421</v>
      </c>
      <c r="N2618">
        <v>0.23100000619888306</v>
      </c>
      <c r="O2618">
        <v>0</v>
      </c>
      <c r="P2618">
        <v>0.20999999344348907</v>
      </c>
      <c r="Q2618">
        <v>0.52300000190734863</v>
      </c>
      <c r="R2618">
        <v>98.228996276855469</v>
      </c>
      <c r="S2618">
        <v>3</v>
      </c>
    </row>
    <row r="2619" spans="1:19" x14ac:dyDescent="0.3">
      <c r="A2619">
        <v>4486</v>
      </c>
      <c r="B2619" s="1" t="s">
        <v>10382</v>
      </c>
      <c r="C2619" s="1" t="s">
        <v>10383</v>
      </c>
      <c r="D2619" t="b">
        <v>1</v>
      </c>
      <c r="E2619">
        <v>214186</v>
      </c>
      <c r="F2619" s="1" t="s">
        <v>8319</v>
      </c>
      <c r="G2619" s="2">
        <v>45254</v>
      </c>
      <c r="H2619">
        <v>0.40200001001358032</v>
      </c>
      <c r="I2619">
        <v>0.67100000381469727</v>
      </c>
      <c r="J2619">
        <v>1</v>
      </c>
      <c r="K2619">
        <v>-7.9159998893737793</v>
      </c>
      <c r="L2619">
        <v>0</v>
      </c>
      <c r="M2619">
        <v>0.27099999785423279</v>
      </c>
      <c r="N2619">
        <v>0.54400002956390381</v>
      </c>
      <c r="O2619">
        <v>0</v>
      </c>
      <c r="P2619">
        <v>9.5700003206729889E-2</v>
      </c>
      <c r="Q2619">
        <v>0.39899998903274536</v>
      </c>
      <c r="R2619">
        <v>85.125999450683594</v>
      </c>
      <c r="S2619">
        <v>3</v>
      </c>
    </row>
    <row r="2620" spans="1:19" x14ac:dyDescent="0.3">
      <c r="A2620">
        <v>4823</v>
      </c>
      <c r="B2620" s="1" t="s">
        <v>10384</v>
      </c>
      <c r="C2620" s="1" t="s">
        <v>10385</v>
      </c>
      <c r="D2620" t="b">
        <v>1</v>
      </c>
      <c r="E2620">
        <v>134227</v>
      </c>
      <c r="F2620" s="1" t="s">
        <v>8225</v>
      </c>
      <c r="G2620" s="2">
        <v>45254</v>
      </c>
      <c r="H2620">
        <v>0.66200000047683716</v>
      </c>
      <c r="I2620">
        <v>0.49700000882148743</v>
      </c>
      <c r="J2620">
        <v>1</v>
      </c>
      <c r="K2620">
        <v>-10.312000274658203</v>
      </c>
      <c r="L2620">
        <v>1</v>
      </c>
      <c r="M2620">
        <v>0.57899999618530273</v>
      </c>
      <c r="N2620">
        <v>0.44900000095367432</v>
      </c>
      <c r="O2620">
        <v>0</v>
      </c>
      <c r="P2620">
        <v>0.59500002861022949</v>
      </c>
      <c r="Q2620">
        <v>0.84899997711181641</v>
      </c>
      <c r="R2620">
        <v>75.593002319335938</v>
      </c>
      <c r="S2620">
        <v>3</v>
      </c>
    </row>
    <row r="2621" spans="1:19" x14ac:dyDescent="0.3">
      <c r="A2621">
        <v>4874</v>
      </c>
      <c r="B2621" s="1" t="s">
        <v>10386</v>
      </c>
      <c r="C2621" s="1" t="s">
        <v>6867</v>
      </c>
      <c r="D2621" t="b">
        <v>1</v>
      </c>
      <c r="E2621">
        <v>174690</v>
      </c>
      <c r="F2621" s="1" t="s">
        <v>6867</v>
      </c>
      <c r="G2621" s="2">
        <v>45226</v>
      </c>
      <c r="H2621">
        <v>0.70099997520446777</v>
      </c>
      <c r="I2621">
        <v>0.49799999594688416</v>
      </c>
      <c r="J2621">
        <v>0</v>
      </c>
      <c r="K2621">
        <v>-7.8090000152587891</v>
      </c>
      <c r="L2621">
        <v>0</v>
      </c>
      <c r="M2621">
        <v>7.9300001263618469E-2</v>
      </c>
      <c r="N2621">
        <v>0.22100000083446503</v>
      </c>
      <c r="O2621">
        <v>0</v>
      </c>
      <c r="P2621">
        <v>0.33000001311302185</v>
      </c>
      <c r="Q2621">
        <v>0.69800001382827759</v>
      </c>
      <c r="R2621">
        <v>92.926002502441406</v>
      </c>
      <c r="S2621">
        <v>3</v>
      </c>
    </row>
    <row r="2622" spans="1:19" x14ac:dyDescent="0.3">
      <c r="A2622">
        <v>4907</v>
      </c>
      <c r="B2622" s="1" t="s">
        <v>10387</v>
      </c>
      <c r="C2622" s="1" t="s">
        <v>10388</v>
      </c>
      <c r="D2622" t="b">
        <v>1</v>
      </c>
      <c r="E2622">
        <v>122253</v>
      </c>
      <c r="F2622" s="1" t="s">
        <v>10388</v>
      </c>
      <c r="G2622" s="2">
        <v>45218</v>
      </c>
      <c r="H2622">
        <v>0.83700001239776611</v>
      </c>
      <c r="I2622">
        <v>0.47200000286102295</v>
      </c>
      <c r="J2622">
        <v>5</v>
      </c>
      <c r="K2622">
        <v>-10.696999549865723</v>
      </c>
      <c r="L2622">
        <v>0</v>
      </c>
      <c r="M2622">
        <v>0.23199999332427979</v>
      </c>
      <c r="N2622">
        <v>0.40599998831748962</v>
      </c>
      <c r="O2622">
        <v>0</v>
      </c>
      <c r="P2622">
        <v>0.11500000208616257</v>
      </c>
      <c r="Q2622">
        <v>0.7070000171661377</v>
      </c>
      <c r="R2622">
        <v>150.10699462890625</v>
      </c>
      <c r="S2622">
        <v>3</v>
      </c>
    </row>
    <row r="2623" spans="1:19" x14ac:dyDescent="0.3">
      <c r="A2623">
        <v>4935</v>
      </c>
      <c r="B2623" s="1" t="s">
        <v>10389</v>
      </c>
      <c r="C2623" s="1" t="s">
        <v>10390</v>
      </c>
      <c r="D2623" t="b">
        <v>1</v>
      </c>
      <c r="E2623">
        <v>218937</v>
      </c>
      <c r="F2623" s="1" t="s">
        <v>10390</v>
      </c>
      <c r="G2623" s="2">
        <v>45225</v>
      </c>
      <c r="H2623">
        <v>0.65200001001358032</v>
      </c>
      <c r="I2623">
        <v>0.57599997520446777</v>
      </c>
      <c r="J2623">
        <v>7</v>
      </c>
      <c r="K2623">
        <v>-6.9539999961853027</v>
      </c>
      <c r="L2623">
        <v>0</v>
      </c>
      <c r="M2623">
        <v>0.375</v>
      </c>
      <c r="N2623">
        <v>0.56999999284744263</v>
      </c>
      <c r="O2623">
        <v>0</v>
      </c>
      <c r="P2623">
        <v>0.12300000339746475</v>
      </c>
      <c r="Q2623">
        <v>0.3580000102519989</v>
      </c>
      <c r="R2623">
        <v>91.739997863769531</v>
      </c>
      <c r="S2623">
        <v>3</v>
      </c>
    </row>
    <row r="2624" spans="1:19" x14ac:dyDescent="0.3">
      <c r="A2624">
        <v>5003</v>
      </c>
      <c r="B2624" s="1" t="s">
        <v>10391</v>
      </c>
      <c r="C2624" s="1" t="s">
        <v>3365</v>
      </c>
      <c r="D2624" t="b">
        <v>1</v>
      </c>
      <c r="E2624">
        <v>161346</v>
      </c>
      <c r="F2624" s="1" t="s">
        <v>10392</v>
      </c>
      <c r="G2624" s="2">
        <v>44294</v>
      </c>
      <c r="H2624">
        <v>0.62999999523162842</v>
      </c>
      <c r="I2624">
        <v>0.70399999618530273</v>
      </c>
      <c r="J2624">
        <v>10</v>
      </c>
      <c r="K2624">
        <v>-5.9539999961853027</v>
      </c>
      <c r="L2624">
        <v>1</v>
      </c>
      <c r="M2624">
        <v>0.32300001382827759</v>
      </c>
      <c r="N2624">
        <v>0.31999999284744263</v>
      </c>
      <c r="O2624">
        <v>0</v>
      </c>
      <c r="P2624">
        <v>9.7999997437000275E-2</v>
      </c>
      <c r="Q2624">
        <v>0.51399999856948853</v>
      </c>
      <c r="R2624">
        <v>183.08799743652344</v>
      </c>
      <c r="S2624">
        <v>3</v>
      </c>
    </row>
    <row r="2625" spans="1:19" x14ac:dyDescent="0.3">
      <c r="A2625">
        <v>5030</v>
      </c>
      <c r="B2625" s="1" t="s">
        <v>10393</v>
      </c>
      <c r="C2625" s="1" t="s">
        <v>10394</v>
      </c>
      <c r="D2625" t="b">
        <v>1</v>
      </c>
      <c r="E2625">
        <v>153402</v>
      </c>
      <c r="F2625" s="1" t="s">
        <v>8391</v>
      </c>
      <c r="G2625" s="2">
        <v>45163</v>
      </c>
      <c r="H2625">
        <v>0.59200000762939453</v>
      </c>
      <c r="I2625">
        <v>0.50499999523162842</v>
      </c>
      <c r="J2625">
        <v>7</v>
      </c>
      <c r="K2625">
        <v>-8.9589996337890625</v>
      </c>
      <c r="L2625">
        <v>0</v>
      </c>
      <c r="M2625">
        <v>4.2800001800060272E-2</v>
      </c>
      <c r="N2625">
        <v>0.17900000512599945</v>
      </c>
      <c r="O2625">
        <v>0</v>
      </c>
      <c r="P2625">
        <v>0.13500000536441803</v>
      </c>
      <c r="Q2625">
        <v>0.31299999356269836</v>
      </c>
      <c r="R2625">
        <v>145.45599365234375</v>
      </c>
      <c r="S2625">
        <v>3</v>
      </c>
    </row>
    <row r="2626" spans="1:19" x14ac:dyDescent="0.3">
      <c r="A2626">
        <v>5075</v>
      </c>
      <c r="B2626" s="1" t="s">
        <v>10395</v>
      </c>
      <c r="C2626" s="1" t="s">
        <v>10396</v>
      </c>
      <c r="D2626" t="b">
        <v>1</v>
      </c>
      <c r="E2626">
        <v>204426</v>
      </c>
      <c r="F2626" s="1" t="s">
        <v>8319</v>
      </c>
      <c r="G2626" s="2">
        <v>45254</v>
      </c>
      <c r="H2626">
        <v>0.66100001335144043</v>
      </c>
      <c r="I2626">
        <v>0.62300002574920654</v>
      </c>
      <c r="J2626">
        <v>1</v>
      </c>
      <c r="K2626">
        <v>-7.8189997673034668</v>
      </c>
      <c r="L2626">
        <v>1</v>
      </c>
      <c r="M2626">
        <v>0.42500001192092896</v>
      </c>
      <c r="N2626">
        <v>0.34000000357627869</v>
      </c>
      <c r="O2626">
        <v>0</v>
      </c>
      <c r="P2626">
        <v>9.790000319480896E-2</v>
      </c>
      <c r="Q2626">
        <v>0.66200000047683716</v>
      </c>
      <c r="R2626">
        <v>173.91200256347656</v>
      </c>
      <c r="S2626">
        <v>3</v>
      </c>
    </row>
    <row r="2627" spans="1:19" x14ac:dyDescent="0.3">
      <c r="A2627">
        <v>5076</v>
      </c>
      <c r="B2627" s="1" t="s">
        <v>10397</v>
      </c>
      <c r="C2627" s="1" t="s">
        <v>10398</v>
      </c>
      <c r="D2627" t="b">
        <v>1</v>
      </c>
      <c r="E2627">
        <v>190000</v>
      </c>
      <c r="F2627" s="1" t="s">
        <v>10398</v>
      </c>
      <c r="G2627" s="2">
        <v>44968</v>
      </c>
      <c r="H2627">
        <v>0.76999998092651367</v>
      </c>
      <c r="I2627">
        <v>0.45300000905990601</v>
      </c>
      <c r="J2627">
        <v>4</v>
      </c>
      <c r="K2627">
        <v>-10.359000205993652</v>
      </c>
      <c r="L2627">
        <v>0</v>
      </c>
      <c r="M2627">
        <v>0.4440000057220459</v>
      </c>
      <c r="N2627">
        <v>0.33899998664855957</v>
      </c>
      <c r="O2627">
        <v>0</v>
      </c>
      <c r="P2627">
        <v>9.1499999165534973E-2</v>
      </c>
      <c r="Q2627">
        <v>0.80099999904632568</v>
      </c>
      <c r="R2627">
        <v>154.56599426269531</v>
      </c>
      <c r="S2627">
        <v>3</v>
      </c>
    </row>
    <row r="2628" spans="1:19" x14ac:dyDescent="0.3">
      <c r="A2628">
        <v>5095</v>
      </c>
      <c r="B2628" s="1" t="s">
        <v>10399</v>
      </c>
      <c r="C2628" s="1" t="s">
        <v>10400</v>
      </c>
      <c r="D2628" t="b">
        <v>1</v>
      </c>
      <c r="E2628">
        <v>225000</v>
      </c>
      <c r="F2628" s="1" t="s">
        <v>10400</v>
      </c>
      <c r="G2628" s="2">
        <v>45240</v>
      </c>
      <c r="H2628">
        <v>0.41999998688697815</v>
      </c>
      <c r="I2628">
        <v>0.69499999284744263</v>
      </c>
      <c r="J2628">
        <v>1</v>
      </c>
      <c r="K2628">
        <v>-5.7960000038146973</v>
      </c>
      <c r="L2628">
        <v>1</v>
      </c>
      <c r="M2628">
        <v>0.2720000147819519</v>
      </c>
      <c r="N2628">
        <v>7.2400003671646118E-2</v>
      </c>
      <c r="O2628">
        <v>0</v>
      </c>
      <c r="P2628">
        <v>0.10400000214576721</v>
      </c>
      <c r="Q2628">
        <v>0.15299999713897705</v>
      </c>
      <c r="R2628">
        <v>69.581001281738281</v>
      </c>
      <c r="S2628">
        <v>3</v>
      </c>
    </row>
    <row r="2629" spans="1:19" x14ac:dyDescent="0.3">
      <c r="A2629">
        <v>5276</v>
      </c>
      <c r="B2629" s="1" t="s">
        <v>10401</v>
      </c>
      <c r="C2629" s="1" t="s">
        <v>10402</v>
      </c>
      <c r="D2629" t="b">
        <v>1</v>
      </c>
      <c r="E2629">
        <v>156303</v>
      </c>
      <c r="F2629" s="1" t="s">
        <v>7058</v>
      </c>
      <c r="G2629" s="2">
        <v>44987</v>
      </c>
      <c r="H2629">
        <v>0.59799998998641968</v>
      </c>
      <c r="I2629">
        <v>0.48899999260902405</v>
      </c>
      <c r="J2629">
        <v>11</v>
      </c>
      <c r="K2629">
        <v>-8.8839998245239258</v>
      </c>
      <c r="L2629">
        <v>0</v>
      </c>
      <c r="M2629">
        <v>4.8599999397993088E-2</v>
      </c>
      <c r="N2629">
        <v>0.58700001239776611</v>
      </c>
      <c r="O2629">
        <v>0</v>
      </c>
      <c r="P2629">
        <v>0.11900000274181366</v>
      </c>
      <c r="Q2629">
        <v>0.50199997425079346</v>
      </c>
      <c r="R2629">
        <v>204.17900085449219</v>
      </c>
      <c r="S2629">
        <v>3</v>
      </c>
    </row>
    <row r="2630" spans="1:19" x14ac:dyDescent="0.3">
      <c r="A2630">
        <v>5356</v>
      </c>
      <c r="B2630" s="1" t="s">
        <v>10403</v>
      </c>
      <c r="C2630" s="1" t="s">
        <v>10404</v>
      </c>
      <c r="D2630" t="b">
        <v>1</v>
      </c>
      <c r="E2630">
        <v>212878</v>
      </c>
      <c r="F2630" s="1" t="s">
        <v>9842</v>
      </c>
      <c r="G2630" s="2">
        <v>45106</v>
      </c>
      <c r="H2630">
        <v>0.64600002765655518</v>
      </c>
      <c r="I2630">
        <v>0.73600000143051147</v>
      </c>
      <c r="J2630">
        <v>5</v>
      </c>
      <c r="K2630">
        <v>-7.1180000305175781</v>
      </c>
      <c r="L2630">
        <v>0</v>
      </c>
      <c r="M2630">
        <v>4.4900000095367432E-2</v>
      </c>
      <c r="N2630">
        <v>0.21600000560283661</v>
      </c>
      <c r="O2630">
        <v>0</v>
      </c>
      <c r="P2630">
        <v>0.41499999165534973</v>
      </c>
      <c r="Q2630">
        <v>0.87300002574920654</v>
      </c>
      <c r="R2630">
        <v>140.09800720214844</v>
      </c>
      <c r="S2630">
        <v>3</v>
      </c>
    </row>
    <row r="2631" spans="1:19" x14ac:dyDescent="0.3">
      <c r="A2631">
        <v>5359</v>
      </c>
      <c r="B2631" s="1" t="s">
        <v>10405</v>
      </c>
      <c r="C2631" s="1" t="s">
        <v>10406</v>
      </c>
      <c r="D2631" t="b">
        <v>1</v>
      </c>
      <c r="E2631">
        <v>193120</v>
      </c>
      <c r="F2631" s="1" t="s">
        <v>5271</v>
      </c>
      <c r="G2631" s="2">
        <v>45275</v>
      </c>
      <c r="H2631">
        <v>0.68599998950958252</v>
      </c>
      <c r="I2631">
        <v>0.61599999666213989</v>
      </c>
      <c r="J2631">
        <v>2</v>
      </c>
      <c r="K2631">
        <v>-3.5820000171661377</v>
      </c>
      <c r="L2631">
        <v>1</v>
      </c>
      <c r="M2631">
        <v>0.17399999499320984</v>
      </c>
      <c r="N2631">
        <v>0.19799999892711639</v>
      </c>
      <c r="O2631">
        <v>0</v>
      </c>
      <c r="P2631">
        <v>8.5199996829032898E-2</v>
      </c>
      <c r="Q2631">
        <v>0.13600000739097595</v>
      </c>
      <c r="R2631">
        <v>144.00799560546875</v>
      </c>
      <c r="S2631">
        <v>3</v>
      </c>
    </row>
    <row r="2632" spans="1:19" x14ac:dyDescent="0.3">
      <c r="A2632">
        <v>5396</v>
      </c>
      <c r="B2632" s="1" t="s">
        <v>10407</v>
      </c>
      <c r="C2632" s="1" t="s">
        <v>10347</v>
      </c>
      <c r="D2632" t="b">
        <v>1</v>
      </c>
      <c r="E2632">
        <v>196089</v>
      </c>
      <c r="F2632" s="1" t="s">
        <v>10347</v>
      </c>
      <c r="G2632" s="2">
        <v>45190</v>
      </c>
      <c r="H2632">
        <v>0.5339999794960022</v>
      </c>
      <c r="I2632">
        <v>0.74699997901916504</v>
      </c>
      <c r="J2632">
        <v>1</v>
      </c>
      <c r="K2632">
        <v>-6.4120001792907715</v>
      </c>
      <c r="L2632">
        <v>0</v>
      </c>
      <c r="M2632">
        <v>0.31499999761581421</v>
      </c>
      <c r="N2632">
        <v>0.23100000619888306</v>
      </c>
      <c r="O2632">
        <v>0</v>
      </c>
      <c r="P2632">
        <v>0.20999999344348907</v>
      </c>
      <c r="Q2632">
        <v>0.52300000190734863</v>
      </c>
      <c r="R2632">
        <v>98.228996276855469</v>
      </c>
      <c r="S2632">
        <v>3</v>
      </c>
    </row>
    <row r="2633" spans="1:19" x14ac:dyDescent="0.3">
      <c r="A2633">
        <v>5427</v>
      </c>
      <c r="B2633" s="1" t="s">
        <v>10408</v>
      </c>
      <c r="C2633" s="1" t="s">
        <v>6685</v>
      </c>
      <c r="D2633" t="b">
        <v>1</v>
      </c>
      <c r="E2633">
        <v>137142</v>
      </c>
      <c r="F2633" s="1" t="s">
        <v>8311</v>
      </c>
      <c r="G2633" s="2">
        <v>45275</v>
      </c>
      <c r="H2633">
        <v>0.94199997186660767</v>
      </c>
      <c r="I2633">
        <v>0.42100000381469727</v>
      </c>
      <c r="J2633">
        <v>1</v>
      </c>
      <c r="K2633">
        <v>-7.9730000495910645</v>
      </c>
      <c r="L2633">
        <v>0</v>
      </c>
      <c r="M2633">
        <v>9.3299999833106995E-2</v>
      </c>
      <c r="N2633">
        <v>4.14000004529953E-2</v>
      </c>
      <c r="O2633">
        <v>0</v>
      </c>
      <c r="P2633">
        <v>0.1120000034570694</v>
      </c>
      <c r="Q2633">
        <v>0.19200000166893005</v>
      </c>
      <c r="R2633">
        <v>125.96900177001953</v>
      </c>
      <c r="S2633">
        <v>3</v>
      </c>
    </row>
    <row r="2634" spans="1:19" x14ac:dyDescent="0.3">
      <c r="A2634">
        <v>110</v>
      </c>
      <c r="B2634" s="1" t="s">
        <v>10409</v>
      </c>
      <c r="C2634" s="1" t="s">
        <v>10410</v>
      </c>
      <c r="D2634" t="b">
        <v>1</v>
      </c>
      <c r="E2634">
        <v>184077</v>
      </c>
      <c r="F2634" s="1" t="s">
        <v>10374</v>
      </c>
      <c r="G2634" s="2">
        <v>45205</v>
      </c>
      <c r="H2634">
        <v>0.69599997997283936</v>
      </c>
      <c r="I2634">
        <v>0.5559999942779541</v>
      </c>
      <c r="J2634">
        <v>3</v>
      </c>
      <c r="K2634">
        <v>-7.5110001564025879</v>
      </c>
      <c r="L2634">
        <v>0</v>
      </c>
      <c r="M2634">
        <v>0.42599999904632568</v>
      </c>
      <c r="N2634">
        <v>0.18700000643730164</v>
      </c>
      <c r="O2634">
        <v>0</v>
      </c>
      <c r="P2634">
        <v>8.9299999177455902E-2</v>
      </c>
      <c r="Q2634">
        <v>0.68699997663497925</v>
      </c>
      <c r="R2634">
        <v>60.681999206542969</v>
      </c>
      <c r="S2634">
        <v>5</v>
      </c>
    </row>
    <row r="2635" spans="1:19" x14ac:dyDescent="0.3">
      <c r="A2635">
        <v>239</v>
      </c>
      <c r="B2635" s="1" t="s">
        <v>10411</v>
      </c>
      <c r="C2635" s="1" t="s">
        <v>9742</v>
      </c>
      <c r="D2635" t="b">
        <v>1</v>
      </c>
      <c r="E2635">
        <v>173461</v>
      </c>
      <c r="F2635" s="1" t="s">
        <v>9742</v>
      </c>
      <c r="G2635" s="2">
        <v>45226</v>
      </c>
      <c r="H2635">
        <v>0.74900001287460327</v>
      </c>
      <c r="I2635">
        <v>0.64200001955032349</v>
      </c>
      <c r="J2635">
        <v>1</v>
      </c>
      <c r="K2635">
        <v>-6.5749998092651367</v>
      </c>
      <c r="L2635">
        <v>1</v>
      </c>
      <c r="M2635">
        <v>0.39399999380111694</v>
      </c>
      <c r="N2635">
        <v>0.23600000143051147</v>
      </c>
      <c r="O2635">
        <v>0</v>
      </c>
      <c r="P2635">
        <v>0.1120000034570694</v>
      </c>
      <c r="Q2635">
        <v>0.30000001192092896</v>
      </c>
      <c r="R2635">
        <v>143.84100341796875</v>
      </c>
      <c r="S2635">
        <v>5</v>
      </c>
    </row>
    <row r="2636" spans="1:19" x14ac:dyDescent="0.3">
      <c r="A2636">
        <v>308</v>
      </c>
      <c r="B2636" s="1" t="s">
        <v>10412</v>
      </c>
      <c r="C2636" s="1" t="s">
        <v>10413</v>
      </c>
      <c r="D2636" t="b">
        <v>0</v>
      </c>
      <c r="E2636">
        <v>130059</v>
      </c>
      <c r="F2636" s="1" t="s">
        <v>10413</v>
      </c>
      <c r="G2636" s="2">
        <v>45184</v>
      </c>
      <c r="H2636">
        <v>0.45899999141693115</v>
      </c>
      <c r="I2636">
        <v>0.90200001001358032</v>
      </c>
      <c r="J2636">
        <v>4</v>
      </c>
      <c r="K2636">
        <v>-3.7809998989105225</v>
      </c>
      <c r="L2636">
        <v>0</v>
      </c>
      <c r="M2636">
        <v>0.28299999237060547</v>
      </c>
      <c r="N2636">
        <v>0.13300000131130219</v>
      </c>
      <c r="O2636">
        <v>0</v>
      </c>
      <c r="P2636">
        <v>0.43999999761581421</v>
      </c>
      <c r="Q2636">
        <v>0.69099998474121094</v>
      </c>
      <c r="R2636">
        <v>128.29600524902344</v>
      </c>
      <c r="S2636">
        <v>5</v>
      </c>
    </row>
    <row r="2637" spans="1:19" x14ac:dyDescent="0.3">
      <c r="A2637">
        <v>316</v>
      </c>
      <c r="B2637" s="1" t="s">
        <v>10414</v>
      </c>
      <c r="C2637" s="1" t="s">
        <v>10415</v>
      </c>
      <c r="D2637" t="b">
        <v>0</v>
      </c>
      <c r="E2637">
        <v>227878</v>
      </c>
      <c r="F2637" s="1" t="s">
        <v>10415</v>
      </c>
      <c r="G2637" s="2">
        <v>44951</v>
      </c>
      <c r="H2637">
        <v>0.50300002098083496</v>
      </c>
      <c r="I2637">
        <v>0.74400001764297485</v>
      </c>
      <c r="J2637">
        <v>8</v>
      </c>
      <c r="K2637">
        <v>-5.0110001564025879</v>
      </c>
      <c r="L2637">
        <v>0</v>
      </c>
      <c r="M2637">
        <v>0.35699999332427979</v>
      </c>
      <c r="N2637">
        <v>0.39399999380111694</v>
      </c>
      <c r="O2637">
        <v>0</v>
      </c>
      <c r="P2637">
        <v>0.14399999380111694</v>
      </c>
      <c r="Q2637">
        <v>0.62300002574920654</v>
      </c>
      <c r="R2637">
        <v>92.028999328613281</v>
      </c>
      <c r="S2637">
        <v>1</v>
      </c>
    </row>
    <row r="2638" spans="1:19" x14ac:dyDescent="0.3">
      <c r="A2638">
        <v>333</v>
      </c>
      <c r="B2638" s="1" t="s">
        <v>10416</v>
      </c>
      <c r="C2638" s="1" t="s">
        <v>10417</v>
      </c>
      <c r="D2638" t="b">
        <v>1</v>
      </c>
      <c r="E2638">
        <v>124948</v>
      </c>
      <c r="F2638" s="1" t="s">
        <v>10417</v>
      </c>
      <c r="G2638" s="2">
        <v>44983</v>
      </c>
      <c r="H2638">
        <v>0.63599997758865356</v>
      </c>
      <c r="I2638">
        <v>0.56000000238418579</v>
      </c>
      <c r="J2638">
        <v>10</v>
      </c>
      <c r="K2638">
        <v>-7.7319998741149902</v>
      </c>
      <c r="L2638">
        <v>1</v>
      </c>
      <c r="M2638">
        <v>0.50599998235702515</v>
      </c>
      <c r="N2638">
        <v>0.73299998044967651</v>
      </c>
      <c r="O2638">
        <v>0</v>
      </c>
      <c r="P2638">
        <v>0.16599999368190765</v>
      </c>
      <c r="Q2638">
        <v>0.82499998807907104</v>
      </c>
      <c r="R2638">
        <v>129.82699584960938</v>
      </c>
      <c r="S2638">
        <v>5</v>
      </c>
    </row>
    <row r="2639" spans="1:19" x14ac:dyDescent="0.3">
      <c r="A2639">
        <v>336</v>
      </c>
      <c r="B2639" s="1" t="s">
        <v>10418</v>
      </c>
      <c r="C2639" s="1" t="s">
        <v>10419</v>
      </c>
      <c r="D2639" t="b">
        <v>1</v>
      </c>
      <c r="E2639">
        <v>214961</v>
      </c>
      <c r="F2639" s="1" t="s">
        <v>10419</v>
      </c>
      <c r="G2639" s="2">
        <v>45014</v>
      </c>
      <c r="H2639">
        <v>0.72699999809265137</v>
      </c>
      <c r="I2639">
        <v>0.6380000114440918</v>
      </c>
      <c r="J2639">
        <v>3</v>
      </c>
      <c r="K2639">
        <v>-6.5229997634887695</v>
      </c>
      <c r="L2639">
        <v>0</v>
      </c>
      <c r="M2639">
        <v>0.37299999594688416</v>
      </c>
      <c r="N2639">
        <v>0.35899999737739563</v>
      </c>
      <c r="O2639">
        <v>0</v>
      </c>
      <c r="P2639">
        <v>0.14599999785423279</v>
      </c>
      <c r="Q2639">
        <v>0.7630000114440918</v>
      </c>
      <c r="R2639">
        <v>113.21700286865234</v>
      </c>
      <c r="S2639">
        <v>5</v>
      </c>
    </row>
    <row r="2640" spans="1:19" x14ac:dyDescent="0.3">
      <c r="A2640">
        <v>346</v>
      </c>
      <c r="B2640" s="1" t="s">
        <v>10420</v>
      </c>
      <c r="C2640" s="1" t="s">
        <v>10421</v>
      </c>
      <c r="D2640" t="b">
        <v>1</v>
      </c>
      <c r="E2640">
        <v>118883</v>
      </c>
      <c r="F2640" s="1" t="s">
        <v>8521</v>
      </c>
      <c r="G2640" s="2">
        <v>45250</v>
      </c>
      <c r="H2640">
        <v>0.6029999852180481</v>
      </c>
      <c r="I2640">
        <v>0.56300002336502075</v>
      </c>
      <c r="J2640">
        <v>7</v>
      </c>
      <c r="K2640">
        <v>-12.529999732971191</v>
      </c>
      <c r="L2640">
        <v>0</v>
      </c>
      <c r="M2640">
        <v>0.43200001120567322</v>
      </c>
      <c r="N2640">
        <v>0.3970000147819519</v>
      </c>
      <c r="O2640">
        <v>0</v>
      </c>
      <c r="P2640">
        <v>0.16699999570846558</v>
      </c>
      <c r="Q2640">
        <v>0.68699997663497925</v>
      </c>
      <c r="R2640">
        <v>132.19900512695313</v>
      </c>
      <c r="S2640">
        <v>5</v>
      </c>
    </row>
    <row r="2641" spans="1:19" x14ac:dyDescent="0.3">
      <c r="A2641">
        <v>402</v>
      </c>
      <c r="B2641" s="1" t="s">
        <v>10422</v>
      </c>
      <c r="C2641" s="1" t="s">
        <v>10423</v>
      </c>
      <c r="D2641" t="b">
        <v>1</v>
      </c>
      <c r="E2641">
        <v>211813</v>
      </c>
      <c r="F2641" s="1" t="s">
        <v>10424</v>
      </c>
      <c r="G2641" s="2">
        <v>44970</v>
      </c>
      <c r="H2641">
        <v>0.64099997282028198</v>
      </c>
      <c r="I2641">
        <v>0.64600002765655518</v>
      </c>
      <c r="J2641">
        <v>11</v>
      </c>
      <c r="K2641">
        <v>-6.2340002059936523</v>
      </c>
      <c r="L2641">
        <v>1</v>
      </c>
      <c r="M2641">
        <v>0.47499999403953552</v>
      </c>
      <c r="N2641">
        <v>0.11500000208616257</v>
      </c>
      <c r="O2641">
        <v>0</v>
      </c>
      <c r="P2641">
        <v>7.8199997544288635E-2</v>
      </c>
      <c r="Q2641">
        <v>0.65600001811981201</v>
      </c>
      <c r="R2641">
        <v>117.46299743652344</v>
      </c>
      <c r="S2641">
        <v>5</v>
      </c>
    </row>
    <row r="2642" spans="1:19" x14ac:dyDescent="0.3">
      <c r="A2642">
        <v>566</v>
      </c>
      <c r="B2642" s="1" t="s">
        <v>10425</v>
      </c>
      <c r="C2642" s="1" t="s">
        <v>10426</v>
      </c>
      <c r="D2642" t="b">
        <v>0</v>
      </c>
      <c r="E2642">
        <v>218051</v>
      </c>
      <c r="F2642" s="1" t="s">
        <v>10426</v>
      </c>
      <c r="G2642" s="2">
        <v>45113</v>
      </c>
      <c r="H2642">
        <v>0.48199999332427979</v>
      </c>
      <c r="I2642">
        <v>0.17399999499320984</v>
      </c>
      <c r="J2642">
        <v>6</v>
      </c>
      <c r="K2642">
        <v>-13.602999687194824</v>
      </c>
      <c r="L2642">
        <v>1</v>
      </c>
      <c r="M2642">
        <v>6.0899998992681503E-2</v>
      </c>
      <c r="N2642">
        <v>0.875</v>
      </c>
      <c r="O2642">
        <v>0</v>
      </c>
      <c r="P2642">
        <v>0.14699999988079071</v>
      </c>
      <c r="Q2642">
        <v>0.34700000286102295</v>
      </c>
      <c r="R2642">
        <v>107.7239990234375</v>
      </c>
      <c r="S2642">
        <v>5</v>
      </c>
    </row>
    <row r="2643" spans="1:19" x14ac:dyDescent="0.3">
      <c r="A2643">
        <v>624</v>
      </c>
      <c r="B2643" s="1" t="s">
        <v>10427</v>
      </c>
      <c r="C2643" s="1" t="s">
        <v>10428</v>
      </c>
      <c r="D2643" t="b">
        <v>0</v>
      </c>
      <c r="E2643">
        <v>222693</v>
      </c>
      <c r="F2643" s="1" t="s">
        <v>10429</v>
      </c>
      <c r="G2643" s="2">
        <v>36481</v>
      </c>
      <c r="H2643">
        <v>0.29300001263618469</v>
      </c>
      <c r="I2643">
        <v>0.17700000107288361</v>
      </c>
      <c r="J2643">
        <v>4</v>
      </c>
      <c r="K2643">
        <v>-10.270000457763672</v>
      </c>
      <c r="L2643">
        <v>1</v>
      </c>
      <c r="M2643">
        <v>4.0899999439716339E-2</v>
      </c>
      <c r="N2643">
        <v>0.94700002670288086</v>
      </c>
      <c r="O2643">
        <v>0</v>
      </c>
      <c r="P2643">
        <v>0.10999999940395355</v>
      </c>
      <c r="Q2643">
        <v>0.11299999803304672</v>
      </c>
      <c r="R2643">
        <v>60.083000183105469</v>
      </c>
      <c r="S2643">
        <v>5</v>
      </c>
    </row>
    <row r="2644" spans="1:19" x14ac:dyDescent="0.3">
      <c r="A2644">
        <v>688</v>
      </c>
      <c r="B2644" s="1" t="s">
        <v>10430</v>
      </c>
      <c r="C2644" s="1" t="s">
        <v>10431</v>
      </c>
      <c r="D2644" t="b">
        <v>1</v>
      </c>
      <c r="E2644">
        <v>108493</v>
      </c>
      <c r="F2644" s="1" t="s">
        <v>8661</v>
      </c>
      <c r="G2644" s="2">
        <v>45247</v>
      </c>
      <c r="H2644">
        <v>0.58399999141693115</v>
      </c>
      <c r="I2644">
        <v>0.81199997663497925</v>
      </c>
      <c r="J2644">
        <v>8</v>
      </c>
      <c r="K2644">
        <v>-5.320000171661377</v>
      </c>
      <c r="L2644">
        <v>0</v>
      </c>
      <c r="M2644">
        <v>0.11299999803304672</v>
      </c>
      <c r="N2644">
        <v>3.4700001124292612E-3</v>
      </c>
      <c r="O2644">
        <v>0</v>
      </c>
      <c r="P2644">
        <v>0.5899999737739563</v>
      </c>
      <c r="Q2644">
        <v>0.2720000147819519</v>
      </c>
      <c r="R2644">
        <v>145.76400756835938</v>
      </c>
      <c r="S2644">
        <v>5</v>
      </c>
    </row>
    <row r="2645" spans="1:19" x14ac:dyDescent="0.3">
      <c r="A2645">
        <v>695</v>
      </c>
      <c r="B2645" s="1" t="s">
        <v>10432</v>
      </c>
      <c r="C2645" s="1" t="s">
        <v>10433</v>
      </c>
      <c r="D2645" t="b">
        <v>1</v>
      </c>
      <c r="E2645">
        <v>170285</v>
      </c>
      <c r="F2645" s="1" t="s">
        <v>10434</v>
      </c>
      <c r="G2645" s="2">
        <v>44848</v>
      </c>
      <c r="H2645">
        <v>0.34200000762939453</v>
      </c>
      <c r="I2645">
        <v>0.39800000190734863</v>
      </c>
      <c r="J2645">
        <v>9</v>
      </c>
      <c r="K2645">
        <v>-9.8030004501342773</v>
      </c>
      <c r="L2645">
        <v>0</v>
      </c>
      <c r="M2645">
        <v>6.2700003385543823E-2</v>
      </c>
      <c r="N2645">
        <v>0.74400001764297485</v>
      </c>
      <c r="O2645">
        <v>0</v>
      </c>
      <c r="P2645">
        <v>0.56099998950958252</v>
      </c>
      <c r="Q2645">
        <v>0.49700000882148743</v>
      </c>
      <c r="R2645">
        <v>73.355003356933594</v>
      </c>
      <c r="S2645">
        <v>5</v>
      </c>
    </row>
    <row r="2646" spans="1:19" x14ac:dyDescent="0.3">
      <c r="A2646">
        <v>870</v>
      </c>
      <c r="B2646" s="1" t="s">
        <v>10435</v>
      </c>
      <c r="C2646" s="1" t="s">
        <v>10436</v>
      </c>
      <c r="D2646" t="b">
        <v>0</v>
      </c>
      <c r="E2646">
        <v>81400</v>
      </c>
      <c r="F2646" s="1" t="s">
        <v>4417</v>
      </c>
      <c r="G2646" s="2">
        <v>41582</v>
      </c>
      <c r="H2646">
        <v>0.40299999713897705</v>
      </c>
      <c r="I2646">
        <v>0.16200000047683716</v>
      </c>
      <c r="J2646">
        <v>7</v>
      </c>
      <c r="K2646">
        <v>-12.744999885559082</v>
      </c>
      <c r="L2646">
        <v>1</v>
      </c>
      <c r="M2646">
        <v>3.2000001519918442E-2</v>
      </c>
      <c r="N2646">
        <v>0.79199999570846558</v>
      </c>
      <c r="O2646">
        <v>0</v>
      </c>
      <c r="P2646">
        <v>0.36399999260902405</v>
      </c>
      <c r="Q2646">
        <v>0.50599998235702515</v>
      </c>
      <c r="R2646">
        <v>97.025001525878906</v>
      </c>
      <c r="S2646">
        <v>5</v>
      </c>
    </row>
    <row r="2647" spans="1:19" x14ac:dyDescent="0.3">
      <c r="A2647">
        <v>1024</v>
      </c>
      <c r="B2647" s="1" t="s">
        <v>10437</v>
      </c>
      <c r="C2647" s="1" t="s">
        <v>10438</v>
      </c>
      <c r="D2647" t="b">
        <v>1</v>
      </c>
      <c r="E2647">
        <v>241480</v>
      </c>
      <c r="F2647" s="1" t="s">
        <v>10439</v>
      </c>
      <c r="G2647" s="2">
        <v>45238</v>
      </c>
      <c r="H2647">
        <v>0.52399998903274536</v>
      </c>
      <c r="I2647">
        <v>0.84600001573562622</v>
      </c>
      <c r="J2647">
        <v>11</v>
      </c>
      <c r="K2647">
        <v>-7.874000072479248</v>
      </c>
      <c r="L2647">
        <v>0</v>
      </c>
      <c r="M2647">
        <v>0.81099998950958252</v>
      </c>
      <c r="N2647">
        <v>0.335999995470047</v>
      </c>
      <c r="O2647">
        <v>0</v>
      </c>
      <c r="P2647">
        <v>9.2399999499320984E-2</v>
      </c>
      <c r="Q2647">
        <v>0.50999999046325684</v>
      </c>
      <c r="R2647">
        <v>79.301002502441406</v>
      </c>
      <c r="S2647">
        <v>1</v>
      </c>
    </row>
    <row r="2648" spans="1:19" x14ac:dyDescent="0.3">
      <c r="A2648">
        <v>1217</v>
      </c>
      <c r="B2648" s="1" t="s">
        <v>10440</v>
      </c>
      <c r="C2648" s="1" t="s">
        <v>5467</v>
      </c>
      <c r="D2648" t="b">
        <v>0</v>
      </c>
      <c r="E2648">
        <v>170964</v>
      </c>
      <c r="F2648" s="1" t="s">
        <v>5467</v>
      </c>
      <c r="G2648" s="2">
        <v>41978</v>
      </c>
      <c r="H2648">
        <v>0.43799999356269836</v>
      </c>
      <c r="I2648">
        <v>0.17800000309944153</v>
      </c>
      <c r="J2648">
        <v>5</v>
      </c>
      <c r="K2648">
        <v>-9.4020004272460938</v>
      </c>
      <c r="L2648">
        <v>1</v>
      </c>
      <c r="M2648">
        <v>4.14000004529953E-2</v>
      </c>
      <c r="N2648">
        <v>0.9570000171661377</v>
      </c>
      <c r="O2648">
        <v>0</v>
      </c>
      <c r="P2648">
        <v>0.31600001454353333</v>
      </c>
      <c r="Q2648">
        <v>0.34400001168251038</v>
      </c>
      <c r="R2648">
        <v>75.248001098632813</v>
      </c>
      <c r="S2648">
        <v>1</v>
      </c>
    </row>
    <row r="2649" spans="1:19" x14ac:dyDescent="0.3">
      <c r="A2649">
        <v>1650</v>
      </c>
      <c r="B2649" s="1" t="s">
        <v>10441</v>
      </c>
      <c r="C2649" s="1" t="s">
        <v>10442</v>
      </c>
      <c r="D2649" t="b">
        <v>0</v>
      </c>
      <c r="E2649">
        <v>263004</v>
      </c>
      <c r="F2649" s="1" t="s">
        <v>10442</v>
      </c>
      <c r="G2649" s="2">
        <v>44785</v>
      </c>
      <c r="H2649">
        <v>0.49099999666213989</v>
      </c>
      <c r="I2649">
        <v>0.54699999094009399</v>
      </c>
      <c r="J2649">
        <v>0</v>
      </c>
      <c r="K2649">
        <v>-8.1619997024536133</v>
      </c>
      <c r="L2649">
        <v>1</v>
      </c>
      <c r="M2649">
        <v>0.1289999932050705</v>
      </c>
      <c r="N2649">
        <v>0.67799997329711914</v>
      </c>
      <c r="O2649">
        <v>0</v>
      </c>
      <c r="P2649">
        <v>0.10199999809265137</v>
      </c>
      <c r="Q2649">
        <v>0.15999999642372131</v>
      </c>
      <c r="R2649">
        <v>112.19699859619141</v>
      </c>
      <c r="S2649">
        <v>5</v>
      </c>
    </row>
    <row r="2650" spans="1:19" x14ac:dyDescent="0.3">
      <c r="A2650">
        <v>1655</v>
      </c>
      <c r="B2650" s="1" t="s">
        <v>10443</v>
      </c>
      <c r="C2650" s="1" t="s">
        <v>10444</v>
      </c>
      <c r="D2650" t="b">
        <v>0</v>
      </c>
      <c r="E2650">
        <v>45773</v>
      </c>
      <c r="F2650" s="1" t="s">
        <v>5271</v>
      </c>
      <c r="G2650" s="2">
        <v>45275</v>
      </c>
      <c r="H2650">
        <v>0.70399999618530273</v>
      </c>
      <c r="I2650">
        <v>9.1600000858306885E-2</v>
      </c>
      <c r="J2650">
        <v>4</v>
      </c>
      <c r="K2650">
        <v>-11.718000411987305</v>
      </c>
      <c r="L2650">
        <v>0</v>
      </c>
      <c r="M2650">
        <v>0.41100001335144043</v>
      </c>
      <c r="N2650">
        <v>0.97399997711181641</v>
      </c>
      <c r="O2650">
        <v>0</v>
      </c>
      <c r="P2650">
        <v>0.44800001382827759</v>
      </c>
      <c r="Q2650">
        <v>0.54000002145767212</v>
      </c>
      <c r="R2650">
        <v>84.814002990722656</v>
      </c>
      <c r="S2650">
        <v>1</v>
      </c>
    </row>
    <row r="2651" spans="1:19" x14ac:dyDescent="0.3">
      <c r="A2651">
        <v>1732</v>
      </c>
      <c r="B2651" s="1" t="s">
        <v>10445</v>
      </c>
      <c r="C2651" s="1" t="s">
        <v>10446</v>
      </c>
      <c r="D2651" t="b">
        <v>0</v>
      </c>
      <c r="E2651">
        <v>299650</v>
      </c>
      <c r="F2651" s="1" t="s">
        <v>10446</v>
      </c>
      <c r="G2651" s="2">
        <v>45284</v>
      </c>
      <c r="H2651">
        <v>0.54400002956390381</v>
      </c>
      <c r="I2651">
        <v>0.48500001430511475</v>
      </c>
      <c r="J2651">
        <v>5</v>
      </c>
      <c r="K2651">
        <v>-9.3159999847412109</v>
      </c>
      <c r="L2651">
        <v>0</v>
      </c>
      <c r="M2651">
        <v>0.15999999642372131</v>
      </c>
      <c r="N2651">
        <v>0.71799999475479126</v>
      </c>
      <c r="O2651">
        <v>0</v>
      </c>
      <c r="P2651">
        <v>9.0999998152256012E-2</v>
      </c>
      <c r="Q2651">
        <v>0.77799999713897705</v>
      </c>
      <c r="R2651">
        <v>127.61000061035156</v>
      </c>
      <c r="S2651">
        <v>5</v>
      </c>
    </row>
    <row r="2652" spans="1:19" x14ac:dyDescent="0.3">
      <c r="A2652">
        <v>1750</v>
      </c>
      <c r="B2652" s="1" t="s">
        <v>10447</v>
      </c>
      <c r="C2652" s="1" t="s">
        <v>10390</v>
      </c>
      <c r="D2652" t="b">
        <v>1</v>
      </c>
      <c r="E2652">
        <v>286426</v>
      </c>
      <c r="F2652" s="1" t="s">
        <v>8319</v>
      </c>
      <c r="G2652" s="2">
        <v>45254</v>
      </c>
      <c r="H2652">
        <v>0.50900000333786011</v>
      </c>
      <c r="I2652">
        <v>0.54699999094009399</v>
      </c>
      <c r="J2652">
        <v>7</v>
      </c>
      <c r="K2652">
        <v>-7.0069999694824219</v>
      </c>
      <c r="L2652">
        <v>0</v>
      </c>
      <c r="M2652">
        <v>0.42899999022483826</v>
      </c>
      <c r="N2652">
        <v>0.64999997615814209</v>
      </c>
      <c r="O2652">
        <v>0</v>
      </c>
      <c r="P2652">
        <v>8.619999885559082E-2</v>
      </c>
      <c r="Q2652">
        <v>0.27500000596046448</v>
      </c>
      <c r="R2652">
        <v>165.77400207519531</v>
      </c>
      <c r="S2652">
        <v>5</v>
      </c>
    </row>
    <row r="2653" spans="1:19" x14ac:dyDescent="0.3">
      <c r="A2653">
        <v>1771</v>
      </c>
      <c r="B2653" s="1" t="s">
        <v>10448</v>
      </c>
      <c r="C2653" s="1" t="s">
        <v>10449</v>
      </c>
      <c r="D2653" t="b">
        <v>1</v>
      </c>
      <c r="E2653">
        <v>641941</v>
      </c>
      <c r="F2653" s="1" t="s">
        <v>10449</v>
      </c>
      <c r="G2653" s="2">
        <v>45167</v>
      </c>
      <c r="H2653">
        <v>0.78200000524520874</v>
      </c>
      <c r="I2653">
        <v>0.63099998235702515</v>
      </c>
      <c r="J2653">
        <v>10</v>
      </c>
      <c r="K2653">
        <v>-8.4729995727539063</v>
      </c>
      <c r="L2653">
        <v>0</v>
      </c>
      <c r="M2653">
        <v>0.59200000762939453</v>
      </c>
      <c r="N2653">
        <v>0.12300000339746475</v>
      </c>
      <c r="O2653">
        <v>0</v>
      </c>
      <c r="P2653">
        <v>8.0799996852874756E-2</v>
      </c>
      <c r="Q2653">
        <v>0.86599999666213989</v>
      </c>
      <c r="R2653">
        <v>113.427001953125</v>
      </c>
      <c r="S2653">
        <v>5</v>
      </c>
    </row>
    <row r="2654" spans="1:19" x14ac:dyDescent="0.3">
      <c r="A2654">
        <v>1773</v>
      </c>
      <c r="B2654" s="1" t="s">
        <v>10450</v>
      </c>
      <c r="C2654" s="1" t="s">
        <v>10451</v>
      </c>
      <c r="D2654" t="b">
        <v>0</v>
      </c>
      <c r="E2654">
        <v>193355</v>
      </c>
      <c r="F2654" s="1" t="s">
        <v>10451</v>
      </c>
      <c r="G2654" s="2">
        <v>43622</v>
      </c>
      <c r="H2654">
        <v>0.37599998712539673</v>
      </c>
      <c r="I2654">
        <v>0.64300000667572021</v>
      </c>
      <c r="J2654">
        <v>9</v>
      </c>
      <c r="K2654">
        <v>-5.7129998207092285</v>
      </c>
      <c r="L2654">
        <v>1</v>
      </c>
      <c r="M2654">
        <v>4.1099999099969864E-2</v>
      </c>
      <c r="N2654">
        <v>0.55800002813339233</v>
      </c>
      <c r="O2654">
        <v>0</v>
      </c>
      <c r="P2654">
        <v>0.21699999272823334</v>
      </c>
      <c r="Q2654">
        <v>0.64600002765655518</v>
      </c>
      <c r="R2654">
        <v>136.2239990234375</v>
      </c>
      <c r="S2654">
        <v>5</v>
      </c>
    </row>
    <row r="2655" spans="1:19" x14ac:dyDescent="0.3">
      <c r="A2655">
        <v>2025</v>
      </c>
      <c r="B2655" s="1" t="s">
        <v>10452</v>
      </c>
      <c r="C2655" s="1" t="s">
        <v>10453</v>
      </c>
      <c r="D2655" t="b">
        <v>1</v>
      </c>
      <c r="E2655">
        <v>189266</v>
      </c>
      <c r="F2655" s="1" t="s">
        <v>8581</v>
      </c>
      <c r="G2655" s="2">
        <v>45268</v>
      </c>
      <c r="H2655">
        <v>0.54699999094009399</v>
      </c>
      <c r="I2655">
        <v>0.62999999523162842</v>
      </c>
      <c r="J2655">
        <v>3</v>
      </c>
      <c r="K2655">
        <v>-7.5260000228881836</v>
      </c>
      <c r="L2655">
        <v>0</v>
      </c>
      <c r="M2655">
        <v>0.54600000381469727</v>
      </c>
      <c r="N2655">
        <v>0.39500001072883606</v>
      </c>
      <c r="O2655">
        <v>0</v>
      </c>
      <c r="P2655">
        <v>0.23899999260902405</v>
      </c>
      <c r="Q2655">
        <v>0.87599998712539673</v>
      </c>
      <c r="R2655">
        <v>88.593002319335938</v>
      </c>
      <c r="S2655">
        <v>5</v>
      </c>
    </row>
    <row r="2656" spans="1:19" x14ac:dyDescent="0.3">
      <c r="A2656">
        <v>2056</v>
      </c>
      <c r="B2656" s="1" t="s">
        <v>10454</v>
      </c>
      <c r="C2656" s="1" t="s">
        <v>10455</v>
      </c>
      <c r="D2656" t="b">
        <v>0</v>
      </c>
      <c r="E2656">
        <v>207000</v>
      </c>
      <c r="F2656" s="1" t="s">
        <v>10455</v>
      </c>
      <c r="G2656" s="2">
        <v>45261</v>
      </c>
      <c r="H2656">
        <v>0.69800001382827759</v>
      </c>
      <c r="I2656">
        <v>0.70300000905990601</v>
      </c>
      <c r="J2656">
        <v>7</v>
      </c>
      <c r="K2656">
        <v>-5.5440001487731934</v>
      </c>
      <c r="L2656">
        <v>0</v>
      </c>
      <c r="M2656">
        <v>9.1300003230571747E-2</v>
      </c>
      <c r="N2656">
        <v>0.28999999165534973</v>
      </c>
      <c r="O2656">
        <v>0</v>
      </c>
      <c r="P2656">
        <v>0.16699999570846558</v>
      </c>
      <c r="Q2656">
        <v>0.2370000034570694</v>
      </c>
      <c r="R2656">
        <v>106.54399871826172</v>
      </c>
      <c r="S2656">
        <v>5</v>
      </c>
    </row>
    <row r="2657" spans="1:19" x14ac:dyDescent="0.3">
      <c r="A2657">
        <v>2094</v>
      </c>
      <c r="B2657" s="1" t="s">
        <v>10456</v>
      </c>
      <c r="C2657" s="1" t="s">
        <v>10457</v>
      </c>
      <c r="D2657" t="b">
        <v>0</v>
      </c>
      <c r="E2657">
        <v>216000</v>
      </c>
      <c r="F2657" s="1" t="s">
        <v>10457</v>
      </c>
      <c r="G2657" s="2">
        <v>44750</v>
      </c>
      <c r="H2657">
        <v>0.54000002145767212</v>
      </c>
      <c r="I2657">
        <v>0.57899999618530273</v>
      </c>
      <c r="J2657">
        <v>3</v>
      </c>
      <c r="K2657">
        <v>-5.1350002288818359</v>
      </c>
      <c r="L2657">
        <v>0</v>
      </c>
      <c r="M2657">
        <v>0.24699999392032623</v>
      </c>
      <c r="N2657">
        <v>4.3699998408555984E-2</v>
      </c>
      <c r="O2657">
        <v>0</v>
      </c>
      <c r="P2657">
        <v>7.1900002658367157E-2</v>
      </c>
      <c r="Q2657">
        <v>0.56099998950958252</v>
      </c>
      <c r="R2657">
        <v>132.81300354003906</v>
      </c>
      <c r="S2657">
        <v>5</v>
      </c>
    </row>
    <row r="2658" spans="1:19" x14ac:dyDescent="0.3">
      <c r="A2658">
        <v>2301</v>
      </c>
      <c r="B2658" s="1" t="s">
        <v>10458</v>
      </c>
      <c r="C2658" s="1" t="s">
        <v>10459</v>
      </c>
      <c r="D2658" t="b">
        <v>0</v>
      </c>
      <c r="E2658">
        <v>136906</v>
      </c>
      <c r="F2658" s="1" t="s">
        <v>10460</v>
      </c>
      <c r="G2658" s="2">
        <v>36334</v>
      </c>
      <c r="H2658">
        <v>0.78899997472763062</v>
      </c>
      <c r="I2658">
        <v>0.60500001907348633</v>
      </c>
      <c r="J2658">
        <v>7</v>
      </c>
      <c r="K2658">
        <v>-7.8080000877380371</v>
      </c>
      <c r="L2658">
        <v>0</v>
      </c>
      <c r="M2658">
        <v>4.1700001806020737E-2</v>
      </c>
      <c r="N2658">
        <v>0.49200001358985901</v>
      </c>
      <c r="O2658">
        <v>0</v>
      </c>
      <c r="P2658">
        <v>0.23999999463558197</v>
      </c>
      <c r="Q2658">
        <v>0.86100000143051147</v>
      </c>
      <c r="R2658">
        <v>138.12699890136719</v>
      </c>
      <c r="S2658">
        <v>5</v>
      </c>
    </row>
    <row r="2659" spans="1:19" x14ac:dyDescent="0.3">
      <c r="A2659">
        <v>2306</v>
      </c>
      <c r="B2659" s="1" t="s">
        <v>10461</v>
      </c>
      <c r="C2659" s="1" t="s">
        <v>10462</v>
      </c>
      <c r="D2659" t="b">
        <v>0</v>
      </c>
      <c r="E2659">
        <v>261626</v>
      </c>
      <c r="F2659" s="1" t="s">
        <v>10463</v>
      </c>
      <c r="G2659" s="2">
        <v>30739</v>
      </c>
      <c r="H2659">
        <v>0.30399999022483826</v>
      </c>
      <c r="I2659">
        <v>0.41999998688697815</v>
      </c>
      <c r="J2659">
        <v>7</v>
      </c>
      <c r="K2659">
        <v>-8.8819999694824219</v>
      </c>
      <c r="L2659">
        <v>1</v>
      </c>
      <c r="M2659">
        <v>2.8100000694394112E-2</v>
      </c>
      <c r="N2659">
        <v>0.21500000357627869</v>
      </c>
      <c r="O2659">
        <v>0</v>
      </c>
      <c r="P2659">
        <v>0.23199999332427979</v>
      </c>
      <c r="Q2659">
        <v>0.32800000905990601</v>
      </c>
      <c r="R2659">
        <v>86.268997192382813</v>
      </c>
      <c r="S2659">
        <v>5</v>
      </c>
    </row>
    <row r="2660" spans="1:19" x14ac:dyDescent="0.3">
      <c r="A2660">
        <v>2308</v>
      </c>
      <c r="B2660" s="1" t="s">
        <v>10464</v>
      </c>
      <c r="C2660" s="1" t="s">
        <v>10465</v>
      </c>
      <c r="D2660" t="b">
        <v>0</v>
      </c>
      <c r="E2660">
        <v>186666</v>
      </c>
      <c r="F2660" s="1" t="s">
        <v>10465</v>
      </c>
      <c r="G2660" s="2">
        <v>44792</v>
      </c>
      <c r="H2660">
        <v>0.62999999523162842</v>
      </c>
      <c r="I2660">
        <v>0.55099999904632568</v>
      </c>
      <c r="J2660">
        <v>1</v>
      </c>
      <c r="K2660">
        <v>-7.4250001907348633</v>
      </c>
      <c r="L2660">
        <v>1</v>
      </c>
      <c r="M2660">
        <v>0.27099999785423279</v>
      </c>
      <c r="N2660">
        <v>0.46299999952316284</v>
      </c>
      <c r="O2660">
        <v>0</v>
      </c>
      <c r="P2660">
        <v>0.12700000405311584</v>
      </c>
      <c r="Q2660">
        <v>0.47900000214576721</v>
      </c>
      <c r="R2660">
        <v>119.07499694824219</v>
      </c>
      <c r="S2660">
        <v>5</v>
      </c>
    </row>
    <row r="2661" spans="1:19" x14ac:dyDescent="0.3">
      <c r="A2661">
        <v>2367</v>
      </c>
      <c r="B2661" s="1" t="s">
        <v>10466</v>
      </c>
      <c r="C2661" s="1" t="s">
        <v>10467</v>
      </c>
      <c r="D2661" t="b">
        <v>1</v>
      </c>
      <c r="E2661">
        <v>242213</v>
      </c>
      <c r="F2661" s="1" t="s">
        <v>10467</v>
      </c>
      <c r="G2661" s="2">
        <v>45219</v>
      </c>
      <c r="H2661">
        <v>0.53700000047683716</v>
      </c>
      <c r="I2661">
        <v>0.43399998545646667</v>
      </c>
      <c r="J2661">
        <v>0</v>
      </c>
      <c r="K2661">
        <v>-5.804999828338623</v>
      </c>
      <c r="L2661">
        <v>1</v>
      </c>
      <c r="M2661">
        <v>0.36500000953674316</v>
      </c>
      <c r="N2661">
        <v>0.24500000476837158</v>
      </c>
      <c r="O2661">
        <v>0</v>
      </c>
      <c r="P2661">
        <v>0.11100000143051147</v>
      </c>
      <c r="Q2661">
        <v>0.49599999189376831</v>
      </c>
      <c r="R2661">
        <v>86.281997680664063</v>
      </c>
      <c r="S2661">
        <v>5</v>
      </c>
    </row>
    <row r="2662" spans="1:19" x14ac:dyDescent="0.3">
      <c r="A2662">
        <v>2405</v>
      </c>
      <c r="B2662" s="1" t="s">
        <v>10468</v>
      </c>
      <c r="C2662" s="1" t="s">
        <v>10469</v>
      </c>
      <c r="D2662" t="b">
        <v>1</v>
      </c>
      <c r="E2662">
        <v>112572</v>
      </c>
      <c r="F2662" s="1" t="s">
        <v>10469</v>
      </c>
      <c r="G2662" s="2">
        <v>44777</v>
      </c>
      <c r="H2662">
        <v>0.62699997425079346</v>
      </c>
      <c r="I2662">
        <v>0.42899999022483826</v>
      </c>
      <c r="J2662">
        <v>1</v>
      </c>
      <c r="K2662">
        <v>-8.255000114440918</v>
      </c>
      <c r="L2662">
        <v>1</v>
      </c>
      <c r="M2662">
        <v>0.23399999737739563</v>
      </c>
      <c r="N2662">
        <v>0.23800000548362732</v>
      </c>
      <c r="O2662">
        <v>0</v>
      </c>
      <c r="P2662">
        <v>0.12200000137090683</v>
      </c>
      <c r="Q2662">
        <v>0.56499999761581421</v>
      </c>
      <c r="R2662">
        <v>126.42600250244141</v>
      </c>
      <c r="S2662">
        <v>5</v>
      </c>
    </row>
    <row r="2663" spans="1:19" x14ac:dyDescent="0.3">
      <c r="A2663">
        <v>2561</v>
      </c>
      <c r="B2663" s="1" t="s">
        <v>10470</v>
      </c>
      <c r="C2663" s="1" t="s">
        <v>10471</v>
      </c>
      <c r="D2663" t="b">
        <v>1</v>
      </c>
      <c r="E2663">
        <v>105794</v>
      </c>
      <c r="F2663" s="1" t="s">
        <v>8225</v>
      </c>
      <c r="G2663" s="2">
        <v>45254</v>
      </c>
      <c r="H2663">
        <v>0.62099999189376831</v>
      </c>
      <c r="I2663">
        <v>0.6809999942779541</v>
      </c>
      <c r="J2663">
        <v>4</v>
      </c>
      <c r="K2663">
        <v>-10.411999702453613</v>
      </c>
      <c r="L2663">
        <v>1</v>
      </c>
      <c r="M2663">
        <v>0.32199999690055847</v>
      </c>
      <c r="N2663">
        <v>8.020000159740448E-2</v>
      </c>
      <c r="O2663">
        <v>0</v>
      </c>
      <c r="P2663">
        <v>8.6400002241134644E-2</v>
      </c>
      <c r="Q2663">
        <v>0.62000000476837158</v>
      </c>
      <c r="R2663">
        <v>106.51499938964844</v>
      </c>
      <c r="S2663">
        <v>5</v>
      </c>
    </row>
    <row r="2664" spans="1:19" x14ac:dyDescent="0.3">
      <c r="A2664">
        <v>2606</v>
      </c>
      <c r="B2664" s="1" t="s">
        <v>10472</v>
      </c>
      <c r="C2664" s="1" t="s">
        <v>10473</v>
      </c>
      <c r="D2664" t="b">
        <v>0</v>
      </c>
      <c r="E2664">
        <v>138653</v>
      </c>
      <c r="F2664" s="1" t="s">
        <v>10473</v>
      </c>
      <c r="G2664" s="2">
        <v>45180</v>
      </c>
      <c r="H2664">
        <v>0.62800002098083496</v>
      </c>
      <c r="I2664">
        <v>0.69599997997283936</v>
      </c>
      <c r="J2664">
        <v>9</v>
      </c>
      <c r="K2664">
        <v>-5.9549999237060547</v>
      </c>
      <c r="L2664">
        <v>0</v>
      </c>
      <c r="M2664">
        <v>0.40200001001358032</v>
      </c>
      <c r="N2664">
        <v>0.18899999558925629</v>
      </c>
      <c r="O2664">
        <v>0</v>
      </c>
      <c r="P2664">
        <v>0.13400000333786011</v>
      </c>
      <c r="Q2664">
        <v>0.55900001525878906</v>
      </c>
      <c r="R2664">
        <v>118.66699981689453</v>
      </c>
      <c r="S2664">
        <v>5</v>
      </c>
    </row>
    <row r="2665" spans="1:19" x14ac:dyDescent="0.3">
      <c r="A2665">
        <v>2652</v>
      </c>
      <c r="B2665" s="1" t="s">
        <v>10474</v>
      </c>
      <c r="C2665" s="1" t="s">
        <v>5745</v>
      </c>
      <c r="D2665" t="b">
        <v>0</v>
      </c>
      <c r="E2665">
        <v>157181</v>
      </c>
      <c r="F2665" s="1" t="s">
        <v>5745</v>
      </c>
      <c r="G2665" s="2">
        <v>45055</v>
      </c>
      <c r="H2665">
        <v>0.55000001192092896</v>
      </c>
      <c r="I2665">
        <v>0.70499998331069946</v>
      </c>
      <c r="J2665">
        <v>5</v>
      </c>
      <c r="K2665">
        <v>-5.8949999809265137</v>
      </c>
      <c r="L2665">
        <v>0</v>
      </c>
      <c r="M2665">
        <v>0.22499999403953552</v>
      </c>
      <c r="N2665">
        <v>0.51399999856948853</v>
      </c>
      <c r="O2665">
        <v>0</v>
      </c>
      <c r="P2665">
        <v>0.10300000011920929</v>
      </c>
      <c r="Q2665">
        <v>0.38299998641014099</v>
      </c>
      <c r="R2665">
        <v>126.68399810791016</v>
      </c>
      <c r="S2665">
        <v>5</v>
      </c>
    </row>
    <row r="2666" spans="1:19" x14ac:dyDescent="0.3">
      <c r="A2666">
        <v>2674</v>
      </c>
      <c r="B2666" s="1" t="s">
        <v>10475</v>
      </c>
      <c r="C2666" s="1" t="s">
        <v>10476</v>
      </c>
      <c r="D2666" t="b">
        <v>0</v>
      </c>
      <c r="E2666">
        <v>200497</v>
      </c>
      <c r="F2666" s="1" t="s">
        <v>10476</v>
      </c>
      <c r="G2666" s="2">
        <v>45170</v>
      </c>
      <c r="H2666">
        <v>0.39399999380111694</v>
      </c>
      <c r="I2666">
        <v>0.77100002765655518</v>
      </c>
      <c r="J2666">
        <v>1</v>
      </c>
      <c r="K2666">
        <v>-5.3000001907348633</v>
      </c>
      <c r="L2666">
        <v>1</v>
      </c>
      <c r="M2666">
        <v>0.22699999809265137</v>
      </c>
      <c r="N2666">
        <v>0.210999995470047</v>
      </c>
      <c r="O2666">
        <v>0</v>
      </c>
      <c r="P2666">
        <v>0.11699999868869781</v>
      </c>
      <c r="Q2666">
        <v>0.57899999618530273</v>
      </c>
      <c r="R2666">
        <v>75.111000061035156</v>
      </c>
      <c r="S2666">
        <v>1</v>
      </c>
    </row>
    <row r="2667" spans="1:19" x14ac:dyDescent="0.3">
      <c r="A2667">
        <v>2697</v>
      </c>
      <c r="B2667" s="1" t="s">
        <v>10477</v>
      </c>
      <c r="C2667" s="1" t="s">
        <v>10478</v>
      </c>
      <c r="D2667" t="b">
        <v>1</v>
      </c>
      <c r="E2667">
        <v>131872</v>
      </c>
      <c r="F2667" s="1" t="s">
        <v>10478</v>
      </c>
      <c r="G2667" s="2">
        <v>45184</v>
      </c>
      <c r="H2667">
        <v>0.75</v>
      </c>
      <c r="I2667">
        <v>0.73299998044967651</v>
      </c>
      <c r="J2667">
        <v>6</v>
      </c>
      <c r="K2667">
        <v>-3.1800000667572021</v>
      </c>
      <c r="L2667">
        <v>0</v>
      </c>
      <c r="M2667">
        <v>3.189999982714653E-2</v>
      </c>
      <c r="N2667">
        <v>0.25600001215934753</v>
      </c>
      <c r="O2667">
        <v>0</v>
      </c>
      <c r="P2667">
        <v>0.11400000005960464</v>
      </c>
      <c r="Q2667">
        <v>0.84399998188018799</v>
      </c>
      <c r="R2667">
        <v>111.01799774169922</v>
      </c>
      <c r="S2667">
        <v>1</v>
      </c>
    </row>
    <row r="2668" spans="1:19" x14ac:dyDescent="0.3">
      <c r="A2668">
        <v>2749</v>
      </c>
      <c r="B2668" s="1" t="s">
        <v>10479</v>
      </c>
      <c r="C2668" s="1" t="s">
        <v>10480</v>
      </c>
      <c r="D2668" t="b">
        <v>0</v>
      </c>
      <c r="E2668">
        <v>239637</v>
      </c>
      <c r="F2668" s="1" t="s">
        <v>10480</v>
      </c>
      <c r="G2668" s="2">
        <v>45015</v>
      </c>
      <c r="H2668">
        <v>0.49700000882148743</v>
      </c>
      <c r="I2668">
        <v>0.50099998712539673</v>
      </c>
      <c r="J2668">
        <v>2</v>
      </c>
      <c r="K2668">
        <v>-4.1409997940063477</v>
      </c>
      <c r="L2668">
        <v>1</v>
      </c>
      <c r="M2668">
        <v>2.9999999329447746E-2</v>
      </c>
      <c r="N2668">
        <v>0.30500000715255737</v>
      </c>
      <c r="O2668">
        <v>0</v>
      </c>
      <c r="P2668">
        <v>0.37700000405311584</v>
      </c>
      <c r="Q2668">
        <v>0.66900002956390381</v>
      </c>
      <c r="R2668">
        <v>109.73200225830078</v>
      </c>
      <c r="S2668">
        <v>1</v>
      </c>
    </row>
    <row r="2669" spans="1:19" x14ac:dyDescent="0.3">
      <c r="A2669">
        <v>2768</v>
      </c>
      <c r="B2669" s="1" t="s">
        <v>10481</v>
      </c>
      <c r="C2669" s="1" t="s">
        <v>10482</v>
      </c>
      <c r="D2669" t="b">
        <v>0</v>
      </c>
      <c r="E2669">
        <v>159125</v>
      </c>
      <c r="F2669" s="1" t="s">
        <v>10482</v>
      </c>
      <c r="G2669" s="2">
        <v>45226</v>
      </c>
      <c r="H2669">
        <v>0.63899999856948853</v>
      </c>
      <c r="I2669">
        <v>0.76800000667572021</v>
      </c>
      <c r="J2669">
        <v>6</v>
      </c>
      <c r="K2669">
        <v>-4.3819999694824219</v>
      </c>
      <c r="L2669">
        <v>0</v>
      </c>
      <c r="M2669">
        <v>0.34400001168251038</v>
      </c>
      <c r="N2669">
        <v>0.43900001049041748</v>
      </c>
      <c r="O2669">
        <v>0</v>
      </c>
      <c r="P2669">
        <v>0.12399999797344208</v>
      </c>
      <c r="Q2669">
        <v>0.50300002098083496</v>
      </c>
      <c r="R2669">
        <v>122.51000213623047</v>
      </c>
      <c r="S2669">
        <v>5</v>
      </c>
    </row>
    <row r="2670" spans="1:19" x14ac:dyDescent="0.3">
      <c r="A2670">
        <v>2781</v>
      </c>
      <c r="B2670" s="1" t="s">
        <v>10483</v>
      </c>
      <c r="C2670" s="1" t="s">
        <v>10484</v>
      </c>
      <c r="D2670" t="b">
        <v>1</v>
      </c>
      <c r="E2670">
        <v>179000</v>
      </c>
      <c r="F2670" s="1" t="s">
        <v>10484</v>
      </c>
      <c r="G2670" s="2">
        <v>45232</v>
      </c>
      <c r="H2670">
        <v>0.56099998950958252</v>
      </c>
      <c r="I2670">
        <v>0.65600001811981201</v>
      </c>
      <c r="J2670">
        <v>7</v>
      </c>
      <c r="K2670">
        <v>-6.945000171661377</v>
      </c>
      <c r="L2670">
        <v>0</v>
      </c>
      <c r="M2670">
        <v>0.3529999852180481</v>
      </c>
      <c r="N2670">
        <v>0.53700000047683716</v>
      </c>
      <c r="O2670">
        <v>0</v>
      </c>
      <c r="P2670">
        <v>0.12099999934434891</v>
      </c>
      <c r="Q2670">
        <v>0.6679999828338623</v>
      </c>
      <c r="R2670">
        <v>86.749000549316406</v>
      </c>
      <c r="S2670">
        <v>5</v>
      </c>
    </row>
    <row r="2671" spans="1:19" x14ac:dyDescent="0.3">
      <c r="A2671">
        <v>2838</v>
      </c>
      <c r="B2671" s="1" t="s">
        <v>10485</v>
      </c>
      <c r="C2671" s="1" t="s">
        <v>6428</v>
      </c>
      <c r="D2671" t="b">
        <v>0</v>
      </c>
      <c r="E2671">
        <v>174557</v>
      </c>
      <c r="F2671" s="1" t="s">
        <v>6428</v>
      </c>
      <c r="G2671" s="2">
        <v>45177</v>
      </c>
      <c r="H2671">
        <v>0.43900001049041748</v>
      </c>
      <c r="I2671">
        <v>0.45300000905990601</v>
      </c>
      <c r="J2671">
        <v>6</v>
      </c>
      <c r="K2671">
        <v>-7.5079998970031738</v>
      </c>
      <c r="L2671">
        <v>1</v>
      </c>
      <c r="M2671">
        <v>0.21199999749660492</v>
      </c>
      <c r="N2671">
        <v>0.12399999797344208</v>
      </c>
      <c r="O2671">
        <v>0</v>
      </c>
      <c r="P2671">
        <v>0.16599999368190765</v>
      </c>
      <c r="Q2671">
        <v>0.21699999272823334</v>
      </c>
      <c r="R2671">
        <v>98.644996643066406</v>
      </c>
      <c r="S2671">
        <v>5</v>
      </c>
    </row>
    <row r="2672" spans="1:19" x14ac:dyDescent="0.3">
      <c r="A2672">
        <v>2856</v>
      </c>
      <c r="B2672" s="1" t="s">
        <v>10486</v>
      </c>
      <c r="C2672" s="1" t="s">
        <v>10487</v>
      </c>
      <c r="D2672" t="b">
        <v>0</v>
      </c>
      <c r="E2672">
        <v>151968</v>
      </c>
      <c r="F2672" s="1" t="s">
        <v>10487</v>
      </c>
      <c r="G2672" s="2">
        <v>44431</v>
      </c>
      <c r="H2672">
        <v>0.56499999761581421</v>
      </c>
      <c r="I2672">
        <v>0.5899999737739563</v>
      </c>
      <c r="J2672">
        <v>1</v>
      </c>
      <c r="K2672">
        <v>-5.7300000190734863</v>
      </c>
      <c r="L2672">
        <v>0</v>
      </c>
      <c r="M2672">
        <v>8.3800002932548523E-2</v>
      </c>
      <c r="N2672">
        <v>0.40200001001358032</v>
      </c>
      <c r="O2672">
        <v>0</v>
      </c>
      <c r="P2672">
        <v>0.26499998569488525</v>
      </c>
      <c r="Q2672">
        <v>0.2720000147819519</v>
      </c>
      <c r="R2672">
        <v>108.11100006103516</v>
      </c>
      <c r="S2672">
        <v>1</v>
      </c>
    </row>
    <row r="2673" spans="1:19" x14ac:dyDescent="0.3">
      <c r="A2673">
        <v>2951</v>
      </c>
      <c r="B2673" s="1" t="s">
        <v>10488</v>
      </c>
      <c r="C2673" s="1" t="s">
        <v>10489</v>
      </c>
      <c r="D2673" t="b">
        <v>1</v>
      </c>
      <c r="E2673">
        <v>161333</v>
      </c>
      <c r="F2673" s="1" t="s">
        <v>10489</v>
      </c>
      <c r="G2673" s="2">
        <v>45226</v>
      </c>
      <c r="H2673">
        <v>0.64499998092651367</v>
      </c>
      <c r="I2673">
        <v>0.44200000166893005</v>
      </c>
      <c r="J2673">
        <v>5</v>
      </c>
      <c r="K2673">
        <v>-6.3860001564025879</v>
      </c>
      <c r="L2673">
        <v>0</v>
      </c>
      <c r="M2673">
        <v>0.55800002813339233</v>
      </c>
      <c r="N2673">
        <v>0.20800000429153442</v>
      </c>
      <c r="O2673">
        <v>0</v>
      </c>
      <c r="P2673">
        <v>0.11299999803304672</v>
      </c>
      <c r="Q2673">
        <v>0.48600000143051147</v>
      </c>
      <c r="R2673">
        <v>120.20500183105469</v>
      </c>
      <c r="S2673">
        <v>5</v>
      </c>
    </row>
    <row r="2674" spans="1:19" x14ac:dyDescent="0.3">
      <c r="A2674">
        <v>3013</v>
      </c>
      <c r="B2674" s="1" t="s">
        <v>10490</v>
      </c>
      <c r="C2674" s="1" t="s">
        <v>4741</v>
      </c>
      <c r="D2674" t="b">
        <v>0</v>
      </c>
      <c r="E2674">
        <v>178619</v>
      </c>
      <c r="F2674" s="1" t="s">
        <v>4741</v>
      </c>
      <c r="G2674" s="2">
        <v>45225</v>
      </c>
      <c r="H2674">
        <v>0.6029999852180481</v>
      </c>
      <c r="I2674">
        <v>0.63200002908706665</v>
      </c>
      <c r="J2674">
        <v>1</v>
      </c>
      <c r="K2674">
        <v>-5.9699997901916504</v>
      </c>
      <c r="L2674">
        <v>1</v>
      </c>
      <c r="M2674">
        <v>0.52399998903274536</v>
      </c>
      <c r="N2674">
        <v>0.27799999713897705</v>
      </c>
      <c r="O2674">
        <v>0</v>
      </c>
      <c r="P2674">
        <v>0.18700000643730164</v>
      </c>
      <c r="Q2674">
        <v>0.56300002336502075</v>
      </c>
      <c r="R2674">
        <v>79.280998229980469</v>
      </c>
      <c r="S2674">
        <v>1</v>
      </c>
    </row>
    <row r="2675" spans="1:19" x14ac:dyDescent="0.3">
      <c r="A2675">
        <v>3035</v>
      </c>
      <c r="B2675" s="1" t="s">
        <v>10491</v>
      </c>
      <c r="C2675" s="1" t="s">
        <v>10492</v>
      </c>
      <c r="D2675" t="b">
        <v>0</v>
      </c>
      <c r="E2675">
        <v>168926</v>
      </c>
      <c r="F2675" s="1" t="s">
        <v>7185</v>
      </c>
      <c r="G2675" s="2">
        <v>45037</v>
      </c>
      <c r="H2675">
        <v>0.69700002670288086</v>
      </c>
      <c r="I2675">
        <v>0.83700001239776611</v>
      </c>
      <c r="J2675">
        <v>7</v>
      </c>
      <c r="K2675">
        <v>-2.6510000228881836</v>
      </c>
      <c r="L2675">
        <v>1</v>
      </c>
      <c r="M2675">
        <v>0.30399999022483826</v>
      </c>
      <c r="N2675">
        <v>0.31299999356269836</v>
      </c>
      <c r="O2675">
        <v>0</v>
      </c>
      <c r="P2675">
        <v>0.47099998593330383</v>
      </c>
      <c r="Q2675">
        <v>0.83099997043609619</v>
      </c>
      <c r="R2675">
        <v>85.097000122070313</v>
      </c>
      <c r="S2675">
        <v>5</v>
      </c>
    </row>
    <row r="2676" spans="1:19" x14ac:dyDescent="0.3">
      <c r="A2676">
        <v>3117</v>
      </c>
      <c r="B2676" s="1" t="s">
        <v>10493</v>
      </c>
      <c r="C2676" s="1" t="s">
        <v>10494</v>
      </c>
      <c r="D2676" t="b">
        <v>1</v>
      </c>
      <c r="E2676">
        <v>191015</v>
      </c>
      <c r="F2676" s="1" t="s">
        <v>8285</v>
      </c>
      <c r="G2676" s="2">
        <v>45239</v>
      </c>
      <c r="H2676">
        <v>0.50900000333786011</v>
      </c>
      <c r="I2676">
        <v>0.58099997043609619</v>
      </c>
      <c r="J2676">
        <v>5</v>
      </c>
      <c r="K2676">
        <v>-6.369999885559082</v>
      </c>
      <c r="L2676">
        <v>0</v>
      </c>
      <c r="M2676">
        <v>0.10199999809265137</v>
      </c>
      <c r="N2676">
        <v>0.414000004529953</v>
      </c>
      <c r="O2676">
        <v>0</v>
      </c>
      <c r="P2676">
        <v>7.6300002634525299E-2</v>
      </c>
      <c r="Q2676">
        <v>0.45600000023841858</v>
      </c>
      <c r="R2676">
        <v>130.76199340820313</v>
      </c>
      <c r="S2676">
        <v>5</v>
      </c>
    </row>
    <row r="2677" spans="1:19" x14ac:dyDescent="0.3">
      <c r="A2677">
        <v>3291</v>
      </c>
      <c r="B2677" s="1" t="s">
        <v>10495</v>
      </c>
      <c r="C2677" s="1" t="s">
        <v>10496</v>
      </c>
      <c r="D2677" t="b">
        <v>0</v>
      </c>
      <c r="E2677">
        <v>147066</v>
      </c>
      <c r="F2677" s="1" t="s">
        <v>5526</v>
      </c>
      <c r="G2677" s="2">
        <v>45219</v>
      </c>
      <c r="H2677">
        <v>0.41800001263618469</v>
      </c>
      <c r="I2677">
        <v>0.25400000810623169</v>
      </c>
      <c r="J2677">
        <v>0</v>
      </c>
      <c r="K2677">
        <v>-9.7559995651245117</v>
      </c>
      <c r="L2677">
        <v>1</v>
      </c>
      <c r="M2677">
        <v>4.8099998384714127E-2</v>
      </c>
      <c r="N2677">
        <v>0.88300001621246338</v>
      </c>
      <c r="O2677">
        <v>0</v>
      </c>
      <c r="P2677">
        <v>0.2669999897480011</v>
      </c>
      <c r="Q2677">
        <v>0.39899998903274536</v>
      </c>
      <c r="R2677">
        <v>130.36399841308594</v>
      </c>
      <c r="S2677">
        <v>5</v>
      </c>
    </row>
    <row r="2678" spans="1:19" x14ac:dyDescent="0.3">
      <c r="A2678">
        <v>3387</v>
      </c>
      <c r="B2678" s="1" t="s">
        <v>10497</v>
      </c>
      <c r="C2678" s="1" t="s">
        <v>10498</v>
      </c>
      <c r="D2678" t="b">
        <v>1</v>
      </c>
      <c r="E2678">
        <v>173069</v>
      </c>
      <c r="F2678" s="1" t="s">
        <v>8562</v>
      </c>
      <c r="G2678" s="2">
        <v>45212</v>
      </c>
      <c r="H2678">
        <v>0.63300001621246338</v>
      </c>
      <c r="I2678">
        <v>0.56199997663497925</v>
      </c>
      <c r="J2678">
        <v>5</v>
      </c>
      <c r="K2678">
        <v>-7.940000057220459</v>
      </c>
      <c r="L2678">
        <v>1</v>
      </c>
      <c r="M2678">
        <v>0.46399998664855957</v>
      </c>
      <c r="N2678">
        <v>9.3000002205371857E-2</v>
      </c>
      <c r="O2678">
        <v>0</v>
      </c>
      <c r="P2678">
        <v>0.17499999701976776</v>
      </c>
      <c r="Q2678">
        <v>0.34400001168251038</v>
      </c>
      <c r="R2678">
        <v>112.58499908447266</v>
      </c>
      <c r="S2678">
        <v>5</v>
      </c>
    </row>
    <row r="2679" spans="1:19" x14ac:dyDescent="0.3">
      <c r="A2679">
        <v>3398</v>
      </c>
      <c r="B2679" s="1" t="s">
        <v>10499</v>
      </c>
      <c r="C2679" s="1" t="s">
        <v>10500</v>
      </c>
      <c r="D2679" t="b">
        <v>0</v>
      </c>
      <c r="E2679">
        <v>141216</v>
      </c>
      <c r="F2679" s="1" t="s">
        <v>10501</v>
      </c>
      <c r="G2679" s="2">
        <v>45258</v>
      </c>
      <c r="H2679">
        <v>0.5</v>
      </c>
      <c r="I2679">
        <v>0.85699999332427979</v>
      </c>
      <c r="J2679">
        <v>2</v>
      </c>
      <c r="K2679">
        <v>-3.5820000171661377</v>
      </c>
      <c r="L2679">
        <v>1</v>
      </c>
      <c r="M2679">
        <v>9.7400002181529999E-2</v>
      </c>
      <c r="N2679">
        <v>0.26600000262260437</v>
      </c>
      <c r="O2679">
        <v>0</v>
      </c>
      <c r="P2679">
        <v>0.73199999332427979</v>
      </c>
      <c r="Q2679">
        <v>0.81599998474121094</v>
      </c>
      <c r="R2679">
        <v>158.07400512695313</v>
      </c>
      <c r="S2679">
        <v>1</v>
      </c>
    </row>
    <row r="2680" spans="1:19" x14ac:dyDescent="0.3">
      <c r="A2680">
        <v>3521</v>
      </c>
      <c r="B2680" s="1" t="s">
        <v>10502</v>
      </c>
      <c r="C2680" s="1" t="s">
        <v>10503</v>
      </c>
      <c r="D2680" t="b">
        <v>0</v>
      </c>
      <c r="E2680">
        <v>157373</v>
      </c>
      <c r="F2680" s="1" t="s">
        <v>10503</v>
      </c>
      <c r="G2680" s="2">
        <v>45220</v>
      </c>
      <c r="H2680">
        <v>0.50300002098083496</v>
      </c>
      <c r="I2680">
        <v>0.32600000500679016</v>
      </c>
      <c r="J2680">
        <v>9</v>
      </c>
      <c r="K2680">
        <v>-8.0649995803833008</v>
      </c>
      <c r="L2680">
        <v>0</v>
      </c>
      <c r="M2680">
        <v>3.2200001180171967E-2</v>
      </c>
      <c r="N2680">
        <v>0.29300001263618469</v>
      </c>
      <c r="O2680">
        <v>0</v>
      </c>
      <c r="P2680">
        <v>0.11100000143051147</v>
      </c>
      <c r="Q2680">
        <v>0.2720000147819519</v>
      </c>
      <c r="R2680">
        <v>143.17500305175781</v>
      </c>
      <c r="S2680">
        <v>1</v>
      </c>
    </row>
    <row r="2681" spans="1:19" x14ac:dyDescent="0.3">
      <c r="A2681">
        <v>3566</v>
      </c>
      <c r="B2681" s="1" t="s">
        <v>10504</v>
      </c>
      <c r="C2681" s="1" t="s">
        <v>10505</v>
      </c>
      <c r="D2681" t="b">
        <v>1</v>
      </c>
      <c r="E2681">
        <v>177926</v>
      </c>
      <c r="F2681" s="1" t="s">
        <v>10505</v>
      </c>
      <c r="G2681" s="2">
        <v>45226</v>
      </c>
      <c r="H2681">
        <v>0.8619999885559082</v>
      </c>
      <c r="I2681">
        <v>0.37000000476837158</v>
      </c>
      <c r="J2681">
        <v>8</v>
      </c>
      <c r="K2681">
        <v>-10.184000015258789</v>
      </c>
      <c r="L2681">
        <v>1</v>
      </c>
      <c r="M2681">
        <v>0.19599999487400055</v>
      </c>
      <c r="N2681">
        <v>0.11100000143051147</v>
      </c>
      <c r="O2681">
        <v>0</v>
      </c>
      <c r="P2681">
        <v>0.12600000202655792</v>
      </c>
      <c r="Q2681">
        <v>0.29199999570846558</v>
      </c>
      <c r="R2681">
        <v>142.87899780273438</v>
      </c>
      <c r="S2681">
        <v>1</v>
      </c>
    </row>
    <row r="2682" spans="1:19" x14ac:dyDescent="0.3">
      <c r="A2682">
        <v>3806</v>
      </c>
      <c r="B2682" s="1" t="s">
        <v>10506</v>
      </c>
      <c r="C2682" s="1" t="s">
        <v>10507</v>
      </c>
      <c r="D2682" t="b">
        <v>0</v>
      </c>
      <c r="E2682">
        <v>140859</v>
      </c>
      <c r="F2682" s="1" t="s">
        <v>10507</v>
      </c>
      <c r="G2682" s="2">
        <v>43060</v>
      </c>
      <c r="H2682">
        <v>0.28999999165534973</v>
      </c>
      <c r="I2682">
        <v>0.18199999630451202</v>
      </c>
      <c r="J2682">
        <v>2</v>
      </c>
      <c r="K2682">
        <v>-10.965000152587891</v>
      </c>
      <c r="L2682">
        <v>1</v>
      </c>
      <c r="M2682">
        <v>3.0099999159574509E-2</v>
      </c>
      <c r="N2682">
        <v>0.84200000762939453</v>
      </c>
      <c r="O2682">
        <v>0</v>
      </c>
      <c r="P2682">
        <v>0.18899999558925629</v>
      </c>
      <c r="Q2682">
        <v>0.23899999260902405</v>
      </c>
      <c r="R2682">
        <v>132.14599609375</v>
      </c>
      <c r="S2682">
        <v>5</v>
      </c>
    </row>
    <row r="2683" spans="1:19" x14ac:dyDescent="0.3">
      <c r="A2683">
        <v>3856</v>
      </c>
      <c r="B2683" s="1" t="s">
        <v>10508</v>
      </c>
      <c r="C2683" s="1" t="s">
        <v>10509</v>
      </c>
      <c r="D2683" t="b">
        <v>1</v>
      </c>
      <c r="E2683">
        <v>221100</v>
      </c>
      <c r="F2683" s="1" t="s">
        <v>10509</v>
      </c>
      <c r="G2683" s="2">
        <v>45051</v>
      </c>
      <c r="H2683">
        <v>0.56199997663497925</v>
      </c>
      <c r="I2683">
        <v>0.72000002861022949</v>
      </c>
      <c r="J2683">
        <v>7</v>
      </c>
      <c r="K2683">
        <v>-5.2849998474121094</v>
      </c>
      <c r="L2683">
        <v>0</v>
      </c>
      <c r="M2683">
        <v>0.44600000977516174</v>
      </c>
      <c r="N2683">
        <v>0.70399999618530273</v>
      </c>
      <c r="O2683">
        <v>0</v>
      </c>
      <c r="P2683">
        <v>0.11500000208616257</v>
      </c>
      <c r="Q2683">
        <v>0.45399999618530273</v>
      </c>
      <c r="R2683">
        <v>62.830001831054688</v>
      </c>
      <c r="S2683">
        <v>5</v>
      </c>
    </row>
    <row r="2684" spans="1:19" x14ac:dyDescent="0.3">
      <c r="A2684">
        <v>3914</v>
      </c>
      <c r="B2684" s="1" t="s">
        <v>10510</v>
      </c>
      <c r="C2684" s="1" t="s">
        <v>10511</v>
      </c>
      <c r="D2684" t="b">
        <v>1</v>
      </c>
      <c r="E2684">
        <v>207692</v>
      </c>
      <c r="F2684" s="1" t="s">
        <v>9925</v>
      </c>
      <c r="G2684" s="2">
        <v>45261</v>
      </c>
      <c r="H2684">
        <v>0.73199999332427979</v>
      </c>
      <c r="I2684">
        <v>0.65799999237060547</v>
      </c>
      <c r="J2684">
        <v>11</v>
      </c>
      <c r="K2684">
        <v>-7.8829998970031738</v>
      </c>
      <c r="L2684">
        <v>0</v>
      </c>
      <c r="M2684">
        <v>0.42199999094009399</v>
      </c>
      <c r="N2684">
        <v>0.13600000739097595</v>
      </c>
      <c r="O2684">
        <v>0</v>
      </c>
      <c r="P2684">
        <v>0.13699999451637268</v>
      </c>
      <c r="Q2684">
        <v>0.46299999952316284</v>
      </c>
      <c r="R2684">
        <v>138.55400085449219</v>
      </c>
      <c r="S2684">
        <v>5</v>
      </c>
    </row>
    <row r="2685" spans="1:19" x14ac:dyDescent="0.3">
      <c r="A2685">
        <v>3929</v>
      </c>
      <c r="B2685" s="1" t="s">
        <v>10512</v>
      </c>
      <c r="C2685" s="1" t="s">
        <v>10513</v>
      </c>
      <c r="D2685" t="b">
        <v>0</v>
      </c>
      <c r="E2685">
        <v>165252</v>
      </c>
      <c r="F2685" s="1" t="s">
        <v>10514</v>
      </c>
      <c r="G2685" s="2">
        <v>45184</v>
      </c>
      <c r="H2685">
        <v>0.44299998879432678</v>
      </c>
      <c r="I2685">
        <v>0.43799999356269836</v>
      </c>
      <c r="J2685">
        <v>1</v>
      </c>
      <c r="K2685">
        <v>-8.9659996032714844</v>
      </c>
      <c r="L2685">
        <v>1</v>
      </c>
      <c r="M2685">
        <v>4.5200001448392868E-2</v>
      </c>
      <c r="N2685">
        <v>0.49300000071525574</v>
      </c>
      <c r="O2685">
        <v>0</v>
      </c>
      <c r="P2685">
        <v>6.0699999332427979E-2</v>
      </c>
      <c r="Q2685">
        <v>0.21799999475479126</v>
      </c>
      <c r="R2685">
        <v>134.01300048828125</v>
      </c>
      <c r="S2685">
        <v>1</v>
      </c>
    </row>
    <row r="2686" spans="1:19" x14ac:dyDescent="0.3">
      <c r="A2686">
        <v>3966</v>
      </c>
      <c r="B2686" s="1" t="s">
        <v>10515</v>
      </c>
      <c r="C2686" s="1" t="s">
        <v>10516</v>
      </c>
      <c r="D2686" t="b">
        <v>1</v>
      </c>
      <c r="E2686">
        <v>160049</v>
      </c>
      <c r="F2686" s="1" t="s">
        <v>8817</v>
      </c>
      <c r="G2686" s="2">
        <v>45247</v>
      </c>
      <c r="H2686">
        <v>0.45500001311302185</v>
      </c>
      <c r="I2686">
        <v>0.7070000171661377</v>
      </c>
      <c r="J2686">
        <v>0</v>
      </c>
      <c r="K2686">
        <v>-5.7649998664855957</v>
      </c>
      <c r="L2686">
        <v>1</v>
      </c>
      <c r="M2686">
        <v>0.17900000512599945</v>
      </c>
      <c r="N2686">
        <v>0.1550000011920929</v>
      </c>
      <c r="O2686">
        <v>0</v>
      </c>
      <c r="P2686">
        <v>0.13199999928474426</v>
      </c>
      <c r="Q2686">
        <v>0.39300000667572021</v>
      </c>
      <c r="R2686">
        <v>114.47000122070313</v>
      </c>
      <c r="S2686">
        <v>5</v>
      </c>
    </row>
    <row r="2687" spans="1:19" x14ac:dyDescent="0.3">
      <c r="A2687">
        <v>4240</v>
      </c>
      <c r="B2687" s="1" t="s">
        <v>10517</v>
      </c>
      <c r="C2687" s="1" t="s">
        <v>10518</v>
      </c>
      <c r="D2687" t="b">
        <v>1</v>
      </c>
      <c r="E2687">
        <v>193278</v>
      </c>
      <c r="F2687" s="1" t="s">
        <v>8194</v>
      </c>
      <c r="G2687" s="2">
        <v>45240</v>
      </c>
      <c r="H2687">
        <v>0.45699998736381531</v>
      </c>
      <c r="I2687">
        <v>0.45100000500679016</v>
      </c>
      <c r="J2687">
        <v>11</v>
      </c>
      <c r="K2687">
        <v>-11.321000099182129</v>
      </c>
      <c r="L2687">
        <v>0</v>
      </c>
      <c r="M2687">
        <v>0.22800000011920929</v>
      </c>
      <c r="N2687">
        <v>0.23000000417232513</v>
      </c>
      <c r="O2687">
        <v>0</v>
      </c>
      <c r="P2687">
        <v>8.3700001239776611E-2</v>
      </c>
      <c r="Q2687">
        <v>0.25499999523162842</v>
      </c>
      <c r="R2687">
        <v>102.21800231933594</v>
      </c>
      <c r="S2687">
        <v>1</v>
      </c>
    </row>
    <row r="2688" spans="1:19" x14ac:dyDescent="0.3">
      <c r="A2688">
        <v>4281</v>
      </c>
      <c r="B2688" s="1" t="s">
        <v>10519</v>
      </c>
      <c r="C2688" s="1" t="s">
        <v>10520</v>
      </c>
      <c r="D2688" t="b">
        <v>1</v>
      </c>
      <c r="E2688">
        <v>300048</v>
      </c>
      <c r="F2688" s="1" t="s">
        <v>10521</v>
      </c>
      <c r="G2688" s="2">
        <v>45198</v>
      </c>
      <c r="H2688">
        <v>0.43200001120567322</v>
      </c>
      <c r="I2688">
        <v>0.55800002813339233</v>
      </c>
      <c r="J2688">
        <v>4</v>
      </c>
      <c r="K2688">
        <v>-10.279000282287598</v>
      </c>
      <c r="L2688">
        <v>0</v>
      </c>
      <c r="M2688">
        <v>0.20800000429153442</v>
      </c>
      <c r="N2688">
        <v>0.2460000067949295</v>
      </c>
      <c r="O2688">
        <v>0</v>
      </c>
      <c r="P2688">
        <v>0.1379999965429306</v>
      </c>
      <c r="Q2688">
        <v>0.7070000171661377</v>
      </c>
      <c r="R2688">
        <v>164.78199768066406</v>
      </c>
      <c r="S2688">
        <v>5</v>
      </c>
    </row>
    <row r="2689" spans="1:19" x14ac:dyDescent="0.3">
      <c r="A2689">
        <v>4302</v>
      </c>
      <c r="B2689" s="1" t="s">
        <v>10522</v>
      </c>
      <c r="C2689" s="1" t="s">
        <v>10523</v>
      </c>
      <c r="D2689" t="b">
        <v>1</v>
      </c>
      <c r="E2689">
        <v>510697</v>
      </c>
      <c r="F2689" s="1" t="s">
        <v>10524</v>
      </c>
      <c r="G2689" s="2">
        <v>45169</v>
      </c>
      <c r="H2689">
        <v>0.65299999713897705</v>
      </c>
      <c r="I2689">
        <v>0.45699998736381531</v>
      </c>
      <c r="J2689">
        <v>6</v>
      </c>
      <c r="K2689">
        <v>-10.425000190734863</v>
      </c>
      <c r="L2689">
        <v>0</v>
      </c>
      <c r="M2689">
        <v>0.52999997138977051</v>
      </c>
      <c r="N2689">
        <v>0.59899997711181641</v>
      </c>
      <c r="O2689">
        <v>0</v>
      </c>
      <c r="P2689">
        <v>7.3799997568130493E-2</v>
      </c>
      <c r="Q2689">
        <v>0.78299999237060547</v>
      </c>
      <c r="R2689">
        <v>115.06500244140625</v>
      </c>
      <c r="S2689">
        <v>5</v>
      </c>
    </row>
    <row r="2690" spans="1:19" x14ac:dyDescent="0.3">
      <c r="A2690">
        <v>4313</v>
      </c>
      <c r="B2690" s="1" t="s">
        <v>10525</v>
      </c>
      <c r="C2690" s="1" t="s">
        <v>10526</v>
      </c>
      <c r="D2690" t="b">
        <v>1</v>
      </c>
      <c r="E2690">
        <v>141116</v>
      </c>
      <c r="F2690" s="1" t="s">
        <v>8222</v>
      </c>
      <c r="G2690" s="2">
        <v>45233</v>
      </c>
      <c r="H2690">
        <v>0.57099997997283936</v>
      </c>
      <c r="I2690">
        <v>0.57099997997283936</v>
      </c>
      <c r="J2690">
        <v>2</v>
      </c>
      <c r="K2690">
        <v>-7.369999885559082</v>
      </c>
      <c r="L2690">
        <v>1</v>
      </c>
      <c r="M2690">
        <v>0.11699999868869781</v>
      </c>
      <c r="N2690">
        <v>0.37299999594688416</v>
      </c>
      <c r="O2690">
        <v>0</v>
      </c>
      <c r="P2690">
        <v>0.31700000166893005</v>
      </c>
      <c r="Q2690">
        <v>0.72000002861022949</v>
      </c>
      <c r="R2690">
        <v>138.87800598144531</v>
      </c>
      <c r="S2690">
        <v>5</v>
      </c>
    </row>
    <row r="2691" spans="1:19" x14ac:dyDescent="0.3">
      <c r="A2691">
        <v>4425</v>
      </c>
      <c r="B2691" s="1" t="s">
        <v>10527</v>
      </c>
      <c r="C2691" s="1" t="s">
        <v>10528</v>
      </c>
      <c r="D2691" t="b">
        <v>1</v>
      </c>
      <c r="E2691">
        <v>157102</v>
      </c>
      <c r="F2691" s="1" t="s">
        <v>10529</v>
      </c>
      <c r="G2691" s="2">
        <v>44344</v>
      </c>
      <c r="H2691">
        <v>0.58899998664855957</v>
      </c>
      <c r="I2691">
        <v>0.70599997043609619</v>
      </c>
      <c r="J2691">
        <v>5</v>
      </c>
      <c r="K2691">
        <v>-5.0329999923706055</v>
      </c>
      <c r="L2691">
        <v>0</v>
      </c>
      <c r="M2691">
        <v>0.31200000643730164</v>
      </c>
      <c r="N2691">
        <v>0.15099999308586121</v>
      </c>
      <c r="O2691">
        <v>0</v>
      </c>
      <c r="P2691">
        <v>6.9200001657009125E-2</v>
      </c>
      <c r="Q2691">
        <v>0.71100002527236938</v>
      </c>
      <c r="R2691">
        <v>125.54599761962891</v>
      </c>
      <c r="S2691">
        <v>5</v>
      </c>
    </row>
    <row r="2692" spans="1:19" x14ac:dyDescent="0.3">
      <c r="A2692">
        <v>4512</v>
      </c>
      <c r="B2692" s="1" t="s">
        <v>10530</v>
      </c>
      <c r="C2692" s="1" t="s">
        <v>10531</v>
      </c>
      <c r="D2692" t="b">
        <v>0</v>
      </c>
      <c r="E2692">
        <v>170322</v>
      </c>
      <c r="F2692" s="1" t="s">
        <v>1365</v>
      </c>
      <c r="G2692" s="2">
        <v>45247</v>
      </c>
      <c r="H2692">
        <v>0.52100002765655518</v>
      </c>
      <c r="I2692">
        <v>0.58399999141693115</v>
      </c>
      <c r="J2692">
        <v>8</v>
      </c>
      <c r="K2692">
        <v>-5.6919999122619629</v>
      </c>
      <c r="L2692">
        <v>0</v>
      </c>
      <c r="M2692">
        <v>0.10400000214576721</v>
      </c>
      <c r="N2692">
        <v>0.24199999868869781</v>
      </c>
      <c r="O2692">
        <v>0</v>
      </c>
      <c r="P2692">
        <v>0.27599999308586121</v>
      </c>
      <c r="Q2692">
        <v>0.5559999942779541</v>
      </c>
      <c r="R2692">
        <v>118.93199920654297</v>
      </c>
      <c r="S2692">
        <v>5</v>
      </c>
    </row>
    <row r="2693" spans="1:19" x14ac:dyDescent="0.3">
      <c r="A2693">
        <v>4591</v>
      </c>
      <c r="B2693" s="1" t="s">
        <v>10532</v>
      </c>
      <c r="C2693" s="1" t="s">
        <v>10533</v>
      </c>
      <c r="D2693" t="b">
        <v>0</v>
      </c>
      <c r="E2693">
        <v>189240</v>
      </c>
      <c r="F2693" s="1" t="s">
        <v>10534</v>
      </c>
      <c r="G2693" s="2">
        <v>37228</v>
      </c>
      <c r="H2693">
        <v>0.26899999380111694</v>
      </c>
      <c r="I2693">
        <v>0.21500000357627869</v>
      </c>
      <c r="J2693">
        <v>10</v>
      </c>
      <c r="K2693">
        <v>-12.145000457763672</v>
      </c>
      <c r="L2693">
        <v>1</v>
      </c>
      <c r="M2693">
        <v>4.9800001084804535E-2</v>
      </c>
      <c r="N2693">
        <v>0.8880000114440918</v>
      </c>
      <c r="O2693">
        <v>0</v>
      </c>
      <c r="P2693">
        <v>0.11100000143051147</v>
      </c>
      <c r="Q2693">
        <v>0.38400000333786011</v>
      </c>
      <c r="R2693">
        <v>78.142997741699219</v>
      </c>
      <c r="S2693">
        <v>1</v>
      </c>
    </row>
    <row r="2694" spans="1:19" x14ac:dyDescent="0.3">
      <c r="A2694">
        <v>4610</v>
      </c>
      <c r="B2694" s="1" t="s">
        <v>10535</v>
      </c>
      <c r="C2694" s="1" t="s">
        <v>10536</v>
      </c>
      <c r="D2694" t="b">
        <v>0</v>
      </c>
      <c r="E2694">
        <v>182500</v>
      </c>
      <c r="F2694" s="1" t="s">
        <v>7477</v>
      </c>
      <c r="G2694" s="2">
        <v>45260</v>
      </c>
      <c r="H2694">
        <v>0.64899998903274536</v>
      </c>
      <c r="I2694">
        <v>0.53899997472763062</v>
      </c>
      <c r="J2694">
        <v>11</v>
      </c>
      <c r="K2694">
        <v>-6.3220000267028809</v>
      </c>
      <c r="L2694">
        <v>0</v>
      </c>
      <c r="M2694">
        <v>3.9500001817941666E-2</v>
      </c>
      <c r="N2694">
        <v>0.65799999237060547</v>
      </c>
      <c r="O2694">
        <v>0</v>
      </c>
      <c r="P2694">
        <v>0.12300000339746475</v>
      </c>
      <c r="Q2694">
        <v>0.54400002956390381</v>
      </c>
      <c r="R2694">
        <v>95.994003295898438</v>
      </c>
      <c r="S2694">
        <v>1</v>
      </c>
    </row>
    <row r="2695" spans="1:19" x14ac:dyDescent="0.3">
      <c r="A2695">
        <v>4637</v>
      </c>
      <c r="B2695" s="1" t="s">
        <v>10537</v>
      </c>
      <c r="C2695" s="1" t="s">
        <v>10538</v>
      </c>
      <c r="D2695" t="b">
        <v>1</v>
      </c>
      <c r="E2695">
        <v>250967</v>
      </c>
      <c r="F2695" s="1" t="s">
        <v>5271</v>
      </c>
      <c r="G2695" s="2">
        <v>45275</v>
      </c>
      <c r="H2695">
        <v>0.61500000953674316</v>
      </c>
      <c r="I2695">
        <v>0.73600000143051147</v>
      </c>
      <c r="J2695">
        <v>11</v>
      </c>
      <c r="K2695">
        <v>-6.0840001106262207</v>
      </c>
      <c r="L2695">
        <v>1</v>
      </c>
      <c r="M2695">
        <v>0.28400000929832458</v>
      </c>
      <c r="N2695">
        <v>0.21899999678134918</v>
      </c>
      <c r="O2695">
        <v>0</v>
      </c>
      <c r="P2695">
        <v>0.14000000059604645</v>
      </c>
      <c r="Q2695">
        <v>0.34400001168251038</v>
      </c>
      <c r="R2695">
        <v>116.96299743652344</v>
      </c>
      <c r="S2695">
        <v>5</v>
      </c>
    </row>
    <row r="2696" spans="1:19" x14ac:dyDescent="0.3">
      <c r="A2696">
        <v>4654</v>
      </c>
      <c r="B2696" s="1" t="s">
        <v>10539</v>
      </c>
      <c r="C2696" s="1" t="s">
        <v>10442</v>
      </c>
      <c r="D2696" t="b">
        <v>0</v>
      </c>
      <c r="E2696">
        <v>263004</v>
      </c>
      <c r="F2696" s="1" t="s">
        <v>5662</v>
      </c>
      <c r="G2696" s="2">
        <v>45254</v>
      </c>
      <c r="H2696">
        <v>0.49099999666213989</v>
      </c>
      <c r="I2696">
        <v>0.54699999094009399</v>
      </c>
      <c r="J2696">
        <v>0</v>
      </c>
      <c r="K2696">
        <v>-8.1619997024536133</v>
      </c>
      <c r="L2696">
        <v>1</v>
      </c>
      <c r="M2696">
        <v>0.1289999932050705</v>
      </c>
      <c r="N2696">
        <v>0.67799997329711914</v>
      </c>
      <c r="O2696">
        <v>0</v>
      </c>
      <c r="P2696">
        <v>0.10199999809265137</v>
      </c>
      <c r="Q2696">
        <v>0.15999999642372131</v>
      </c>
      <c r="R2696">
        <v>112.19699859619141</v>
      </c>
      <c r="S2696">
        <v>5</v>
      </c>
    </row>
    <row r="2697" spans="1:19" x14ac:dyDescent="0.3">
      <c r="A2697">
        <v>4892</v>
      </c>
      <c r="B2697" s="1" t="s">
        <v>10540</v>
      </c>
      <c r="C2697" s="1" t="s">
        <v>10541</v>
      </c>
      <c r="D2697" t="b">
        <v>0</v>
      </c>
      <c r="E2697">
        <v>201372</v>
      </c>
      <c r="F2697" s="1" t="s">
        <v>10542</v>
      </c>
      <c r="G2697" s="2">
        <v>45198</v>
      </c>
      <c r="H2697">
        <v>0.78799998760223389</v>
      </c>
      <c r="I2697">
        <v>0.33700001239776611</v>
      </c>
      <c r="J2697">
        <v>0</v>
      </c>
      <c r="K2697">
        <v>-9.2370004653930664</v>
      </c>
      <c r="L2697">
        <v>0</v>
      </c>
      <c r="M2697">
        <v>4.4900000095367432E-2</v>
      </c>
      <c r="N2697">
        <v>0.65200001001358032</v>
      </c>
      <c r="O2697">
        <v>0</v>
      </c>
      <c r="P2697">
        <v>0.21600000560283661</v>
      </c>
      <c r="Q2697">
        <v>0.37299999594688416</v>
      </c>
      <c r="R2697">
        <v>115.44400024414063</v>
      </c>
      <c r="S2697">
        <v>1</v>
      </c>
    </row>
    <row r="2698" spans="1:19" x14ac:dyDescent="0.3">
      <c r="A2698">
        <v>4958</v>
      </c>
      <c r="B2698" s="1" t="s">
        <v>10543</v>
      </c>
      <c r="C2698" s="1" t="s">
        <v>10544</v>
      </c>
      <c r="D2698" t="b">
        <v>0</v>
      </c>
      <c r="E2698">
        <v>278136</v>
      </c>
      <c r="F2698" s="1" t="s">
        <v>4744</v>
      </c>
      <c r="G2698" s="2">
        <v>45219</v>
      </c>
      <c r="H2698">
        <v>0.42699998617172241</v>
      </c>
      <c r="I2698">
        <v>0.68400001525878906</v>
      </c>
      <c r="J2698">
        <v>7</v>
      </c>
      <c r="K2698">
        <v>-5.2820000648498535</v>
      </c>
      <c r="L2698">
        <v>1</v>
      </c>
      <c r="M2698">
        <v>3.4800000488758087E-2</v>
      </c>
      <c r="N2698">
        <v>0.14100000262260437</v>
      </c>
      <c r="O2698">
        <v>0</v>
      </c>
      <c r="P2698">
        <v>0.14200000464916229</v>
      </c>
      <c r="Q2698">
        <v>0.39500001072883606</v>
      </c>
      <c r="R2698">
        <v>120.16400146484375</v>
      </c>
      <c r="S2698">
        <v>1</v>
      </c>
    </row>
    <row r="2699" spans="1:19" x14ac:dyDescent="0.3">
      <c r="A2699">
        <v>5185</v>
      </c>
      <c r="B2699" s="1" t="s">
        <v>10545</v>
      </c>
      <c r="C2699" s="1" t="s">
        <v>10546</v>
      </c>
      <c r="D2699" t="b">
        <v>1</v>
      </c>
      <c r="E2699">
        <v>160634</v>
      </c>
      <c r="F2699" s="1" t="s">
        <v>8849</v>
      </c>
      <c r="G2699" s="2">
        <v>45226</v>
      </c>
      <c r="H2699">
        <v>0.70499998331069946</v>
      </c>
      <c r="I2699">
        <v>0.54100000858306885</v>
      </c>
      <c r="J2699">
        <v>2</v>
      </c>
      <c r="K2699">
        <v>-9.3430004119873047</v>
      </c>
      <c r="L2699">
        <v>0</v>
      </c>
      <c r="M2699">
        <v>0.2630000114440918</v>
      </c>
      <c r="N2699">
        <v>0.17700000107288361</v>
      </c>
      <c r="O2699">
        <v>0</v>
      </c>
      <c r="P2699">
        <v>7.6499998569488525E-2</v>
      </c>
      <c r="Q2699">
        <v>0.20299999415874481</v>
      </c>
      <c r="R2699">
        <v>89.445999145507813</v>
      </c>
      <c r="S2699">
        <v>5</v>
      </c>
    </row>
    <row r="2700" spans="1:19" x14ac:dyDescent="0.3">
      <c r="A2700">
        <v>5377</v>
      </c>
      <c r="B2700" s="1" t="s">
        <v>10547</v>
      </c>
      <c r="C2700" s="1" t="s">
        <v>10531</v>
      </c>
      <c r="D2700" t="b">
        <v>0</v>
      </c>
      <c r="E2700">
        <v>170000</v>
      </c>
      <c r="F2700" s="1" t="s">
        <v>9464</v>
      </c>
      <c r="G2700" s="2">
        <v>45128</v>
      </c>
      <c r="H2700">
        <v>0.58799999952316284</v>
      </c>
      <c r="I2700">
        <v>0.48600000143051147</v>
      </c>
      <c r="J2700">
        <v>8</v>
      </c>
      <c r="K2700">
        <v>-9.0010004043579102</v>
      </c>
      <c r="L2700">
        <v>0</v>
      </c>
      <c r="M2700">
        <v>8.5600003600120544E-2</v>
      </c>
      <c r="N2700">
        <v>0.23199999332427979</v>
      </c>
      <c r="O2700">
        <v>0</v>
      </c>
      <c r="P2700">
        <v>0.3580000102519989</v>
      </c>
      <c r="Q2700">
        <v>0.57200002670288086</v>
      </c>
      <c r="R2700">
        <v>117.02500152587891</v>
      </c>
      <c r="S2700">
        <v>5</v>
      </c>
    </row>
    <row r="2701" spans="1:19" x14ac:dyDescent="0.3">
      <c r="A2701">
        <v>5400</v>
      </c>
      <c r="B2701" s="1" t="s">
        <v>10548</v>
      </c>
      <c r="C2701" s="1" t="s">
        <v>10549</v>
      </c>
      <c r="D2701" t="b">
        <v>1</v>
      </c>
      <c r="E2701">
        <v>158000</v>
      </c>
      <c r="F2701" s="1" t="s">
        <v>9060</v>
      </c>
      <c r="G2701" s="2">
        <v>44153</v>
      </c>
      <c r="H2701">
        <v>0.5820000171661377</v>
      </c>
      <c r="I2701">
        <v>0.55400002002716064</v>
      </c>
      <c r="J2701">
        <v>4</v>
      </c>
      <c r="K2701">
        <v>-8.4540004730224609</v>
      </c>
      <c r="L2701">
        <v>0</v>
      </c>
      <c r="M2701">
        <v>0.57099997997283936</v>
      </c>
      <c r="N2701">
        <v>0.54799997806549072</v>
      </c>
      <c r="O2701">
        <v>0</v>
      </c>
      <c r="P2701">
        <v>0.15199999511241913</v>
      </c>
      <c r="Q2701">
        <v>0.27599999308586121</v>
      </c>
      <c r="R2701">
        <v>134.22000122070313</v>
      </c>
      <c r="S2701">
        <v>1</v>
      </c>
    </row>
    <row r="2702" spans="1:19" x14ac:dyDescent="0.3">
      <c r="A2702">
        <v>5489</v>
      </c>
      <c r="B2702" s="1" t="s">
        <v>10550</v>
      </c>
      <c r="C2702" s="1" t="s">
        <v>10551</v>
      </c>
      <c r="D2702" t="b">
        <v>0</v>
      </c>
      <c r="E2702">
        <v>301276</v>
      </c>
      <c r="F2702" s="1" t="s">
        <v>10551</v>
      </c>
      <c r="G2702" s="2">
        <v>45259</v>
      </c>
      <c r="H2702">
        <v>0.55800002813339233</v>
      </c>
      <c r="I2702">
        <v>0.67299997806549072</v>
      </c>
      <c r="J2702">
        <v>2</v>
      </c>
      <c r="K2702">
        <v>-4.0720000267028809</v>
      </c>
      <c r="L2702">
        <v>1</v>
      </c>
      <c r="M2702">
        <v>0.16200000047683716</v>
      </c>
      <c r="N2702">
        <v>0.49399998784065247</v>
      </c>
      <c r="O2702">
        <v>0</v>
      </c>
      <c r="P2702">
        <v>0.17900000512599945</v>
      </c>
      <c r="Q2702">
        <v>0.33199998736381531</v>
      </c>
      <c r="R2702">
        <v>130.13299560546875</v>
      </c>
      <c r="S2702">
        <v>5</v>
      </c>
    </row>
    <row r="2703" spans="1:19" x14ac:dyDescent="0.3">
      <c r="A2703">
        <v>5493</v>
      </c>
      <c r="B2703" s="1" t="s">
        <v>10552</v>
      </c>
      <c r="C2703" s="1" t="s">
        <v>10553</v>
      </c>
      <c r="D2703" t="b">
        <v>0</v>
      </c>
      <c r="E2703">
        <v>84666</v>
      </c>
      <c r="F2703" s="1" t="s">
        <v>4417</v>
      </c>
      <c r="G2703" s="2">
        <v>41582</v>
      </c>
      <c r="H2703">
        <v>0.13099999725818634</v>
      </c>
      <c r="I2703">
        <v>0.32300001382827759</v>
      </c>
      <c r="J2703">
        <v>7</v>
      </c>
      <c r="K2703">
        <v>-10.772000312805176</v>
      </c>
      <c r="L2703">
        <v>1</v>
      </c>
      <c r="M2703">
        <v>3.2600000500679016E-2</v>
      </c>
      <c r="N2703">
        <v>0.7839999794960022</v>
      </c>
      <c r="O2703">
        <v>0</v>
      </c>
      <c r="P2703">
        <v>0.17000000178813934</v>
      </c>
      <c r="Q2703">
        <v>0.31999999284744263</v>
      </c>
      <c r="R2703">
        <v>73.211997985839844</v>
      </c>
      <c r="S2703">
        <v>5</v>
      </c>
    </row>
    <row r="2704" spans="1:19" x14ac:dyDescent="0.3">
      <c r="A2704">
        <v>17</v>
      </c>
      <c r="B2704" s="1" t="s">
        <v>10554</v>
      </c>
      <c r="C2704" s="1" t="s">
        <v>10555</v>
      </c>
      <c r="D2704" t="b">
        <v>1</v>
      </c>
      <c r="E2704">
        <v>221538</v>
      </c>
      <c r="F2704" s="1" t="s">
        <v>10555</v>
      </c>
      <c r="G2704" s="2">
        <v>45198</v>
      </c>
      <c r="H2704">
        <v>0.73400002717971802</v>
      </c>
      <c r="I2704">
        <v>0.22800000011920929</v>
      </c>
      <c r="J2704">
        <v>7</v>
      </c>
      <c r="K2704">
        <v>-4.7309999465942383</v>
      </c>
      <c r="L2704">
        <v>0</v>
      </c>
      <c r="M2704">
        <v>0.52999997138977051</v>
      </c>
      <c r="N2704">
        <v>0.88899999856948853</v>
      </c>
      <c r="O2704">
        <v>6.4199999906122684E-3</v>
      </c>
      <c r="P2704">
        <v>0.10199999809265137</v>
      </c>
      <c r="Q2704">
        <v>0.5220000147819519</v>
      </c>
      <c r="R2704">
        <v>162.52400207519531</v>
      </c>
      <c r="S2704">
        <v>5</v>
      </c>
    </row>
    <row r="2705" spans="1:19" x14ac:dyDescent="0.3">
      <c r="A2705">
        <v>90</v>
      </c>
      <c r="B2705" s="1" t="s">
        <v>10556</v>
      </c>
      <c r="C2705" s="1" t="s">
        <v>9749</v>
      </c>
      <c r="D2705" t="b">
        <v>0</v>
      </c>
      <c r="E2705">
        <v>53958</v>
      </c>
      <c r="F2705" s="1" t="s">
        <v>5180</v>
      </c>
      <c r="G2705" s="2">
        <v>45219</v>
      </c>
      <c r="H2705">
        <v>0.65799999237060547</v>
      </c>
      <c r="I2705">
        <v>0.5350000262260437</v>
      </c>
      <c r="J2705">
        <v>9</v>
      </c>
      <c r="K2705">
        <v>-10.564999580383301</v>
      </c>
      <c r="L2705">
        <v>1</v>
      </c>
      <c r="M2705">
        <v>0.37599998712539673</v>
      </c>
      <c r="N2705">
        <v>0.13099999725818634</v>
      </c>
      <c r="O2705">
        <v>0.51700001955032349</v>
      </c>
      <c r="P2705">
        <v>0.20900000631809235</v>
      </c>
      <c r="Q2705">
        <v>0.53100001811981201</v>
      </c>
      <c r="R2705">
        <v>67.619003295898438</v>
      </c>
      <c r="S2705">
        <v>5</v>
      </c>
    </row>
    <row r="2706" spans="1:19" x14ac:dyDescent="0.3">
      <c r="A2706">
        <v>102</v>
      </c>
      <c r="B2706" s="1" t="s">
        <v>10557</v>
      </c>
      <c r="C2706" s="1" t="s">
        <v>10558</v>
      </c>
      <c r="D2706" t="b">
        <v>0</v>
      </c>
      <c r="E2706">
        <v>161293</v>
      </c>
      <c r="F2706" s="1" t="s">
        <v>10559</v>
      </c>
      <c r="G2706" s="2">
        <v>33564</v>
      </c>
      <c r="H2706">
        <v>0.17299999296665192</v>
      </c>
      <c r="I2706">
        <v>0.10300000011920929</v>
      </c>
      <c r="J2706">
        <v>4</v>
      </c>
      <c r="K2706">
        <v>-16.316999435424805</v>
      </c>
      <c r="L2706">
        <v>1</v>
      </c>
      <c r="M2706">
        <v>3.8699999451637268E-2</v>
      </c>
      <c r="N2706">
        <v>0.93800002336502075</v>
      </c>
      <c r="O2706">
        <v>2.080000058413134E-6</v>
      </c>
      <c r="P2706">
        <v>0.16699999570846558</v>
      </c>
      <c r="Q2706">
        <v>0.25499999523162842</v>
      </c>
      <c r="R2706">
        <v>169.95599365234375</v>
      </c>
      <c r="S2706">
        <v>5</v>
      </c>
    </row>
    <row r="2707" spans="1:19" x14ac:dyDescent="0.3">
      <c r="A2707">
        <v>150</v>
      </c>
      <c r="B2707" s="1" t="s">
        <v>10560</v>
      </c>
      <c r="C2707" s="1" t="s">
        <v>10561</v>
      </c>
      <c r="D2707" t="b">
        <v>1</v>
      </c>
      <c r="E2707">
        <v>193506</v>
      </c>
      <c r="F2707" s="1" t="s">
        <v>8369</v>
      </c>
      <c r="G2707" s="2">
        <v>45261</v>
      </c>
      <c r="H2707">
        <v>0.50999999046325684</v>
      </c>
      <c r="I2707">
        <v>0.74599999189376831</v>
      </c>
      <c r="J2707">
        <v>5</v>
      </c>
      <c r="K2707">
        <v>-6.124000072479248</v>
      </c>
      <c r="L2707">
        <v>0</v>
      </c>
      <c r="M2707">
        <v>6.0600001364946365E-2</v>
      </c>
      <c r="N2707">
        <v>0.15899999439716339</v>
      </c>
      <c r="O2707">
        <v>1.3400000398178236E-6</v>
      </c>
      <c r="P2707">
        <v>0.164000004529953</v>
      </c>
      <c r="Q2707">
        <v>0.16899999976158142</v>
      </c>
      <c r="R2707">
        <v>111.98200225830078</v>
      </c>
      <c r="S2707">
        <v>1</v>
      </c>
    </row>
    <row r="2708" spans="1:19" x14ac:dyDescent="0.3">
      <c r="A2708">
        <v>260</v>
      </c>
      <c r="B2708" s="1" t="s">
        <v>10562</v>
      </c>
      <c r="C2708" s="1" t="s">
        <v>10563</v>
      </c>
      <c r="D2708" t="b">
        <v>0</v>
      </c>
      <c r="E2708">
        <v>133565</v>
      </c>
      <c r="F2708" s="1" t="s">
        <v>10563</v>
      </c>
      <c r="G2708" s="2">
        <v>45276</v>
      </c>
      <c r="H2708">
        <v>0.56400001049041748</v>
      </c>
      <c r="I2708">
        <v>0.8529999852180481</v>
      </c>
      <c r="J2708">
        <v>2</v>
      </c>
      <c r="K2708">
        <v>-6.7389998435974121</v>
      </c>
      <c r="L2708">
        <v>1</v>
      </c>
      <c r="M2708">
        <v>0.14800000190734863</v>
      </c>
      <c r="N2708">
        <v>0.63999998569488525</v>
      </c>
      <c r="O2708">
        <v>0.43200001120567322</v>
      </c>
      <c r="P2708">
        <v>0.28600001335144043</v>
      </c>
      <c r="Q2708">
        <v>0.69099998474121094</v>
      </c>
      <c r="R2708">
        <v>153.07699584960938</v>
      </c>
      <c r="S2708">
        <v>5</v>
      </c>
    </row>
    <row r="2709" spans="1:19" x14ac:dyDescent="0.3">
      <c r="A2709">
        <v>324</v>
      </c>
      <c r="B2709" s="1" t="s">
        <v>10564</v>
      </c>
      <c r="C2709" s="1" t="s">
        <v>10565</v>
      </c>
      <c r="D2709" t="b">
        <v>0</v>
      </c>
      <c r="E2709">
        <v>140046</v>
      </c>
      <c r="F2709" s="1" t="s">
        <v>10566</v>
      </c>
      <c r="G2709" s="2">
        <v>44134</v>
      </c>
      <c r="H2709">
        <v>0.68400001525878906</v>
      </c>
      <c r="I2709">
        <v>3.2600000500679016E-2</v>
      </c>
      <c r="J2709">
        <v>0</v>
      </c>
      <c r="K2709">
        <v>-17.898000717163086</v>
      </c>
      <c r="L2709">
        <v>1</v>
      </c>
      <c r="M2709">
        <v>5.8299999684095383E-2</v>
      </c>
      <c r="N2709">
        <v>0.97299998998641968</v>
      </c>
      <c r="O2709">
        <v>1.9999999949504854E-6</v>
      </c>
      <c r="P2709">
        <v>0.1080000028014183</v>
      </c>
      <c r="Q2709">
        <v>0.43999999761581421</v>
      </c>
      <c r="R2709">
        <v>66.68499755859375</v>
      </c>
      <c r="S2709">
        <v>5</v>
      </c>
    </row>
    <row r="2710" spans="1:19" x14ac:dyDescent="0.3">
      <c r="A2710">
        <v>396</v>
      </c>
      <c r="B2710" s="1" t="s">
        <v>10567</v>
      </c>
      <c r="C2710" s="1" t="s">
        <v>10568</v>
      </c>
      <c r="D2710" t="b">
        <v>1</v>
      </c>
      <c r="E2710">
        <v>157355</v>
      </c>
      <c r="F2710" s="1" t="s">
        <v>4811</v>
      </c>
      <c r="G2710" s="2">
        <v>45246</v>
      </c>
      <c r="H2710">
        <v>0.56300002336502075</v>
      </c>
      <c r="I2710">
        <v>0.52999997138977051</v>
      </c>
      <c r="J2710">
        <v>8</v>
      </c>
      <c r="K2710">
        <v>-8.2329998016357422</v>
      </c>
      <c r="L2710">
        <v>0</v>
      </c>
      <c r="M2710">
        <v>0.1940000057220459</v>
      </c>
      <c r="N2710">
        <v>0.42100000381469727</v>
      </c>
      <c r="O2710">
        <v>2.3700000383541919E-5</v>
      </c>
      <c r="P2710">
        <v>0.12600000202655792</v>
      </c>
      <c r="Q2710">
        <v>0.25200000405311584</v>
      </c>
      <c r="R2710">
        <v>114.74199676513672</v>
      </c>
      <c r="S2710">
        <v>5</v>
      </c>
    </row>
    <row r="2711" spans="1:19" x14ac:dyDescent="0.3">
      <c r="A2711">
        <v>437</v>
      </c>
      <c r="B2711" s="1" t="s">
        <v>10569</v>
      </c>
      <c r="C2711" s="1" t="s">
        <v>10568</v>
      </c>
      <c r="D2711" t="b">
        <v>1</v>
      </c>
      <c r="E2711">
        <v>161922</v>
      </c>
      <c r="F2711" s="1" t="s">
        <v>10568</v>
      </c>
      <c r="G2711" s="2">
        <v>45232</v>
      </c>
      <c r="H2711">
        <v>0.56800001859664917</v>
      </c>
      <c r="I2711">
        <v>0.50599998235702515</v>
      </c>
      <c r="J2711">
        <v>8</v>
      </c>
      <c r="K2711">
        <v>-7.5830001831054688</v>
      </c>
      <c r="L2711">
        <v>0</v>
      </c>
      <c r="M2711">
        <v>0.25200000405311584</v>
      </c>
      <c r="N2711">
        <v>0.24699999392032623</v>
      </c>
      <c r="O2711">
        <v>3.2600000849924982E-6</v>
      </c>
      <c r="P2711">
        <v>8.4799997508525848E-2</v>
      </c>
      <c r="Q2711">
        <v>0.2630000114440918</v>
      </c>
      <c r="R2711">
        <v>114.58399963378906</v>
      </c>
      <c r="S2711">
        <v>5</v>
      </c>
    </row>
    <row r="2712" spans="1:19" x14ac:dyDescent="0.3">
      <c r="A2712">
        <v>666</v>
      </c>
      <c r="B2712" s="1" t="s">
        <v>10570</v>
      </c>
      <c r="C2712" s="1" t="s">
        <v>10571</v>
      </c>
      <c r="D2712" t="b">
        <v>1</v>
      </c>
      <c r="E2712">
        <v>180512</v>
      </c>
      <c r="F2712" s="1" t="s">
        <v>10572</v>
      </c>
      <c r="G2712" s="2">
        <v>45267</v>
      </c>
      <c r="H2712">
        <v>0.68300002813339233</v>
      </c>
      <c r="I2712">
        <v>0.82899999618530273</v>
      </c>
      <c r="J2712">
        <v>1</v>
      </c>
      <c r="K2712">
        <v>-6.3779997825622559</v>
      </c>
      <c r="L2712">
        <v>0</v>
      </c>
      <c r="M2712">
        <v>8.8200002908706665E-2</v>
      </c>
      <c r="N2712">
        <v>5.9799998998641968E-2</v>
      </c>
      <c r="O2712">
        <v>1.6199999663513154E-5</v>
      </c>
      <c r="P2712">
        <v>7.2700001299381256E-2</v>
      </c>
      <c r="Q2712">
        <v>0.91600000858306885</v>
      </c>
      <c r="R2712">
        <v>77.929000854492188</v>
      </c>
      <c r="S2712">
        <v>5</v>
      </c>
    </row>
    <row r="2713" spans="1:19" x14ac:dyDescent="0.3">
      <c r="A2713">
        <v>712</v>
      </c>
      <c r="B2713" s="1" t="s">
        <v>10573</v>
      </c>
      <c r="C2713" s="1" t="s">
        <v>10574</v>
      </c>
      <c r="D2713" t="b">
        <v>0</v>
      </c>
      <c r="E2713">
        <v>165424</v>
      </c>
      <c r="F2713" s="1" t="s">
        <v>10575</v>
      </c>
      <c r="G2713" s="2">
        <v>45261</v>
      </c>
      <c r="H2713">
        <v>0.67799997329711914</v>
      </c>
      <c r="I2713">
        <v>0.48399999737739563</v>
      </c>
      <c r="J2713">
        <v>4</v>
      </c>
      <c r="K2713">
        <v>-5.3730001449584961</v>
      </c>
      <c r="L2713">
        <v>0</v>
      </c>
      <c r="M2713">
        <v>4.6399999409914017E-2</v>
      </c>
      <c r="N2713">
        <v>0.36599999666213989</v>
      </c>
      <c r="O2713">
        <v>0.45300000905990601</v>
      </c>
      <c r="P2713">
        <v>9.0000003576278687E-2</v>
      </c>
      <c r="Q2713">
        <v>0.16699999570846558</v>
      </c>
      <c r="R2713">
        <v>119.54399871826172</v>
      </c>
      <c r="S2713">
        <v>5</v>
      </c>
    </row>
    <row r="2714" spans="1:19" x14ac:dyDescent="0.3">
      <c r="A2714">
        <v>745</v>
      </c>
      <c r="B2714" s="1" t="s">
        <v>10576</v>
      </c>
      <c r="C2714" s="1" t="s">
        <v>10577</v>
      </c>
      <c r="D2714" t="b">
        <v>1</v>
      </c>
      <c r="E2714">
        <v>238520</v>
      </c>
      <c r="F2714" s="1" t="s">
        <v>5271</v>
      </c>
      <c r="G2714" s="2">
        <v>45275</v>
      </c>
      <c r="H2714">
        <v>0.47400000691413879</v>
      </c>
      <c r="I2714">
        <v>0.7929999828338623</v>
      </c>
      <c r="J2714">
        <v>7</v>
      </c>
      <c r="K2714">
        <v>-7.4089999198913574</v>
      </c>
      <c r="L2714">
        <v>1</v>
      </c>
      <c r="M2714">
        <v>0.49200001358985901</v>
      </c>
      <c r="N2714">
        <v>8.4799997508525848E-2</v>
      </c>
      <c r="O2714">
        <v>4.5299998419068288E-6</v>
      </c>
      <c r="P2714">
        <v>0.1379999965429306</v>
      </c>
      <c r="Q2714">
        <v>0.50499999523162842</v>
      </c>
      <c r="R2714">
        <v>53.443000793457031</v>
      </c>
      <c r="S2714">
        <v>5</v>
      </c>
    </row>
    <row r="2715" spans="1:19" x14ac:dyDescent="0.3">
      <c r="A2715">
        <v>963</v>
      </c>
      <c r="B2715" s="1" t="s">
        <v>10578</v>
      </c>
      <c r="C2715" s="1" t="s">
        <v>10579</v>
      </c>
      <c r="D2715" t="b">
        <v>1</v>
      </c>
      <c r="E2715">
        <v>134565</v>
      </c>
      <c r="F2715" s="1" t="s">
        <v>10579</v>
      </c>
      <c r="G2715" s="2">
        <v>45098</v>
      </c>
      <c r="H2715">
        <v>0.64300000667572021</v>
      </c>
      <c r="I2715">
        <v>0.57800000905990601</v>
      </c>
      <c r="J2715">
        <v>10</v>
      </c>
      <c r="K2715">
        <v>-3.3180000782012939</v>
      </c>
      <c r="L2715">
        <v>1</v>
      </c>
      <c r="M2715">
        <v>0.460999995470047</v>
      </c>
      <c r="N2715">
        <v>0.34599998593330383</v>
      </c>
      <c r="O2715">
        <v>2.4900001008063555E-3</v>
      </c>
      <c r="P2715">
        <v>0.14900000393390656</v>
      </c>
      <c r="Q2715">
        <v>0.70999997854232788</v>
      </c>
      <c r="R2715">
        <v>152.58500671386719</v>
      </c>
      <c r="S2715">
        <v>5</v>
      </c>
    </row>
    <row r="2716" spans="1:19" x14ac:dyDescent="0.3">
      <c r="A2716">
        <v>1377</v>
      </c>
      <c r="B2716" s="1" t="s">
        <v>10580</v>
      </c>
      <c r="C2716" s="1" t="s">
        <v>10581</v>
      </c>
      <c r="D2716" t="b">
        <v>0</v>
      </c>
      <c r="E2716">
        <v>190392</v>
      </c>
      <c r="F2716" s="1" t="s">
        <v>10582</v>
      </c>
      <c r="G2716" s="2">
        <v>45261</v>
      </c>
      <c r="H2716">
        <v>0.61000001430511475</v>
      </c>
      <c r="I2716">
        <v>0.59899997711181641</v>
      </c>
      <c r="J2716">
        <v>1</v>
      </c>
      <c r="K2716">
        <v>-5.7519998550415039</v>
      </c>
      <c r="L2716">
        <v>1</v>
      </c>
      <c r="M2716">
        <v>0.34099999070167542</v>
      </c>
      <c r="N2716">
        <v>0.18299999833106995</v>
      </c>
      <c r="O2716">
        <v>1.2399999832268804E-4</v>
      </c>
      <c r="P2716">
        <v>8.5400000214576721E-2</v>
      </c>
      <c r="Q2716">
        <v>0.80500000715255737</v>
      </c>
      <c r="R2716">
        <v>154.2550048828125</v>
      </c>
      <c r="S2716">
        <v>5</v>
      </c>
    </row>
    <row r="2717" spans="1:19" x14ac:dyDescent="0.3">
      <c r="A2717">
        <v>1520</v>
      </c>
      <c r="B2717" s="1" t="s">
        <v>10583</v>
      </c>
      <c r="C2717" s="1" t="s">
        <v>10584</v>
      </c>
      <c r="D2717" t="b">
        <v>0</v>
      </c>
      <c r="E2717">
        <v>184791</v>
      </c>
      <c r="F2717" s="1" t="s">
        <v>10584</v>
      </c>
      <c r="G2717" s="2">
        <v>44901</v>
      </c>
      <c r="H2717">
        <v>0.57300001382827759</v>
      </c>
      <c r="I2717">
        <v>0.42199999094009399</v>
      </c>
      <c r="J2717">
        <v>10</v>
      </c>
      <c r="K2717">
        <v>-7.620999813079834</v>
      </c>
      <c r="L2717">
        <v>0</v>
      </c>
      <c r="M2717">
        <v>6.7800000309944153E-2</v>
      </c>
      <c r="N2717">
        <v>0.55099999904632568</v>
      </c>
      <c r="O2717">
        <v>1.3099999705445953E-5</v>
      </c>
      <c r="P2717">
        <v>0.10199999809265137</v>
      </c>
      <c r="Q2717">
        <v>0.69300001859664917</v>
      </c>
      <c r="R2717">
        <v>124.35700225830078</v>
      </c>
      <c r="S2717">
        <v>5</v>
      </c>
    </row>
    <row r="2718" spans="1:19" x14ac:dyDescent="0.3">
      <c r="A2718">
        <v>1530</v>
      </c>
      <c r="B2718" s="1" t="s">
        <v>10585</v>
      </c>
      <c r="C2718" s="1" t="s">
        <v>10586</v>
      </c>
      <c r="D2718" t="b">
        <v>0</v>
      </c>
      <c r="E2718">
        <v>239198</v>
      </c>
      <c r="F2718" s="1" t="s">
        <v>10586</v>
      </c>
      <c r="G2718" s="2">
        <v>45247</v>
      </c>
      <c r="H2718">
        <v>0.37999999523162842</v>
      </c>
      <c r="I2718">
        <v>0.36700001358985901</v>
      </c>
      <c r="J2718">
        <v>7</v>
      </c>
      <c r="K2718">
        <v>-16.809999465942383</v>
      </c>
      <c r="L2718">
        <v>0</v>
      </c>
      <c r="M2718">
        <v>4.4300001114606857E-2</v>
      </c>
      <c r="N2718">
        <v>0.91100001335144043</v>
      </c>
      <c r="O2718">
        <v>0.5130000114440918</v>
      </c>
      <c r="P2718">
        <v>0.13099999725818634</v>
      </c>
      <c r="Q2718">
        <v>6.7800000309944153E-2</v>
      </c>
      <c r="R2718">
        <v>170.13200378417969</v>
      </c>
      <c r="S2718">
        <v>1</v>
      </c>
    </row>
    <row r="2719" spans="1:19" x14ac:dyDescent="0.3">
      <c r="A2719">
        <v>1588</v>
      </c>
      <c r="B2719" s="1" t="s">
        <v>10587</v>
      </c>
      <c r="C2719" s="1" t="s">
        <v>10588</v>
      </c>
      <c r="D2719" t="b">
        <v>1</v>
      </c>
      <c r="E2719">
        <v>158520</v>
      </c>
      <c r="F2719" s="1" t="s">
        <v>10588</v>
      </c>
      <c r="G2719" s="2">
        <v>45205</v>
      </c>
      <c r="H2719">
        <v>0.55199998617172241</v>
      </c>
      <c r="I2719">
        <v>0.41499999165534973</v>
      </c>
      <c r="J2719">
        <v>5</v>
      </c>
      <c r="K2719">
        <v>-9.0279998779296875</v>
      </c>
      <c r="L2719">
        <v>1</v>
      </c>
      <c r="M2719">
        <v>0.41200000047683716</v>
      </c>
      <c r="N2719">
        <v>0.80000001192092896</v>
      </c>
      <c r="O2719">
        <v>8.1400003182352521E-6</v>
      </c>
      <c r="P2719">
        <v>0.14100000262260437</v>
      </c>
      <c r="Q2719">
        <v>0.65299999713897705</v>
      </c>
      <c r="R2719">
        <v>133.74099731445313</v>
      </c>
      <c r="S2719">
        <v>5</v>
      </c>
    </row>
    <row r="2720" spans="1:19" x14ac:dyDescent="0.3">
      <c r="A2720">
        <v>1652</v>
      </c>
      <c r="B2720" s="1" t="s">
        <v>10589</v>
      </c>
      <c r="C2720" s="1" t="s">
        <v>10590</v>
      </c>
      <c r="D2720" t="b">
        <v>0</v>
      </c>
      <c r="E2720">
        <v>146526</v>
      </c>
      <c r="F2720" s="1" t="s">
        <v>10590</v>
      </c>
      <c r="G2720" s="2">
        <v>45212</v>
      </c>
      <c r="H2720">
        <v>0.64300000667572021</v>
      </c>
      <c r="I2720">
        <v>0.60199999809265137</v>
      </c>
      <c r="J2720">
        <v>2</v>
      </c>
      <c r="K2720">
        <v>-6.2109999656677246</v>
      </c>
      <c r="L2720">
        <v>1</v>
      </c>
      <c r="M2720">
        <v>0.38100001215934753</v>
      </c>
      <c r="N2720">
        <v>0.25</v>
      </c>
      <c r="O2720">
        <v>5.9800000599352643E-5</v>
      </c>
      <c r="P2720">
        <v>0.24500000476837158</v>
      </c>
      <c r="Q2720">
        <v>0.35600000619888306</v>
      </c>
      <c r="R2720">
        <v>120.875</v>
      </c>
      <c r="S2720">
        <v>5</v>
      </c>
    </row>
    <row r="2721" spans="1:19" x14ac:dyDescent="0.3">
      <c r="A2721">
        <v>1671</v>
      </c>
      <c r="B2721" s="1" t="s">
        <v>10591</v>
      </c>
      <c r="C2721" s="1" t="s">
        <v>10592</v>
      </c>
      <c r="D2721" t="b">
        <v>0</v>
      </c>
      <c r="E2721">
        <v>165000</v>
      </c>
      <c r="F2721" s="1" t="s">
        <v>10592</v>
      </c>
      <c r="G2721" s="2">
        <v>45247</v>
      </c>
      <c r="H2721">
        <v>0.68999999761581421</v>
      </c>
      <c r="I2721">
        <v>0.47999998927116394</v>
      </c>
      <c r="J2721">
        <v>9</v>
      </c>
      <c r="K2721">
        <v>-10.045000076293945</v>
      </c>
      <c r="L2721">
        <v>0</v>
      </c>
      <c r="M2721">
        <v>4.1099999099969864E-2</v>
      </c>
      <c r="N2721">
        <v>0.46900001168251038</v>
      </c>
      <c r="O2721">
        <v>7.8599996413686313E-6</v>
      </c>
      <c r="P2721">
        <v>0.1289999932050705</v>
      </c>
      <c r="Q2721">
        <v>0.32499998807907104</v>
      </c>
      <c r="R2721">
        <v>113.10700225830078</v>
      </c>
      <c r="S2721">
        <v>5</v>
      </c>
    </row>
    <row r="2722" spans="1:19" x14ac:dyDescent="0.3">
      <c r="A2722">
        <v>1703</v>
      </c>
      <c r="B2722" s="1" t="s">
        <v>10593</v>
      </c>
      <c r="C2722" s="1" t="s">
        <v>10594</v>
      </c>
      <c r="D2722" t="b">
        <v>0</v>
      </c>
      <c r="E2722">
        <v>166216</v>
      </c>
      <c r="F2722" s="1" t="s">
        <v>10594</v>
      </c>
      <c r="G2722" s="2">
        <v>44288</v>
      </c>
      <c r="H2722">
        <v>0.45199999213218689</v>
      </c>
      <c r="I2722">
        <v>6.8999998271465302E-2</v>
      </c>
      <c r="J2722">
        <v>9</v>
      </c>
      <c r="K2722">
        <v>-18.430999755859375</v>
      </c>
      <c r="L2722">
        <v>1</v>
      </c>
      <c r="M2722">
        <v>3.0999999493360519E-2</v>
      </c>
      <c r="N2722">
        <v>0.98400002717971802</v>
      </c>
      <c r="O2722">
        <v>4.3199998326599598E-3</v>
      </c>
      <c r="P2722">
        <v>7.2899997234344482E-2</v>
      </c>
      <c r="Q2722">
        <v>0.12700000405311584</v>
      </c>
      <c r="R2722">
        <v>73.931999206542969</v>
      </c>
      <c r="S2722">
        <v>1</v>
      </c>
    </row>
    <row r="2723" spans="1:19" x14ac:dyDescent="0.3">
      <c r="A2723">
        <v>1778</v>
      </c>
      <c r="B2723" s="1" t="s">
        <v>10595</v>
      </c>
      <c r="C2723" s="1" t="s">
        <v>10596</v>
      </c>
      <c r="D2723" t="b">
        <v>1</v>
      </c>
      <c r="E2723">
        <v>113683</v>
      </c>
      <c r="F2723" s="1" t="s">
        <v>10597</v>
      </c>
      <c r="G2723" s="2">
        <v>45267</v>
      </c>
      <c r="H2723">
        <v>0.79000002145767212</v>
      </c>
      <c r="I2723">
        <v>0.67599999904632568</v>
      </c>
      <c r="J2723">
        <v>10</v>
      </c>
      <c r="K2723">
        <v>-9.1850004196166992</v>
      </c>
      <c r="L2723">
        <v>0</v>
      </c>
      <c r="M2723">
        <v>0.4869999885559082</v>
      </c>
      <c r="N2723">
        <v>0.12800000607967377</v>
      </c>
      <c r="O2723">
        <v>2.1300000662449747E-4</v>
      </c>
      <c r="P2723">
        <v>0.11999999731779099</v>
      </c>
      <c r="Q2723">
        <v>0.59200000762939453</v>
      </c>
      <c r="R2723">
        <v>126.47499847412109</v>
      </c>
      <c r="S2723">
        <v>5</v>
      </c>
    </row>
    <row r="2724" spans="1:19" x14ac:dyDescent="0.3">
      <c r="A2724">
        <v>1806</v>
      </c>
      <c r="B2724" s="1" t="s">
        <v>10598</v>
      </c>
      <c r="C2724" s="1" t="s">
        <v>10599</v>
      </c>
      <c r="D2724" t="b">
        <v>0</v>
      </c>
      <c r="E2724">
        <v>159477</v>
      </c>
      <c r="F2724" s="1" t="s">
        <v>4519</v>
      </c>
      <c r="G2724" s="2">
        <v>45226</v>
      </c>
      <c r="H2724">
        <v>0.65299999713897705</v>
      </c>
      <c r="I2724">
        <v>0.48399999737739563</v>
      </c>
      <c r="J2724">
        <v>8</v>
      </c>
      <c r="K2724">
        <v>-6.3369998931884766</v>
      </c>
      <c r="L2724">
        <v>1</v>
      </c>
      <c r="M2724">
        <v>0.27300000190734863</v>
      </c>
      <c r="N2724">
        <v>0.1120000034570694</v>
      </c>
      <c r="O2724">
        <v>1.7999999499807018E-6</v>
      </c>
      <c r="P2724">
        <v>0.2669999897480011</v>
      </c>
      <c r="Q2724">
        <v>0.23000000417232513</v>
      </c>
      <c r="R2724">
        <v>60.830001831054688</v>
      </c>
      <c r="S2724">
        <v>5</v>
      </c>
    </row>
    <row r="2725" spans="1:19" x14ac:dyDescent="0.3">
      <c r="A2725">
        <v>1849</v>
      </c>
      <c r="B2725" s="1" t="s">
        <v>10600</v>
      </c>
      <c r="C2725" s="1" t="s">
        <v>10601</v>
      </c>
      <c r="D2725" t="b">
        <v>1</v>
      </c>
      <c r="E2725">
        <v>171089</v>
      </c>
      <c r="F2725" s="1" t="s">
        <v>9925</v>
      </c>
      <c r="G2725" s="2">
        <v>45261</v>
      </c>
      <c r="H2725">
        <v>0.59200000762939453</v>
      </c>
      <c r="I2725">
        <v>0.53600001335144043</v>
      </c>
      <c r="J2725">
        <v>1</v>
      </c>
      <c r="K2725">
        <v>-8.8719997406005859</v>
      </c>
      <c r="L2725">
        <v>0</v>
      </c>
      <c r="M2725">
        <v>0.34400001168251038</v>
      </c>
      <c r="N2725">
        <v>0.64099997282028198</v>
      </c>
      <c r="O2725">
        <v>1.0099999606609344E-2</v>
      </c>
      <c r="P2725">
        <v>0.13600000739097595</v>
      </c>
      <c r="Q2725">
        <v>0.29399999976158142</v>
      </c>
      <c r="R2725">
        <v>136.08700561523438</v>
      </c>
      <c r="S2725">
        <v>5</v>
      </c>
    </row>
    <row r="2726" spans="1:19" x14ac:dyDescent="0.3">
      <c r="A2726">
        <v>1855</v>
      </c>
      <c r="B2726" s="1" t="s">
        <v>10602</v>
      </c>
      <c r="C2726" s="1" t="s">
        <v>10603</v>
      </c>
      <c r="D2726" t="b">
        <v>1</v>
      </c>
      <c r="E2726">
        <v>123660</v>
      </c>
      <c r="F2726" s="1" t="s">
        <v>10603</v>
      </c>
      <c r="G2726" s="2">
        <v>45114</v>
      </c>
      <c r="H2726">
        <v>0.83899998664855957</v>
      </c>
      <c r="I2726">
        <v>0.75999999046325684</v>
      </c>
      <c r="J2726">
        <v>10</v>
      </c>
      <c r="K2726">
        <v>-5.6339998245239258</v>
      </c>
      <c r="L2726">
        <v>0</v>
      </c>
      <c r="M2726">
        <v>0.25099998712539673</v>
      </c>
      <c r="N2726">
        <v>8.7099999655038118E-4</v>
      </c>
      <c r="O2726">
        <v>1.3400000398178236E-6</v>
      </c>
      <c r="P2726">
        <v>8.7300002574920654E-2</v>
      </c>
      <c r="Q2726">
        <v>0.74800002574920654</v>
      </c>
      <c r="R2726">
        <v>133.24200439453125</v>
      </c>
      <c r="S2726">
        <v>5</v>
      </c>
    </row>
    <row r="2727" spans="1:19" x14ac:dyDescent="0.3">
      <c r="A2727">
        <v>2146</v>
      </c>
      <c r="B2727" s="1" t="s">
        <v>10604</v>
      </c>
      <c r="C2727" s="1" t="s">
        <v>10605</v>
      </c>
      <c r="D2727" t="b">
        <v>1</v>
      </c>
      <c r="E2727">
        <v>194851</v>
      </c>
      <c r="F2727" s="1" t="s">
        <v>9925</v>
      </c>
      <c r="G2727" s="2">
        <v>45261</v>
      </c>
      <c r="H2727">
        <v>0.59399998188018799</v>
      </c>
      <c r="I2727">
        <v>0.64899998903274536</v>
      </c>
      <c r="J2727">
        <v>6</v>
      </c>
      <c r="K2727">
        <v>-7.0149998664855957</v>
      </c>
      <c r="L2727">
        <v>0</v>
      </c>
      <c r="M2727">
        <v>0.2460000067949295</v>
      </c>
      <c r="N2727">
        <v>0.49500000476837158</v>
      </c>
      <c r="O2727">
        <v>1.8000000636675395E-5</v>
      </c>
      <c r="P2727">
        <v>0.15299999713897705</v>
      </c>
      <c r="Q2727">
        <v>0.38100001215934753</v>
      </c>
      <c r="R2727">
        <v>133.62600708007813</v>
      </c>
      <c r="S2727">
        <v>5</v>
      </c>
    </row>
    <row r="2728" spans="1:19" x14ac:dyDescent="0.3">
      <c r="A2728">
        <v>2218</v>
      </c>
      <c r="B2728" s="1" t="s">
        <v>10606</v>
      </c>
      <c r="C2728" s="1" t="s">
        <v>10607</v>
      </c>
      <c r="D2728" t="b">
        <v>0</v>
      </c>
      <c r="E2728">
        <v>160333</v>
      </c>
      <c r="F2728" s="1" t="s">
        <v>10559</v>
      </c>
      <c r="G2728" s="2">
        <v>33564</v>
      </c>
      <c r="H2728">
        <v>0.25499999523162842</v>
      </c>
      <c r="I2728">
        <v>0.11299999803304672</v>
      </c>
      <c r="J2728">
        <v>0</v>
      </c>
      <c r="K2728">
        <v>-15.263999938964844</v>
      </c>
      <c r="L2728">
        <v>1</v>
      </c>
      <c r="M2728">
        <v>3.3700000494718552E-2</v>
      </c>
      <c r="N2728">
        <v>0.9309999942779541</v>
      </c>
      <c r="O2728">
        <v>1.0800000382005237E-5</v>
      </c>
      <c r="P2728">
        <v>0.27300000190734863</v>
      </c>
      <c r="Q2728">
        <v>0.19900000095367432</v>
      </c>
      <c r="R2728">
        <v>109.46399688720703</v>
      </c>
      <c r="S2728">
        <v>1</v>
      </c>
    </row>
    <row r="2729" spans="1:19" x14ac:dyDescent="0.3">
      <c r="A2729">
        <v>2366</v>
      </c>
      <c r="B2729" s="1" t="s">
        <v>10608</v>
      </c>
      <c r="C2729" s="1" t="s">
        <v>10609</v>
      </c>
      <c r="D2729" t="b">
        <v>0</v>
      </c>
      <c r="E2729">
        <v>139234</v>
      </c>
      <c r="F2729" s="1" t="s">
        <v>10609</v>
      </c>
      <c r="G2729" s="2">
        <v>45107</v>
      </c>
      <c r="H2729">
        <v>0.65799999237060547</v>
      </c>
      <c r="I2729">
        <v>0.62300002574920654</v>
      </c>
      <c r="J2729">
        <v>5</v>
      </c>
      <c r="K2729">
        <v>-5.8819999694824219</v>
      </c>
      <c r="L2729">
        <v>0</v>
      </c>
      <c r="M2729">
        <v>0.33399999141693115</v>
      </c>
      <c r="N2729">
        <v>0.3619999885559082</v>
      </c>
      <c r="O2729">
        <v>5.5599999614059925E-3</v>
      </c>
      <c r="P2729">
        <v>0.10999999940395355</v>
      </c>
      <c r="Q2729">
        <v>0.38600000739097595</v>
      </c>
      <c r="R2729">
        <v>150.43499755859375</v>
      </c>
      <c r="S2729">
        <v>5</v>
      </c>
    </row>
    <row r="2730" spans="1:19" x14ac:dyDescent="0.3">
      <c r="A2730">
        <v>2556</v>
      </c>
      <c r="B2730" s="1" t="s">
        <v>10610</v>
      </c>
      <c r="C2730" s="1" t="s">
        <v>7023</v>
      </c>
      <c r="D2730" t="b">
        <v>0</v>
      </c>
      <c r="E2730">
        <v>131388</v>
      </c>
      <c r="F2730" s="1" t="s">
        <v>7023</v>
      </c>
      <c r="G2730" s="2">
        <v>45212</v>
      </c>
      <c r="H2730">
        <v>0.71899998188018799</v>
      </c>
      <c r="I2730">
        <v>0.88999998569488525</v>
      </c>
      <c r="J2730">
        <v>1</v>
      </c>
      <c r="K2730">
        <v>-2.6210000514984131</v>
      </c>
      <c r="L2730">
        <v>0</v>
      </c>
      <c r="M2730">
        <v>5.1500000059604645E-2</v>
      </c>
      <c r="N2730">
        <v>1.3899999670684338E-2</v>
      </c>
      <c r="O2730">
        <v>1.5999999595806003E-4</v>
      </c>
      <c r="P2730">
        <v>0.17100000381469727</v>
      </c>
      <c r="Q2730">
        <v>0.56400001049041748</v>
      </c>
      <c r="R2730">
        <v>94.971000671386719</v>
      </c>
      <c r="S2730">
        <v>1</v>
      </c>
    </row>
    <row r="2731" spans="1:19" x14ac:dyDescent="0.3">
      <c r="A2731">
        <v>2562</v>
      </c>
      <c r="B2731" s="1" t="s">
        <v>10611</v>
      </c>
      <c r="C2731" s="1" t="s">
        <v>10612</v>
      </c>
      <c r="D2731" t="b">
        <v>0</v>
      </c>
      <c r="E2731">
        <v>146808</v>
      </c>
      <c r="F2731" s="1" t="s">
        <v>10612</v>
      </c>
      <c r="G2731" s="2">
        <v>45289</v>
      </c>
      <c r="H2731">
        <v>0.61400002241134644</v>
      </c>
      <c r="I2731">
        <v>0.52799999713897705</v>
      </c>
      <c r="J2731">
        <v>1</v>
      </c>
      <c r="K2731">
        <v>-5.7259998321533203</v>
      </c>
      <c r="L2731">
        <v>1</v>
      </c>
      <c r="M2731">
        <v>0.32600000500679016</v>
      </c>
      <c r="N2731">
        <v>0.27500000596046448</v>
      </c>
      <c r="O2731">
        <v>2.2000000171829015E-5</v>
      </c>
      <c r="P2731">
        <v>0.34700000286102295</v>
      </c>
      <c r="Q2731">
        <v>0.73500001430511475</v>
      </c>
      <c r="R2731">
        <v>126.56099700927734</v>
      </c>
      <c r="S2731">
        <v>5</v>
      </c>
    </row>
    <row r="2732" spans="1:19" x14ac:dyDescent="0.3">
      <c r="A2732">
        <v>2569</v>
      </c>
      <c r="B2732" s="1" t="s">
        <v>10613</v>
      </c>
      <c r="C2732" s="1" t="s">
        <v>10614</v>
      </c>
      <c r="D2732" t="b">
        <v>0</v>
      </c>
      <c r="E2732">
        <v>136280</v>
      </c>
      <c r="F2732" s="1" t="s">
        <v>10614</v>
      </c>
      <c r="G2732" s="2">
        <v>45250</v>
      </c>
      <c r="H2732">
        <v>0.82800000905990601</v>
      </c>
      <c r="I2732">
        <v>0.83300000429153442</v>
      </c>
      <c r="J2732">
        <v>11</v>
      </c>
      <c r="K2732">
        <v>-2.9040000438690186</v>
      </c>
      <c r="L2732">
        <v>1</v>
      </c>
      <c r="M2732">
        <v>0.36599999666213989</v>
      </c>
      <c r="N2732">
        <v>3.2200001180171967E-2</v>
      </c>
      <c r="O2732">
        <v>4.2199999094009399E-2</v>
      </c>
      <c r="P2732">
        <v>0.33799999952316284</v>
      </c>
      <c r="Q2732">
        <v>0.59899997711181641</v>
      </c>
      <c r="R2732">
        <v>160.00599670410156</v>
      </c>
      <c r="S2732">
        <v>5</v>
      </c>
    </row>
    <row r="2733" spans="1:19" x14ac:dyDescent="0.3">
      <c r="A2733">
        <v>2593</v>
      </c>
      <c r="B2733" s="1" t="s">
        <v>10615</v>
      </c>
      <c r="C2733" s="1" t="s">
        <v>10616</v>
      </c>
      <c r="D2733" t="b">
        <v>1</v>
      </c>
      <c r="E2733">
        <v>199411</v>
      </c>
      <c r="F2733" s="1" t="s">
        <v>8285</v>
      </c>
      <c r="G2733" s="2">
        <v>45239</v>
      </c>
      <c r="H2733">
        <v>0.65600001811981201</v>
      </c>
      <c r="I2733">
        <v>0.51800000667572021</v>
      </c>
      <c r="J2733">
        <v>1</v>
      </c>
      <c r="K2733">
        <v>-8.7270002365112305</v>
      </c>
      <c r="L2733">
        <v>1</v>
      </c>
      <c r="M2733">
        <v>0.43200001120567322</v>
      </c>
      <c r="N2733">
        <v>8.8200002908706665E-2</v>
      </c>
      <c r="O2733">
        <v>1.8999999156221747E-5</v>
      </c>
      <c r="P2733">
        <v>0.49900001287460327</v>
      </c>
      <c r="Q2733">
        <v>0.21699999272823334</v>
      </c>
      <c r="R2733">
        <v>113.23400115966797</v>
      </c>
      <c r="S2733">
        <v>5</v>
      </c>
    </row>
    <row r="2734" spans="1:19" x14ac:dyDescent="0.3">
      <c r="A2734">
        <v>2929</v>
      </c>
      <c r="B2734" s="1" t="s">
        <v>10617</v>
      </c>
      <c r="C2734" s="1" t="s">
        <v>10618</v>
      </c>
      <c r="D2734" t="b">
        <v>0</v>
      </c>
      <c r="E2734">
        <v>232139</v>
      </c>
      <c r="F2734" s="1" t="s">
        <v>10619</v>
      </c>
      <c r="G2734" s="2">
        <v>45212</v>
      </c>
      <c r="H2734">
        <v>0.29100000858306885</v>
      </c>
      <c r="I2734">
        <v>0.28200000524520874</v>
      </c>
      <c r="J2734">
        <v>1</v>
      </c>
      <c r="K2734">
        <v>-14.927000045776367</v>
      </c>
      <c r="L2734">
        <v>0</v>
      </c>
      <c r="M2734">
        <v>4.6399999409914017E-2</v>
      </c>
      <c r="N2734">
        <v>0.37200000882148743</v>
      </c>
      <c r="O2734">
        <v>9.3400003606802784E-6</v>
      </c>
      <c r="P2734">
        <v>9.1099999845027924E-2</v>
      </c>
      <c r="Q2734">
        <v>0.1289999932050705</v>
      </c>
      <c r="R2734">
        <v>83.621002197265625</v>
      </c>
      <c r="S2734">
        <v>5</v>
      </c>
    </row>
    <row r="2735" spans="1:19" x14ac:dyDescent="0.3">
      <c r="A2735">
        <v>3066</v>
      </c>
      <c r="B2735" s="1" t="s">
        <v>10620</v>
      </c>
      <c r="C2735" s="1" t="s">
        <v>10621</v>
      </c>
      <c r="D2735" t="b">
        <v>0</v>
      </c>
      <c r="E2735">
        <v>162018</v>
      </c>
      <c r="F2735" s="1" t="s">
        <v>10621</v>
      </c>
      <c r="G2735" s="2">
        <v>45001</v>
      </c>
      <c r="H2735">
        <v>0.62599998712539673</v>
      </c>
      <c r="I2735">
        <v>0.59299999475479126</v>
      </c>
      <c r="J2735">
        <v>5</v>
      </c>
      <c r="K2735">
        <v>-5.2340002059936523</v>
      </c>
      <c r="L2735">
        <v>0</v>
      </c>
      <c r="M2735">
        <v>0.24099999666213989</v>
      </c>
      <c r="N2735">
        <v>0.31200000643730164</v>
      </c>
      <c r="O2735">
        <v>2.3800000690243905E-6</v>
      </c>
      <c r="P2735">
        <v>0.17100000381469727</v>
      </c>
      <c r="Q2735">
        <v>0.42100000381469727</v>
      </c>
      <c r="R2735">
        <v>66.681999206542969</v>
      </c>
      <c r="S2735">
        <v>5</v>
      </c>
    </row>
    <row r="2736" spans="1:19" x14ac:dyDescent="0.3">
      <c r="A2736">
        <v>3178</v>
      </c>
      <c r="B2736" s="1" t="s">
        <v>10622</v>
      </c>
      <c r="C2736" s="1" t="s">
        <v>10623</v>
      </c>
      <c r="D2736" t="b">
        <v>0</v>
      </c>
      <c r="E2736">
        <v>355433</v>
      </c>
      <c r="F2736" s="1" t="s">
        <v>4927</v>
      </c>
      <c r="G2736" s="2">
        <v>45261</v>
      </c>
      <c r="H2736">
        <v>0.37200000882148743</v>
      </c>
      <c r="I2736">
        <v>0.46299999952316284</v>
      </c>
      <c r="J2736">
        <v>4</v>
      </c>
      <c r="K2736">
        <v>-13.394000053405762</v>
      </c>
      <c r="L2736">
        <v>1</v>
      </c>
      <c r="M2736">
        <v>0.39500001072883606</v>
      </c>
      <c r="N2736">
        <v>0.67100000381469727</v>
      </c>
      <c r="O2736">
        <v>0.26100000739097595</v>
      </c>
      <c r="P2736">
        <v>0.11999999731779099</v>
      </c>
      <c r="Q2736">
        <v>0.35600000619888306</v>
      </c>
      <c r="R2736">
        <v>83.122001647949219</v>
      </c>
      <c r="S2736">
        <v>1</v>
      </c>
    </row>
    <row r="2737" spans="1:19" x14ac:dyDescent="0.3">
      <c r="A2737">
        <v>3187</v>
      </c>
      <c r="B2737" s="1" t="s">
        <v>10624</v>
      </c>
      <c r="C2737" s="1" t="s">
        <v>10625</v>
      </c>
      <c r="D2737" t="b">
        <v>1</v>
      </c>
      <c r="E2737">
        <v>218657</v>
      </c>
      <c r="F2737" s="1" t="s">
        <v>10626</v>
      </c>
      <c r="G2737" s="2">
        <v>45203</v>
      </c>
      <c r="H2737">
        <v>0.77100002765655518</v>
      </c>
      <c r="I2737">
        <v>0.39899998903274536</v>
      </c>
      <c r="J2737">
        <v>6</v>
      </c>
      <c r="K2737">
        <v>-7.875999927520752</v>
      </c>
      <c r="L2737">
        <v>0</v>
      </c>
      <c r="M2737">
        <v>0.12200000137090683</v>
      </c>
      <c r="N2737">
        <v>0.40599998831748962</v>
      </c>
      <c r="O2737">
        <v>4.9300000682706013E-5</v>
      </c>
      <c r="P2737">
        <v>0.11500000208616257</v>
      </c>
      <c r="Q2737">
        <v>8.8500000536441803E-2</v>
      </c>
      <c r="R2737">
        <v>115.98500061035156</v>
      </c>
      <c r="S2737">
        <v>5</v>
      </c>
    </row>
    <row r="2738" spans="1:19" x14ac:dyDescent="0.3">
      <c r="A2738">
        <v>3327</v>
      </c>
      <c r="B2738" s="1" t="s">
        <v>10627</v>
      </c>
      <c r="C2738" s="1" t="s">
        <v>10628</v>
      </c>
      <c r="D2738" t="b">
        <v>0</v>
      </c>
      <c r="E2738">
        <v>157005</v>
      </c>
      <c r="F2738" s="1" t="s">
        <v>10628</v>
      </c>
      <c r="G2738" s="2">
        <v>45226</v>
      </c>
      <c r="H2738">
        <v>0.66500002145767212</v>
      </c>
      <c r="I2738">
        <v>0.65299999713897705</v>
      </c>
      <c r="J2738">
        <v>7</v>
      </c>
      <c r="K2738">
        <v>-6.8489999771118164</v>
      </c>
      <c r="L2738">
        <v>1</v>
      </c>
      <c r="M2738">
        <v>0.39300000667572021</v>
      </c>
      <c r="N2738">
        <v>0.29600000381469727</v>
      </c>
      <c r="O2738">
        <v>1.8100000452250242E-3</v>
      </c>
      <c r="P2738">
        <v>0.13199999928474426</v>
      </c>
      <c r="Q2738">
        <v>0.60100001096725464</v>
      </c>
      <c r="R2738">
        <v>151.58900451660156</v>
      </c>
      <c r="S2738">
        <v>5</v>
      </c>
    </row>
    <row r="2739" spans="1:19" x14ac:dyDescent="0.3">
      <c r="A2739">
        <v>3357</v>
      </c>
      <c r="B2739" s="1" t="s">
        <v>10629</v>
      </c>
      <c r="C2739" s="1" t="s">
        <v>8319</v>
      </c>
      <c r="D2739" t="b">
        <v>1</v>
      </c>
      <c r="E2739">
        <v>211906</v>
      </c>
      <c r="F2739" s="1" t="s">
        <v>8319</v>
      </c>
      <c r="G2739" s="2">
        <v>45254</v>
      </c>
      <c r="H2739">
        <v>0.47900000214576721</v>
      </c>
      <c r="I2739">
        <v>0.84200000762939453</v>
      </c>
      <c r="J2739">
        <v>4</v>
      </c>
      <c r="K2739">
        <v>-5.815000057220459</v>
      </c>
      <c r="L2739">
        <v>0</v>
      </c>
      <c r="M2739">
        <v>4.2599998414516449E-2</v>
      </c>
      <c r="N2739">
        <v>0.10700000077486038</v>
      </c>
      <c r="O2739">
        <v>1.8700000509852543E-5</v>
      </c>
      <c r="P2739">
        <v>9.6799999475479126E-2</v>
      </c>
      <c r="Q2739">
        <v>8.150000125169754E-2</v>
      </c>
      <c r="R2739">
        <v>113.95500183105469</v>
      </c>
      <c r="S2739">
        <v>5</v>
      </c>
    </row>
    <row r="2740" spans="1:19" x14ac:dyDescent="0.3">
      <c r="A2740">
        <v>3488</v>
      </c>
      <c r="B2740" s="1" t="s">
        <v>10630</v>
      </c>
      <c r="C2740" s="1" t="s">
        <v>10631</v>
      </c>
      <c r="D2740" t="b">
        <v>0</v>
      </c>
      <c r="E2740">
        <v>254466</v>
      </c>
      <c r="F2740" s="1" t="s">
        <v>10632</v>
      </c>
      <c r="G2740" s="2">
        <v>41551</v>
      </c>
      <c r="H2740">
        <v>0.41699999570846558</v>
      </c>
      <c r="I2740">
        <v>0.16699999570846558</v>
      </c>
      <c r="J2740">
        <v>10</v>
      </c>
      <c r="K2740">
        <v>-12.807999610900879</v>
      </c>
      <c r="L2740">
        <v>1</v>
      </c>
      <c r="M2740">
        <v>3.4600000828504562E-2</v>
      </c>
      <c r="N2740">
        <v>0.80000001192092896</v>
      </c>
      <c r="O2740">
        <v>1.8099999579135329E-6</v>
      </c>
      <c r="P2740">
        <v>8.3999998867511749E-2</v>
      </c>
      <c r="Q2740">
        <v>0.12600000202655792</v>
      </c>
      <c r="R2740">
        <v>75.593002319335938</v>
      </c>
      <c r="S2740">
        <v>1</v>
      </c>
    </row>
    <row r="2741" spans="1:19" x14ac:dyDescent="0.3">
      <c r="A2741">
        <v>3514</v>
      </c>
      <c r="B2741" s="1" t="s">
        <v>10633</v>
      </c>
      <c r="C2741" s="1" t="s">
        <v>10592</v>
      </c>
      <c r="D2741" t="b">
        <v>0</v>
      </c>
      <c r="E2741">
        <v>163880</v>
      </c>
      <c r="F2741" s="1" t="s">
        <v>7051</v>
      </c>
      <c r="G2741" s="2">
        <v>45275</v>
      </c>
      <c r="H2741">
        <v>0.61699998378753662</v>
      </c>
      <c r="I2741">
        <v>0.48100000619888306</v>
      </c>
      <c r="J2741">
        <v>9</v>
      </c>
      <c r="K2741">
        <v>-9.9650001525878906</v>
      </c>
      <c r="L2741">
        <v>0</v>
      </c>
      <c r="M2741">
        <v>4.5200001448392868E-2</v>
      </c>
      <c r="N2741">
        <v>0.45699998736381531</v>
      </c>
      <c r="O2741">
        <v>3.3599999369471334E-6</v>
      </c>
      <c r="P2741">
        <v>0.10899999737739563</v>
      </c>
      <c r="Q2741">
        <v>0.32300001382827759</v>
      </c>
      <c r="R2741">
        <v>112.13400268554688</v>
      </c>
      <c r="S2741">
        <v>5</v>
      </c>
    </row>
    <row r="2742" spans="1:19" x14ac:dyDescent="0.3">
      <c r="A2742">
        <v>3519</v>
      </c>
      <c r="B2742" s="1" t="s">
        <v>10634</v>
      </c>
      <c r="C2742" s="1" t="s">
        <v>10635</v>
      </c>
      <c r="D2742" t="b">
        <v>0</v>
      </c>
      <c r="E2742">
        <v>244062</v>
      </c>
      <c r="F2742" s="1" t="s">
        <v>10635</v>
      </c>
      <c r="G2742" s="2">
        <v>45212</v>
      </c>
      <c r="H2742">
        <v>0.54900002479553223</v>
      </c>
      <c r="I2742">
        <v>0.17100000381469727</v>
      </c>
      <c r="J2742">
        <v>11</v>
      </c>
      <c r="K2742">
        <v>-14.777999877929688</v>
      </c>
      <c r="L2742">
        <v>1</v>
      </c>
      <c r="M2742">
        <v>5.6600000709295273E-2</v>
      </c>
      <c r="N2742">
        <v>0.58300000429153442</v>
      </c>
      <c r="O2742">
        <v>9.5299998065456748E-4</v>
      </c>
      <c r="P2742">
        <v>0.12700000405311584</v>
      </c>
      <c r="Q2742">
        <v>0.4830000102519989</v>
      </c>
      <c r="R2742">
        <v>119.58899688720703</v>
      </c>
      <c r="S2742">
        <v>5</v>
      </c>
    </row>
    <row r="2743" spans="1:19" x14ac:dyDescent="0.3">
      <c r="A2743">
        <v>3813</v>
      </c>
      <c r="B2743" s="1" t="s">
        <v>10636</v>
      </c>
      <c r="C2743" s="1" t="s">
        <v>8808</v>
      </c>
      <c r="D2743" t="b">
        <v>0</v>
      </c>
      <c r="E2743">
        <v>182106</v>
      </c>
      <c r="F2743" s="1" t="s">
        <v>8808</v>
      </c>
      <c r="G2743" s="2">
        <v>45065</v>
      </c>
      <c r="H2743">
        <v>0.56999999284744263</v>
      </c>
      <c r="I2743">
        <v>0.73199999332427979</v>
      </c>
      <c r="J2743">
        <v>1</v>
      </c>
      <c r="K2743">
        <v>-7.3639998435974121</v>
      </c>
      <c r="L2743">
        <v>1</v>
      </c>
      <c r="M2743">
        <v>5.0299998372793198E-2</v>
      </c>
      <c r="N2743">
        <v>0.19099999964237213</v>
      </c>
      <c r="O2743">
        <v>3.3399999141693115E-2</v>
      </c>
      <c r="P2743">
        <v>8.9400000870227814E-2</v>
      </c>
      <c r="Q2743">
        <v>0.40099999308586121</v>
      </c>
      <c r="R2743">
        <v>132.8800048828125</v>
      </c>
      <c r="S2743">
        <v>5</v>
      </c>
    </row>
    <row r="2744" spans="1:19" x14ac:dyDescent="0.3">
      <c r="A2744">
        <v>3814</v>
      </c>
      <c r="B2744" s="1" t="s">
        <v>10637</v>
      </c>
      <c r="C2744" s="1" t="s">
        <v>10638</v>
      </c>
      <c r="D2744" t="b">
        <v>0</v>
      </c>
      <c r="E2744">
        <v>92538</v>
      </c>
      <c r="F2744" s="1" t="s">
        <v>10638</v>
      </c>
      <c r="G2744" s="2">
        <v>45226</v>
      </c>
      <c r="H2744">
        <v>0.47499999403953552</v>
      </c>
      <c r="I2744">
        <v>0.84500002861022949</v>
      </c>
      <c r="J2744">
        <v>1</v>
      </c>
      <c r="K2744">
        <v>-4.0250000953674316</v>
      </c>
      <c r="L2744">
        <v>1</v>
      </c>
      <c r="M2744">
        <v>0.40900000929832458</v>
      </c>
      <c r="N2744">
        <v>1.360000018030405E-2</v>
      </c>
      <c r="O2744">
        <v>0.49900001287460327</v>
      </c>
      <c r="P2744">
        <v>0.30700001120567322</v>
      </c>
      <c r="Q2744">
        <v>0.5</v>
      </c>
      <c r="R2744">
        <v>86.545997619628906</v>
      </c>
      <c r="S2744">
        <v>5</v>
      </c>
    </row>
    <row r="2745" spans="1:19" x14ac:dyDescent="0.3">
      <c r="A2745">
        <v>3847</v>
      </c>
      <c r="B2745" s="1" t="s">
        <v>10639</v>
      </c>
      <c r="C2745" s="1" t="s">
        <v>10640</v>
      </c>
      <c r="D2745" t="b">
        <v>0</v>
      </c>
      <c r="E2745">
        <v>184609</v>
      </c>
      <c r="F2745" s="1" t="s">
        <v>10641</v>
      </c>
      <c r="G2745" s="2">
        <v>45256</v>
      </c>
      <c r="H2745">
        <v>0.69300001859664917</v>
      </c>
      <c r="I2745">
        <v>0.28999999165534973</v>
      </c>
      <c r="J2745">
        <v>7</v>
      </c>
      <c r="K2745">
        <v>-16.579000473022461</v>
      </c>
      <c r="L2745">
        <v>1</v>
      </c>
      <c r="M2745">
        <v>9.3699999153614044E-2</v>
      </c>
      <c r="N2745">
        <v>3.0899999663233757E-2</v>
      </c>
      <c r="O2745">
        <v>0.86299997568130493</v>
      </c>
      <c r="P2745">
        <v>0.10599999874830246</v>
      </c>
      <c r="Q2745">
        <v>0.44800001382827759</v>
      </c>
      <c r="R2745">
        <v>86.663002014160156</v>
      </c>
      <c r="S2745">
        <v>5</v>
      </c>
    </row>
    <row r="2746" spans="1:19" x14ac:dyDescent="0.3">
      <c r="A2746">
        <v>3896</v>
      </c>
      <c r="B2746" s="1" t="s">
        <v>10642</v>
      </c>
      <c r="C2746" s="1" t="s">
        <v>10643</v>
      </c>
      <c r="D2746" t="b">
        <v>1</v>
      </c>
      <c r="E2746">
        <v>171812</v>
      </c>
      <c r="F2746" s="1" t="s">
        <v>10643</v>
      </c>
      <c r="G2746" s="2">
        <v>45008</v>
      </c>
      <c r="H2746">
        <v>0.6600000262260437</v>
      </c>
      <c r="I2746">
        <v>0.67900002002716064</v>
      </c>
      <c r="J2746">
        <v>8</v>
      </c>
      <c r="K2746">
        <v>-6.0100002288818359</v>
      </c>
      <c r="L2746">
        <v>0</v>
      </c>
      <c r="M2746">
        <v>0.36300000548362732</v>
      </c>
      <c r="N2746">
        <v>0.335999995470047</v>
      </c>
      <c r="O2746">
        <v>1.9799999790848233E-5</v>
      </c>
      <c r="P2746">
        <v>6.8400003015995026E-2</v>
      </c>
      <c r="Q2746">
        <v>0.83799999952316284</v>
      </c>
      <c r="R2746">
        <v>120.66200256347656</v>
      </c>
      <c r="S2746">
        <v>5</v>
      </c>
    </row>
    <row r="2747" spans="1:19" x14ac:dyDescent="0.3">
      <c r="A2747">
        <v>3949</v>
      </c>
      <c r="B2747" s="1" t="s">
        <v>10644</v>
      </c>
      <c r="C2747" s="1" t="s">
        <v>10645</v>
      </c>
      <c r="D2747" t="b">
        <v>0</v>
      </c>
      <c r="E2747">
        <v>221217</v>
      </c>
      <c r="F2747" s="1" t="s">
        <v>10645</v>
      </c>
      <c r="G2747" s="2">
        <v>45039</v>
      </c>
      <c r="H2747">
        <v>0.51399999856948853</v>
      </c>
      <c r="I2747">
        <v>0.45300000905990601</v>
      </c>
      <c r="J2747">
        <v>4</v>
      </c>
      <c r="K2747">
        <v>-10.114999771118164</v>
      </c>
      <c r="L2747">
        <v>0</v>
      </c>
      <c r="M2747">
        <v>3.0899999663233757E-2</v>
      </c>
      <c r="N2747">
        <v>0.83499997854232788</v>
      </c>
      <c r="O2747">
        <v>5.0999999046325684E-2</v>
      </c>
      <c r="P2747">
        <v>0.16099999845027924</v>
      </c>
      <c r="Q2747">
        <v>0.47499999403953552</v>
      </c>
      <c r="R2747">
        <v>81.121002197265625</v>
      </c>
      <c r="S2747">
        <v>1</v>
      </c>
    </row>
    <row r="2748" spans="1:19" x14ac:dyDescent="0.3">
      <c r="A2748">
        <v>3978</v>
      </c>
      <c r="B2748" s="1" t="s">
        <v>10646</v>
      </c>
      <c r="C2748" s="1" t="s">
        <v>10647</v>
      </c>
      <c r="D2748" t="b">
        <v>0</v>
      </c>
      <c r="E2748">
        <v>182307</v>
      </c>
      <c r="F2748" s="1" t="s">
        <v>10647</v>
      </c>
      <c r="G2748" s="2">
        <v>45237</v>
      </c>
      <c r="H2748">
        <v>0.65200001001358032</v>
      </c>
      <c r="I2748">
        <v>0.31299999356269836</v>
      </c>
      <c r="J2748">
        <v>4</v>
      </c>
      <c r="K2748">
        <v>-7.2870001792907715</v>
      </c>
      <c r="L2748">
        <v>1</v>
      </c>
      <c r="M2748">
        <v>0.50400000810623169</v>
      </c>
      <c r="N2748">
        <v>0.58600002527236938</v>
      </c>
      <c r="O2748">
        <v>6.1699996876996011E-5</v>
      </c>
      <c r="P2748">
        <v>0.1120000034570694</v>
      </c>
      <c r="Q2748">
        <v>0.44800001382827759</v>
      </c>
      <c r="R2748">
        <v>139.10000610351563</v>
      </c>
      <c r="S2748">
        <v>5</v>
      </c>
    </row>
    <row r="2749" spans="1:19" x14ac:dyDescent="0.3">
      <c r="A2749">
        <v>4029</v>
      </c>
      <c r="B2749" s="1" t="s">
        <v>10648</v>
      </c>
      <c r="C2749" s="1" t="s">
        <v>10649</v>
      </c>
      <c r="D2749" t="b">
        <v>0</v>
      </c>
      <c r="E2749">
        <v>128571</v>
      </c>
      <c r="F2749" s="1" t="s">
        <v>10649</v>
      </c>
      <c r="G2749" s="2">
        <v>45054</v>
      </c>
      <c r="H2749">
        <v>0.6809999942779541</v>
      </c>
      <c r="I2749">
        <v>0.71899998188018799</v>
      </c>
      <c r="J2749">
        <v>8</v>
      </c>
      <c r="K2749">
        <v>-5.4279999732971191</v>
      </c>
      <c r="L2749">
        <v>0</v>
      </c>
      <c r="M2749">
        <v>0.45500001311302185</v>
      </c>
      <c r="N2749">
        <v>0.59500002861022949</v>
      </c>
      <c r="O2749">
        <v>1.1200000299140811E-3</v>
      </c>
      <c r="P2749">
        <v>0.14000000059604645</v>
      </c>
      <c r="Q2749">
        <v>0.80199998617172241</v>
      </c>
      <c r="R2749">
        <v>148.93099975585938</v>
      </c>
      <c r="S2749">
        <v>5</v>
      </c>
    </row>
    <row r="2750" spans="1:19" x14ac:dyDescent="0.3">
      <c r="A2750">
        <v>4150</v>
      </c>
      <c r="B2750" s="1" t="s">
        <v>10650</v>
      </c>
      <c r="C2750" s="1" t="s">
        <v>10651</v>
      </c>
      <c r="D2750" t="b">
        <v>1</v>
      </c>
      <c r="E2750">
        <v>91917</v>
      </c>
      <c r="F2750" s="1" t="s">
        <v>10651</v>
      </c>
      <c r="G2750" s="2">
        <v>45219</v>
      </c>
      <c r="H2750">
        <v>0.69499999284744263</v>
      </c>
      <c r="I2750">
        <v>0.61900001764297485</v>
      </c>
      <c r="J2750">
        <v>4</v>
      </c>
      <c r="K2750">
        <v>-7.9980001449584961</v>
      </c>
      <c r="L2750">
        <v>0</v>
      </c>
      <c r="M2750">
        <v>0.25</v>
      </c>
      <c r="N2750">
        <v>0.35899999737739563</v>
      </c>
      <c r="O2750">
        <v>5.0999999075429514E-5</v>
      </c>
      <c r="P2750">
        <v>0.11100000143051147</v>
      </c>
      <c r="Q2750">
        <v>0.13400000333786011</v>
      </c>
      <c r="R2750">
        <v>85.449996948242188</v>
      </c>
      <c r="S2750">
        <v>5</v>
      </c>
    </row>
    <row r="2751" spans="1:19" x14ac:dyDescent="0.3">
      <c r="A2751">
        <v>4157</v>
      </c>
      <c r="B2751" s="1" t="s">
        <v>10652</v>
      </c>
      <c r="C2751" s="1" t="s">
        <v>10653</v>
      </c>
      <c r="D2751" t="b">
        <v>1</v>
      </c>
      <c r="E2751">
        <v>179415</v>
      </c>
      <c r="F2751" s="1" t="s">
        <v>8388</v>
      </c>
      <c r="G2751" s="2">
        <v>45219</v>
      </c>
      <c r="H2751">
        <v>0.75800001621246338</v>
      </c>
      <c r="I2751">
        <v>0.74599999189376831</v>
      </c>
      <c r="J2751">
        <v>1</v>
      </c>
      <c r="K2751">
        <v>-8.0249996185302734</v>
      </c>
      <c r="L2751">
        <v>1</v>
      </c>
      <c r="M2751">
        <v>0.50599998235702515</v>
      </c>
      <c r="N2751">
        <v>0.30700001120567322</v>
      </c>
      <c r="O2751">
        <v>1.5199999552351073E-6</v>
      </c>
      <c r="P2751">
        <v>0.164000004529953</v>
      </c>
      <c r="Q2751">
        <v>0.82200002670288086</v>
      </c>
      <c r="R2751">
        <v>177.12399291992188</v>
      </c>
      <c r="S2751">
        <v>1</v>
      </c>
    </row>
    <row r="2752" spans="1:19" x14ac:dyDescent="0.3">
      <c r="A2752">
        <v>4171</v>
      </c>
      <c r="B2752" s="1" t="s">
        <v>10654</v>
      </c>
      <c r="C2752" s="1" t="s">
        <v>10655</v>
      </c>
      <c r="D2752" t="b">
        <v>0</v>
      </c>
      <c r="E2752">
        <v>197009</v>
      </c>
      <c r="F2752" s="1" t="s">
        <v>10655</v>
      </c>
      <c r="G2752" s="2">
        <v>45226</v>
      </c>
      <c r="H2752">
        <v>0.45399999618530273</v>
      </c>
      <c r="I2752">
        <v>0.37999999523162842</v>
      </c>
      <c r="J2752">
        <v>8</v>
      </c>
      <c r="K2752">
        <v>-7.0710000991821289</v>
      </c>
      <c r="L2752">
        <v>1</v>
      </c>
      <c r="M2752">
        <v>5.9000000357627869E-2</v>
      </c>
      <c r="N2752">
        <v>0.91100001335144043</v>
      </c>
      <c r="O2752">
        <v>9.3899998319102451E-6</v>
      </c>
      <c r="P2752">
        <v>0.1080000028014183</v>
      </c>
      <c r="Q2752">
        <v>0.21400000154972076</v>
      </c>
      <c r="R2752">
        <v>137.58500671386719</v>
      </c>
      <c r="S2752">
        <v>5</v>
      </c>
    </row>
    <row r="2753" spans="1:19" x14ac:dyDescent="0.3">
      <c r="A2753">
        <v>4331</v>
      </c>
      <c r="B2753" s="1" t="s">
        <v>10656</v>
      </c>
      <c r="C2753" s="1" t="s">
        <v>10657</v>
      </c>
      <c r="D2753" t="b">
        <v>0</v>
      </c>
      <c r="E2753">
        <v>140000</v>
      </c>
      <c r="F2753" s="1" t="s">
        <v>5636</v>
      </c>
      <c r="G2753" s="2">
        <v>45268</v>
      </c>
      <c r="H2753">
        <v>0.57599997520446777</v>
      </c>
      <c r="I2753">
        <v>0.76800000667572021</v>
      </c>
      <c r="J2753">
        <v>8</v>
      </c>
      <c r="K2753">
        <v>-3.4219999313354492</v>
      </c>
      <c r="L2753">
        <v>1</v>
      </c>
      <c r="M2753">
        <v>0.1289999932050705</v>
      </c>
      <c r="N2753">
        <v>0.12399999797344208</v>
      </c>
      <c r="O2753">
        <v>7.750000077066943E-5</v>
      </c>
      <c r="P2753">
        <v>7.8000001609325409E-2</v>
      </c>
      <c r="Q2753">
        <v>0.87800002098083496</v>
      </c>
      <c r="R2753">
        <v>133.01199340820313</v>
      </c>
      <c r="S2753">
        <v>5</v>
      </c>
    </row>
    <row r="2754" spans="1:19" x14ac:dyDescent="0.3">
      <c r="A2754">
        <v>4383</v>
      </c>
      <c r="B2754" s="1" t="s">
        <v>10658</v>
      </c>
      <c r="C2754" s="1" t="s">
        <v>10659</v>
      </c>
      <c r="D2754" t="b">
        <v>0</v>
      </c>
      <c r="E2754">
        <v>306361</v>
      </c>
      <c r="F2754" s="1" t="s">
        <v>10659</v>
      </c>
      <c r="G2754" s="2">
        <v>44917</v>
      </c>
      <c r="H2754">
        <v>0.39300000667572021</v>
      </c>
      <c r="I2754">
        <v>0.5</v>
      </c>
      <c r="J2754">
        <v>3</v>
      </c>
      <c r="K2754">
        <v>-9.2200002670288086</v>
      </c>
      <c r="L2754">
        <v>0</v>
      </c>
      <c r="M2754">
        <v>0.14000000059604645</v>
      </c>
      <c r="N2754">
        <v>0.52999997138977051</v>
      </c>
      <c r="O2754">
        <v>2.1699999924749136E-3</v>
      </c>
      <c r="P2754">
        <v>0.17100000381469727</v>
      </c>
      <c r="Q2754">
        <v>0.36700001358985901</v>
      </c>
      <c r="R2754">
        <v>81.882003784179688</v>
      </c>
      <c r="S2754">
        <v>5</v>
      </c>
    </row>
    <row r="2755" spans="1:19" x14ac:dyDescent="0.3">
      <c r="A2755">
        <v>4690</v>
      </c>
      <c r="B2755" s="1" t="s">
        <v>10660</v>
      </c>
      <c r="C2755" s="1" t="s">
        <v>10661</v>
      </c>
      <c r="D2755" t="b">
        <v>0</v>
      </c>
      <c r="E2755">
        <v>160373</v>
      </c>
      <c r="F2755" s="1" t="s">
        <v>10566</v>
      </c>
      <c r="G2755" s="2">
        <v>44134</v>
      </c>
      <c r="H2755">
        <v>0.32300001382827759</v>
      </c>
      <c r="I2755">
        <v>7.3600001633167267E-2</v>
      </c>
      <c r="J2755">
        <v>0</v>
      </c>
      <c r="K2755">
        <v>-15.555000305175781</v>
      </c>
      <c r="L2755">
        <v>1</v>
      </c>
      <c r="M2755">
        <v>3.7099998444318771E-2</v>
      </c>
      <c r="N2755">
        <v>0.98100000619888306</v>
      </c>
      <c r="O2755">
        <v>2.0900000890833326E-5</v>
      </c>
      <c r="P2755">
        <v>0.1679999977350235</v>
      </c>
      <c r="Q2755">
        <v>0.26600000262260437</v>
      </c>
      <c r="R2755">
        <v>146.99899291992188</v>
      </c>
      <c r="S2755">
        <v>5</v>
      </c>
    </row>
    <row r="2756" spans="1:19" x14ac:dyDescent="0.3">
      <c r="A2756">
        <v>4693</v>
      </c>
      <c r="B2756" s="1" t="s">
        <v>10662</v>
      </c>
      <c r="C2756" s="1" t="s">
        <v>10663</v>
      </c>
      <c r="D2756" t="b">
        <v>1</v>
      </c>
      <c r="E2756">
        <v>114782</v>
      </c>
      <c r="F2756" s="1" t="s">
        <v>10663</v>
      </c>
      <c r="G2756" s="2">
        <v>45219</v>
      </c>
      <c r="H2756">
        <v>0.53799998760223389</v>
      </c>
      <c r="I2756">
        <v>0.63700002431869507</v>
      </c>
      <c r="J2756">
        <v>8</v>
      </c>
      <c r="K2756">
        <v>-6.9580001831054688</v>
      </c>
      <c r="L2756">
        <v>1</v>
      </c>
      <c r="M2756">
        <v>0.1809999942779541</v>
      </c>
      <c r="N2756">
        <v>4.1299998760223389E-2</v>
      </c>
      <c r="O2756">
        <v>3.8099999528640183E-6</v>
      </c>
      <c r="P2756">
        <v>0.460999995470047</v>
      </c>
      <c r="Q2756">
        <v>0.59600001573562622</v>
      </c>
      <c r="R2756">
        <v>172.58399963378906</v>
      </c>
      <c r="S2756">
        <v>1</v>
      </c>
    </row>
    <row r="2757" spans="1:19" x14ac:dyDescent="0.3">
      <c r="A2757">
        <v>4794</v>
      </c>
      <c r="B2757" s="1" t="s">
        <v>10664</v>
      </c>
      <c r="C2757" s="1" t="s">
        <v>10665</v>
      </c>
      <c r="D2757" t="b">
        <v>0</v>
      </c>
      <c r="E2757">
        <v>160426</v>
      </c>
      <c r="F2757" s="1" t="s">
        <v>10665</v>
      </c>
      <c r="G2757" s="2">
        <v>45239</v>
      </c>
      <c r="H2757">
        <v>0.56300002336502075</v>
      </c>
      <c r="I2757">
        <v>0.57700002193450928</v>
      </c>
      <c r="J2757">
        <v>6</v>
      </c>
      <c r="K2757">
        <v>-7.9489998817443848</v>
      </c>
      <c r="L2757">
        <v>0</v>
      </c>
      <c r="M2757">
        <v>0.14000000059604645</v>
      </c>
      <c r="N2757">
        <v>0.17100000381469727</v>
      </c>
      <c r="O2757">
        <v>4.7100000665523112E-4</v>
      </c>
      <c r="P2757">
        <v>0.1940000057220459</v>
      </c>
      <c r="Q2757">
        <v>0.25400000810623169</v>
      </c>
      <c r="R2757">
        <v>135.22500610351563</v>
      </c>
      <c r="S2757">
        <v>5</v>
      </c>
    </row>
    <row r="2758" spans="1:19" x14ac:dyDescent="0.3">
      <c r="A2758">
        <v>4818</v>
      </c>
      <c r="B2758" s="1" t="s">
        <v>10666</v>
      </c>
      <c r="C2758" s="1" t="s">
        <v>10667</v>
      </c>
      <c r="D2758" t="b">
        <v>0</v>
      </c>
      <c r="E2758">
        <v>147510</v>
      </c>
      <c r="F2758" s="1" t="s">
        <v>10668</v>
      </c>
      <c r="G2758" s="2">
        <v>45079</v>
      </c>
      <c r="H2758">
        <v>0.54400002956390381</v>
      </c>
      <c r="I2758">
        <v>0.51700001955032349</v>
      </c>
      <c r="J2758">
        <v>4</v>
      </c>
      <c r="K2758">
        <v>-11.557000160217285</v>
      </c>
      <c r="L2758">
        <v>0</v>
      </c>
      <c r="M2758">
        <v>5.7000000029802322E-2</v>
      </c>
      <c r="N2758">
        <v>0.12800000607967377</v>
      </c>
      <c r="O2758">
        <v>9.2800000857096165E-6</v>
      </c>
      <c r="P2758">
        <v>0.15700000524520874</v>
      </c>
      <c r="Q2758">
        <v>0.38400000333786011</v>
      </c>
      <c r="R2758">
        <v>93.919998168945313</v>
      </c>
      <c r="S2758">
        <v>5</v>
      </c>
    </row>
    <row r="2759" spans="1:19" x14ac:dyDescent="0.3">
      <c r="A2759">
        <v>4954</v>
      </c>
      <c r="B2759" s="1" t="s">
        <v>10669</v>
      </c>
      <c r="C2759" s="1" t="s">
        <v>10670</v>
      </c>
      <c r="D2759" t="b">
        <v>1</v>
      </c>
      <c r="E2759">
        <v>131538</v>
      </c>
      <c r="F2759" s="1" t="s">
        <v>10670</v>
      </c>
      <c r="G2759" s="2">
        <v>45188</v>
      </c>
      <c r="H2759">
        <v>0.87599998712539673</v>
      </c>
      <c r="I2759">
        <v>0.57800000905990601</v>
      </c>
      <c r="J2759">
        <v>6</v>
      </c>
      <c r="K2759">
        <v>-1.2749999761581421</v>
      </c>
      <c r="L2759">
        <v>1</v>
      </c>
      <c r="M2759">
        <v>0.12200000137090683</v>
      </c>
      <c r="N2759">
        <v>0.4309999942779541</v>
      </c>
      <c r="O2759">
        <v>3.9900000956549775E-6</v>
      </c>
      <c r="P2759">
        <v>7.1599997580051422E-2</v>
      </c>
      <c r="Q2759">
        <v>0.72100001573562622</v>
      </c>
      <c r="R2759">
        <v>86.617996215820313</v>
      </c>
      <c r="S2759">
        <v>5</v>
      </c>
    </row>
    <row r="2760" spans="1:19" x14ac:dyDescent="0.3">
      <c r="A2760">
        <v>5055</v>
      </c>
      <c r="B2760" s="1" t="s">
        <v>10671</v>
      </c>
      <c r="C2760" s="1" t="s">
        <v>10672</v>
      </c>
      <c r="D2760" t="b">
        <v>1</v>
      </c>
      <c r="E2760">
        <v>213866</v>
      </c>
      <c r="F2760" s="1" t="s">
        <v>8581</v>
      </c>
      <c r="G2760" s="2">
        <v>45268</v>
      </c>
      <c r="H2760">
        <v>0.56400001049041748</v>
      </c>
      <c r="I2760">
        <v>0.61699998378753662</v>
      </c>
      <c r="J2760">
        <v>5</v>
      </c>
      <c r="K2760">
        <v>-5.6279997825622559</v>
      </c>
      <c r="L2760">
        <v>0</v>
      </c>
      <c r="M2760">
        <v>0.40799999237060547</v>
      </c>
      <c r="N2760">
        <v>0.44699999690055847</v>
      </c>
      <c r="O2760">
        <v>1.9000000293090125E-6</v>
      </c>
      <c r="P2760">
        <v>7.8299999237060547E-2</v>
      </c>
      <c r="Q2760">
        <v>0.7160000205039978</v>
      </c>
      <c r="R2760">
        <v>86.936996459960938</v>
      </c>
      <c r="S2760">
        <v>5</v>
      </c>
    </row>
    <row r="2761" spans="1:19" x14ac:dyDescent="0.3">
      <c r="A2761">
        <v>5189</v>
      </c>
      <c r="B2761" s="1" t="s">
        <v>10673</v>
      </c>
      <c r="C2761" s="1" t="s">
        <v>10674</v>
      </c>
      <c r="D2761" t="b">
        <v>1</v>
      </c>
      <c r="E2761">
        <v>176086</v>
      </c>
      <c r="F2761" s="1" t="s">
        <v>10675</v>
      </c>
      <c r="G2761" s="2">
        <v>45201</v>
      </c>
      <c r="H2761">
        <v>0.5220000147819519</v>
      </c>
      <c r="I2761">
        <v>0.74400001764297485</v>
      </c>
      <c r="J2761">
        <v>8</v>
      </c>
      <c r="K2761">
        <v>-8.2770004272460938</v>
      </c>
      <c r="L2761">
        <v>1</v>
      </c>
      <c r="M2761">
        <v>0.70599997043609619</v>
      </c>
      <c r="N2761">
        <v>2.9400000348687172E-2</v>
      </c>
      <c r="O2761">
        <v>1.7600000319362152E-6</v>
      </c>
      <c r="P2761">
        <v>0.17000000178813934</v>
      </c>
      <c r="Q2761">
        <v>0.46599999070167542</v>
      </c>
      <c r="R2761">
        <v>71.470001220703125</v>
      </c>
      <c r="S2761">
        <v>5</v>
      </c>
    </row>
    <row r="2762" spans="1:19" x14ac:dyDescent="0.3">
      <c r="A2762">
        <v>5251</v>
      </c>
      <c r="B2762" s="1" t="s">
        <v>10676</v>
      </c>
      <c r="C2762" s="1" t="s">
        <v>10677</v>
      </c>
      <c r="D2762" t="b">
        <v>1</v>
      </c>
      <c r="E2762">
        <v>148615</v>
      </c>
      <c r="F2762" s="1" t="s">
        <v>10677</v>
      </c>
      <c r="G2762" s="2">
        <v>45124</v>
      </c>
      <c r="H2762">
        <v>0.62099999189376831</v>
      </c>
      <c r="I2762">
        <v>0.59399998188018799</v>
      </c>
      <c r="J2762">
        <v>1</v>
      </c>
      <c r="K2762">
        <v>-2.1040000915527344</v>
      </c>
      <c r="L2762">
        <v>1</v>
      </c>
      <c r="M2762">
        <v>0.43799999356269836</v>
      </c>
      <c r="N2762">
        <v>0.2720000147819519</v>
      </c>
      <c r="O2762">
        <v>9.3099998775869608E-4</v>
      </c>
      <c r="P2762">
        <v>0.17100000381469727</v>
      </c>
      <c r="Q2762">
        <v>0.67799997329711914</v>
      </c>
      <c r="R2762">
        <v>75.346000671386719</v>
      </c>
      <c r="S2762">
        <v>5</v>
      </c>
    </row>
    <row r="2763" spans="1:19" x14ac:dyDescent="0.3">
      <c r="A2763">
        <v>5376</v>
      </c>
      <c r="B2763" s="1" t="s">
        <v>10678</v>
      </c>
      <c r="C2763" s="1" t="s">
        <v>10679</v>
      </c>
      <c r="D2763" t="b">
        <v>1</v>
      </c>
      <c r="E2763">
        <v>262941</v>
      </c>
      <c r="F2763" s="1" t="s">
        <v>10679</v>
      </c>
      <c r="G2763" s="2">
        <v>45261</v>
      </c>
      <c r="H2763">
        <v>0.49399998784065247</v>
      </c>
      <c r="I2763">
        <v>0.84899997711181641</v>
      </c>
      <c r="J2763">
        <v>0</v>
      </c>
      <c r="K2763">
        <v>-6.4380002021789551</v>
      </c>
      <c r="L2763">
        <v>0</v>
      </c>
      <c r="M2763">
        <v>0.34299999475479126</v>
      </c>
      <c r="N2763">
        <v>7.4799999594688416E-2</v>
      </c>
      <c r="O2763">
        <v>1.5200000489130616E-3</v>
      </c>
      <c r="P2763">
        <v>0.79100000858306885</v>
      </c>
      <c r="Q2763">
        <v>0.51200002431869507</v>
      </c>
      <c r="R2763">
        <v>181.42799377441406</v>
      </c>
      <c r="S2763">
        <v>5</v>
      </c>
    </row>
    <row r="2764" spans="1:19" x14ac:dyDescent="0.3">
      <c r="A2764">
        <v>61</v>
      </c>
      <c r="B2764" s="1" t="s">
        <v>10680</v>
      </c>
      <c r="C2764" s="1" t="s">
        <v>10681</v>
      </c>
      <c r="D2764" t="b">
        <v>1</v>
      </c>
      <c r="E2764">
        <v>129908</v>
      </c>
      <c r="F2764" s="1" t="s">
        <v>10681</v>
      </c>
      <c r="G2764" s="2">
        <v>45246</v>
      </c>
      <c r="H2764">
        <v>0.76800000667572021</v>
      </c>
      <c r="I2764">
        <v>0.60500001907348633</v>
      </c>
      <c r="J2764">
        <v>7</v>
      </c>
      <c r="K2764">
        <v>-10.185000419616699</v>
      </c>
      <c r="L2764">
        <v>1</v>
      </c>
      <c r="M2764">
        <v>0.27500000596046448</v>
      </c>
      <c r="N2764">
        <v>0.12700000405311584</v>
      </c>
      <c r="O2764">
        <v>2.6499999876250513E-5</v>
      </c>
      <c r="P2764">
        <v>8.6400002241134644E-2</v>
      </c>
      <c r="Q2764">
        <v>0.30099999904632568</v>
      </c>
      <c r="R2764">
        <v>104.94200134277344</v>
      </c>
      <c r="S2764">
        <v>3</v>
      </c>
    </row>
    <row r="2765" spans="1:19" x14ac:dyDescent="0.3">
      <c r="A2765">
        <v>171</v>
      </c>
      <c r="B2765" s="1" t="s">
        <v>10682</v>
      </c>
      <c r="C2765" s="1" t="s">
        <v>10683</v>
      </c>
      <c r="D2765" t="b">
        <v>1</v>
      </c>
      <c r="E2765">
        <v>133320</v>
      </c>
      <c r="F2765" s="1" t="s">
        <v>10683</v>
      </c>
      <c r="G2765" s="2">
        <v>45231</v>
      </c>
      <c r="H2765">
        <v>0.57700002193450928</v>
      </c>
      <c r="I2765">
        <v>0.80900001525878906</v>
      </c>
      <c r="J2765">
        <v>9</v>
      </c>
      <c r="K2765">
        <v>-2.5889999866485596</v>
      </c>
      <c r="L2765">
        <v>1</v>
      </c>
      <c r="M2765">
        <v>0.27300000190734863</v>
      </c>
      <c r="N2765">
        <v>0.22300000488758087</v>
      </c>
      <c r="O2765">
        <v>1.4100000262260437E-2</v>
      </c>
      <c r="P2765">
        <v>0.49300000071525574</v>
      </c>
      <c r="Q2765">
        <v>0.57300001382827759</v>
      </c>
      <c r="R2765">
        <v>188.28300476074219</v>
      </c>
      <c r="S2765">
        <v>3</v>
      </c>
    </row>
    <row r="2766" spans="1:19" x14ac:dyDescent="0.3">
      <c r="A2766">
        <v>174</v>
      </c>
      <c r="B2766" s="1" t="s">
        <v>10684</v>
      </c>
      <c r="C2766" s="1" t="s">
        <v>10685</v>
      </c>
      <c r="D2766" t="b">
        <v>1</v>
      </c>
      <c r="E2766">
        <v>184066</v>
      </c>
      <c r="F2766" s="1" t="s">
        <v>9842</v>
      </c>
      <c r="G2766" s="2">
        <v>45106</v>
      </c>
      <c r="H2766">
        <v>0.7839999794960022</v>
      </c>
      <c r="I2766">
        <v>0.82599997520446777</v>
      </c>
      <c r="J2766">
        <v>7</v>
      </c>
      <c r="K2766">
        <v>-6.3400001525878906</v>
      </c>
      <c r="L2766">
        <v>0</v>
      </c>
      <c r="M2766">
        <v>5.3800001740455627E-2</v>
      </c>
      <c r="N2766">
        <v>9.6500001847743988E-2</v>
      </c>
      <c r="O2766">
        <v>7.0900001446716487E-5</v>
      </c>
      <c r="P2766">
        <v>0.12300000339746475</v>
      </c>
      <c r="Q2766">
        <v>0.89300000667572021</v>
      </c>
      <c r="R2766">
        <v>138.0780029296875</v>
      </c>
      <c r="S2766">
        <v>3</v>
      </c>
    </row>
    <row r="2767" spans="1:19" x14ac:dyDescent="0.3">
      <c r="A2767">
        <v>252</v>
      </c>
      <c r="B2767" s="1" t="s">
        <v>10686</v>
      </c>
      <c r="C2767" s="1" t="s">
        <v>10687</v>
      </c>
      <c r="D2767" t="b">
        <v>1</v>
      </c>
      <c r="E2767">
        <v>174942</v>
      </c>
      <c r="F2767" s="1" t="s">
        <v>10317</v>
      </c>
      <c r="G2767" s="2">
        <v>45107</v>
      </c>
      <c r="H2767">
        <v>0.7720000147819519</v>
      </c>
      <c r="I2767">
        <v>0.73000001907348633</v>
      </c>
      <c r="J2767">
        <v>11</v>
      </c>
      <c r="K2767">
        <v>-6.6570000648498535</v>
      </c>
      <c r="L2767">
        <v>0</v>
      </c>
      <c r="M2767">
        <v>9.7199998795986176E-2</v>
      </c>
      <c r="N2767">
        <v>0.15199999511241913</v>
      </c>
      <c r="O2767">
        <v>1.0699999984353781E-4</v>
      </c>
      <c r="P2767">
        <v>0.27399998903274536</v>
      </c>
      <c r="Q2767">
        <v>0.78600001335144043</v>
      </c>
      <c r="R2767">
        <v>136.17500305175781</v>
      </c>
      <c r="S2767">
        <v>3</v>
      </c>
    </row>
    <row r="2768" spans="1:19" x14ac:dyDescent="0.3">
      <c r="A2768">
        <v>594</v>
      </c>
      <c r="B2768" s="1" t="s">
        <v>10688</v>
      </c>
      <c r="C2768" s="1" t="s">
        <v>10689</v>
      </c>
      <c r="D2768" t="b">
        <v>1</v>
      </c>
      <c r="E2768">
        <v>176170</v>
      </c>
      <c r="F2768" s="1" t="s">
        <v>9925</v>
      </c>
      <c r="G2768" s="2">
        <v>45261</v>
      </c>
      <c r="H2768">
        <v>0.62599998712539673</v>
      </c>
      <c r="I2768">
        <v>0.5690000057220459</v>
      </c>
      <c r="J2768">
        <v>4</v>
      </c>
      <c r="K2768">
        <v>-7.7659997940063477</v>
      </c>
      <c r="L2768">
        <v>0</v>
      </c>
      <c r="M2768">
        <v>0.28999999165534973</v>
      </c>
      <c r="N2768">
        <v>9.7000002861022949E-2</v>
      </c>
      <c r="O2768">
        <v>4.6500000171363354E-3</v>
      </c>
      <c r="P2768">
        <v>9.2900000512599945E-2</v>
      </c>
      <c r="Q2768">
        <v>0.57400000095367432</v>
      </c>
      <c r="R2768">
        <v>125.24400329589844</v>
      </c>
      <c r="S2768">
        <v>3</v>
      </c>
    </row>
    <row r="2769" spans="1:19" x14ac:dyDescent="0.3">
      <c r="A2769">
        <v>661</v>
      </c>
      <c r="B2769" s="1" t="s">
        <v>10690</v>
      </c>
      <c r="C2769" s="1" t="s">
        <v>10691</v>
      </c>
      <c r="D2769" t="b">
        <v>1</v>
      </c>
      <c r="E2769">
        <v>238447</v>
      </c>
      <c r="F2769" s="1" t="s">
        <v>9842</v>
      </c>
      <c r="G2769" s="2">
        <v>45106</v>
      </c>
      <c r="H2769">
        <v>0.75800001621246338</v>
      </c>
      <c r="I2769">
        <v>0.81599998474121094</v>
      </c>
      <c r="J2769">
        <v>5</v>
      </c>
      <c r="K2769">
        <v>-7.2839999198913574</v>
      </c>
      <c r="L2769">
        <v>1</v>
      </c>
      <c r="M2769">
        <v>4.0600001811981201E-2</v>
      </c>
      <c r="N2769">
        <v>0.13600000739097595</v>
      </c>
      <c r="O2769">
        <v>3.6399999316927278E-6</v>
      </c>
      <c r="P2769">
        <v>0.32600000500679016</v>
      </c>
      <c r="Q2769">
        <v>0.91500002145767212</v>
      </c>
      <c r="R2769">
        <v>139.95899963378906</v>
      </c>
      <c r="S2769">
        <v>3</v>
      </c>
    </row>
    <row r="2770" spans="1:19" x14ac:dyDescent="0.3">
      <c r="A2770">
        <v>807</v>
      </c>
      <c r="B2770" s="1" t="s">
        <v>10692</v>
      </c>
      <c r="C2770" s="1" t="s">
        <v>10693</v>
      </c>
      <c r="D2770" t="b">
        <v>1</v>
      </c>
      <c r="E2770">
        <v>140387</v>
      </c>
      <c r="F2770" s="1" t="s">
        <v>10693</v>
      </c>
      <c r="G2770" s="2">
        <v>45246</v>
      </c>
      <c r="H2770">
        <v>0.73199999332427979</v>
      </c>
      <c r="I2770">
        <v>0.65700000524520874</v>
      </c>
      <c r="J2770">
        <v>1</v>
      </c>
      <c r="K2770">
        <v>-5.2309999465942383</v>
      </c>
      <c r="L2770">
        <v>0</v>
      </c>
      <c r="M2770">
        <v>0.44699999690055847</v>
      </c>
      <c r="N2770">
        <v>4.6000000089406967E-2</v>
      </c>
      <c r="O2770">
        <v>2.1600000764010474E-5</v>
      </c>
      <c r="P2770">
        <v>6.6399998962879181E-2</v>
      </c>
      <c r="Q2770">
        <v>0.91100001335144043</v>
      </c>
      <c r="R2770">
        <v>97.097999572753906</v>
      </c>
      <c r="S2770">
        <v>3</v>
      </c>
    </row>
    <row r="2771" spans="1:19" x14ac:dyDescent="0.3">
      <c r="A2771">
        <v>910</v>
      </c>
      <c r="B2771" s="1" t="s">
        <v>10694</v>
      </c>
      <c r="C2771" s="1" t="s">
        <v>10695</v>
      </c>
      <c r="D2771" t="b">
        <v>1</v>
      </c>
      <c r="E2771">
        <v>164055</v>
      </c>
      <c r="F2771" s="1" t="s">
        <v>10696</v>
      </c>
      <c r="G2771" s="2">
        <v>45237</v>
      </c>
      <c r="H2771">
        <v>0.57400000095367432</v>
      </c>
      <c r="I2771">
        <v>0.82200002670288086</v>
      </c>
      <c r="J2771">
        <v>9</v>
      </c>
      <c r="K2771">
        <v>-2.3880000114440918</v>
      </c>
      <c r="L2771">
        <v>1</v>
      </c>
      <c r="M2771">
        <v>0.27900001406669617</v>
      </c>
      <c r="N2771">
        <v>0.23000000417232513</v>
      </c>
      <c r="O2771">
        <v>4.14000004529953E-2</v>
      </c>
      <c r="P2771">
        <v>0.31400001049041748</v>
      </c>
      <c r="Q2771">
        <v>0.65600001811981201</v>
      </c>
      <c r="R2771">
        <v>190.48199462890625</v>
      </c>
      <c r="S2771">
        <v>3</v>
      </c>
    </row>
    <row r="2772" spans="1:19" x14ac:dyDescent="0.3">
      <c r="A2772">
        <v>1201</v>
      </c>
      <c r="B2772" s="1" t="s">
        <v>10697</v>
      </c>
      <c r="C2772" s="1" t="s">
        <v>10698</v>
      </c>
      <c r="D2772" t="b">
        <v>1</v>
      </c>
      <c r="E2772">
        <v>279250</v>
      </c>
      <c r="F2772" s="1" t="s">
        <v>10699</v>
      </c>
      <c r="G2772" s="2">
        <v>42005</v>
      </c>
      <c r="H2772">
        <v>0.3580000102519989</v>
      </c>
      <c r="I2772">
        <v>0.41600000858306885</v>
      </c>
      <c r="J2772">
        <v>0</v>
      </c>
      <c r="K2772">
        <v>-10.972000122070313</v>
      </c>
      <c r="L2772">
        <v>0</v>
      </c>
      <c r="M2772">
        <v>5.9599999338388443E-2</v>
      </c>
      <c r="N2772">
        <v>0.32499998807907104</v>
      </c>
      <c r="O2772">
        <v>0.35600000619888306</v>
      </c>
      <c r="P2772">
        <v>0.17299999296665192</v>
      </c>
      <c r="Q2772">
        <v>0.12800000607967377</v>
      </c>
      <c r="R2772">
        <v>139.94500732421875</v>
      </c>
      <c r="S2772">
        <v>3</v>
      </c>
    </row>
    <row r="2773" spans="1:19" x14ac:dyDescent="0.3">
      <c r="A2773">
        <v>1384</v>
      </c>
      <c r="B2773" s="1" t="s">
        <v>10700</v>
      </c>
      <c r="C2773" s="1" t="s">
        <v>10701</v>
      </c>
      <c r="D2773" t="b">
        <v>1</v>
      </c>
      <c r="E2773">
        <v>39026</v>
      </c>
      <c r="F2773" s="1" t="s">
        <v>8199</v>
      </c>
      <c r="G2773" s="2">
        <v>45260</v>
      </c>
      <c r="H2773">
        <v>0.39300000667572021</v>
      </c>
      <c r="I2773">
        <v>0.68599998950958252</v>
      </c>
      <c r="J2773">
        <v>2</v>
      </c>
      <c r="K2773">
        <v>-7.4060001373291016</v>
      </c>
      <c r="L2773">
        <v>1</v>
      </c>
      <c r="M2773">
        <v>0.14399999380111694</v>
      </c>
      <c r="N2773">
        <v>1.2900000438094139E-2</v>
      </c>
      <c r="O2773">
        <v>2.4099999573081732E-3</v>
      </c>
      <c r="P2773">
        <v>8.6300000548362732E-2</v>
      </c>
      <c r="Q2773">
        <v>0.17599999904632568</v>
      </c>
      <c r="R2773">
        <v>161.42599487304688</v>
      </c>
      <c r="S2773">
        <v>3</v>
      </c>
    </row>
    <row r="2774" spans="1:19" x14ac:dyDescent="0.3">
      <c r="A2774">
        <v>1453</v>
      </c>
      <c r="B2774" s="1" t="s">
        <v>10702</v>
      </c>
      <c r="C2774" s="1" t="s">
        <v>10703</v>
      </c>
      <c r="D2774" t="b">
        <v>1</v>
      </c>
      <c r="E2774">
        <v>176134</v>
      </c>
      <c r="F2774" s="1" t="s">
        <v>8626</v>
      </c>
      <c r="G2774" s="2">
        <v>45282</v>
      </c>
      <c r="H2774">
        <v>0.74099999666213989</v>
      </c>
      <c r="I2774">
        <v>0.49700000882148743</v>
      </c>
      <c r="J2774">
        <v>7</v>
      </c>
      <c r="K2774">
        <v>-6.9910001754760742</v>
      </c>
      <c r="L2774">
        <v>0</v>
      </c>
      <c r="M2774">
        <v>3.8199998438358307E-2</v>
      </c>
      <c r="N2774">
        <v>0.20299999415874481</v>
      </c>
      <c r="O2774">
        <v>9.8999998954241164E-6</v>
      </c>
      <c r="P2774">
        <v>0.10300000011920929</v>
      </c>
      <c r="Q2774">
        <v>0.51099997758865356</v>
      </c>
      <c r="R2774">
        <v>134.96600341796875</v>
      </c>
      <c r="S2774">
        <v>3</v>
      </c>
    </row>
    <row r="2775" spans="1:19" x14ac:dyDescent="0.3">
      <c r="A2775">
        <v>1555</v>
      </c>
      <c r="B2775" s="1" t="s">
        <v>10704</v>
      </c>
      <c r="C2775" s="1" t="s">
        <v>10705</v>
      </c>
      <c r="D2775" t="b">
        <v>1</v>
      </c>
      <c r="E2775">
        <v>204021</v>
      </c>
      <c r="F2775" s="1" t="s">
        <v>9457</v>
      </c>
      <c r="G2775" s="2">
        <v>45274</v>
      </c>
      <c r="H2775">
        <v>0.62800002098083496</v>
      </c>
      <c r="I2775">
        <v>0.52499997615814209</v>
      </c>
      <c r="J2775">
        <v>10</v>
      </c>
      <c r="K2775">
        <v>-7.5460000038146973</v>
      </c>
      <c r="L2775">
        <v>1</v>
      </c>
      <c r="M2775">
        <v>5.8800000697374344E-2</v>
      </c>
      <c r="N2775">
        <v>9.6299998462200165E-2</v>
      </c>
      <c r="O2775">
        <v>0.15899999439716339</v>
      </c>
      <c r="P2775">
        <v>0.15000000596046448</v>
      </c>
      <c r="Q2775">
        <v>0.62999999523162842</v>
      </c>
      <c r="R2775">
        <v>128.89799499511719</v>
      </c>
      <c r="S2775">
        <v>3</v>
      </c>
    </row>
    <row r="2776" spans="1:19" x14ac:dyDescent="0.3">
      <c r="A2776">
        <v>1757</v>
      </c>
      <c r="B2776" s="1" t="s">
        <v>10706</v>
      </c>
      <c r="C2776" s="1" t="s">
        <v>10707</v>
      </c>
      <c r="D2776" t="b">
        <v>1</v>
      </c>
      <c r="E2776">
        <v>131875</v>
      </c>
      <c r="F2776" s="1" t="s">
        <v>10707</v>
      </c>
      <c r="G2776" s="2">
        <v>45268</v>
      </c>
      <c r="H2776">
        <v>0.57800000905990601</v>
      </c>
      <c r="I2776">
        <v>0.94999998807907104</v>
      </c>
      <c r="J2776">
        <v>10</v>
      </c>
      <c r="K2776">
        <v>-1.281999945640564</v>
      </c>
      <c r="L2776">
        <v>0</v>
      </c>
      <c r="M2776">
        <v>0.45100000500679016</v>
      </c>
      <c r="N2776">
        <v>0.30099999904632568</v>
      </c>
      <c r="O2776">
        <v>7.0400000549852848E-3</v>
      </c>
      <c r="P2776">
        <v>0.1679999977350235</v>
      </c>
      <c r="Q2776">
        <v>0.59600001573562622</v>
      </c>
      <c r="R2776">
        <v>188.80299377441406</v>
      </c>
      <c r="S2776">
        <v>3</v>
      </c>
    </row>
    <row r="2777" spans="1:19" x14ac:dyDescent="0.3">
      <c r="A2777">
        <v>1927</v>
      </c>
      <c r="B2777" s="1" t="s">
        <v>10708</v>
      </c>
      <c r="C2777" s="1" t="s">
        <v>10709</v>
      </c>
      <c r="D2777" t="b">
        <v>1</v>
      </c>
      <c r="E2777">
        <v>165634</v>
      </c>
      <c r="F2777" s="1" t="s">
        <v>10709</v>
      </c>
      <c r="G2777" s="2">
        <v>45288</v>
      </c>
      <c r="H2777">
        <v>0.75700002908706665</v>
      </c>
      <c r="I2777">
        <v>0.64200001955032349</v>
      </c>
      <c r="J2777">
        <v>2</v>
      </c>
      <c r="K2777">
        <v>-7.9660000801086426</v>
      </c>
      <c r="L2777">
        <v>0</v>
      </c>
      <c r="M2777">
        <v>3.6899998784065247E-2</v>
      </c>
      <c r="N2777">
        <v>0.60699999332427979</v>
      </c>
      <c r="O2777">
        <v>3.5500001162290573E-2</v>
      </c>
      <c r="P2777">
        <v>0.16899999976158142</v>
      </c>
      <c r="Q2777">
        <v>0.75900000333786011</v>
      </c>
      <c r="R2777">
        <v>130.09800720214844</v>
      </c>
      <c r="S2777">
        <v>3</v>
      </c>
    </row>
    <row r="2778" spans="1:19" x14ac:dyDescent="0.3">
      <c r="A2778">
        <v>2268</v>
      </c>
      <c r="B2778" s="1" t="s">
        <v>10710</v>
      </c>
      <c r="C2778" s="1" t="s">
        <v>10711</v>
      </c>
      <c r="D2778" t="b">
        <v>1</v>
      </c>
      <c r="E2778">
        <v>173427</v>
      </c>
      <c r="F2778" s="1" t="s">
        <v>10711</v>
      </c>
      <c r="G2778" s="2">
        <v>44258</v>
      </c>
      <c r="H2778">
        <v>0.8190000057220459</v>
      </c>
      <c r="I2778">
        <v>0.67500001192092896</v>
      </c>
      <c r="J2778">
        <v>4</v>
      </c>
      <c r="K2778">
        <v>-7.1979999542236328</v>
      </c>
      <c r="L2778">
        <v>0</v>
      </c>
      <c r="M2778">
        <v>0.13699999451637268</v>
      </c>
      <c r="N2778">
        <v>0.87300002574920654</v>
      </c>
      <c r="O2778">
        <v>1.3000000035390258E-4</v>
      </c>
      <c r="P2778">
        <v>0.14000000059604645</v>
      </c>
      <c r="Q2778">
        <v>0.54199999570846558</v>
      </c>
      <c r="R2778">
        <v>104.09500122070313</v>
      </c>
      <c r="S2778">
        <v>3</v>
      </c>
    </row>
    <row r="2779" spans="1:19" x14ac:dyDescent="0.3">
      <c r="A2779">
        <v>2460</v>
      </c>
      <c r="B2779" s="1" t="s">
        <v>10712</v>
      </c>
      <c r="C2779" s="1" t="s">
        <v>10713</v>
      </c>
      <c r="D2779" t="b">
        <v>1</v>
      </c>
      <c r="E2779">
        <v>231246</v>
      </c>
      <c r="F2779" s="1" t="s">
        <v>9842</v>
      </c>
      <c r="G2779" s="2">
        <v>45106</v>
      </c>
      <c r="H2779">
        <v>0.76999998092651367</v>
      </c>
      <c r="I2779">
        <v>0.62199997901916504</v>
      </c>
      <c r="J2779">
        <v>11</v>
      </c>
      <c r="K2779">
        <v>-10.621000289916992</v>
      </c>
      <c r="L2779">
        <v>1</v>
      </c>
      <c r="M2779">
        <v>2.6000000536441803E-2</v>
      </c>
      <c r="N2779">
        <v>0.32800000905990601</v>
      </c>
      <c r="O2779">
        <v>6.029999814927578E-3</v>
      </c>
      <c r="P2779">
        <v>0.14900000393390656</v>
      </c>
      <c r="Q2779">
        <v>0.79199999570846558</v>
      </c>
      <c r="R2779">
        <v>115.95200347900391</v>
      </c>
      <c r="S2779">
        <v>3</v>
      </c>
    </row>
    <row r="2780" spans="1:19" x14ac:dyDescent="0.3">
      <c r="A2780">
        <v>2809</v>
      </c>
      <c r="B2780" s="1" t="s">
        <v>10714</v>
      </c>
      <c r="C2780" s="1" t="s">
        <v>10715</v>
      </c>
      <c r="D2780" t="b">
        <v>1</v>
      </c>
      <c r="E2780">
        <v>139300</v>
      </c>
      <c r="F2780" s="1" t="s">
        <v>10715</v>
      </c>
      <c r="G2780" s="2">
        <v>45253</v>
      </c>
      <c r="H2780">
        <v>0.7850000262260437</v>
      </c>
      <c r="I2780">
        <v>0.64499998092651367</v>
      </c>
      <c r="J2780">
        <v>0</v>
      </c>
      <c r="K2780">
        <v>-8.3260002136230469</v>
      </c>
      <c r="L2780">
        <v>1</v>
      </c>
      <c r="M2780">
        <v>0.18999999761581421</v>
      </c>
      <c r="N2780">
        <v>0.14900000393390656</v>
      </c>
      <c r="O2780">
        <v>2.7399999453336932E-5</v>
      </c>
      <c r="P2780">
        <v>0.28999999165534973</v>
      </c>
      <c r="Q2780">
        <v>0.59200000762939453</v>
      </c>
      <c r="R2780">
        <v>142.98399353027344</v>
      </c>
      <c r="S2780">
        <v>3</v>
      </c>
    </row>
    <row r="2781" spans="1:19" x14ac:dyDescent="0.3">
      <c r="A2781">
        <v>2907</v>
      </c>
      <c r="B2781" s="1" t="s">
        <v>10716</v>
      </c>
      <c r="C2781" s="1" t="s">
        <v>10717</v>
      </c>
      <c r="D2781" t="b">
        <v>1</v>
      </c>
      <c r="E2781">
        <v>209240</v>
      </c>
      <c r="F2781" s="1" t="s">
        <v>8199</v>
      </c>
      <c r="G2781" s="2">
        <v>45260</v>
      </c>
      <c r="H2781">
        <v>0.56699997186660767</v>
      </c>
      <c r="I2781">
        <v>0.60600000619888306</v>
      </c>
      <c r="J2781">
        <v>8</v>
      </c>
      <c r="K2781">
        <v>-7.6640000343322754</v>
      </c>
      <c r="L2781">
        <v>1</v>
      </c>
      <c r="M2781">
        <v>0.3580000102519989</v>
      </c>
      <c r="N2781">
        <v>0.62800002098083496</v>
      </c>
      <c r="O2781">
        <v>3.1599999056197703E-4</v>
      </c>
      <c r="P2781">
        <v>0.31400001049041748</v>
      </c>
      <c r="Q2781">
        <v>0.28499999642372131</v>
      </c>
      <c r="R2781">
        <v>88.490997314453125</v>
      </c>
      <c r="S2781">
        <v>3</v>
      </c>
    </row>
    <row r="2782" spans="1:19" x14ac:dyDescent="0.3">
      <c r="A2782">
        <v>3078</v>
      </c>
      <c r="B2782" s="1" t="s">
        <v>10718</v>
      </c>
      <c r="C2782" s="1" t="s">
        <v>10719</v>
      </c>
      <c r="D2782" t="b">
        <v>1</v>
      </c>
      <c r="E2782">
        <v>43533</v>
      </c>
      <c r="F2782" s="1" t="s">
        <v>8199</v>
      </c>
      <c r="G2782" s="2">
        <v>45260</v>
      </c>
      <c r="H2782">
        <v>0.54199999570846558</v>
      </c>
      <c r="I2782">
        <v>0.57200002670288086</v>
      </c>
      <c r="J2782">
        <v>1</v>
      </c>
      <c r="K2782">
        <v>-7.754000186920166</v>
      </c>
      <c r="L2782">
        <v>1</v>
      </c>
      <c r="M2782">
        <v>0.40999999642372131</v>
      </c>
      <c r="N2782">
        <v>0.25400000810623169</v>
      </c>
      <c r="O2782">
        <v>6.6900001838803291E-3</v>
      </c>
      <c r="P2782">
        <v>0.3059999942779541</v>
      </c>
      <c r="Q2782">
        <v>0.44800001382827759</v>
      </c>
      <c r="R2782">
        <v>82.605003356933594</v>
      </c>
      <c r="S2782">
        <v>3</v>
      </c>
    </row>
    <row r="2783" spans="1:19" x14ac:dyDescent="0.3">
      <c r="A2783">
        <v>3142</v>
      </c>
      <c r="B2783" s="1" t="s">
        <v>10720</v>
      </c>
      <c r="C2783" s="1" t="s">
        <v>10721</v>
      </c>
      <c r="D2783" t="b">
        <v>1</v>
      </c>
      <c r="E2783">
        <v>249290</v>
      </c>
      <c r="F2783" s="1" t="s">
        <v>10721</v>
      </c>
      <c r="G2783" s="2">
        <v>45247</v>
      </c>
      <c r="H2783">
        <v>0.74099999666213989</v>
      </c>
      <c r="I2783">
        <v>0.82499998807907104</v>
      </c>
      <c r="J2783">
        <v>2</v>
      </c>
      <c r="K2783">
        <v>-4.0329999923706055</v>
      </c>
      <c r="L2783">
        <v>1</v>
      </c>
      <c r="M2783">
        <v>0.10899999737739563</v>
      </c>
      <c r="N2783">
        <v>5.9300001710653305E-2</v>
      </c>
      <c r="O2783">
        <v>1.2299999525566818E-6</v>
      </c>
      <c r="P2783">
        <v>6.9399997591972351E-2</v>
      </c>
      <c r="Q2783">
        <v>0.65299999713897705</v>
      </c>
      <c r="R2783">
        <v>155.00399780273438</v>
      </c>
      <c r="S2783">
        <v>3</v>
      </c>
    </row>
    <row r="2784" spans="1:19" x14ac:dyDescent="0.3">
      <c r="A2784">
        <v>3271</v>
      </c>
      <c r="B2784" s="1" t="s">
        <v>10722</v>
      </c>
      <c r="C2784" s="1" t="s">
        <v>10723</v>
      </c>
      <c r="D2784" t="b">
        <v>1</v>
      </c>
      <c r="E2784">
        <v>190680</v>
      </c>
      <c r="F2784" s="1" t="s">
        <v>9842</v>
      </c>
      <c r="G2784" s="2">
        <v>45106</v>
      </c>
      <c r="H2784">
        <v>0.63899999856948853</v>
      </c>
      <c r="I2784">
        <v>0.67599999904632568</v>
      </c>
      <c r="J2784">
        <v>5</v>
      </c>
      <c r="K2784">
        <v>-7.375999927520752</v>
      </c>
      <c r="L2784">
        <v>0</v>
      </c>
      <c r="M2784">
        <v>0.10999999940395355</v>
      </c>
      <c r="N2784">
        <v>0.29600000381469727</v>
      </c>
      <c r="O2784">
        <v>5.90000010561198E-4</v>
      </c>
      <c r="P2784">
        <v>0.18000000715255737</v>
      </c>
      <c r="Q2784">
        <v>0.85199999809265137</v>
      </c>
      <c r="R2784">
        <v>179.97099304199219</v>
      </c>
      <c r="S2784">
        <v>3</v>
      </c>
    </row>
    <row r="2785" spans="1:19" x14ac:dyDescent="0.3">
      <c r="A2785">
        <v>3370</v>
      </c>
      <c r="B2785" s="1" t="s">
        <v>10724</v>
      </c>
      <c r="C2785" s="1" t="s">
        <v>10725</v>
      </c>
      <c r="D2785" t="b">
        <v>1</v>
      </c>
      <c r="E2785">
        <v>176146</v>
      </c>
      <c r="F2785" s="1" t="s">
        <v>10725</v>
      </c>
      <c r="G2785" s="2">
        <v>45268</v>
      </c>
      <c r="H2785">
        <v>0.57899999618530273</v>
      </c>
      <c r="I2785">
        <v>0.72299998998641968</v>
      </c>
      <c r="J2785">
        <v>6</v>
      </c>
      <c r="K2785">
        <v>-5.5980000495910645</v>
      </c>
      <c r="L2785">
        <v>1</v>
      </c>
      <c r="M2785">
        <v>0.27799999713897705</v>
      </c>
      <c r="N2785">
        <v>0.2630000114440918</v>
      </c>
      <c r="O2785">
        <v>1.6699999832781032E-5</v>
      </c>
      <c r="P2785">
        <v>8.2900002598762512E-2</v>
      </c>
      <c r="Q2785">
        <v>0.62300002574920654</v>
      </c>
      <c r="R2785">
        <v>182.91200256347656</v>
      </c>
      <c r="S2785">
        <v>3</v>
      </c>
    </row>
    <row r="2786" spans="1:19" x14ac:dyDescent="0.3">
      <c r="A2786">
        <v>3565</v>
      </c>
      <c r="B2786" s="1" t="s">
        <v>10726</v>
      </c>
      <c r="C2786" s="1" t="s">
        <v>10727</v>
      </c>
      <c r="D2786" t="b">
        <v>1</v>
      </c>
      <c r="E2786">
        <v>204815</v>
      </c>
      <c r="F2786" s="1" t="s">
        <v>10064</v>
      </c>
      <c r="G2786" s="2">
        <v>45219</v>
      </c>
      <c r="H2786">
        <v>0.80900001525878906</v>
      </c>
      <c r="I2786">
        <v>0.83600002527236938</v>
      </c>
      <c r="J2786">
        <v>4</v>
      </c>
      <c r="K2786">
        <v>-6.565000057220459</v>
      </c>
      <c r="L2786">
        <v>0</v>
      </c>
      <c r="M2786">
        <v>4.3000001460313797E-2</v>
      </c>
      <c r="N2786">
        <v>0.21600000560283661</v>
      </c>
      <c r="O2786">
        <v>9.4399998488370329E-5</v>
      </c>
      <c r="P2786">
        <v>0.1120000034570694</v>
      </c>
      <c r="Q2786">
        <v>0.77799999713897705</v>
      </c>
      <c r="R2786">
        <v>125.9530029296875</v>
      </c>
      <c r="S2786">
        <v>3</v>
      </c>
    </row>
    <row r="2787" spans="1:19" x14ac:dyDescent="0.3">
      <c r="A2787">
        <v>4374</v>
      </c>
      <c r="B2787" s="1" t="s">
        <v>10728</v>
      </c>
      <c r="C2787" s="1" t="s">
        <v>10729</v>
      </c>
      <c r="D2787" t="b">
        <v>1</v>
      </c>
      <c r="E2787">
        <v>208898</v>
      </c>
      <c r="F2787" s="1" t="s">
        <v>10730</v>
      </c>
      <c r="G2787" s="2">
        <v>45204</v>
      </c>
      <c r="H2787">
        <v>0.54799997806549072</v>
      </c>
      <c r="I2787">
        <v>0.5910000205039978</v>
      </c>
      <c r="J2787">
        <v>7</v>
      </c>
      <c r="K2787">
        <v>-7.8880000114440918</v>
      </c>
      <c r="L2787">
        <v>1</v>
      </c>
      <c r="M2787">
        <v>5.9200000017881393E-2</v>
      </c>
      <c r="N2787">
        <v>0.39899998903274536</v>
      </c>
      <c r="O2787">
        <v>8.2099995779572055E-6</v>
      </c>
      <c r="P2787">
        <v>0.17399999499320984</v>
      </c>
      <c r="Q2787">
        <v>0.38299998641014099</v>
      </c>
      <c r="R2787">
        <v>83.411003112792969</v>
      </c>
      <c r="S2787">
        <v>3</v>
      </c>
    </row>
    <row r="2788" spans="1:19" x14ac:dyDescent="0.3">
      <c r="A2788">
        <v>4609</v>
      </c>
      <c r="B2788" s="1" t="s">
        <v>10731</v>
      </c>
      <c r="C2788" s="1" t="s">
        <v>10732</v>
      </c>
      <c r="D2788" t="b">
        <v>1</v>
      </c>
      <c r="E2788">
        <v>124499</v>
      </c>
      <c r="F2788" s="1" t="s">
        <v>10732</v>
      </c>
      <c r="G2788" s="2">
        <v>45277</v>
      </c>
      <c r="H2788">
        <v>0.59799998998641968</v>
      </c>
      <c r="I2788">
        <v>0.88899999856948853</v>
      </c>
      <c r="J2788">
        <v>1</v>
      </c>
      <c r="K2788">
        <v>-0.17800000309944153</v>
      </c>
      <c r="L2788">
        <v>1</v>
      </c>
      <c r="M2788">
        <v>0.50999999046325684</v>
      </c>
      <c r="N2788">
        <v>0.17599999904632568</v>
      </c>
      <c r="O2788">
        <v>3.5699998989002779E-5</v>
      </c>
      <c r="P2788">
        <v>6.0100000351667404E-2</v>
      </c>
      <c r="Q2788">
        <v>0.9660000205039978</v>
      </c>
      <c r="R2788">
        <v>189.61799621582031</v>
      </c>
      <c r="S2788">
        <v>3</v>
      </c>
    </row>
    <row r="2789" spans="1:19" x14ac:dyDescent="0.3">
      <c r="A2789">
        <v>4648</v>
      </c>
      <c r="B2789" s="1" t="s">
        <v>10733</v>
      </c>
      <c r="C2789" s="1" t="s">
        <v>10734</v>
      </c>
      <c r="D2789" t="b">
        <v>1</v>
      </c>
      <c r="E2789">
        <v>161221</v>
      </c>
      <c r="F2789" s="1" t="s">
        <v>8388</v>
      </c>
      <c r="G2789" s="2">
        <v>45219</v>
      </c>
      <c r="H2789">
        <v>0.82599997520446777</v>
      </c>
      <c r="I2789">
        <v>0.84399998188018799</v>
      </c>
      <c r="J2789">
        <v>6</v>
      </c>
      <c r="K2789">
        <v>-5.9219999313354492</v>
      </c>
      <c r="L2789">
        <v>0</v>
      </c>
      <c r="M2789">
        <v>0.2199999988079071</v>
      </c>
      <c r="N2789">
        <v>0.34200000762939453</v>
      </c>
      <c r="O2789">
        <v>6.2399999478657264E-6</v>
      </c>
      <c r="P2789">
        <v>0.11500000208616257</v>
      </c>
      <c r="Q2789">
        <v>0.83799999952316284</v>
      </c>
      <c r="R2789">
        <v>89.267997741699219</v>
      </c>
      <c r="S2789">
        <v>3</v>
      </c>
    </row>
    <row r="2790" spans="1:19" x14ac:dyDescent="0.3">
      <c r="A2790">
        <v>4656</v>
      </c>
      <c r="B2790" s="1" t="s">
        <v>10735</v>
      </c>
      <c r="C2790" s="1" t="s">
        <v>10736</v>
      </c>
      <c r="D2790" t="b">
        <v>1</v>
      </c>
      <c r="E2790">
        <v>112000</v>
      </c>
      <c r="F2790" s="1" t="s">
        <v>10736</v>
      </c>
      <c r="G2790" s="2">
        <v>44591</v>
      </c>
      <c r="H2790">
        <v>0.48500001430511475</v>
      </c>
      <c r="I2790">
        <v>0.54600000381469727</v>
      </c>
      <c r="J2790">
        <v>10</v>
      </c>
      <c r="K2790">
        <v>-11.659999847412109</v>
      </c>
      <c r="L2790">
        <v>0</v>
      </c>
      <c r="M2790">
        <v>0.29499998688697815</v>
      </c>
      <c r="N2790">
        <v>0.78200000524520874</v>
      </c>
      <c r="O2790">
        <v>1.2199999764561653E-4</v>
      </c>
      <c r="P2790">
        <v>7.680000364780426E-2</v>
      </c>
      <c r="Q2790">
        <v>0.77700001001358032</v>
      </c>
      <c r="R2790">
        <v>82.060997009277344</v>
      </c>
      <c r="S2790">
        <v>3</v>
      </c>
    </row>
    <row r="2791" spans="1:19" x14ac:dyDescent="0.3">
      <c r="A2791">
        <v>4838</v>
      </c>
      <c r="B2791" s="1" t="s">
        <v>10737</v>
      </c>
      <c r="C2791" s="1" t="s">
        <v>10738</v>
      </c>
      <c r="D2791" t="b">
        <v>1</v>
      </c>
      <c r="E2791">
        <v>191466</v>
      </c>
      <c r="F2791" s="1" t="s">
        <v>10738</v>
      </c>
      <c r="G2791" s="2">
        <v>45168</v>
      </c>
      <c r="H2791">
        <v>0.80800002813339233</v>
      </c>
      <c r="I2791">
        <v>0.9440000057220459</v>
      </c>
      <c r="J2791">
        <v>10</v>
      </c>
      <c r="K2791">
        <v>-4.8629999160766602</v>
      </c>
      <c r="L2791">
        <v>0</v>
      </c>
      <c r="M2791">
        <v>4.0800001472234726E-2</v>
      </c>
      <c r="N2791">
        <v>0.18299999833106995</v>
      </c>
      <c r="O2791">
        <v>1.1099999710495467E-6</v>
      </c>
      <c r="P2791">
        <v>0.1379999965429306</v>
      </c>
      <c r="Q2791">
        <v>0.93699997663497925</v>
      </c>
      <c r="R2791">
        <v>124.93399810791016</v>
      </c>
      <c r="S2791">
        <v>3</v>
      </c>
    </row>
    <row r="2792" spans="1:19" x14ac:dyDescent="0.3">
      <c r="A2792">
        <v>4931</v>
      </c>
      <c r="B2792" s="1" t="s">
        <v>10739</v>
      </c>
      <c r="C2792" s="1" t="s">
        <v>6622</v>
      </c>
      <c r="D2792" t="b">
        <v>1</v>
      </c>
      <c r="E2792">
        <v>168677</v>
      </c>
      <c r="F2792" s="1" t="s">
        <v>10730</v>
      </c>
      <c r="G2792" s="2">
        <v>45204</v>
      </c>
      <c r="H2792">
        <v>0.76099997758865356</v>
      </c>
      <c r="I2792">
        <v>0.65799999237060547</v>
      </c>
      <c r="J2792">
        <v>11</v>
      </c>
      <c r="K2792">
        <v>-7.1880002021789551</v>
      </c>
      <c r="L2792">
        <v>1</v>
      </c>
      <c r="M2792">
        <v>4.2899999767541885E-2</v>
      </c>
      <c r="N2792">
        <v>0.29199999570846558</v>
      </c>
      <c r="O2792">
        <v>1.5499999790336005E-6</v>
      </c>
      <c r="P2792">
        <v>0.13699999451637268</v>
      </c>
      <c r="Q2792">
        <v>0.89499998092651367</v>
      </c>
      <c r="R2792">
        <v>125.03600311279297</v>
      </c>
      <c r="S2792">
        <v>3</v>
      </c>
    </row>
    <row r="2793" spans="1:19" x14ac:dyDescent="0.3">
      <c r="A2793">
        <v>5019</v>
      </c>
      <c r="B2793" s="1" t="s">
        <v>10740</v>
      </c>
      <c r="C2793" s="1" t="s">
        <v>10741</v>
      </c>
      <c r="D2793" t="b">
        <v>1</v>
      </c>
      <c r="E2793">
        <v>132933</v>
      </c>
      <c r="F2793" s="1" t="s">
        <v>9457</v>
      </c>
      <c r="G2793" s="2">
        <v>45274</v>
      </c>
      <c r="H2793">
        <v>0.72699999809265137</v>
      </c>
      <c r="I2793">
        <v>0.52300000190734863</v>
      </c>
      <c r="J2793">
        <v>1</v>
      </c>
      <c r="K2793">
        <v>-7.3289999961853027</v>
      </c>
      <c r="L2793">
        <v>1</v>
      </c>
      <c r="M2793">
        <v>8.4299996495246887E-2</v>
      </c>
      <c r="N2793">
        <v>0.15099999308586121</v>
      </c>
      <c r="O2793">
        <v>8.1000002101063728E-3</v>
      </c>
      <c r="P2793">
        <v>0.18500000238418579</v>
      </c>
      <c r="Q2793">
        <v>0.76800000667572021</v>
      </c>
      <c r="R2793">
        <v>152.99699401855469</v>
      </c>
      <c r="S2793">
        <v>3</v>
      </c>
    </row>
    <row r="2794" spans="1:19" x14ac:dyDescent="0.3">
      <c r="A2794">
        <v>5033</v>
      </c>
      <c r="B2794" s="1" t="s">
        <v>10742</v>
      </c>
      <c r="C2794" s="1" t="s">
        <v>10743</v>
      </c>
      <c r="D2794" t="b">
        <v>1</v>
      </c>
      <c r="E2794">
        <v>225480</v>
      </c>
      <c r="F2794" s="1" t="s">
        <v>9842</v>
      </c>
      <c r="G2794" s="2">
        <v>45106</v>
      </c>
      <c r="H2794">
        <v>0.73799997568130493</v>
      </c>
      <c r="I2794">
        <v>0.84299999475479126</v>
      </c>
      <c r="J2794">
        <v>11</v>
      </c>
      <c r="K2794">
        <v>-4.749000072479248</v>
      </c>
      <c r="L2794">
        <v>0</v>
      </c>
      <c r="M2794">
        <v>6.0699999332427979E-2</v>
      </c>
      <c r="N2794">
        <v>0.35499998927116394</v>
      </c>
      <c r="O2794">
        <v>4.5400000090012327E-5</v>
      </c>
      <c r="P2794">
        <v>0.3580000102519989</v>
      </c>
      <c r="Q2794">
        <v>0.73400002717971802</v>
      </c>
      <c r="R2794">
        <v>143.08999633789063</v>
      </c>
      <c r="S2794">
        <v>3</v>
      </c>
    </row>
    <row r="2795" spans="1:19" x14ac:dyDescent="0.3">
      <c r="A2795">
        <v>5165</v>
      </c>
      <c r="B2795" s="1" t="s">
        <v>10744</v>
      </c>
      <c r="C2795" s="1" t="s">
        <v>10745</v>
      </c>
      <c r="D2795" t="b">
        <v>1</v>
      </c>
      <c r="E2795">
        <v>267466</v>
      </c>
      <c r="F2795" s="1" t="s">
        <v>8536</v>
      </c>
      <c r="G2795" s="2">
        <v>45247</v>
      </c>
      <c r="H2795">
        <v>0.5</v>
      </c>
      <c r="I2795">
        <v>0.45699998736381531</v>
      </c>
      <c r="J2795">
        <v>4</v>
      </c>
      <c r="K2795">
        <v>-8.3420000076293945</v>
      </c>
      <c r="L2795">
        <v>1</v>
      </c>
      <c r="M2795">
        <v>0.13400000333786011</v>
      </c>
      <c r="N2795">
        <v>0.22800000011920929</v>
      </c>
      <c r="O2795">
        <v>5.5799999245209619E-5</v>
      </c>
      <c r="P2795">
        <v>0.11999999731779099</v>
      </c>
      <c r="Q2795">
        <v>0.13699999451637268</v>
      </c>
      <c r="R2795">
        <v>165.33599853515625</v>
      </c>
      <c r="S2795">
        <v>3</v>
      </c>
    </row>
    <row r="2796" spans="1:19" x14ac:dyDescent="0.3">
      <c r="A2796">
        <v>5293</v>
      </c>
      <c r="B2796" s="1" t="s">
        <v>10746</v>
      </c>
      <c r="C2796" s="1" t="s">
        <v>10747</v>
      </c>
      <c r="D2796" t="b">
        <v>1</v>
      </c>
      <c r="E2796">
        <v>140643</v>
      </c>
      <c r="F2796" s="1" t="s">
        <v>10747</v>
      </c>
      <c r="G2796" s="2">
        <v>44995</v>
      </c>
      <c r="H2796">
        <v>0.64800000190734863</v>
      </c>
      <c r="I2796">
        <v>0.72399997711181641</v>
      </c>
      <c r="J2796">
        <v>9</v>
      </c>
      <c r="K2796">
        <v>-0.51800000667572021</v>
      </c>
      <c r="L2796">
        <v>1</v>
      </c>
      <c r="M2796">
        <v>0.37400001287460327</v>
      </c>
      <c r="N2796">
        <v>0.17900000512599945</v>
      </c>
      <c r="O2796">
        <v>3.479999941191636E-5</v>
      </c>
      <c r="P2796">
        <v>7.3899999260902405E-2</v>
      </c>
      <c r="Q2796">
        <v>0.76800000667572021</v>
      </c>
      <c r="R2796">
        <v>95.944000244140625</v>
      </c>
      <c r="S2796">
        <v>3</v>
      </c>
    </row>
    <row r="2797" spans="1:19" x14ac:dyDescent="0.3">
      <c r="A2797">
        <v>5416</v>
      </c>
      <c r="B2797" s="1" t="s">
        <v>10748</v>
      </c>
      <c r="C2797" s="1" t="s">
        <v>10749</v>
      </c>
      <c r="D2797" t="b">
        <v>1</v>
      </c>
      <c r="E2797">
        <v>199586</v>
      </c>
      <c r="F2797" s="1" t="s">
        <v>10749</v>
      </c>
      <c r="G2797" s="2">
        <v>45099</v>
      </c>
      <c r="H2797">
        <v>0.73600000143051147</v>
      </c>
      <c r="I2797">
        <v>0.65299999713897705</v>
      </c>
      <c r="J2797">
        <v>6</v>
      </c>
      <c r="K2797">
        <v>-7.7150001525878906</v>
      </c>
      <c r="L2797">
        <v>0</v>
      </c>
      <c r="M2797">
        <v>0.27700001001358032</v>
      </c>
      <c r="N2797">
        <v>0.68900001049041748</v>
      </c>
      <c r="O2797">
        <v>5.090000107884407E-3</v>
      </c>
      <c r="P2797">
        <v>8.8699996471405029E-2</v>
      </c>
      <c r="Q2797">
        <v>0.72200000286102295</v>
      </c>
      <c r="R2797">
        <v>90.05999755859375</v>
      </c>
      <c r="S2797">
        <v>3</v>
      </c>
    </row>
    <row r="2798" spans="1:19" x14ac:dyDescent="0.3">
      <c r="A2798">
        <v>96</v>
      </c>
      <c r="B2798" s="1" t="s">
        <v>10750</v>
      </c>
      <c r="C2798" s="1" t="s">
        <v>10751</v>
      </c>
      <c r="D2798" t="b">
        <v>0</v>
      </c>
      <c r="E2798">
        <v>206965</v>
      </c>
      <c r="F2798" s="1" t="s">
        <v>10751</v>
      </c>
      <c r="G2798" s="2">
        <v>44151</v>
      </c>
      <c r="H2798">
        <v>0.5899999737739563</v>
      </c>
      <c r="I2798">
        <v>0.49599999189376831</v>
      </c>
      <c r="J2798">
        <v>3</v>
      </c>
      <c r="K2798">
        <v>-6.7300000190734863</v>
      </c>
      <c r="L2798">
        <v>0</v>
      </c>
      <c r="M2798">
        <v>3.6600001156330109E-2</v>
      </c>
      <c r="N2798">
        <v>0.58700001239776611</v>
      </c>
      <c r="O2798">
        <v>2.8699998892989242E-6</v>
      </c>
      <c r="P2798">
        <v>0.15700000524520874</v>
      </c>
      <c r="Q2798">
        <v>0.30199998617172241</v>
      </c>
      <c r="R2798">
        <v>127.41999816894531</v>
      </c>
      <c r="S2798">
        <v>3</v>
      </c>
    </row>
    <row r="2799" spans="1:19" x14ac:dyDescent="0.3">
      <c r="A2799">
        <v>331</v>
      </c>
      <c r="B2799" s="1" t="s">
        <v>10752</v>
      </c>
      <c r="C2799" s="1" t="s">
        <v>10753</v>
      </c>
      <c r="D2799" t="b">
        <v>0</v>
      </c>
      <c r="E2799">
        <v>193443</v>
      </c>
      <c r="F2799" s="1" t="s">
        <v>10754</v>
      </c>
      <c r="G2799" s="2">
        <v>43546</v>
      </c>
      <c r="H2799">
        <v>0.80000001192092896</v>
      </c>
      <c r="I2799">
        <v>0.75599998235702515</v>
      </c>
      <c r="J2799">
        <v>7</v>
      </c>
      <c r="K2799">
        <v>-4.4000000953674316</v>
      </c>
      <c r="L2799">
        <v>0</v>
      </c>
      <c r="M2799">
        <v>3.6699999123811722E-2</v>
      </c>
      <c r="N2799">
        <v>0.68699997663497925</v>
      </c>
      <c r="O2799">
        <v>2.0600000425474718E-6</v>
      </c>
      <c r="P2799">
        <v>0.11100000143051147</v>
      </c>
      <c r="Q2799">
        <v>0.45600000023841858</v>
      </c>
      <c r="R2799">
        <v>113.20400238037109</v>
      </c>
      <c r="S2799">
        <v>3</v>
      </c>
    </row>
    <row r="2800" spans="1:19" x14ac:dyDescent="0.3">
      <c r="A2800">
        <v>344</v>
      </c>
      <c r="B2800" s="1" t="s">
        <v>10755</v>
      </c>
      <c r="C2800" s="1" t="s">
        <v>10756</v>
      </c>
      <c r="D2800" t="b">
        <v>0</v>
      </c>
      <c r="E2800">
        <v>191694</v>
      </c>
      <c r="F2800" s="1" t="s">
        <v>10756</v>
      </c>
      <c r="G2800" s="2">
        <v>45198</v>
      </c>
      <c r="H2800">
        <v>0.41600000858306885</v>
      </c>
      <c r="I2800">
        <v>0.47299998998641968</v>
      </c>
      <c r="J2800">
        <v>9</v>
      </c>
      <c r="K2800">
        <v>-9.7259998321533203</v>
      </c>
      <c r="L2800">
        <v>0</v>
      </c>
      <c r="M2800">
        <v>3.5100001841783524E-2</v>
      </c>
      <c r="N2800">
        <v>0.55299997329711914</v>
      </c>
      <c r="O2800">
        <v>1.2000000424450263E-6</v>
      </c>
      <c r="P2800">
        <v>0.1679999977350235</v>
      </c>
      <c r="Q2800">
        <v>0.16699999570846558</v>
      </c>
      <c r="R2800">
        <v>118.35399627685547</v>
      </c>
      <c r="S2800">
        <v>3</v>
      </c>
    </row>
    <row r="2801" spans="1:19" x14ac:dyDescent="0.3">
      <c r="A2801">
        <v>398</v>
      </c>
      <c r="B2801" s="1" t="s">
        <v>10757</v>
      </c>
      <c r="C2801" s="1" t="s">
        <v>10758</v>
      </c>
      <c r="D2801" t="b">
        <v>0</v>
      </c>
      <c r="E2801">
        <v>212187</v>
      </c>
      <c r="F2801" s="1" t="s">
        <v>10759</v>
      </c>
      <c r="G2801" s="2">
        <v>44610</v>
      </c>
      <c r="H2801">
        <v>0.24099999666213989</v>
      </c>
      <c r="I2801">
        <v>0.32199999690055847</v>
      </c>
      <c r="J2801">
        <v>4</v>
      </c>
      <c r="K2801">
        <v>-9.1840000152587891</v>
      </c>
      <c r="L2801">
        <v>0</v>
      </c>
      <c r="M2801">
        <v>2.8599999845027924E-2</v>
      </c>
      <c r="N2801">
        <v>0.23299999535083771</v>
      </c>
      <c r="O2801">
        <v>2.79000005684793E-3</v>
      </c>
      <c r="P2801">
        <v>0.10700000077486038</v>
      </c>
      <c r="Q2801">
        <v>6.6500000655651093E-2</v>
      </c>
      <c r="R2801">
        <v>184.30499267578125</v>
      </c>
      <c r="S2801">
        <v>3</v>
      </c>
    </row>
    <row r="2802" spans="1:19" x14ac:dyDescent="0.3">
      <c r="A2802">
        <v>438</v>
      </c>
      <c r="B2802" s="1" t="s">
        <v>10760</v>
      </c>
      <c r="C2802" s="1" t="s">
        <v>10761</v>
      </c>
      <c r="D2802" t="b">
        <v>0</v>
      </c>
      <c r="E2802">
        <v>166500</v>
      </c>
      <c r="F2802" s="1" t="s">
        <v>10761</v>
      </c>
      <c r="G2802" s="2">
        <v>44941</v>
      </c>
      <c r="H2802">
        <v>0.61100000143051147</v>
      </c>
      <c r="I2802">
        <v>0.21299999952316284</v>
      </c>
      <c r="J2802">
        <v>5</v>
      </c>
      <c r="K2802">
        <v>-9.6459999084472656</v>
      </c>
      <c r="L2802">
        <v>0</v>
      </c>
      <c r="M2802">
        <v>4.5800000429153442E-2</v>
      </c>
      <c r="N2802">
        <v>0.95800000429153442</v>
      </c>
      <c r="O2802">
        <v>1.0100000054080738E-6</v>
      </c>
      <c r="P2802">
        <v>0.11999999731779099</v>
      </c>
      <c r="Q2802">
        <v>0.48100000619888306</v>
      </c>
      <c r="R2802">
        <v>106.48100280761719</v>
      </c>
      <c r="S2802">
        <v>3</v>
      </c>
    </row>
    <row r="2803" spans="1:19" x14ac:dyDescent="0.3">
      <c r="A2803">
        <v>474</v>
      </c>
      <c r="B2803" s="1" t="s">
        <v>10762</v>
      </c>
      <c r="C2803" s="1" t="s">
        <v>10763</v>
      </c>
      <c r="D2803" t="b">
        <v>0</v>
      </c>
      <c r="E2803">
        <v>208427</v>
      </c>
      <c r="F2803" s="1" t="s">
        <v>10763</v>
      </c>
      <c r="G2803" s="2">
        <v>42370</v>
      </c>
      <c r="H2803">
        <v>0.42800000309944153</v>
      </c>
      <c r="I2803">
        <v>0.52100002765655518</v>
      </c>
      <c r="J2803">
        <v>0</v>
      </c>
      <c r="K2803">
        <v>-6.2420001029968262</v>
      </c>
      <c r="L2803">
        <v>0</v>
      </c>
      <c r="M2803">
        <v>3.0799999833106995E-2</v>
      </c>
      <c r="N2803">
        <v>0.18299999833106995</v>
      </c>
      <c r="O2803">
        <v>4.8900001274887472E-5</v>
      </c>
      <c r="P2803">
        <v>0.289000004529953</v>
      </c>
      <c r="Q2803">
        <v>0.21600000560283661</v>
      </c>
      <c r="R2803">
        <v>88.322998046875</v>
      </c>
      <c r="S2803">
        <v>3</v>
      </c>
    </row>
    <row r="2804" spans="1:19" x14ac:dyDescent="0.3">
      <c r="A2804">
        <v>546</v>
      </c>
      <c r="B2804" s="1" t="s">
        <v>10764</v>
      </c>
      <c r="C2804" s="1" t="s">
        <v>10765</v>
      </c>
      <c r="D2804" t="b">
        <v>0</v>
      </c>
      <c r="E2804">
        <v>221988</v>
      </c>
      <c r="F2804" s="1" t="s">
        <v>10765</v>
      </c>
      <c r="G2804" s="2">
        <v>44408</v>
      </c>
      <c r="H2804">
        <v>0.64499998092651367</v>
      </c>
      <c r="I2804">
        <v>0.32400000095367432</v>
      </c>
      <c r="J2804">
        <v>1</v>
      </c>
      <c r="K2804">
        <v>-13.621000289916992</v>
      </c>
      <c r="L2804">
        <v>0</v>
      </c>
      <c r="M2804">
        <v>5.4499998688697815E-2</v>
      </c>
      <c r="N2804">
        <v>0.75400000810623169</v>
      </c>
      <c r="O2804">
        <v>7.2700000600889325E-4</v>
      </c>
      <c r="P2804">
        <v>0.10300000011920929</v>
      </c>
      <c r="Q2804">
        <v>0.49300000071525574</v>
      </c>
      <c r="R2804">
        <v>162.03700256347656</v>
      </c>
      <c r="S2804">
        <v>3</v>
      </c>
    </row>
    <row r="2805" spans="1:19" x14ac:dyDescent="0.3">
      <c r="A2805">
        <v>640</v>
      </c>
      <c r="B2805" s="1" t="s">
        <v>10766</v>
      </c>
      <c r="C2805" s="1" t="s">
        <v>10767</v>
      </c>
      <c r="D2805" t="b">
        <v>0</v>
      </c>
      <c r="E2805">
        <v>149209</v>
      </c>
      <c r="F2805" s="1" t="s">
        <v>10767</v>
      </c>
      <c r="G2805" s="2">
        <v>45044</v>
      </c>
      <c r="H2805">
        <v>0.6029999852180481</v>
      </c>
      <c r="I2805">
        <v>0.58099997043609619</v>
      </c>
      <c r="J2805">
        <v>11</v>
      </c>
      <c r="K2805">
        <v>-6.2930002212524414</v>
      </c>
      <c r="L2805">
        <v>0</v>
      </c>
      <c r="M2805">
        <v>0.14399999380111694</v>
      </c>
      <c r="N2805">
        <v>0.35400000214576721</v>
      </c>
      <c r="O2805">
        <v>4.1999999666586518E-5</v>
      </c>
      <c r="P2805">
        <v>0.34999999403953552</v>
      </c>
      <c r="Q2805">
        <v>0.80900001525878906</v>
      </c>
      <c r="R2805">
        <v>87.780998229980469</v>
      </c>
      <c r="S2805">
        <v>3</v>
      </c>
    </row>
    <row r="2806" spans="1:19" x14ac:dyDescent="0.3">
      <c r="A2806">
        <v>713</v>
      </c>
      <c r="B2806" s="1" t="s">
        <v>10768</v>
      </c>
      <c r="C2806" s="1" t="s">
        <v>10632</v>
      </c>
      <c r="D2806" t="b">
        <v>0</v>
      </c>
      <c r="E2806">
        <v>223756</v>
      </c>
      <c r="F2806" s="1" t="s">
        <v>6348</v>
      </c>
      <c r="G2806" s="2">
        <v>45254</v>
      </c>
      <c r="H2806">
        <v>0.47400000691413879</v>
      </c>
      <c r="I2806">
        <v>0.58399999141693115</v>
      </c>
      <c r="J2806">
        <v>0</v>
      </c>
      <c r="K2806">
        <v>-8.2299995422363281</v>
      </c>
      <c r="L2806">
        <v>0</v>
      </c>
      <c r="M2806">
        <v>0.27599999308586121</v>
      </c>
      <c r="N2806">
        <v>0.57599997520446777</v>
      </c>
      <c r="O2806">
        <v>3.4400000004097819E-4</v>
      </c>
      <c r="P2806">
        <v>0.12600000202655792</v>
      </c>
      <c r="Q2806">
        <v>0.40000000596046448</v>
      </c>
      <c r="R2806">
        <v>152.64399719238281</v>
      </c>
      <c r="S2806">
        <v>3</v>
      </c>
    </row>
    <row r="2807" spans="1:19" x14ac:dyDescent="0.3">
      <c r="A2807">
        <v>785</v>
      </c>
      <c r="B2807" s="1" t="s">
        <v>10769</v>
      </c>
      <c r="C2807" s="1" t="s">
        <v>10770</v>
      </c>
      <c r="D2807" t="b">
        <v>0</v>
      </c>
      <c r="E2807">
        <v>272637</v>
      </c>
      <c r="F2807" s="1" t="s">
        <v>10771</v>
      </c>
      <c r="G2807" s="2">
        <v>44946</v>
      </c>
      <c r="H2807">
        <v>0.82999998331069946</v>
      </c>
      <c r="I2807">
        <v>0.38999998569488525</v>
      </c>
      <c r="J2807">
        <v>2</v>
      </c>
      <c r="K2807">
        <v>-6.1830000877380371</v>
      </c>
      <c r="L2807">
        <v>0</v>
      </c>
      <c r="M2807">
        <v>0.42800000309944153</v>
      </c>
      <c r="N2807">
        <v>0.125</v>
      </c>
      <c r="O2807">
        <v>2.1299999843904516E-6</v>
      </c>
      <c r="P2807">
        <v>8.320000022649765E-2</v>
      </c>
      <c r="Q2807">
        <v>0.10700000077486038</v>
      </c>
      <c r="R2807">
        <v>169.91000366210938</v>
      </c>
      <c r="S2807">
        <v>3</v>
      </c>
    </row>
    <row r="2808" spans="1:19" x14ac:dyDescent="0.3">
      <c r="A2808">
        <v>1022</v>
      </c>
      <c r="B2808" s="1" t="s">
        <v>10772</v>
      </c>
      <c r="C2808" s="1" t="s">
        <v>10773</v>
      </c>
      <c r="D2808" t="b">
        <v>0</v>
      </c>
      <c r="E2808">
        <v>187225</v>
      </c>
      <c r="F2808" s="1" t="s">
        <v>10773</v>
      </c>
      <c r="G2808" s="2">
        <v>44967</v>
      </c>
      <c r="H2808">
        <v>0.55800002813339233</v>
      </c>
      <c r="I2808">
        <v>0.64800000190734863</v>
      </c>
      <c r="J2808">
        <v>9</v>
      </c>
      <c r="K2808">
        <v>-7.0809998512268066</v>
      </c>
      <c r="L2808">
        <v>0</v>
      </c>
      <c r="M2808">
        <v>5.4999999701976776E-2</v>
      </c>
      <c r="N2808">
        <v>0.22599999606609344</v>
      </c>
      <c r="O2808">
        <v>7.759999789413996E-6</v>
      </c>
      <c r="P2808">
        <v>9.8600000143051147E-2</v>
      </c>
      <c r="Q2808">
        <v>0.84399998188018799</v>
      </c>
      <c r="R2808">
        <v>143.87600708007813</v>
      </c>
      <c r="S2808">
        <v>3</v>
      </c>
    </row>
    <row r="2809" spans="1:19" x14ac:dyDescent="0.3">
      <c r="A2809">
        <v>1066</v>
      </c>
      <c r="B2809" s="1" t="s">
        <v>10774</v>
      </c>
      <c r="C2809" s="1" t="s">
        <v>10775</v>
      </c>
      <c r="D2809" t="b">
        <v>0</v>
      </c>
      <c r="E2809">
        <v>184000</v>
      </c>
      <c r="F2809" s="1" t="s">
        <v>10775</v>
      </c>
      <c r="G2809" s="2">
        <v>44474</v>
      </c>
      <c r="H2809">
        <v>0.18700000643730164</v>
      </c>
      <c r="I2809">
        <v>0.18600000441074371</v>
      </c>
      <c r="J2809">
        <v>11</v>
      </c>
      <c r="K2809">
        <v>-27.490999221801758</v>
      </c>
      <c r="L2809">
        <v>0</v>
      </c>
      <c r="M2809">
        <v>5.0999999046325684E-2</v>
      </c>
      <c r="N2809">
        <v>0.92900002002716064</v>
      </c>
      <c r="O2809">
        <v>0.9179999828338623</v>
      </c>
      <c r="P2809">
        <v>0.10199999809265137</v>
      </c>
      <c r="Q2809">
        <v>2.7100000530481339E-2</v>
      </c>
      <c r="R2809">
        <v>128.20899963378906</v>
      </c>
      <c r="S2809">
        <v>3</v>
      </c>
    </row>
    <row r="2810" spans="1:19" x14ac:dyDescent="0.3">
      <c r="A2810">
        <v>1247</v>
      </c>
      <c r="B2810" s="1" t="s">
        <v>10776</v>
      </c>
      <c r="C2810" s="1" t="s">
        <v>10777</v>
      </c>
      <c r="D2810" t="b">
        <v>0</v>
      </c>
      <c r="E2810">
        <v>203600</v>
      </c>
      <c r="F2810" s="1" t="s">
        <v>10778</v>
      </c>
      <c r="G2810" s="2">
        <v>37914</v>
      </c>
      <c r="H2810">
        <v>0.48800000548362732</v>
      </c>
      <c r="I2810">
        <v>0.18400000035762787</v>
      </c>
      <c r="J2810">
        <v>2</v>
      </c>
      <c r="K2810">
        <v>-12.534999847412109</v>
      </c>
      <c r="L2810">
        <v>0</v>
      </c>
      <c r="M2810">
        <v>3.1300000846385956E-2</v>
      </c>
      <c r="N2810">
        <v>0.9440000057220459</v>
      </c>
      <c r="O2810">
        <v>1.5499999790336005E-6</v>
      </c>
      <c r="P2810">
        <v>0.11500000208616257</v>
      </c>
      <c r="Q2810">
        <v>0.40099999308586121</v>
      </c>
      <c r="R2810">
        <v>158.00199890136719</v>
      </c>
      <c r="S2810">
        <v>3</v>
      </c>
    </row>
    <row r="2811" spans="1:19" x14ac:dyDescent="0.3">
      <c r="A2811">
        <v>1261</v>
      </c>
      <c r="B2811" s="1" t="s">
        <v>10779</v>
      </c>
      <c r="C2811" s="1" t="s">
        <v>8149</v>
      </c>
      <c r="D2811" t="b">
        <v>0</v>
      </c>
      <c r="E2811">
        <v>213720</v>
      </c>
      <c r="F2811" s="1" t="s">
        <v>10780</v>
      </c>
      <c r="G2811" s="2">
        <v>43646</v>
      </c>
      <c r="H2811">
        <v>0.51099997758865356</v>
      </c>
      <c r="I2811">
        <v>0.39599999785423279</v>
      </c>
      <c r="J2811">
        <v>6</v>
      </c>
      <c r="K2811">
        <v>-13.944999694824219</v>
      </c>
      <c r="L2811">
        <v>0</v>
      </c>
      <c r="M2811">
        <v>3.8899999111890793E-2</v>
      </c>
      <c r="N2811">
        <v>0.18400000035762787</v>
      </c>
      <c r="O2811">
        <v>0.50999999046325684</v>
      </c>
      <c r="P2811">
        <v>0.68000000715255737</v>
      </c>
      <c r="Q2811">
        <v>0.19699999690055847</v>
      </c>
      <c r="R2811">
        <v>111.50599670410156</v>
      </c>
      <c r="S2811">
        <v>3</v>
      </c>
    </row>
    <row r="2812" spans="1:19" x14ac:dyDescent="0.3">
      <c r="A2812">
        <v>1330</v>
      </c>
      <c r="B2812" s="1" t="s">
        <v>10781</v>
      </c>
      <c r="C2812" s="1" t="s">
        <v>10782</v>
      </c>
      <c r="D2812" t="b">
        <v>0</v>
      </c>
      <c r="E2812">
        <v>268941</v>
      </c>
      <c r="F2812" s="1" t="s">
        <v>10782</v>
      </c>
      <c r="G2812" s="2">
        <v>44873</v>
      </c>
      <c r="H2812">
        <v>0.45300000905990601</v>
      </c>
      <c r="I2812">
        <v>0.43399998545646667</v>
      </c>
      <c r="J2812">
        <v>5</v>
      </c>
      <c r="K2812">
        <v>-6.8540000915527344</v>
      </c>
      <c r="L2812">
        <v>0</v>
      </c>
      <c r="M2812">
        <v>2.6000000536441803E-2</v>
      </c>
      <c r="N2812">
        <v>0.5220000147819519</v>
      </c>
      <c r="O2812">
        <v>3.0399999104702147E-6</v>
      </c>
      <c r="P2812">
        <v>0.53100001811981201</v>
      </c>
      <c r="Q2812">
        <v>0.23600000143051147</v>
      </c>
      <c r="R2812">
        <v>170.02200317382813</v>
      </c>
      <c r="S2812">
        <v>3</v>
      </c>
    </row>
    <row r="2813" spans="1:19" x14ac:dyDescent="0.3">
      <c r="A2813">
        <v>1674</v>
      </c>
      <c r="B2813" s="1" t="s">
        <v>10783</v>
      </c>
      <c r="C2813" s="1" t="s">
        <v>10784</v>
      </c>
      <c r="D2813" t="b">
        <v>0</v>
      </c>
      <c r="E2813">
        <v>199333</v>
      </c>
      <c r="F2813" s="1" t="s">
        <v>10784</v>
      </c>
      <c r="G2813" s="2">
        <v>45228</v>
      </c>
      <c r="H2813">
        <v>0.5690000057220459</v>
      </c>
      <c r="I2813">
        <v>0.95300000905990601</v>
      </c>
      <c r="J2813">
        <v>10</v>
      </c>
      <c r="K2813">
        <v>-2.0179998874664307</v>
      </c>
      <c r="L2813">
        <v>0</v>
      </c>
      <c r="M2813">
        <v>0.10899999737739563</v>
      </c>
      <c r="N2813">
        <v>0.16599999368190765</v>
      </c>
      <c r="O2813">
        <v>5.7799998103291728E-6</v>
      </c>
      <c r="P2813">
        <v>7.1000002324581146E-2</v>
      </c>
      <c r="Q2813">
        <v>0.47699999809265137</v>
      </c>
      <c r="R2813">
        <v>96.0469970703125</v>
      </c>
      <c r="S2813">
        <v>3</v>
      </c>
    </row>
    <row r="2814" spans="1:19" x14ac:dyDescent="0.3">
      <c r="A2814">
        <v>1714</v>
      </c>
      <c r="B2814" s="1" t="s">
        <v>10785</v>
      </c>
      <c r="C2814" s="1" t="s">
        <v>10786</v>
      </c>
      <c r="D2814" t="b">
        <v>0</v>
      </c>
      <c r="E2814">
        <v>155500</v>
      </c>
      <c r="F2814" s="1" t="s">
        <v>4519</v>
      </c>
      <c r="G2814" s="2">
        <v>45226</v>
      </c>
      <c r="H2814">
        <v>0.74599999189376831</v>
      </c>
      <c r="I2814">
        <v>0.87599998712539673</v>
      </c>
      <c r="J2814">
        <v>6</v>
      </c>
      <c r="K2814">
        <v>-5.9720001220703125</v>
      </c>
      <c r="L2814">
        <v>0</v>
      </c>
      <c r="M2814">
        <v>0.14699999988079071</v>
      </c>
      <c r="N2814">
        <v>0.56800001859664917</v>
      </c>
      <c r="O2814">
        <v>1.4099999680183828E-4</v>
      </c>
      <c r="P2814">
        <v>0.20499999821186066</v>
      </c>
      <c r="Q2814">
        <v>0.93000000715255737</v>
      </c>
      <c r="R2814">
        <v>112.47000122070313</v>
      </c>
      <c r="S2814">
        <v>3</v>
      </c>
    </row>
    <row r="2815" spans="1:19" x14ac:dyDescent="0.3">
      <c r="A2815">
        <v>1815</v>
      </c>
      <c r="B2815" s="1" t="s">
        <v>10787</v>
      </c>
      <c r="C2815" s="1" t="s">
        <v>10788</v>
      </c>
      <c r="D2815" t="b">
        <v>0</v>
      </c>
      <c r="E2815">
        <v>198200</v>
      </c>
      <c r="F2815" s="1" t="s">
        <v>10788</v>
      </c>
      <c r="G2815" s="2">
        <v>32143</v>
      </c>
      <c r="H2815">
        <v>0.17499999701976776</v>
      </c>
      <c r="I2815">
        <v>0.33399999141693115</v>
      </c>
      <c r="J2815">
        <v>5</v>
      </c>
      <c r="K2815">
        <v>-10.126999855041504</v>
      </c>
      <c r="L2815">
        <v>0</v>
      </c>
      <c r="M2815">
        <v>3.2600000500679016E-2</v>
      </c>
      <c r="N2815">
        <v>0.79500001668930054</v>
      </c>
      <c r="O2815">
        <v>0.16099999845027924</v>
      </c>
      <c r="P2815">
        <v>0.1080000028014183</v>
      </c>
      <c r="Q2815">
        <v>0.31200000643730164</v>
      </c>
      <c r="R2815">
        <v>169.51100158691406</v>
      </c>
      <c r="S2815">
        <v>3</v>
      </c>
    </row>
    <row r="2816" spans="1:19" x14ac:dyDescent="0.3">
      <c r="A2816">
        <v>1859</v>
      </c>
      <c r="B2816" s="1" t="s">
        <v>10789</v>
      </c>
      <c r="C2816" s="1" t="s">
        <v>10790</v>
      </c>
      <c r="D2816" t="b">
        <v>0</v>
      </c>
      <c r="E2816">
        <v>310353</v>
      </c>
      <c r="F2816" s="1" t="s">
        <v>10790</v>
      </c>
      <c r="G2816" s="2">
        <v>45268</v>
      </c>
      <c r="H2816">
        <v>0.48500001430511475</v>
      </c>
      <c r="I2816">
        <v>0.37299999594688416</v>
      </c>
      <c r="J2816">
        <v>8</v>
      </c>
      <c r="K2816">
        <v>-19.245000839233398</v>
      </c>
      <c r="L2816">
        <v>0</v>
      </c>
      <c r="M2816">
        <v>7.2899997234344482E-2</v>
      </c>
      <c r="N2816">
        <v>0.10400000214576721</v>
      </c>
      <c r="O2816">
        <v>0.33899998664855957</v>
      </c>
      <c r="P2816">
        <v>5.7199999690055847E-2</v>
      </c>
      <c r="Q2816">
        <v>0.5</v>
      </c>
      <c r="R2816">
        <v>85.5989990234375</v>
      </c>
      <c r="S2816">
        <v>3</v>
      </c>
    </row>
    <row r="2817" spans="1:19" x14ac:dyDescent="0.3">
      <c r="A2817">
        <v>2129</v>
      </c>
      <c r="B2817" s="1" t="s">
        <v>10791</v>
      </c>
      <c r="C2817" s="1" t="s">
        <v>10792</v>
      </c>
      <c r="D2817" t="b">
        <v>0</v>
      </c>
      <c r="E2817">
        <v>145560</v>
      </c>
      <c r="F2817" s="1" t="s">
        <v>5198</v>
      </c>
      <c r="G2817" s="2">
        <v>42251</v>
      </c>
      <c r="H2817">
        <v>0.74299997091293335</v>
      </c>
      <c r="I2817">
        <v>0.47099998593330383</v>
      </c>
      <c r="J2817">
        <v>5</v>
      </c>
      <c r="K2817">
        <v>-8.2559995651245117</v>
      </c>
      <c r="L2817">
        <v>0</v>
      </c>
      <c r="M2817">
        <v>3.3300001174211502E-2</v>
      </c>
      <c r="N2817">
        <v>0.57700002193450928</v>
      </c>
      <c r="O2817">
        <v>4.8600000445730984E-4</v>
      </c>
      <c r="P2817">
        <v>0.14300000667572021</v>
      </c>
      <c r="Q2817">
        <v>0.87400001287460327</v>
      </c>
      <c r="R2817">
        <v>105.97799682617188</v>
      </c>
      <c r="S2817">
        <v>3</v>
      </c>
    </row>
    <row r="2818" spans="1:19" x14ac:dyDescent="0.3">
      <c r="A2818">
        <v>2298</v>
      </c>
      <c r="B2818" s="1" t="s">
        <v>10793</v>
      </c>
      <c r="C2818" s="1" t="s">
        <v>10794</v>
      </c>
      <c r="D2818" t="b">
        <v>0</v>
      </c>
      <c r="E2818">
        <v>153696</v>
      </c>
      <c r="F2818" s="1" t="s">
        <v>9305</v>
      </c>
      <c r="G2818" s="2">
        <v>45161</v>
      </c>
      <c r="H2818">
        <v>0.72600001096725464</v>
      </c>
      <c r="I2818">
        <v>0.55000001192092896</v>
      </c>
      <c r="J2818">
        <v>9</v>
      </c>
      <c r="K2818">
        <v>-5.9279999732971191</v>
      </c>
      <c r="L2818">
        <v>0</v>
      </c>
      <c r="M2818">
        <v>0.22499999403953552</v>
      </c>
      <c r="N2818">
        <v>9.7099997103214264E-2</v>
      </c>
      <c r="O2818">
        <v>3.8799999747425318E-3</v>
      </c>
      <c r="P2818">
        <v>0.13600000739097595</v>
      </c>
      <c r="Q2818">
        <v>0.76200002431869507</v>
      </c>
      <c r="R2818">
        <v>68.057998657226563</v>
      </c>
      <c r="S2818">
        <v>3</v>
      </c>
    </row>
    <row r="2819" spans="1:19" x14ac:dyDescent="0.3">
      <c r="A2819">
        <v>2311</v>
      </c>
      <c r="B2819" s="1" t="s">
        <v>10795</v>
      </c>
      <c r="C2819" s="1" t="s">
        <v>10796</v>
      </c>
      <c r="D2819" t="b">
        <v>0</v>
      </c>
      <c r="E2819">
        <v>235574</v>
      </c>
      <c r="F2819" s="1" t="s">
        <v>10796</v>
      </c>
      <c r="G2819" s="2">
        <v>45119</v>
      </c>
      <c r="H2819">
        <v>0.58899998664855957</v>
      </c>
      <c r="I2819">
        <v>0.74900001287460327</v>
      </c>
      <c r="J2819">
        <v>8</v>
      </c>
      <c r="K2819">
        <v>-6.1149997711181641</v>
      </c>
      <c r="L2819">
        <v>0</v>
      </c>
      <c r="M2819">
        <v>6.5999999642372131E-2</v>
      </c>
      <c r="N2819">
        <v>0.50099998712539673</v>
      </c>
      <c r="O2819">
        <v>2.4500000108673703E-6</v>
      </c>
      <c r="P2819">
        <v>0.34299999475479126</v>
      </c>
      <c r="Q2819">
        <v>0.60399997234344482</v>
      </c>
      <c r="R2819">
        <v>151.52200317382813</v>
      </c>
      <c r="S2819">
        <v>3</v>
      </c>
    </row>
    <row r="2820" spans="1:19" x14ac:dyDescent="0.3">
      <c r="A2820">
        <v>2321</v>
      </c>
      <c r="B2820" s="1" t="s">
        <v>10797</v>
      </c>
      <c r="C2820" s="1" t="s">
        <v>10798</v>
      </c>
      <c r="D2820" t="b">
        <v>0</v>
      </c>
      <c r="E2820">
        <v>163093</v>
      </c>
      <c r="F2820" s="1" t="s">
        <v>10799</v>
      </c>
      <c r="G2820" s="2">
        <v>35796</v>
      </c>
      <c r="H2820">
        <v>0.36700001358985901</v>
      </c>
      <c r="I2820">
        <v>0.12200000137090683</v>
      </c>
      <c r="J2820">
        <v>9</v>
      </c>
      <c r="K2820">
        <v>-21.340000152587891</v>
      </c>
      <c r="L2820">
        <v>0</v>
      </c>
      <c r="M2820">
        <v>3.189999982714653E-2</v>
      </c>
      <c r="N2820">
        <v>0.98400002717971802</v>
      </c>
      <c r="O2820">
        <v>4.3700001697288826E-5</v>
      </c>
      <c r="P2820">
        <v>0.17200000584125519</v>
      </c>
      <c r="Q2820">
        <v>0.10400000214576721</v>
      </c>
      <c r="R2820">
        <v>75.264999389648438</v>
      </c>
      <c r="S2820">
        <v>3</v>
      </c>
    </row>
    <row r="2821" spans="1:19" x14ac:dyDescent="0.3">
      <c r="A2821">
        <v>2338</v>
      </c>
      <c r="B2821" s="1" t="s">
        <v>10800</v>
      </c>
      <c r="C2821" s="1" t="s">
        <v>10801</v>
      </c>
      <c r="D2821" t="b">
        <v>0</v>
      </c>
      <c r="E2821">
        <v>178520</v>
      </c>
      <c r="F2821" s="1" t="s">
        <v>10802</v>
      </c>
      <c r="G2821" s="2">
        <v>44204</v>
      </c>
      <c r="H2821">
        <v>0.50499999523162842</v>
      </c>
      <c r="I2821">
        <v>0.65700000524520874</v>
      </c>
      <c r="J2821">
        <v>11</v>
      </c>
      <c r="K2821">
        <v>-5.2399997711181641</v>
      </c>
      <c r="L2821">
        <v>0</v>
      </c>
      <c r="M2821">
        <v>3.1800001859664917E-2</v>
      </c>
      <c r="N2821">
        <v>0.37299999594688416</v>
      </c>
      <c r="O2821">
        <v>1.0699999984353781E-3</v>
      </c>
      <c r="P2821">
        <v>0.12600000202655792</v>
      </c>
      <c r="Q2821">
        <v>0.25200000405311584</v>
      </c>
      <c r="R2821">
        <v>196</v>
      </c>
      <c r="S2821">
        <v>3</v>
      </c>
    </row>
    <row r="2822" spans="1:19" x14ac:dyDescent="0.3">
      <c r="A2822">
        <v>2416</v>
      </c>
      <c r="B2822" s="1" t="s">
        <v>10803</v>
      </c>
      <c r="C2822" s="1" t="s">
        <v>10804</v>
      </c>
      <c r="D2822" t="b">
        <v>0</v>
      </c>
      <c r="E2822">
        <v>174160</v>
      </c>
      <c r="F2822" s="1" t="s">
        <v>10804</v>
      </c>
      <c r="G2822" s="2">
        <v>45268</v>
      </c>
      <c r="H2822">
        <v>0.37000000476837158</v>
      </c>
      <c r="I2822">
        <v>0.28499999642372131</v>
      </c>
      <c r="J2822">
        <v>6</v>
      </c>
      <c r="K2822">
        <v>-14.35099983215332</v>
      </c>
      <c r="L2822">
        <v>0</v>
      </c>
      <c r="M2822">
        <v>3.9900001138448715E-2</v>
      </c>
      <c r="N2822">
        <v>0.875</v>
      </c>
      <c r="O2822">
        <v>0.57700002193450928</v>
      </c>
      <c r="P2822">
        <v>8.5400000214576721E-2</v>
      </c>
      <c r="Q2822">
        <v>0.13899999856948853</v>
      </c>
      <c r="R2822">
        <v>106.16600036621094</v>
      </c>
      <c r="S2822">
        <v>3</v>
      </c>
    </row>
    <row r="2823" spans="1:19" x14ac:dyDescent="0.3">
      <c r="A2823">
        <v>2439</v>
      </c>
      <c r="B2823" s="1" t="s">
        <v>10805</v>
      </c>
      <c r="C2823" s="1" t="s">
        <v>10806</v>
      </c>
      <c r="D2823" t="b">
        <v>0</v>
      </c>
      <c r="E2823">
        <v>232495</v>
      </c>
      <c r="F2823" s="1" t="s">
        <v>10807</v>
      </c>
      <c r="G2823" s="2">
        <v>44505</v>
      </c>
      <c r="H2823">
        <v>0.5220000147819519</v>
      </c>
      <c r="I2823">
        <v>0.22900000214576721</v>
      </c>
      <c r="J2823">
        <v>1</v>
      </c>
      <c r="K2823">
        <v>-11.930999755859375</v>
      </c>
      <c r="L2823">
        <v>0</v>
      </c>
      <c r="M2823">
        <v>2.6900000870227814E-2</v>
      </c>
      <c r="N2823">
        <v>0.74699997901916504</v>
      </c>
      <c r="O2823">
        <v>1.7000000298139639E-5</v>
      </c>
      <c r="P2823">
        <v>0.1080000028014183</v>
      </c>
      <c r="Q2823">
        <v>0.18000000715255737</v>
      </c>
      <c r="R2823">
        <v>95.847000122070313</v>
      </c>
      <c r="S2823">
        <v>3</v>
      </c>
    </row>
    <row r="2824" spans="1:19" x14ac:dyDescent="0.3">
      <c r="A2824">
        <v>2483</v>
      </c>
      <c r="B2824" s="1" t="s">
        <v>10808</v>
      </c>
      <c r="C2824" s="1" t="s">
        <v>10809</v>
      </c>
      <c r="D2824" t="b">
        <v>0</v>
      </c>
      <c r="E2824">
        <v>227148</v>
      </c>
      <c r="F2824" s="1" t="s">
        <v>10788</v>
      </c>
      <c r="G2824" s="2">
        <v>32143</v>
      </c>
      <c r="H2824">
        <v>0.33000001311302185</v>
      </c>
      <c r="I2824">
        <v>0.30300000309944153</v>
      </c>
      <c r="J2824">
        <v>0</v>
      </c>
      <c r="K2824">
        <v>-11.11400032043457</v>
      </c>
      <c r="L2824">
        <v>0</v>
      </c>
      <c r="M2824">
        <v>2.9600000008940697E-2</v>
      </c>
      <c r="N2824">
        <v>0.81999999284744263</v>
      </c>
      <c r="O2824">
        <v>2.9200001154094934E-4</v>
      </c>
      <c r="P2824">
        <v>0.11100000143051147</v>
      </c>
      <c r="Q2824">
        <v>0.34000000357627869</v>
      </c>
      <c r="R2824">
        <v>126.66699981689453</v>
      </c>
      <c r="S2824">
        <v>3</v>
      </c>
    </row>
    <row r="2825" spans="1:19" x14ac:dyDescent="0.3">
      <c r="A2825">
        <v>2670</v>
      </c>
      <c r="B2825" s="1" t="s">
        <v>10810</v>
      </c>
      <c r="C2825" s="1" t="s">
        <v>10811</v>
      </c>
      <c r="D2825" t="b">
        <v>0</v>
      </c>
      <c r="E2825">
        <v>165671</v>
      </c>
      <c r="F2825" s="1" t="s">
        <v>10812</v>
      </c>
      <c r="G2825" s="2">
        <v>45044</v>
      </c>
      <c r="H2825">
        <v>0.6679999828338623</v>
      </c>
      <c r="I2825">
        <v>0.75800001621246338</v>
      </c>
      <c r="J2825">
        <v>5</v>
      </c>
      <c r="K2825">
        <v>-5.1760001182556152</v>
      </c>
      <c r="L2825">
        <v>0</v>
      </c>
      <c r="M2825">
        <v>3.319999948143959E-2</v>
      </c>
      <c r="N2825">
        <v>0.4830000102519989</v>
      </c>
      <c r="O2825">
        <v>1.8900000213761814E-5</v>
      </c>
      <c r="P2825">
        <v>8.3700001239776611E-2</v>
      </c>
      <c r="Q2825">
        <v>0.83399999141693115</v>
      </c>
      <c r="R2825">
        <v>147.98899841308594</v>
      </c>
      <c r="S2825">
        <v>3</v>
      </c>
    </row>
    <row r="2826" spans="1:19" x14ac:dyDescent="0.3">
      <c r="A2826">
        <v>2795</v>
      </c>
      <c r="B2826" s="1" t="s">
        <v>10813</v>
      </c>
      <c r="C2826" s="1" t="s">
        <v>10814</v>
      </c>
      <c r="D2826" t="b">
        <v>0</v>
      </c>
      <c r="E2826">
        <v>228013</v>
      </c>
      <c r="F2826" s="1" t="s">
        <v>10814</v>
      </c>
      <c r="G2826" s="2">
        <v>44673</v>
      </c>
      <c r="H2826">
        <v>0.36899998784065247</v>
      </c>
      <c r="I2826">
        <v>0.19200000166893005</v>
      </c>
      <c r="J2826">
        <v>4</v>
      </c>
      <c r="K2826">
        <v>-12.151000022888184</v>
      </c>
      <c r="L2826">
        <v>0</v>
      </c>
      <c r="M2826">
        <v>3.9999999105930328E-2</v>
      </c>
      <c r="N2826">
        <v>0.55500000715255737</v>
      </c>
      <c r="O2826">
        <v>8.3499999163905159E-6</v>
      </c>
      <c r="P2826">
        <v>9.5399998128414154E-2</v>
      </c>
      <c r="Q2826">
        <v>0.14800000190734863</v>
      </c>
      <c r="R2826">
        <v>175.21200561523438</v>
      </c>
      <c r="S2826">
        <v>3</v>
      </c>
    </row>
    <row r="2827" spans="1:19" x14ac:dyDescent="0.3">
      <c r="A2827">
        <v>2811</v>
      </c>
      <c r="B2827" s="1" t="s">
        <v>10815</v>
      </c>
      <c r="C2827" s="1" t="s">
        <v>10816</v>
      </c>
      <c r="D2827" t="b">
        <v>0</v>
      </c>
      <c r="E2827">
        <v>140949</v>
      </c>
      <c r="F2827" s="1" t="s">
        <v>5755</v>
      </c>
      <c r="G2827" s="2">
        <v>45239</v>
      </c>
      <c r="H2827">
        <v>0.74400001764297485</v>
      </c>
      <c r="I2827">
        <v>0.73000001907348633</v>
      </c>
      <c r="J2827">
        <v>10</v>
      </c>
      <c r="K2827">
        <v>-10.560999870300293</v>
      </c>
      <c r="L2827">
        <v>0</v>
      </c>
      <c r="M2827">
        <v>0.16500000655651093</v>
      </c>
      <c r="N2827">
        <v>0.17399999499320984</v>
      </c>
      <c r="O2827">
        <v>0.5339999794960022</v>
      </c>
      <c r="P2827">
        <v>6.6500000655651093E-2</v>
      </c>
      <c r="Q2827">
        <v>0.52600002288818359</v>
      </c>
      <c r="R2827">
        <v>140.02999877929688</v>
      </c>
      <c r="S2827">
        <v>3</v>
      </c>
    </row>
    <row r="2828" spans="1:19" x14ac:dyDescent="0.3">
      <c r="A2828">
        <v>2869</v>
      </c>
      <c r="B2828" s="1" t="s">
        <v>10817</v>
      </c>
      <c r="C2828" s="1" t="s">
        <v>10818</v>
      </c>
      <c r="D2828" t="b">
        <v>0</v>
      </c>
      <c r="E2828">
        <v>135706</v>
      </c>
      <c r="F2828" s="1" t="s">
        <v>10819</v>
      </c>
      <c r="G2828" s="2">
        <v>45128</v>
      </c>
      <c r="H2828">
        <v>0.41999998688697815</v>
      </c>
      <c r="I2828">
        <v>0.86599999666213989</v>
      </c>
      <c r="J2828">
        <v>7</v>
      </c>
      <c r="K2828">
        <v>-5.065000057220459</v>
      </c>
      <c r="L2828">
        <v>0</v>
      </c>
      <c r="M2828">
        <v>0.15099999308586121</v>
      </c>
      <c r="N2828">
        <v>0.24199999868869781</v>
      </c>
      <c r="O2828">
        <v>3.1800000579096377E-4</v>
      </c>
      <c r="P2828">
        <v>0.10700000077486038</v>
      </c>
      <c r="Q2828">
        <v>0.84299999475479126</v>
      </c>
      <c r="R2828">
        <v>198.06599426269531</v>
      </c>
      <c r="S2828">
        <v>3</v>
      </c>
    </row>
    <row r="2829" spans="1:19" x14ac:dyDescent="0.3">
      <c r="A2829">
        <v>3008</v>
      </c>
      <c r="B2829" s="1" t="s">
        <v>10820</v>
      </c>
      <c r="C2829" s="1" t="s">
        <v>10821</v>
      </c>
      <c r="D2829" t="b">
        <v>0</v>
      </c>
      <c r="E2829">
        <v>268200</v>
      </c>
      <c r="F2829" s="1" t="s">
        <v>10821</v>
      </c>
      <c r="G2829" s="2">
        <v>45218</v>
      </c>
      <c r="H2829">
        <v>0.77499997615814209</v>
      </c>
      <c r="I2829">
        <v>0.43999999761581421</v>
      </c>
      <c r="J2829">
        <v>9</v>
      </c>
      <c r="K2829">
        <v>-9.0500001907348633</v>
      </c>
      <c r="L2829">
        <v>0</v>
      </c>
      <c r="M2829">
        <v>3.5500001162290573E-2</v>
      </c>
      <c r="N2829">
        <v>0.49300000071525574</v>
      </c>
      <c r="O2829">
        <v>2.2200000239536166E-4</v>
      </c>
      <c r="P2829">
        <v>5.9099998325109482E-2</v>
      </c>
      <c r="Q2829">
        <v>0.45100000500679016</v>
      </c>
      <c r="R2829">
        <v>99.992996215820313</v>
      </c>
      <c r="S2829">
        <v>3</v>
      </c>
    </row>
    <row r="2830" spans="1:19" x14ac:dyDescent="0.3">
      <c r="A2830">
        <v>3141</v>
      </c>
      <c r="B2830" s="1" t="s">
        <v>10822</v>
      </c>
      <c r="C2830" s="1" t="s">
        <v>10823</v>
      </c>
      <c r="D2830" t="b">
        <v>0</v>
      </c>
      <c r="E2830">
        <v>216214</v>
      </c>
      <c r="F2830" s="1" t="s">
        <v>10824</v>
      </c>
      <c r="G2830" s="2">
        <v>45191</v>
      </c>
      <c r="H2830">
        <v>0.57800000905990601</v>
      </c>
      <c r="I2830">
        <v>0.38899999856948853</v>
      </c>
      <c r="J2830">
        <v>1</v>
      </c>
      <c r="K2830">
        <v>-5.439000129699707</v>
      </c>
      <c r="L2830">
        <v>0</v>
      </c>
      <c r="M2830">
        <v>3.0400000512599945E-2</v>
      </c>
      <c r="N2830">
        <v>0.875</v>
      </c>
      <c r="O2830">
        <v>1.2799999922208372E-6</v>
      </c>
      <c r="P2830">
        <v>9.7300000488758087E-2</v>
      </c>
      <c r="Q2830">
        <v>0.55900001525878906</v>
      </c>
      <c r="R2830">
        <v>139.63999938964844</v>
      </c>
      <c r="S2830">
        <v>3</v>
      </c>
    </row>
    <row r="2831" spans="1:19" x14ac:dyDescent="0.3">
      <c r="A2831">
        <v>3645</v>
      </c>
      <c r="B2831" s="1" t="s">
        <v>10825</v>
      </c>
      <c r="C2831" s="1" t="s">
        <v>10826</v>
      </c>
      <c r="D2831" t="b">
        <v>0</v>
      </c>
      <c r="E2831">
        <v>196453</v>
      </c>
      <c r="F2831" s="1" t="s">
        <v>5870</v>
      </c>
      <c r="G2831" s="2">
        <v>39083</v>
      </c>
      <c r="H2831">
        <v>0.26499998569488525</v>
      </c>
      <c r="I2831">
        <v>0.43999999761581421</v>
      </c>
      <c r="J2831">
        <v>2</v>
      </c>
      <c r="K2831">
        <v>-7.1810002326965332</v>
      </c>
      <c r="L2831">
        <v>0</v>
      </c>
      <c r="M2831">
        <v>3.1500000506639481E-2</v>
      </c>
      <c r="N2831">
        <v>0.55800002813339233</v>
      </c>
      <c r="O2831">
        <v>3.4900000173365697E-5</v>
      </c>
      <c r="P2831">
        <v>0.22100000083446503</v>
      </c>
      <c r="Q2831">
        <v>0.14800000190734863</v>
      </c>
      <c r="R2831">
        <v>136.56100463867188</v>
      </c>
      <c r="S2831">
        <v>3</v>
      </c>
    </row>
    <row r="2832" spans="1:19" x14ac:dyDescent="0.3">
      <c r="A2832">
        <v>3708</v>
      </c>
      <c r="B2832" s="1" t="s">
        <v>10827</v>
      </c>
      <c r="C2832" s="1" t="s">
        <v>10828</v>
      </c>
      <c r="D2832" t="b">
        <v>0</v>
      </c>
      <c r="E2832">
        <v>155999</v>
      </c>
      <c r="F2832" s="1" t="s">
        <v>10829</v>
      </c>
      <c r="G2832" s="2">
        <v>45219</v>
      </c>
      <c r="H2832">
        <v>0.56699997186660767</v>
      </c>
      <c r="I2832">
        <v>0.73600000143051147</v>
      </c>
      <c r="J2832">
        <v>5</v>
      </c>
      <c r="K2832">
        <v>-6.3590002059936523</v>
      </c>
      <c r="L2832">
        <v>0</v>
      </c>
      <c r="M2832">
        <v>2.8999999165534973E-2</v>
      </c>
      <c r="N2832">
        <v>0.11100000143051147</v>
      </c>
      <c r="O2832">
        <v>0.52600002288818359</v>
      </c>
      <c r="P2832">
        <v>0.15600000321865082</v>
      </c>
      <c r="Q2832">
        <v>0.44999998807907104</v>
      </c>
      <c r="R2832">
        <v>139.85699462890625</v>
      </c>
      <c r="S2832">
        <v>3</v>
      </c>
    </row>
    <row r="2833" spans="1:19" x14ac:dyDescent="0.3">
      <c r="A2833">
        <v>3783</v>
      </c>
      <c r="B2833" s="1" t="s">
        <v>10830</v>
      </c>
      <c r="C2833" s="1" t="s">
        <v>10831</v>
      </c>
      <c r="D2833" t="b">
        <v>0</v>
      </c>
      <c r="E2833">
        <v>286826</v>
      </c>
      <c r="F2833" s="1" t="s">
        <v>10832</v>
      </c>
      <c r="G2833" s="2">
        <v>38353</v>
      </c>
      <c r="H2833">
        <v>0.73199999332427979</v>
      </c>
      <c r="I2833">
        <v>0.79600000381469727</v>
      </c>
      <c r="J2833">
        <v>4</v>
      </c>
      <c r="K2833">
        <v>-7.3540000915527344</v>
      </c>
      <c r="L2833">
        <v>0</v>
      </c>
      <c r="M2833">
        <v>3.2600000500679016E-2</v>
      </c>
      <c r="N2833">
        <v>0.63200002908706665</v>
      </c>
      <c r="O2833">
        <v>7.5900002229900565E-6</v>
      </c>
      <c r="P2833">
        <v>0.38999998569488525</v>
      </c>
      <c r="Q2833">
        <v>0.92100000381469727</v>
      </c>
      <c r="R2833">
        <v>152.98800659179688</v>
      </c>
      <c r="S2833">
        <v>3</v>
      </c>
    </row>
    <row r="2834" spans="1:19" x14ac:dyDescent="0.3">
      <c r="A2834">
        <v>4013</v>
      </c>
      <c r="B2834" s="1" t="s">
        <v>10833</v>
      </c>
      <c r="C2834" s="1" t="s">
        <v>10782</v>
      </c>
      <c r="D2834" t="b">
        <v>0</v>
      </c>
      <c r="E2834">
        <v>268941</v>
      </c>
      <c r="F2834" s="1" t="s">
        <v>10834</v>
      </c>
      <c r="G2834" s="2">
        <v>45278</v>
      </c>
      <c r="H2834">
        <v>0.45300000905990601</v>
      </c>
      <c r="I2834">
        <v>0.43399998545646667</v>
      </c>
      <c r="J2834">
        <v>5</v>
      </c>
      <c r="K2834">
        <v>-6.8540000915527344</v>
      </c>
      <c r="L2834">
        <v>0</v>
      </c>
      <c r="M2834">
        <v>2.6000000536441803E-2</v>
      </c>
      <c r="N2834">
        <v>0.5220000147819519</v>
      </c>
      <c r="O2834">
        <v>3.0399999104702147E-6</v>
      </c>
      <c r="P2834">
        <v>0.53100001811981201</v>
      </c>
      <c r="Q2834">
        <v>0.23600000143051147</v>
      </c>
      <c r="R2834">
        <v>170.02200317382813</v>
      </c>
      <c r="S2834">
        <v>3</v>
      </c>
    </row>
    <row r="2835" spans="1:19" x14ac:dyDescent="0.3">
      <c r="A2835">
        <v>4048</v>
      </c>
      <c r="B2835" s="1" t="s">
        <v>10835</v>
      </c>
      <c r="C2835" s="1" t="s">
        <v>10836</v>
      </c>
      <c r="D2835" t="b">
        <v>0</v>
      </c>
      <c r="E2835">
        <v>57071</v>
      </c>
      <c r="F2835" s="1" t="s">
        <v>9989</v>
      </c>
      <c r="G2835" s="2">
        <v>45285</v>
      </c>
      <c r="H2835">
        <v>0.6940000057220459</v>
      </c>
      <c r="I2835">
        <v>0.15899999439716339</v>
      </c>
      <c r="J2835">
        <v>11</v>
      </c>
      <c r="K2835">
        <v>-19.379999160766602</v>
      </c>
      <c r="L2835">
        <v>0</v>
      </c>
      <c r="M2835">
        <v>7.4400000274181366E-2</v>
      </c>
      <c r="N2835">
        <v>0.97299998998641968</v>
      </c>
      <c r="O2835">
        <v>6.0299998949631117E-6</v>
      </c>
      <c r="P2835">
        <v>7.4400000274181366E-2</v>
      </c>
      <c r="Q2835">
        <v>0.38499999046325684</v>
      </c>
      <c r="R2835">
        <v>121.23000335693359</v>
      </c>
      <c r="S2835">
        <v>3</v>
      </c>
    </row>
    <row r="2836" spans="1:19" x14ac:dyDescent="0.3">
      <c r="A2836">
        <v>4108</v>
      </c>
      <c r="B2836" s="1" t="s">
        <v>10837</v>
      </c>
      <c r="C2836" s="1" t="s">
        <v>10703</v>
      </c>
      <c r="D2836" t="b">
        <v>0</v>
      </c>
      <c r="E2836">
        <v>176134</v>
      </c>
      <c r="F2836" s="1" t="s">
        <v>10703</v>
      </c>
      <c r="G2836" s="2">
        <v>45191</v>
      </c>
      <c r="H2836">
        <v>0.74299997091293335</v>
      </c>
      <c r="I2836">
        <v>0.49500000476837158</v>
      </c>
      <c r="J2836">
        <v>7</v>
      </c>
      <c r="K2836">
        <v>-6.9920001029968262</v>
      </c>
      <c r="L2836">
        <v>0</v>
      </c>
      <c r="M2836">
        <v>3.7500001490116119E-2</v>
      </c>
      <c r="N2836">
        <v>0.20000000298023224</v>
      </c>
      <c r="O2836">
        <v>8.2300002759438939E-6</v>
      </c>
      <c r="P2836">
        <v>0.10300000011920929</v>
      </c>
      <c r="Q2836">
        <v>0.51200002431869507</v>
      </c>
      <c r="R2836">
        <v>134.93299865722656</v>
      </c>
      <c r="S2836">
        <v>3</v>
      </c>
    </row>
    <row r="2837" spans="1:19" x14ac:dyDescent="0.3">
      <c r="A2837">
        <v>4198</v>
      </c>
      <c r="B2837" s="1" t="s">
        <v>10838</v>
      </c>
      <c r="C2837" s="1" t="s">
        <v>10839</v>
      </c>
      <c r="D2837" t="b">
        <v>0</v>
      </c>
      <c r="E2837">
        <v>255213</v>
      </c>
      <c r="F2837" s="1" t="s">
        <v>10840</v>
      </c>
      <c r="G2837" s="2">
        <v>37257</v>
      </c>
      <c r="H2837">
        <v>0.54500001668930054</v>
      </c>
      <c r="I2837">
        <v>0.81199997663497925</v>
      </c>
      <c r="J2837">
        <v>9</v>
      </c>
      <c r="K2837">
        <v>-10.512999534606934</v>
      </c>
      <c r="L2837">
        <v>0</v>
      </c>
      <c r="M2837">
        <v>0.1289999932050705</v>
      </c>
      <c r="N2837">
        <v>0.60199999809265137</v>
      </c>
      <c r="O2837">
        <v>1.1700000186465331E-6</v>
      </c>
      <c r="P2837">
        <v>0.1080000028014183</v>
      </c>
      <c r="Q2837">
        <v>0.80900001525878906</v>
      </c>
      <c r="R2837">
        <v>106.24400329589844</v>
      </c>
      <c r="S2837">
        <v>3</v>
      </c>
    </row>
    <row r="2838" spans="1:19" x14ac:dyDescent="0.3">
      <c r="A2838">
        <v>4519</v>
      </c>
      <c r="B2838" s="1" t="s">
        <v>10841</v>
      </c>
      <c r="C2838" s="1" t="s">
        <v>10842</v>
      </c>
      <c r="D2838" t="b">
        <v>0</v>
      </c>
      <c r="E2838">
        <v>169956</v>
      </c>
      <c r="F2838" s="1" t="s">
        <v>10843</v>
      </c>
      <c r="G2838" s="2">
        <v>44911</v>
      </c>
      <c r="H2838">
        <v>0.72000002861022949</v>
      </c>
      <c r="I2838">
        <v>0.67400002479553223</v>
      </c>
      <c r="J2838">
        <v>7</v>
      </c>
      <c r="K2838">
        <v>-7.3439998626708984</v>
      </c>
      <c r="L2838">
        <v>0</v>
      </c>
      <c r="M2838">
        <v>8.2800000905990601E-2</v>
      </c>
      <c r="N2838">
        <v>0.125</v>
      </c>
      <c r="O2838">
        <v>2.5800000876188278E-3</v>
      </c>
      <c r="P2838">
        <v>9.2799998819828033E-2</v>
      </c>
      <c r="Q2838">
        <v>0.21899999678134918</v>
      </c>
      <c r="R2838">
        <v>76.616996765136719</v>
      </c>
      <c r="S2838">
        <v>3</v>
      </c>
    </row>
    <row r="2839" spans="1:19" x14ac:dyDescent="0.3">
      <c r="A2839">
        <v>4535</v>
      </c>
      <c r="B2839" s="1" t="s">
        <v>10844</v>
      </c>
      <c r="C2839" s="1" t="s">
        <v>10845</v>
      </c>
      <c r="D2839" t="b">
        <v>0</v>
      </c>
      <c r="E2839">
        <v>209693</v>
      </c>
      <c r="F2839" s="1" t="s">
        <v>5402</v>
      </c>
      <c r="G2839" s="2">
        <v>35674</v>
      </c>
      <c r="H2839">
        <v>0.66900002956390381</v>
      </c>
      <c r="I2839">
        <v>0.85100001096725464</v>
      </c>
      <c r="J2839">
        <v>4</v>
      </c>
      <c r="K2839">
        <v>-11.836999893188477</v>
      </c>
      <c r="L2839">
        <v>0</v>
      </c>
      <c r="M2839">
        <v>4.3999999761581421E-2</v>
      </c>
      <c r="N2839">
        <v>8.789999783039093E-2</v>
      </c>
      <c r="O2839">
        <v>1.6399999367422424E-5</v>
      </c>
      <c r="P2839">
        <v>4.4300001114606857E-2</v>
      </c>
      <c r="Q2839">
        <v>0.97299998998641968</v>
      </c>
      <c r="R2839">
        <v>102.69599914550781</v>
      </c>
      <c r="S2839">
        <v>3</v>
      </c>
    </row>
    <row r="2840" spans="1:19" x14ac:dyDescent="0.3">
      <c r="A2840">
        <v>4700</v>
      </c>
      <c r="B2840" s="1" t="s">
        <v>10846</v>
      </c>
      <c r="C2840" s="1" t="s">
        <v>10847</v>
      </c>
      <c r="D2840" t="b">
        <v>0</v>
      </c>
      <c r="E2840">
        <v>161777</v>
      </c>
      <c r="F2840" s="1" t="s">
        <v>10847</v>
      </c>
      <c r="G2840" s="2">
        <v>45119</v>
      </c>
      <c r="H2840">
        <v>0.62000000476837158</v>
      </c>
      <c r="I2840">
        <v>0.93699997663497925</v>
      </c>
      <c r="J2840">
        <v>0</v>
      </c>
      <c r="K2840">
        <v>-3.9360001087188721</v>
      </c>
      <c r="L2840">
        <v>0</v>
      </c>
      <c r="M2840">
        <v>6.8199999630451202E-2</v>
      </c>
      <c r="N2840">
        <v>1.3399999588727951E-3</v>
      </c>
      <c r="O2840">
        <v>4.9499999731779099E-2</v>
      </c>
      <c r="P2840">
        <v>2.8500000014901161E-2</v>
      </c>
      <c r="Q2840">
        <v>0.33300000429153442</v>
      </c>
      <c r="R2840">
        <v>101.20800018310547</v>
      </c>
      <c r="S2840">
        <v>3</v>
      </c>
    </row>
    <row r="2841" spans="1:19" x14ac:dyDescent="0.3">
      <c r="A2841">
        <v>4750</v>
      </c>
      <c r="B2841" s="1" t="s">
        <v>10848</v>
      </c>
      <c r="C2841" s="1" t="s">
        <v>10849</v>
      </c>
      <c r="D2841" t="b">
        <v>0</v>
      </c>
      <c r="E2841">
        <v>289533</v>
      </c>
      <c r="F2841" s="1" t="s">
        <v>10850</v>
      </c>
      <c r="G2841" s="2">
        <v>36049</v>
      </c>
      <c r="H2841">
        <v>0.31499999761581421</v>
      </c>
      <c r="I2841">
        <v>0.7149999737739563</v>
      </c>
      <c r="J2841">
        <v>11</v>
      </c>
      <c r="K2841">
        <v>-8.0719995498657227</v>
      </c>
      <c r="L2841">
        <v>0</v>
      </c>
      <c r="M2841">
        <v>3.6200001835823059E-2</v>
      </c>
      <c r="N2841">
        <v>1.2499999720603228E-3</v>
      </c>
      <c r="O2841">
        <v>7.9700002970639616E-6</v>
      </c>
      <c r="P2841">
        <v>9.4200000166893005E-2</v>
      </c>
      <c r="Q2841">
        <v>0.49700000882148743</v>
      </c>
      <c r="R2841">
        <v>155.92500305175781</v>
      </c>
      <c r="S2841">
        <v>3</v>
      </c>
    </row>
    <row r="2842" spans="1:19" x14ac:dyDescent="0.3">
      <c r="A2842">
        <v>4947</v>
      </c>
      <c r="B2842" s="1" t="s">
        <v>10851</v>
      </c>
      <c r="C2842" s="1" t="s">
        <v>10809</v>
      </c>
      <c r="D2842" t="b">
        <v>0</v>
      </c>
      <c r="E2842">
        <v>220773</v>
      </c>
      <c r="F2842" s="1" t="s">
        <v>7688</v>
      </c>
      <c r="G2842" s="2">
        <v>40123</v>
      </c>
      <c r="H2842">
        <v>0.40299999713897705</v>
      </c>
      <c r="I2842">
        <v>0.18600000441074371</v>
      </c>
      <c r="J2842">
        <v>9</v>
      </c>
      <c r="K2842">
        <v>-11.069000244140625</v>
      </c>
      <c r="L2842">
        <v>0</v>
      </c>
      <c r="M2842">
        <v>2.930000051856041E-2</v>
      </c>
      <c r="N2842">
        <v>0.91900002956390381</v>
      </c>
      <c r="O2842">
        <v>1.1500000255182385E-5</v>
      </c>
      <c r="P2842">
        <v>0.11999999731779099</v>
      </c>
      <c r="Q2842">
        <v>0.23499999940395355</v>
      </c>
      <c r="R2842">
        <v>88.874000549316406</v>
      </c>
      <c r="S2842">
        <v>3</v>
      </c>
    </row>
    <row r="2843" spans="1:19" x14ac:dyDescent="0.3">
      <c r="A2843">
        <v>98</v>
      </c>
      <c r="B2843" s="1" t="s">
        <v>10852</v>
      </c>
      <c r="C2843" s="1" t="s">
        <v>10853</v>
      </c>
      <c r="D2843" t="b">
        <v>0</v>
      </c>
      <c r="E2843">
        <v>200000</v>
      </c>
      <c r="F2843" s="1" t="s">
        <v>10853</v>
      </c>
      <c r="G2843" s="2">
        <v>45230</v>
      </c>
      <c r="H2843">
        <v>0.68900001049041748</v>
      </c>
      <c r="I2843">
        <v>0.34900000691413879</v>
      </c>
      <c r="J2843">
        <v>5</v>
      </c>
      <c r="K2843">
        <v>-7.6090002059936523</v>
      </c>
      <c r="L2843">
        <v>1</v>
      </c>
      <c r="M2843">
        <v>3.060000017285347E-2</v>
      </c>
      <c r="N2843">
        <v>0.87199997901916504</v>
      </c>
      <c r="O2843">
        <v>1.049999991664663E-5</v>
      </c>
      <c r="P2843">
        <v>6.6500000655651093E-2</v>
      </c>
      <c r="Q2843">
        <v>0.57700002193450928</v>
      </c>
      <c r="R2843">
        <v>132.07499694824219</v>
      </c>
      <c r="S2843">
        <v>3</v>
      </c>
    </row>
    <row r="2844" spans="1:19" x14ac:dyDescent="0.3">
      <c r="A2844">
        <v>133</v>
      </c>
      <c r="B2844" s="1" t="s">
        <v>10854</v>
      </c>
      <c r="C2844" s="1" t="s">
        <v>10855</v>
      </c>
      <c r="D2844" t="b">
        <v>0</v>
      </c>
      <c r="E2844">
        <v>120333</v>
      </c>
      <c r="F2844" s="1" t="s">
        <v>4417</v>
      </c>
      <c r="G2844" s="2">
        <v>41582</v>
      </c>
      <c r="H2844">
        <v>0.17800000309944153</v>
      </c>
      <c r="I2844">
        <v>0.30899998545646667</v>
      </c>
      <c r="J2844">
        <v>5</v>
      </c>
      <c r="K2844">
        <v>-10.154000282287598</v>
      </c>
      <c r="L2844">
        <v>1</v>
      </c>
      <c r="M2844">
        <v>3.4099999815225601E-2</v>
      </c>
      <c r="N2844">
        <v>0.77899998426437378</v>
      </c>
      <c r="O2844">
        <v>1.6799999866634607E-4</v>
      </c>
      <c r="P2844">
        <v>0.24400000274181366</v>
      </c>
      <c r="Q2844">
        <v>0.125</v>
      </c>
      <c r="R2844">
        <v>87.468002319335938</v>
      </c>
      <c r="S2844">
        <v>3</v>
      </c>
    </row>
    <row r="2845" spans="1:19" x14ac:dyDescent="0.3">
      <c r="A2845">
        <v>135</v>
      </c>
      <c r="B2845" s="1" t="s">
        <v>10856</v>
      </c>
      <c r="C2845" s="1" t="s">
        <v>10857</v>
      </c>
      <c r="D2845" t="b">
        <v>0</v>
      </c>
      <c r="E2845">
        <v>91933</v>
      </c>
      <c r="F2845" s="1" t="s">
        <v>4664</v>
      </c>
      <c r="G2845" s="2">
        <v>44040</v>
      </c>
      <c r="H2845">
        <v>0.73400002717971802</v>
      </c>
      <c r="I2845">
        <v>0.23000000417232513</v>
      </c>
      <c r="J2845">
        <v>5</v>
      </c>
      <c r="K2845">
        <v>-12.435999870300293</v>
      </c>
      <c r="L2845">
        <v>1</v>
      </c>
      <c r="M2845">
        <v>4.309999942779541E-2</v>
      </c>
      <c r="N2845">
        <v>0.92699998617172241</v>
      </c>
      <c r="O2845">
        <v>1.129999989643693E-3</v>
      </c>
      <c r="P2845">
        <v>0.14300000667572021</v>
      </c>
      <c r="Q2845">
        <v>0.59700000286102295</v>
      </c>
      <c r="R2845">
        <v>182.12199401855469</v>
      </c>
      <c r="S2845">
        <v>3</v>
      </c>
    </row>
    <row r="2846" spans="1:19" x14ac:dyDescent="0.3">
      <c r="A2846">
        <v>210</v>
      </c>
      <c r="B2846" s="1" t="s">
        <v>10858</v>
      </c>
      <c r="C2846" s="1" t="s">
        <v>10859</v>
      </c>
      <c r="D2846" t="b">
        <v>0</v>
      </c>
      <c r="E2846">
        <v>235716</v>
      </c>
      <c r="F2846" s="1" t="s">
        <v>10860</v>
      </c>
      <c r="G2846" s="2">
        <v>44848</v>
      </c>
      <c r="H2846">
        <v>0.61000001430511475</v>
      </c>
      <c r="I2846">
        <v>0.23600000143051147</v>
      </c>
      <c r="J2846">
        <v>10</v>
      </c>
      <c r="K2846">
        <v>-12.220000267028809</v>
      </c>
      <c r="L2846">
        <v>1</v>
      </c>
      <c r="M2846">
        <v>3.4099999815225601E-2</v>
      </c>
      <c r="N2846">
        <v>0.90299999713897705</v>
      </c>
      <c r="O2846">
        <v>5.2399998821783811E-5</v>
      </c>
      <c r="P2846">
        <v>0.11299999803304672</v>
      </c>
      <c r="Q2846">
        <v>0.28400000929832458</v>
      </c>
      <c r="R2846">
        <v>139.70199584960938</v>
      </c>
      <c r="S2846">
        <v>3</v>
      </c>
    </row>
    <row r="2847" spans="1:19" x14ac:dyDescent="0.3">
      <c r="A2847">
        <v>301</v>
      </c>
      <c r="B2847" s="1" t="s">
        <v>10861</v>
      </c>
      <c r="C2847" s="1" t="s">
        <v>10862</v>
      </c>
      <c r="D2847" t="b">
        <v>0</v>
      </c>
      <c r="E2847">
        <v>89160</v>
      </c>
      <c r="F2847" s="1" t="s">
        <v>4664</v>
      </c>
      <c r="G2847" s="2">
        <v>44040</v>
      </c>
      <c r="H2847">
        <v>0.68500000238418579</v>
      </c>
      <c r="I2847">
        <v>0.22599999606609344</v>
      </c>
      <c r="J2847">
        <v>10</v>
      </c>
      <c r="K2847">
        <v>-11.317000389099121</v>
      </c>
      <c r="L2847">
        <v>1</v>
      </c>
      <c r="M2847">
        <v>2.669999934732914E-2</v>
      </c>
      <c r="N2847">
        <v>0.75</v>
      </c>
      <c r="O2847">
        <v>9.7199999800068326E-6</v>
      </c>
      <c r="P2847">
        <v>0.10599999874830246</v>
      </c>
      <c r="Q2847">
        <v>0.55400002002716064</v>
      </c>
      <c r="R2847">
        <v>94.001998901367188</v>
      </c>
      <c r="S2847">
        <v>3</v>
      </c>
    </row>
    <row r="2848" spans="1:19" x14ac:dyDescent="0.3">
      <c r="A2848">
        <v>352</v>
      </c>
      <c r="B2848" s="1" t="s">
        <v>10863</v>
      </c>
      <c r="C2848" s="1" t="s">
        <v>10864</v>
      </c>
      <c r="D2848" t="b">
        <v>0</v>
      </c>
      <c r="E2848">
        <v>137739</v>
      </c>
      <c r="F2848" s="1" t="s">
        <v>10865</v>
      </c>
      <c r="G2848" s="2">
        <v>44372</v>
      </c>
      <c r="H2848">
        <v>0.49700000882148743</v>
      </c>
      <c r="I2848">
        <v>0.66100001335144043</v>
      </c>
      <c r="J2848">
        <v>0</v>
      </c>
      <c r="K2848">
        <v>-7.3639998435974121</v>
      </c>
      <c r="L2848">
        <v>1</v>
      </c>
      <c r="M2848">
        <v>5.169999971985817E-2</v>
      </c>
      <c r="N2848">
        <v>0.51499998569488525</v>
      </c>
      <c r="O2848">
        <v>8.5699997725896537E-5</v>
      </c>
      <c r="P2848">
        <v>0.21199999749660492</v>
      </c>
      <c r="Q2848">
        <v>0.13199999928474426</v>
      </c>
      <c r="R2848">
        <v>172.50700378417969</v>
      </c>
      <c r="S2848">
        <v>3</v>
      </c>
    </row>
    <row r="2849" spans="1:19" x14ac:dyDescent="0.3">
      <c r="A2849">
        <v>448</v>
      </c>
      <c r="B2849" s="1" t="s">
        <v>10866</v>
      </c>
      <c r="C2849" s="1" t="s">
        <v>10867</v>
      </c>
      <c r="D2849" t="b">
        <v>0</v>
      </c>
      <c r="E2849">
        <v>191320</v>
      </c>
      <c r="F2849" s="1" t="s">
        <v>5368</v>
      </c>
      <c r="G2849" s="2">
        <v>37987</v>
      </c>
      <c r="H2849">
        <v>0.62699997425079346</v>
      </c>
      <c r="I2849">
        <v>0.95300000905990601</v>
      </c>
      <c r="J2849">
        <v>0</v>
      </c>
      <c r="K2849">
        <v>-4.9679999351501465</v>
      </c>
      <c r="L2849">
        <v>1</v>
      </c>
      <c r="M2849">
        <v>4.3800000101327896E-2</v>
      </c>
      <c r="N2849">
        <v>0.67299997806549072</v>
      </c>
      <c r="O2849">
        <v>4.659999831346795E-5</v>
      </c>
      <c r="P2849">
        <v>0.11999999731779099</v>
      </c>
      <c r="Q2849">
        <v>0.96399998664855957</v>
      </c>
      <c r="R2849">
        <v>170.74600219726563</v>
      </c>
      <c r="S2849">
        <v>3</v>
      </c>
    </row>
    <row r="2850" spans="1:19" x14ac:dyDescent="0.3">
      <c r="A2850">
        <v>478</v>
      </c>
      <c r="B2850" s="1" t="s">
        <v>10868</v>
      </c>
      <c r="C2850" s="1" t="s">
        <v>10869</v>
      </c>
      <c r="D2850" t="b">
        <v>0</v>
      </c>
      <c r="E2850">
        <v>442669</v>
      </c>
      <c r="F2850" s="1" t="s">
        <v>4744</v>
      </c>
      <c r="G2850" s="2">
        <v>45219</v>
      </c>
      <c r="H2850">
        <v>0.45199999213218689</v>
      </c>
      <c r="I2850">
        <v>0.66399997472763062</v>
      </c>
      <c r="J2850">
        <v>5</v>
      </c>
      <c r="K2850">
        <v>-4.9619998931884766</v>
      </c>
      <c r="L2850">
        <v>1</v>
      </c>
      <c r="M2850">
        <v>3.6200001835823059E-2</v>
      </c>
      <c r="N2850">
        <v>1.0700000450015068E-2</v>
      </c>
      <c r="O2850">
        <v>7.9899997217580676E-4</v>
      </c>
      <c r="P2850">
        <v>0.1080000028014183</v>
      </c>
      <c r="Q2850">
        <v>0.30399999022483826</v>
      </c>
      <c r="R2850">
        <v>130.50700378417969</v>
      </c>
      <c r="S2850">
        <v>3</v>
      </c>
    </row>
    <row r="2851" spans="1:19" x14ac:dyDescent="0.3">
      <c r="A2851">
        <v>506</v>
      </c>
      <c r="B2851" s="1" t="s">
        <v>10870</v>
      </c>
      <c r="C2851" s="1" t="s">
        <v>10871</v>
      </c>
      <c r="D2851" t="b">
        <v>0</v>
      </c>
      <c r="E2851">
        <v>208211</v>
      </c>
      <c r="F2851" s="1" t="s">
        <v>10872</v>
      </c>
      <c r="G2851" s="2">
        <v>42101</v>
      </c>
      <c r="H2851">
        <v>0.54500001668930054</v>
      </c>
      <c r="I2851">
        <v>0.36599999666213989</v>
      </c>
      <c r="J2851">
        <v>2</v>
      </c>
      <c r="K2851">
        <v>-9.5100002288818359</v>
      </c>
      <c r="L2851">
        <v>1</v>
      </c>
      <c r="M2851">
        <v>3.7799999117851257E-2</v>
      </c>
      <c r="N2851">
        <v>0.96899998188018799</v>
      </c>
      <c r="O2851">
        <v>0.2669999897480011</v>
      </c>
      <c r="P2851">
        <v>0.64099997282028198</v>
      </c>
      <c r="Q2851">
        <v>0.10000000149011612</v>
      </c>
      <c r="R2851">
        <v>86.997001647949219</v>
      </c>
      <c r="S2851">
        <v>3</v>
      </c>
    </row>
    <row r="2852" spans="1:19" x14ac:dyDescent="0.3">
      <c r="A2852">
        <v>614</v>
      </c>
      <c r="B2852" s="1" t="s">
        <v>10873</v>
      </c>
      <c r="C2852" s="1" t="s">
        <v>10874</v>
      </c>
      <c r="D2852" t="b">
        <v>0</v>
      </c>
      <c r="E2852">
        <v>270250</v>
      </c>
      <c r="F2852" s="1" t="s">
        <v>10874</v>
      </c>
      <c r="G2852" s="2">
        <v>44862</v>
      </c>
      <c r="H2852">
        <v>0.70999997854232788</v>
      </c>
      <c r="I2852">
        <v>0.61000001430511475</v>
      </c>
      <c r="J2852">
        <v>2</v>
      </c>
      <c r="K2852">
        <v>-4.6739997863769531</v>
      </c>
      <c r="L2852">
        <v>1</v>
      </c>
      <c r="M2852">
        <v>3.5100001841783524E-2</v>
      </c>
      <c r="N2852">
        <v>0.41499999165534973</v>
      </c>
      <c r="O2852">
        <v>2.6699999580159783E-5</v>
      </c>
      <c r="P2852">
        <v>0.1809999942779541</v>
      </c>
      <c r="Q2852">
        <v>0.40400001406669617</v>
      </c>
      <c r="R2852">
        <v>120.03199768066406</v>
      </c>
      <c r="S2852">
        <v>3</v>
      </c>
    </row>
    <row r="2853" spans="1:19" x14ac:dyDescent="0.3">
      <c r="A2853">
        <v>675</v>
      </c>
      <c r="B2853" s="1" t="s">
        <v>10875</v>
      </c>
      <c r="C2853" s="1" t="s">
        <v>10876</v>
      </c>
      <c r="D2853" t="b">
        <v>0</v>
      </c>
      <c r="E2853">
        <v>212962</v>
      </c>
      <c r="F2853" s="1" t="s">
        <v>7237</v>
      </c>
      <c r="G2853" s="2">
        <v>45030</v>
      </c>
      <c r="H2853">
        <v>0.44299998879432678</v>
      </c>
      <c r="I2853">
        <v>0.43799999356269836</v>
      </c>
      <c r="J2853">
        <v>6</v>
      </c>
      <c r="K2853">
        <v>-9.7799997329711914</v>
      </c>
      <c r="L2853">
        <v>1</v>
      </c>
      <c r="M2853">
        <v>2.759999968111515E-2</v>
      </c>
      <c r="N2853">
        <v>0.2460000067949295</v>
      </c>
      <c r="O2853">
        <v>5.1800001529045403E-5</v>
      </c>
      <c r="P2853">
        <v>0.11599999666213989</v>
      </c>
      <c r="Q2853">
        <v>0.14800000190734863</v>
      </c>
      <c r="R2853">
        <v>90.012001037597656</v>
      </c>
      <c r="S2853">
        <v>3</v>
      </c>
    </row>
    <row r="2854" spans="1:19" x14ac:dyDescent="0.3">
      <c r="A2854">
        <v>709</v>
      </c>
      <c r="B2854" s="1" t="s">
        <v>10877</v>
      </c>
      <c r="C2854" s="1" t="s">
        <v>10878</v>
      </c>
      <c r="D2854" t="b">
        <v>0</v>
      </c>
      <c r="E2854">
        <v>319813</v>
      </c>
      <c r="F2854" s="1" t="s">
        <v>5467</v>
      </c>
      <c r="G2854" s="2">
        <v>40497</v>
      </c>
      <c r="H2854">
        <v>0.34700000286102295</v>
      </c>
      <c r="I2854">
        <v>0.28299999237060547</v>
      </c>
      <c r="J2854">
        <v>2</v>
      </c>
      <c r="K2854">
        <v>-12.029999732971191</v>
      </c>
      <c r="L2854">
        <v>1</v>
      </c>
      <c r="M2854">
        <v>3.4000001847743988E-2</v>
      </c>
      <c r="N2854">
        <v>0.52700001001358032</v>
      </c>
      <c r="O2854">
        <v>1.0199999815085903E-4</v>
      </c>
      <c r="P2854">
        <v>8.4299996495246887E-2</v>
      </c>
      <c r="Q2854">
        <v>0.18600000441074371</v>
      </c>
      <c r="R2854">
        <v>141.3489990234375</v>
      </c>
      <c r="S2854">
        <v>3</v>
      </c>
    </row>
    <row r="2855" spans="1:19" x14ac:dyDescent="0.3">
      <c r="A2855">
        <v>710</v>
      </c>
      <c r="B2855" s="1" t="s">
        <v>10879</v>
      </c>
      <c r="C2855" s="1" t="s">
        <v>10880</v>
      </c>
      <c r="D2855" t="b">
        <v>0</v>
      </c>
      <c r="E2855">
        <v>246818</v>
      </c>
      <c r="F2855" s="1" t="s">
        <v>10881</v>
      </c>
      <c r="G2855" s="2">
        <v>44156</v>
      </c>
      <c r="H2855">
        <v>0.56199997663497925</v>
      </c>
      <c r="I2855">
        <v>0.32499998807907104</v>
      </c>
      <c r="J2855">
        <v>7</v>
      </c>
      <c r="K2855">
        <v>-13.668999671936035</v>
      </c>
      <c r="L2855">
        <v>1</v>
      </c>
      <c r="M2855">
        <v>3.1399998813867569E-2</v>
      </c>
      <c r="N2855">
        <v>0.87000000476837158</v>
      </c>
      <c r="O2855">
        <v>2.390000008745119E-5</v>
      </c>
      <c r="P2855">
        <v>9.0300001204013824E-2</v>
      </c>
      <c r="Q2855">
        <v>0.47400000691413879</v>
      </c>
      <c r="R2855">
        <v>131.79899597167969</v>
      </c>
      <c r="S2855">
        <v>3</v>
      </c>
    </row>
    <row r="2856" spans="1:19" x14ac:dyDescent="0.3">
      <c r="A2856">
        <v>716</v>
      </c>
      <c r="B2856" s="1" t="s">
        <v>10882</v>
      </c>
      <c r="C2856" s="1" t="s">
        <v>10883</v>
      </c>
      <c r="D2856" t="b">
        <v>0</v>
      </c>
      <c r="E2856">
        <v>191558</v>
      </c>
      <c r="F2856" s="1" t="s">
        <v>10883</v>
      </c>
      <c r="G2856" s="2">
        <v>45162</v>
      </c>
      <c r="H2856">
        <v>0.72299998998641968</v>
      </c>
      <c r="I2856">
        <v>0.77799999713897705</v>
      </c>
      <c r="J2856">
        <v>7</v>
      </c>
      <c r="K2856">
        <v>-5.6500000953674316</v>
      </c>
      <c r="L2856">
        <v>1</v>
      </c>
      <c r="M2856">
        <v>0.11500000208616257</v>
      </c>
      <c r="N2856">
        <v>0.37700000405311584</v>
      </c>
      <c r="O2856">
        <v>3.5699999898497481E-6</v>
      </c>
      <c r="P2856">
        <v>6.1900001019239426E-2</v>
      </c>
      <c r="Q2856">
        <v>0.79100000858306885</v>
      </c>
      <c r="R2856">
        <v>104.42299652099609</v>
      </c>
      <c r="S2856">
        <v>3</v>
      </c>
    </row>
    <row r="2857" spans="1:19" x14ac:dyDescent="0.3">
      <c r="A2857">
        <v>815</v>
      </c>
      <c r="B2857" s="1" t="s">
        <v>10884</v>
      </c>
      <c r="C2857" s="1" t="s">
        <v>10885</v>
      </c>
      <c r="D2857" t="b">
        <v>0</v>
      </c>
      <c r="E2857">
        <v>210688</v>
      </c>
      <c r="F2857" s="1" t="s">
        <v>10886</v>
      </c>
      <c r="G2857" s="2">
        <v>45184</v>
      </c>
      <c r="H2857">
        <v>0.56099998950958252</v>
      </c>
      <c r="I2857">
        <v>0.60399997234344482</v>
      </c>
      <c r="J2857">
        <v>9</v>
      </c>
      <c r="K2857">
        <v>-4.4089999198913574</v>
      </c>
      <c r="L2857">
        <v>1</v>
      </c>
      <c r="M2857">
        <v>3.3700000494718552E-2</v>
      </c>
      <c r="N2857">
        <v>0.19900000095367432</v>
      </c>
      <c r="O2857">
        <v>1.8999999156221747E-5</v>
      </c>
      <c r="P2857">
        <v>0.10400000214576721</v>
      </c>
      <c r="Q2857">
        <v>0.24199999868869781</v>
      </c>
      <c r="R2857">
        <v>159.91999816894531</v>
      </c>
      <c r="S2857">
        <v>3</v>
      </c>
    </row>
    <row r="2858" spans="1:19" x14ac:dyDescent="0.3">
      <c r="A2858">
        <v>956</v>
      </c>
      <c r="B2858" s="1" t="s">
        <v>10887</v>
      </c>
      <c r="C2858" s="1" t="s">
        <v>10888</v>
      </c>
      <c r="D2858" t="b">
        <v>0</v>
      </c>
      <c r="E2858">
        <v>140160</v>
      </c>
      <c r="F2858" s="1" t="s">
        <v>10889</v>
      </c>
      <c r="G2858" s="2">
        <v>34274</v>
      </c>
      <c r="H2858">
        <v>0.44999998807907104</v>
      </c>
      <c r="I2858">
        <v>0.13500000536441803</v>
      </c>
      <c r="J2858">
        <v>4</v>
      </c>
      <c r="K2858">
        <v>-17.16200065612793</v>
      </c>
      <c r="L2858">
        <v>1</v>
      </c>
      <c r="M2858">
        <v>2.9799999669194221E-2</v>
      </c>
      <c r="N2858">
        <v>0.87199997901916504</v>
      </c>
      <c r="O2858">
        <v>8.5900002159178257E-4</v>
      </c>
      <c r="P2858">
        <v>9.4899997115135193E-2</v>
      </c>
      <c r="Q2858">
        <v>0.42100000381469727</v>
      </c>
      <c r="R2858">
        <v>97.294998168945313</v>
      </c>
      <c r="S2858">
        <v>3</v>
      </c>
    </row>
    <row r="2859" spans="1:19" x14ac:dyDescent="0.3">
      <c r="A2859">
        <v>996</v>
      </c>
      <c r="B2859" s="1" t="s">
        <v>10890</v>
      </c>
      <c r="C2859" s="1" t="s">
        <v>10891</v>
      </c>
      <c r="D2859" t="b">
        <v>0</v>
      </c>
      <c r="E2859">
        <v>253412</v>
      </c>
      <c r="F2859" s="1" t="s">
        <v>10891</v>
      </c>
      <c r="G2859" s="2">
        <v>45169</v>
      </c>
      <c r="H2859">
        <v>0.31499999761581421</v>
      </c>
      <c r="I2859">
        <v>0.74699997901916504</v>
      </c>
      <c r="J2859">
        <v>0</v>
      </c>
      <c r="K2859">
        <v>-6.0219998359680176</v>
      </c>
      <c r="L2859">
        <v>1</v>
      </c>
      <c r="M2859">
        <v>4.3400000780820847E-2</v>
      </c>
      <c r="N2859">
        <v>3.5599999129772186E-2</v>
      </c>
      <c r="O2859">
        <v>1.6900000628083944E-4</v>
      </c>
      <c r="P2859">
        <v>0.17299999296665192</v>
      </c>
      <c r="Q2859">
        <v>0.49900001287460327</v>
      </c>
      <c r="R2859">
        <v>188.02499389648438</v>
      </c>
      <c r="S2859">
        <v>3</v>
      </c>
    </row>
    <row r="2860" spans="1:19" x14ac:dyDescent="0.3">
      <c r="A2860">
        <v>998</v>
      </c>
      <c r="B2860" s="1" t="s">
        <v>10892</v>
      </c>
      <c r="C2860" s="1" t="s">
        <v>10893</v>
      </c>
      <c r="D2860" t="b">
        <v>0</v>
      </c>
      <c r="E2860">
        <v>192000</v>
      </c>
      <c r="F2860" s="1" t="s">
        <v>10893</v>
      </c>
      <c r="G2860" s="2">
        <v>45012</v>
      </c>
      <c r="H2860">
        <v>0.64800000190734863</v>
      </c>
      <c r="I2860">
        <v>0.50900000333786011</v>
      </c>
      <c r="J2860">
        <v>6</v>
      </c>
      <c r="K2860">
        <v>-9.5590000152587891</v>
      </c>
      <c r="L2860">
        <v>1</v>
      </c>
      <c r="M2860">
        <v>2.5399999693036079E-2</v>
      </c>
      <c r="N2860">
        <v>0.27799999713897705</v>
      </c>
      <c r="O2860">
        <v>9.9999997473787516E-6</v>
      </c>
      <c r="P2860">
        <v>0.1550000011920929</v>
      </c>
      <c r="Q2860">
        <v>0.32899999618530273</v>
      </c>
      <c r="R2860">
        <v>102.01200103759766</v>
      </c>
      <c r="S2860">
        <v>3</v>
      </c>
    </row>
    <row r="2861" spans="1:19" x14ac:dyDescent="0.3">
      <c r="A2861">
        <v>1043</v>
      </c>
      <c r="B2861" s="1" t="s">
        <v>10894</v>
      </c>
      <c r="C2861" s="1" t="s">
        <v>10895</v>
      </c>
      <c r="D2861" t="b">
        <v>0</v>
      </c>
      <c r="E2861">
        <v>151000</v>
      </c>
      <c r="F2861" s="1" t="s">
        <v>4469</v>
      </c>
      <c r="G2861" s="2">
        <v>23012</v>
      </c>
      <c r="H2861">
        <v>0.23399999737739563</v>
      </c>
      <c r="I2861">
        <v>0.52600002288818359</v>
      </c>
      <c r="J2861">
        <v>2</v>
      </c>
      <c r="K2861">
        <v>-11.656000137329102</v>
      </c>
      <c r="L2861">
        <v>1</v>
      </c>
      <c r="M2861">
        <v>4.1099999099969864E-2</v>
      </c>
      <c r="N2861">
        <v>0.87099999189376831</v>
      </c>
      <c r="O2861">
        <v>2.3400000372930663E-6</v>
      </c>
      <c r="P2861">
        <v>0.12200000137090683</v>
      </c>
      <c r="Q2861">
        <v>0.64899998903274536</v>
      </c>
      <c r="R2861">
        <v>201.73899841308594</v>
      </c>
      <c r="S2861">
        <v>3</v>
      </c>
    </row>
    <row r="2862" spans="1:19" x14ac:dyDescent="0.3">
      <c r="A2862">
        <v>1083</v>
      </c>
      <c r="B2862" s="1" t="s">
        <v>10896</v>
      </c>
      <c r="C2862" s="1" t="s">
        <v>10897</v>
      </c>
      <c r="D2862" t="b">
        <v>0</v>
      </c>
      <c r="E2862">
        <v>234052</v>
      </c>
      <c r="F2862" s="1" t="s">
        <v>10897</v>
      </c>
      <c r="G2862" s="2">
        <v>45016</v>
      </c>
      <c r="H2862">
        <v>0.4440000057220459</v>
      </c>
      <c r="I2862">
        <v>0.26399999856948853</v>
      </c>
      <c r="J2862">
        <v>0</v>
      </c>
      <c r="K2862">
        <v>-10.87399959564209</v>
      </c>
      <c r="L2862">
        <v>1</v>
      </c>
      <c r="M2862">
        <v>3.1599998474121094E-2</v>
      </c>
      <c r="N2862">
        <v>0.61599999666213989</v>
      </c>
      <c r="O2862">
        <v>1.0700000450015068E-2</v>
      </c>
      <c r="P2862">
        <v>8.5600003600120544E-2</v>
      </c>
      <c r="Q2862">
        <v>0.40000000596046448</v>
      </c>
      <c r="R2862">
        <v>199.68499755859375</v>
      </c>
      <c r="S2862">
        <v>3</v>
      </c>
    </row>
    <row r="2863" spans="1:19" x14ac:dyDescent="0.3">
      <c r="A2863">
        <v>1087</v>
      </c>
      <c r="B2863" s="1" t="s">
        <v>10898</v>
      </c>
      <c r="C2863" s="1" t="s">
        <v>10899</v>
      </c>
      <c r="D2863" t="b">
        <v>0</v>
      </c>
      <c r="E2863">
        <v>153034</v>
      </c>
      <c r="F2863" s="1" t="s">
        <v>10899</v>
      </c>
      <c r="G2863" s="2">
        <v>45290</v>
      </c>
      <c r="H2863">
        <v>0.68999999761581421</v>
      </c>
      <c r="I2863">
        <v>0.51999998092651367</v>
      </c>
      <c r="J2863">
        <v>8</v>
      </c>
      <c r="K2863">
        <v>-8.0719995498657227</v>
      </c>
      <c r="L2863">
        <v>1</v>
      </c>
      <c r="M2863">
        <v>3.5500001162290573E-2</v>
      </c>
      <c r="N2863">
        <v>0.79400002956390381</v>
      </c>
      <c r="O2863">
        <v>3.9200000173877925E-5</v>
      </c>
      <c r="P2863">
        <v>0.1080000028014183</v>
      </c>
      <c r="Q2863">
        <v>0.22499999403953552</v>
      </c>
      <c r="R2863">
        <v>105.00499725341797</v>
      </c>
      <c r="S2863">
        <v>3</v>
      </c>
    </row>
    <row r="2864" spans="1:19" x14ac:dyDescent="0.3">
      <c r="A2864">
        <v>1187</v>
      </c>
      <c r="B2864" s="1" t="s">
        <v>10900</v>
      </c>
      <c r="C2864" s="1" t="s">
        <v>10901</v>
      </c>
      <c r="D2864" t="b">
        <v>0</v>
      </c>
      <c r="E2864">
        <v>190563</v>
      </c>
      <c r="F2864" s="1" t="s">
        <v>10901</v>
      </c>
      <c r="G2864" s="2">
        <v>44314</v>
      </c>
      <c r="H2864">
        <v>0.62999999523162842</v>
      </c>
      <c r="I2864">
        <v>0.82300001382827759</v>
      </c>
      <c r="J2864">
        <v>1</v>
      </c>
      <c r="K2864">
        <v>-7.755000114440918</v>
      </c>
      <c r="L2864">
        <v>1</v>
      </c>
      <c r="M2864">
        <v>0.14100000262260437</v>
      </c>
      <c r="N2864">
        <v>1.0999999940395355E-2</v>
      </c>
      <c r="O2864">
        <v>7.8199997544288635E-2</v>
      </c>
      <c r="P2864">
        <v>9.08999964594841E-2</v>
      </c>
      <c r="Q2864">
        <v>0.54400002956390381</v>
      </c>
      <c r="R2864">
        <v>160.052001953125</v>
      </c>
      <c r="S2864">
        <v>3</v>
      </c>
    </row>
    <row r="2865" spans="1:19" x14ac:dyDescent="0.3">
      <c r="A2865">
        <v>1234</v>
      </c>
      <c r="B2865" s="1" t="s">
        <v>10902</v>
      </c>
      <c r="C2865" s="1" t="s">
        <v>10903</v>
      </c>
      <c r="D2865" t="b">
        <v>0</v>
      </c>
      <c r="E2865">
        <v>258213</v>
      </c>
      <c r="F2865" s="1" t="s">
        <v>4674</v>
      </c>
      <c r="G2865" s="2">
        <v>45222</v>
      </c>
      <c r="H2865">
        <v>0.44299998879432678</v>
      </c>
      <c r="I2865">
        <v>0.42599999904632568</v>
      </c>
      <c r="J2865">
        <v>10</v>
      </c>
      <c r="K2865">
        <v>-6.6069998741149902</v>
      </c>
      <c r="L2865">
        <v>1</v>
      </c>
      <c r="M2865">
        <v>2.9799999669194221E-2</v>
      </c>
      <c r="N2865">
        <v>0.51099997758865356</v>
      </c>
      <c r="O2865">
        <v>3.0999999580672011E-6</v>
      </c>
      <c r="P2865">
        <v>0.30500000715255737</v>
      </c>
      <c r="Q2865">
        <v>0.40200001001358032</v>
      </c>
      <c r="R2865">
        <v>171.90699768066406</v>
      </c>
      <c r="S2865">
        <v>3</v>
      </c>
    </row>
    <row r="2866" spans="1:19" x14ac:dyDescent="0.3">
      <c r="A2866">
        <v>1255</v>
      </c>
      <c r="B2866" s="1" t="s">
        <v>10904</v>
      </c>
      <c r="C2866" s="1" t="s">
        <v>10905</v>
      </c>
      <c r="D2866" t="b">
        <v>0</v>
      </c>
      <c r="E2866">
        <v>207199</v>
      </c>
      <c r="F2866" s="1" t="s">
        <v>6177</v>
      </c>
      <c r="G2866" s="2">
        <v>40830</v>
      </c>
      <c r="H2866">
        <v>0.33100000023841858</v>
      </c>
      <c r="I2866">
        <v>0.22300000488758087</v>
      </c>
      <c r="J2866">
        <v>4</v>
      </c>
      <c r="K2866">
        <v>-11.27400016784668</v>
      </c>
      <c r="L2866">
        <v>1</v>
      </c>
      <c r="M2866">
        <v>3.3799998462200165E-2</v>
      </c>
      <c r="N2866">
        <v>0.87999999523162842</v>
      </c>
      <c r="O2866">
        <v>5.9200001487624831E-6</v>
      </c>
      <c r="P2866">
        <v>0.34299999475479126</v>
      </c>
      <c r="Q2866">
        <v>0.35499998927116394</v>
      </c>
      <c r="R2866">
        <v>92.896003723144531</v>
      </c>
      <c r="S2866">
        <v>3</v>
      </c>
    </row>
    <row r="2867" spans="1:19" x14ac:dyDescent="0.3">
      <c r="A2867">
        <v>1311</v>
      </c>
      <c r="B2867" s="1" t="s">
        <v>10906</v>
      </c>
      <c r="C2867" s="1" t="s">
        <v>10907</v>
      </c>
      <c r="D2867" t="b">
        <v>0</v>
      </c>
      <c r="E2867">
        <v>267466</v>
      </c>
      <c r="F2867" s="1" t="s">
        <v>10908</v>
      </c>
      <c r="G2867" s="2">
        <v>40003</v>
      </c>
      <c r="H2867">
        <v>0.33100000023841858</v>
      </c>
      <c r="I2867">
        <v>0.55699998140335083</v>
      </c>
      <c r="J2867">
        <v>5</v>
      </c>
      <c r="K2867">
        <v>-7.1669998168945313</v>
      </c>
      <c r="L2867">
        <v>1</v>
      </c>
      <c r="M2867">
        <v>2.9200000688433647E-2</v>
      </c>
      <c r="N2867">
        <v>0.63099998235702515</v>
      </c>
      <c r="O2867">
        <v>1.7500000074505806E-2</v>
      </c>
      <c r="P2867">
        <v>0.14300000667572021</v>
      </c>
      <c r="Q2867">
        <v>0.27000001072883606</v>
      </c>
      <c r="R2867">
        <v>163.16400146484375</v>
      </c>
      <c r="S2867">
        <v>3</v>
      </c>
    </row>
    <row r="2868" spans="1:19" x14ac:dyDescent="0.3">
      <c r="A2868">
        <v>1316</v>
      </c>
      <c r="B2868" s="1" t="s">
        <v>10909</v>
      </c>
      <c r="C2868" s="1" t="s">
        <v>10910</v>
      </c>
      <c r="D2868" t="b">
        <v>0</v>
      </c>
      <c r="E2868">
        <v>223986</v>
      </c>
      <c r="F2868" s="1" t="s">
        <v>3104</v>
      </c>
      <c r="G2868" s="2">
        <v>33604</v>
      </c>
      <c r="H2868">
        <v>0.6679999828338623</v>
      </c>
      <c r="I2868">
        <v>0.56000000238418579</v>
      </c>
      <c r="J2868">
        <v>3</v>
      </c>
      <c r="K2868">
        <v>-6.054999828338623</v>
      </c>
      <c r="L2868">
        <v>1</v>
      </c>
      <c r="M2868">
        <v>3.3399999141693115E-2</v>
      </c>
      <c r="N2868">
        <v>0.68999999761581421</v>
      </c>
      <c r="O2868">
        <v>2.529999939724803E-3</v>
      </c>
      <c r="P2868">
        <v>9.8600000143051147E-2</v>
      </c>
      <c r="Q2868">
        <v>0.60199999809265137</v>
      </c>
      <c r="R2868">
        <v>143.15899658203125</v>
      </c>
      <c r="S2868">
        <v>3</v>
      </c>
    </row>
    <row r="2869" spans="1:19" x14ac:dyDescent="0.3">
      <c r="A2869">
        <v>1360</v>
      </c>
      <c r="B2869" s="1" t="s">
        <v>10911</v>
      </c>
      <c r="C2869" s="1" t="s">
        <v>10912</v>
      </c>
      <c r="D2869" t="b">
        <v>0</v>
      </c>
      <c r="E2869">
        <v>198000</v>
      </c>
      <c r="F2869" s="1" t="s">
        <v>10912</v>
      </c>
      <c r="G2869" s="2">
        <v>45044</v>
      </c>
      <c r="H2869">
        <v>0.42500001192092896</v>
      </c>
      <c r="I2869">
        <v>0.3970000147819519</v>
      </c>
      <c r="J2869">
        <v>6</v>
      </c>
      <c r="K2869">
        <v>-10.623000144958496</v>
      </c>
      <c r="L2869">
        <v>1</v>
      </c>
      <c r="M2869">
        <v>4.0300000458955765E-2</v>
      </c>
      <c r="N2869">
        <v>0.11599999666213989</v>
      </c>
      <c r="O2869">
        <v>7.3699998210940976E-6</v>
      </c>
      <c r="P2869">
        <v>8.0799996852874756E-2</v>
      </c>
      <c r="Q2869">
        <v>0.31099998950958252</v>
      </c>
      <c r="R2869">
        <v>198.05799865722656</v>
      </c>
      <c r="S2869">
        <v>3</v>
      </c>
    </row>
    <row r="2870" spans="1:19" x14ac:dyDescent="0.3">
      <c r="A2870">
        <v>1386</v>
      </c>
      <c r="B2870" s="1" t="s">
        <v>10913</v>
      </c>
      <c r="C2870" s="1" t="s">
        <v>10914</v>
      </c>
      <c r="D2870" t="b">
        <v>0</v>
      </c>
      <c r="E2870">
        <v>270860</v>
      </c>
      <c r="F2870" s="1" t="s">
        <v>8539</v>
      </c>
      <c r="G2870" s="2">
        <v>45268</v>
      </c>
      <c r="H2870">
        <v>0.55699998140335083</v>
      </c>
      <c r="I2870">
        <v>0.19599999487400055</v>
      </c>
      <c r="J2870">
        <v>8</v>
      </c>
      <c r="K2870">
        <v>-14.376999855041504</v>
      </c>
      <c r="L2870">
        <v>1</v>
      </c>
      <c r="M2870">
        <v>0.20600000023841858</v>
      </c>
      <c r="N2870">
        <v>0.87999999523162842</v>
      </c>
      <c r="O2870">
        <v>1.5800000401213765E-3</v>
      </c>
      <c r="P2870">
        <v>0.16899999976158142</v>
      </c>
      <c r="Q2870">
        <v>0.15399999916553497</v>
      </c>
      <c r="R2870">
        <v>157.57699584960938</v>
      </c>
      <c r="S2870">
        <v>3</v>
      </c>
    </row>
    <row r="2871" spans="1:19" x14ac:dyDescent="0.3">
      <c r="A2871">
        <v>1395</v>
      </c>
      <c r="B2871" s="1" t="s">
        <v>10915</v>
      </c>
      <c r="C2871" s="1" t="s">
        <v>10916</v>
      </c>
      <c r="D2871" t="b">
        <v>0</v>
      </c>
      <c r="E2871">
        <v>204696</v>
      </c>
      <c r="F2871" s="1" t="s">
        <v>10916</v>
      </c>
      <c r="G2871" s="2">
        <v>42710</v>
      </c>
      <c r="H2871">
        <v>0.18600000441074371</v>
      </c>
      <c r="I2871">
        <v>0.125</v>
      </c>
      <c r="J2871">
        <v>11</v>
      </c>
      <c r="K2871">
        <v>-16.245000839233398</v>
      </c>
      <c r="L2871">
        <v>1</v>
      </c>
      <c r="M2871">
        <v>3.2900001853704453E-2</v>
      </c>
      <c r="N2871">
        <v>0.73900002241134644</v>
      </c>
      <c r="O2871">
        <v>0.14499999582767487</v>
      </c>
      <c r="P2871">
        <v>0.10599999874830246</v>
      </c>
      <c r="Q2871">
        <v>3.6499999463558197E-2</v>
      </c>
      <c r="R2871">
        <v>94.19000244140625</v>
      </c>
      <c r="S2871">
        <v>3</v>
      </c>
    </row>
    <row r="2872" spans="1:19" x14ac:dyDescent="0.3">
      <c r="A2872">
        <v>1459</v>
      </c>
      <c r="B2872" s="1" t="s">
        <v>10917</v>
      </c>
      <c r="C2872" s="1" t="s">
        <v>10918</v>
      </c>
      <c r="D2872" t="b">
        <v>0</v>
      </c>
      <c r="E2872">
        <v>191332</v>
      </c>
      <c r="F2872" s="1" t="s">
        <v>4516</v>
      </c>
      <c r="G2872" s="2">
        <v>41064</v>
      </c>
      <c r="H2872">
        <v>0.62699997425079346</v>
      </c>
      <c r="I2872">
        <v>0.12300000339746475</v>
      </c>
      <c r="J2872">
        <v>0</v>
      </c>
      <c r="K2872">
        <v>-14.631999969482422</v>
      </c>
      <c r="L2872">
        <v>1</v>
      </c>
      <c r="M2872">
        <v>2.9799999669194221E-2</v>
      </c>
      <c r="N2872">
        <v>0.9179999828338623</v>
      </c>
      <c r="O2872">
        <v>1.140000040322775E-5</v>
      </c>
      <c r="P2872">
        <v>9.9699996411800385E-2</v>
      </c>
      <c r="Q2872">
        <v>0.35100001096725464</v>
      </c>
      <c r="R2872">
        <v>73.551002502441406</v>
      </c>
      <c r="S2872">
        <v>3</v>
      </c>
    </row>
    <row r="2873" spans="1:19" x14ac:dyDescent="0.3">
      <c r="A2873">
        <v>1468</v>
      </c>
      <c r="B2873" s="1" t="s">
        <v>10919</v>
      </c>
      <c r="C2873" s="1" t="s">
        <v>10920</v>
      </c>
      <c r="D2873" t="b">
        <v>0</v>
      </c>
      <c r="E2873">
        <v>180000</v>
      </c>
      <c r="F2873" s="1" t="s">
        <v>10775</v>
      </c>
      <c r="G2873" s="2">
        <v>44474</v>
      </c>
      <c r="H2873">
        <v>0.22599999606609344</v>
      </c>
      <c r="I2873">
        <v>0.28999999165534973</v>
      </c>
      <c r="J2873">
        <v>3</v>
      </c>
      <c r="K2873">
        <v>-22.047000885009766</v>
      </c>
      <c r="L2873">
        <v>1</v>
      </c>
      <c r="M2873">
        <v>5.9399999678134918E-2</v>
      </c>
      <c r="N2873">
        <v>0.66699999570846558</v>
      </c>
      <c r="O2873">
        <v>0.92400002479553223</v>
      </c>
      <c r="P2873">
        <v>0.10300000011920929</v>
      </c>
      <c r="Q2873">
        <v>2.9899999499320984E-2</v>
      </c>
      <c r="R2873">
        <v>141.47700500488281</v>
      </c>
      <c r="S2873">
        <v>3</v>
      </c>
    </row>
    <row r="2874" spans="1:19" x14ac:dyDescent="0.3">
      <c r="A2874">
        <v>1512</v>
      </c>
      <c r="B2874" s="1" t="s">
        <v>10921</v>
      </c>
      <c r="C2874" s="1" t="s">
        <v>10922</v>
      </c>
      <c r="D2874" t="b">
        <v>0</v>
      </c>
      <c r="E2874">
        <v>186455</v>
      </c>
      <c r="F2874" s="1" t="s">
        <v>10256</v>
      </c>
      <c r="G2874" s="2">
        <v>45065</v>
      </c>
      <c r="H2874">
        <v>0.5350000262260437</v>
      </c>
      <c r="I2874">
        <v>0.39500001072883606</v>
      </c>
      <c r="J2874">
        <v>10</v>
      </c>
      <c r="K2874">
        <v>-7.804999828338623</v>
      </c>
      <c r="L2874">
        <v>1</v>
      </c>
      <c r="M2874">
        <v>6.3400000333786011E-2</v>
      </c>
      <c r="N2874">
        <v>0.59700000286102295</v>
      </c>
      <c r="O2874">
        <v>6.7799999669659883E-5</v>
      </c>
      <c r="P2874">
        <v>9.6900001168251038E-2</v>
      </c>
      <c r="Q2874">
        <v>0.48800000548362732</v>
      </c>
      <c r="R2874">
        <v>157.79499816894531</v>
      </c>
      <c r="S2874">
        <v>3</v>
      </c>
    </row>
    <row r="2875" spans="1:19" x14ac:dyDescent="0.3">
      <c r="A2875">
        <v>1524</v>
      </c>
      <c r="B2875" s="1" t="s">
        <v>10923</v>
      </c>
      <c r="C2875" s="1" t="s">
        <v>10924</v>
      </c>
      <c r="D2875" t="b">
        <v>0</v>
      </c>
      <c r="E2875">
        <v>115266</v>
      </c>
      <c r="F2875" s="1" t="s">
        <v>10925</v>
      </c>
      <c r="G2875" s="2">
        <v>38718</v>
      </c>
      <c r="H2875">
        <v>0.49000000953674316</v>
      </c>
      <c r="I2875">
        <v>0.12999999523162842</v>
      </c>
      <c r="J2875">
        <v>10</v>
      </c>
      <c r="K2875">
        <v>-17.091999053955078</v>
      </c>
      <c r="L2875">
        <v>1</v>
      </c>
      <c r="M2875">
        <v>4.0199998766183853E-2</v>
      </c>
      <c r="N2875">
        <v>0.93900001049041748</v>
      </c>
      <c r="O2875">
        <v>1.2199999446238508E-6</v>
      </c>
      <c r="P2875">
        <v>0.29800000786781311</v>
      </c>
      <c r="Q2875">
        <v>0.59899997711181641</v>
      </c>
      <c r="R2875">
        <v>68.353996276855469</v>
      </c>
      <c r="S2875">
        <v>3</v>
      </c>
    </row>
    <row r="2876" spans="1:19" x14ac:dyDescent="0.3">
      <c r="A2876">
        <v>1602</v>
      </c>
      <c r="B2876" s="1" t="s">
        <v>10926</v>
      </c>
      <c r="C2876" s="1" t="s">
        <v>10927</v>
      </c>
      <c r="D2876" t="b">
        <v>0</v>
      </c>
      <c r="E2876">
        <v>171320</v>
      </c>
      <c r="F2876" s="1" t="s">
        <v>10928</v>
      </c>
      <c r="G2876" s="2">
        <v>32143</v>
      </c>
      <c r="H2876">
        <v>0.61400002241134644</v>
      </c>
      <c r="I2876">
        <v>0.81300002336502075</v>
      </c>
      <c r="J2876">
        <v>9</v>
      </c>
      <c r="K2876">
        <v>-10.045000076293945</v>
      </c>
      <c r="L2876">
        <v>1</v>
      </c>
      <c r="M2876">
        <v>5.3300000727176666E-2</v>
      </c>
      <c r="N2876">
        <v>0.70300000905990601</v>
      </c>
      <c r="O2876">
        <v>1.9200000911951065E-2</v>
      </c>
      <c r="P2876">
        <v>3.5799998790025711E-2</v>
      </c>
      <c r="Q2876">
        <v>0.96399998664855957</v>
      </c>
      <c r="R2876">
        <v>189.51699829101563</v>
      </c>
      <c r="S2876">
        <v>3</v>
      </c>
    </row>
    <row r="2877" spans="1:19" x14ac:dyDescent="0.3">
      <c r="A2877">
        <v>1658</v>
      </c>
      <c r="B2877" s="1" t="s">
        <v>10929</v>
      </c>
      <c r="C2877" s="1" t="s">
        <v>10930</v>
      </c>
      <c r="D2877" t="b">
        <v>0</v>
      </c>
      <c r="E2877">
        <v>177733</v>
      </c>
      <c r="F2877" s="1" t="s">
        <v>10930</v>
      </c>
      <c r="G2877" s="2">
        <v>45226</v>
      </c>
      <c r="H2877">
        <v>0.47400000691413879</v>
      </c>
      <c r="I2877">
        <v>0.47200000286102295</v>
      </c>
      <c r="J2877">
        <v>7</v>
      </c>
      <c r="K2877">
        <v>-8.2650003433227539</v>
      </c>
      <c r="L2877">
        <v>1</v>
      </c>
      <c r="M2877">
        <v>5.8400001376867294E-2</v>
      </c>
      <c r="N2877">
        <v>0.34200000762939453</v>
      </c>
      <c r="O2877">
        <v>2.9899999844928971E-6</v>
      </c>
      <c r="P2877">
        <v>0.13600000739097595</v>
      </c>
      <c r="Q2877">
        <v>0.1289999932050705</v>
      </c>
      <c r="R2877">
        <v>179.77099609375</v>
      </c>
      <c r="S2877">
        <v>3</v>
      </c>
    </row>
    <row r="2878" spans="1:19" x14ac:dyDescent="0.3">
      <c r="A2878">
        <v>1677</v>
      </c>
      <c r="B2878" s="1" t="s">
        <v>10931</v>
      </c>
      <c r="C2878" s="1" t="s">
        <v>10932</v>
      </c>
      <c r="D2878" t="b">
        <v>0</v>
      </c>
      <c r="E2878">
        <v>193540</v>
      </c>
      <c r="F2878" s="1" t="s">
        <v>10933</v>
      </c>
      <c r="G2878" s="2">
        <v>43056</v>
      </c>
      <c r="H2878">
        <v>0.27599999308586121</v>
      </c>
      <c r="I2878">
        <v>0.76999998092651367</v>
      </c>
      <c r="J2878">
        <v>5</v>
      </c>
      <c r="K2878">
        <v>-4.6059999465942383</v>
      </c>
      <c r="L2878">
        <v>1</v>
      </c>
      <c r="M2878">
        <v>4.8200000077486038E-2</v>
      </c>
      <c r="N2878">
        <v>5.3700000047683716E-2</v>
      </c>
      <c r="O2878">
        <v>7.7799998689442873E-4</v>
      </c>
      <c r="P2878">
        <v>0.22499999403953552</v>
      </c>
      <c r="Q2878">
        <v>0.73500001430511475</v>
      </c>
      <c r="R2878">
        <v>155.97799682617188</v>
      </c>
      <c r="S2878">
        <v>3</v>
      </c>
    </row>
    <row r="2879" spans="1:19" x14ac:dyDescent="0.3">
      <c r="A2879">
        <v>1694</v>
      </c>
      <c r="B2879" s="1" t="s">
        <v>10934</v>
      </c>
      <c r="C2879" s="1" t="s">
        <v>10935</v>
      </c>
      <c r="D2879" t="b">
        <v>0</v>
      </c>
      <c r="E2879">
        <v>206600</v>
      </c>
      <c r="F2879" s="1"/>
      <c r="G2879" s="2"/>
      <c r="H2879">
        <v>0.26199999451637268</v>
      </c>
      <c r="I2879">
        <v>0.13699999451637268</v>
      </c>
      <c r="J2879">
        <v>8</v>
      </c>
      <c r="K2879">
        <v>-15.234999656677246</v>
      </c>
      <c r="L2879">
        <v>1</v>
      </c>
      <c r="M2879">
        <v>3.4400001168251038E-2</v>
      </c>
      <c r="N2879">
        <v>0.91299998760223389</v>
      </c>
      <c r="O2879">
        <v>6.7400001171336044E-6</v>
      </c>
      <c r="P2879">
        <v>0.2669999897480011</v>
      </c>
      <c r="Q2879">
        <v>0.28799998760223389</v>
      </c>
      <c r="R2879">
        <v>92.182998657226563</v>
      </c>
      <c r="S2879">
        <v>3</v>
      </c>
    </row>
    <row r="2880" spans="1:19" x14ac:dyDescent="0.3">
      <c r="A2880">
        <v>1802</v>
      </c>
      <c r="B2880" s="1" t="s">
        <v>10936</v>
      </c>
      <c r="C2880" s="1" t="s">
        <v>10937</v>
      </c>
      <c r="D2880" t="b">
        <v>0</v>
      </c>
      <c r="E2880">
        <v>246346</v>
      </c>
      <c r="F2880" s="1" t="s">
        <v>10937</v>
      </c>
      <c r="G2880" s="2">
        <v>45135</v>
      </c>
      <c r="H2880">
        <v>0.47999998927116394</v>
      </c>
      <c r="I2880">
        <v>0.53799998760223389</v>
      </c>
      <c r="J2880">
        <v>8</v>
      </c>
      <c r="K2880">
        <v>-8.2969999313354492</v>
      </c>
      <c r="L2880">
        <v>1</v>
      </c>
      <c r="M2880">
        <v>3.9799999445676804E-2</v>
      </c>
      <c r="N2880">
        <v>0.59600001573562622</v>
      </c>
      <c r="O2880">
        <v>2.2899999748915434E-4</v>
      </c>
      <c r="P2880">
        <v>0.20600000023841858</v>
      </c>
      <c r="Q2880">
        <v>0.3919999897480011</v>
      </c>
      <c r="R2880">
        <v>207.92399597167969</v>
      </c>
      <c r="S2880">
        <v>3</v>
      </c>
    </row>
    <row r="2881" spans="1:19" x14ac:dyDescent="0.3">
      <c r="A2881">
        <v>1825</v>
      </c>
      <c r="B2881" s="1" t="s">
        <v>10938</v>
      </c>
      <c r="C2881" s="1" t="s">
        <v>10939</v>
      </c>
      <c r="D2881" t="b">
        <v>0</v>
      </c>
      <c r="E2881">
        <v>203642</v>
      </c>
      <c r="F2881" s="1" t="s">
        <v>10940</v>
      </c>
      <c r="G2881" s="2">
        <v>42650</v>
      </c>
      <c r="H2881">
        <v>0.54000002145767212</v>
      </c>
      <c r="I2881">
        <v>0.38400000333786011</v>
      </c>
      <c r="J2881">
        <v>0</v>
      </c>
      <c r="K2881">
        <v>-11.649999618530273</v>
      </c>
      <c r="L2881">
        <v>1</v>
      </c>
      <c r="M2881">
        <v>2.9200000688433647E-2</v>
      </c>
      <c r="N2881">
        <v>0.44200000166893005</v>
      </c>
      <c r="O2881">
        <v>3.7400000110210385E-6</v>
      </c>
      <c r="P2881">
        <v>0.11999999731779099</v>
      </c>
      <c r="Q2881">
        <v>0.53299999237060547</v>
      </c>
      <c r="R2881">
        <v>72.070999145507813</v>
      </c>
      <c r="S2881">
        <v>3</v>
      </c>
    </row>
    <row r="2882" spans="1:19" x14ac:dyDescent="0.3">
      <c r="A2882">
        <v>1848</v>
      </c>
      <c r="B2882" s="1" t="s">
        <v>10941</v>
      </c>
      <c r="C2882" s="1" t="s">
        <v>10942</v>
      </c>
      <c r="D2882" t="b">
        <v>0</v>
      </c>
      <c r="E2882">
        <v>166062</v>
      </c>
      <c r="F2882" s="1" t="s">
        <v>10942</v>
      </c>
      <c r="G2882" s="2">
        <v>45226</v>
      </c>
      <c r="H2882">
        <v>0.65299999713897705</v>
      </c>
      <c r="I2882">
        <v>0.73199999332427979</v>
      </c>
      <c r="J2882">
        <v>7</v>
      </c>
      <c r="K2882">
        <v>-6.4380002021789551</v>
      </c>
      <c r="L2882">
        <v>1</v>
      </c>
      <c r="M2882">
        <v>3.9599999785423279E-2</v>
      </c>
      <c r="N2882">
        <v>6.3199996948242188E-2</v>
      </c>
      <c r="O2882">
        <v>1.5800000401213765E-3</v>
      </c>
      <c r="P2882">
        <v>0.25400000810623169</v>
      </c>
      <c r="Q2882">
        <v>0.56699997186660767</v>
      </c>
      <c r="R2882">
        <v>90.092002868652344</v>
      </c>
      <c r="S2882">
        <v>3</v>
      </c>
    </row>
    <row r="2883" spans="1:19" x14ac:dyDescent="0.3">
      <c r="A2883">
        <v>1946</v>
      </c>
      <c r="B2883" s="1" t="s">
        <v>10943</v>
      </c>
      <c r="C2883" s="1" t="s">
        <v>10944</v>
      </c>
      <c r="D2883" t="b">
        <v>0</v>
      </c>
      <c r="E2883">
        <v>220750</v>
      </c>
      <c r="F2883" s="1" t="s">
        <v>10945</v>
      </c>
      <c r="G2883" s="2">
        <v>45219</v>
      </c>
      <c r="H2883">
        <v>0.59299999475479126</v>
      </c>
      <c r="I2883">
        <v>0.35400000214576721</v>
      </c>
      <c r="J2883">
        <v>4</v>
      </c>
      <c r="K2883">
        <v>-8.2700004577636719</v>
      </c>
      <c r="L2883">
        <v>1</v>
      </c>
      <c r="M2883">
        <v>2.7899999171495438E-2</v>
      </c>
      <c r="N2883">
        <v>0.69800001382827759</v>
      </c>
      <c r="O2883">
        <v>3.5500001104082912E-5</v>
      </c>
      <c r="P2883">
        <v>0.29300001263618469</v>
      </c>
      <c r="Q2883">
        <v>0.24099999666213989</v>
      </c>
      <c r="R2883">
        <v>120.01000213623047</v>
      </c>
      <c r="S2883">
        <v>3</v>
      </c>
    </row>
    <row r="2884" spans="1:19" x14ac:dyDescent="0.3">
      <c r="A2884">
        <v>2067</v>
      </c>
      <c r="B2884" s="1" t="s">
        <v>10946</v>
      </c>
      <c r="C2884" s="1" t="s">
        <v>10947</v>
      </c>
      <c r="D2884" t="b">
        <v>0</v>
      </c>
      <c r="E2884">
        <v>170924</v>
      </c>
      <c r="F2884" s="1" t="s">
        <v>10947</v>
      </c>
      <c r="G2884" s="2">
        <v>45247</v>
      </c>
      <c r="H2884">
        <v>0.50400000810623169</v>
      </c>
      <c r="I2884">
        <v>0.39399999380111694</v>
      </c>
      <c r="J2884">
        <v>7</v>
      </c>
      <c r="K2884">
        <v>-8.8000001907348633</v>
      </c>
      <c r="L2884">
        <v>1</v>
      </c>
      <c r="M2884">
        <v>2.8100000694394112E-2</v>
      </c>
      <c r="N2884">
        <v>0.67500001192092896</v>
      </c>
      <c r="O2884">
        <v>3.9700000343145803E-5</v>
      </c>
      <c r="P2884">
        <v>0.13400000333786011</v>
      </c>
      <c r="Q2884">
        <v>0.42100000381469727</v>
      </c>
      <c r="R2884">
        <v>150.02099609375</v>
      </c>
      <c r="S2884">
        <v>3</v>
      </c>
    </row>
    <row r="2885" spans="1:19" x14ac:dyDescent="0.3">
      <c r="A2885">
        <v>2234</v>
      </c>
      <c r="B2885" s="1" t="s">
        <v>10948</v>
      </c>
      <c r="C2885" s="1" t="s">
        <v>10949</v>
      </c>
      <c r="D2885" t="b">
        <v>0</v>
      </c>
      <c r="E2885">
        <v>229013</v>
      </c>
      <c r="F2885" s="1" t="s">
        <v>10949</v>
      </c>
      <c r="G2885" s="2">
        <v>44190</v>
      </c>
      <c r="H2885">
        <v>0.76700001955032349</v>
      </c>
      <c r="I2885">
        <v>0.43500000238418579</v>
      </c>
      <c r="J2885">
        <v>11</v>
      </c>
      <c r="K2885">
        <v>-5.7319998741149902</v>
      </c>
      <c r="L2885">
        <v>1</v>
      </c>
      <c r="M2885">
        <v>3.880000114440918E-2</v>
      </c>
      <c r="N2885">
        <v>0.37700000405311584</v>
      </c>
      <c r="O2885">
        <v>4.1399998735869303E-5</v>
      </c>
      <c r="P2885">
        <v>0.11599999666213989</v>
      </c>
      <c r="Q2885">
        <v>0.35499998927116394</v>
      </c>
      <c r="R2885">
        <v>97.528999328613281</v>
      </c>
      <c r="S2885">
        <v>3</v>
      </c>
    </row>
    <row r="2886" spans="1:19" x14ac:dyDescent="0.3">
      <c r="A2886">
        <v>2299</v>
      </c>
      <c r="B2886" s="1" t="s">
        <v>10950</v>
      </c>
      <c r="C2886" s="1" t="s">
        <v>10951</v>
      </c>
      <c r="D2886" t="b">
        <v>0</v>
      </c>
      <c r="E2886">
        <v>119426</v>
      </c>
      <c r="F2886" s="1" t="s">
        <v>4417</v>
      </c>
      <c r="G2886" s="2">
        <v>41582</v>
      </c>
      <c r="H2886">
        <v>0.12399999797344208</v>
      </c>
      <c r="I2886">
        <v>0.29399999976158142</v>
      </c>
      <c r="J2886">
        <v>2</v>
      </c>
      <c r="K2886">
        <v>-10.789999961853027</v>
      </c>
      <c r="L2886">
        <v>1</v>
      </c>
      <c r="M2886">
        <v>3.2999999821186066E-2</v>
      </c>
      <c r="N2886">
        <v>0.66100001335144043</v>
      </c>
      <c r="O2886">
        <v>5.3600000683218241E-5</v>
      </c>
      <c r="P2886">
        <v>0.75800001621246338</v>
      </c>
      <c r="Q2886">
        <v>0.13699999451637268</v>
      </c>
      <c r="R2886">
        <v>83.644996643066406</v>
      </c>
      <c r="S2886">
        <v>3</v>
      </c>
    </row>
    <row r="2887" spans="1:19" x14ac:dyDescent="0.3">
      <c r="A2887">
        <v>2310</v>
      </c>
      <c r="B2887" s="1" t="s">
        <v>10952</v>
      </c>
      <c r="C2887" s="1" t="s">
        <v>10953</v>
      </c>
      <c r="D2887" t="b">
        <v>0</v>
      </c>
      <c r="E2887">
        <v>266933</v>
      </c>
      <c r="F2887" s="1" t="s">
        <v>4747</v>
      </c>
      <c r="G2887" s="2">
        <v>34635</v>
      </c>
      <c r="H2887">
        <v>0.36800000071525574</v>
      </c>
      <c r="I2887">
        <v>0.50499999523162842</v>
      </c>
      <c r="J2887">
        <v>4</v>
      </c>
      <c r="K2887">
        <v>-7.2080001831054688</v>
      </c>
      <c r="L2887">
        <v>1</v>
      </c>
      <c r="M2887">
        <v>2.8500000014901161E-2</v>
      </c>
      <c r="N2887">
        <v>0.36700001358985901</v>
      </c>
      <c r="O2887">
        <v>6.6299999161856249E-6</v>
      </c>
      <c r="P2887">
        <v>0.15399999916553497</v>
      </c>
      <c r="Q2887">
        <v>0.19200000166893005</v>
      </c>
      <c r="R2887">
        <v>173.97700500488281</v>
      </c>
      <c r="S2887">
        <v>3</v>
      </c>
    </row>
    <row r="2888" spans="1:19" x14ac:dyDescent="0.3">
      <c r="A2888">
        <v>2615</v>
      </c>
      <c r="B2888" s="1" t="s">
        <v>10954</v>
      </c>
      <c r="C2888" s="1" t="s">
        <v>10955</v>
      </c>
      <c r="D2888" t="b">
        <v>0</v>
      </c>
      <c r="E2888">
        <v>271133</v>
      </c>
      <c r="F2888" s="1" t="s">
        <v>10956</v>
      </c>
      <c r="G2888" s="2">
        <v>41423</v>
      </c>
      <c r="H2888">
        <v>0.15899999439716339</v>
      </c>
      <c r="I2888">
        <v>3.6400001496076584E-2</v>
      </c>
      <c r="J2888">
        <v>2</v>
      </c>
      <c r="K2888">
        <v>-18.291999816894531</v>
      </c>
      <c r="L2888">
        <v>1</v>
      </c>
      <c r="M2888">
        <v>4.7899998724460602E-2</v>
      </c>
      <c r="N2888">
        <v>0.98400002717971802</v>
      </c>
      <c r="O2888">
        <v>2.6100000832229853E-3</v>
      </c>
      <c r="P2888">
        <v>3.8899999111890793E-2</v>
      </c>
      <c r="Q2888">
        <v>8.8399998843669891E-2</v>
      </c>
      <c r="R2888">
        <v>83.902000427246094</v>
      </c>
      <c r="S2888">
        <v>3</v>
      </c>
    </row>
    <row r="2889" spans="1:19" x14ac:dyDescent="0.3">
      <c r="A2889">
        <v>2664</v>
      </c>
      <c r="B2889" s="1" t="s">
        <v>10957</v>
      </c>
      <c r="C2889" s="1" t="s">
        <v>10958</v>
      </c>
      <c r="D2889" t="b">
        <v>0</v>
      </c>
      <c r="E2889">
        <v>177440</v>
      </c>
      <c r="F2889" s="1" t="s">
        <v>10959</v>
      </c>
      <c r="G2889" s="2">
        <v>28821</v>
      </c>
      <c r="H2889">
        <v>0.6119999885559082</v>
      </c>
      <c r="I2889">
        <v>0.289000004529953</v>
      </c>
      <c r="J2889">
        <v>9</v>
      </c>
      <c r="K2889">
        <v>-11.567999839782715</v>
      </c>
      <c r="L2889">
        <v>1</v>
      </c>
      <c r="M2889">
        <v>4.2100001126527786E-2</v>
      </c>
      <c r="N2889">
        <v>0.59899997711181641</v>
      </c>
      <c r="O2889">
        <v>2.6599999982863665E-3</v>
      </c>
      <c r="P2889">
        <v>5.6099999696016312E-2</v>
      </c>
      <c r="Q2889">
        <v>0.46599999070167542</v>
      </c>
      <c r="R2889">
        <v>183.17999267578125</v>
      </c>
      <c r="S2889">
        <v>3</v>
      </c>
    </row>
    <row r="2890" spans="1:19" x14ac:dyDescent="0.3">
      <c r="A2890">
        <v>2686</v>
      </c>
      <c r="B2890" s="1" t="s">
        <v>10960</v>
      </c>
      <c r="C2890" s="1" t="s">
        <v>10961</v>
      </c>
      <c r="D2890" t="b">
        <v>0</v>
      </c>
      <c r="E2890">
        <v>278786</v>
      </c>
      <c r="F2890" s="1" t="s">
        <v>10961</v>
      </c>
      <c r="G2890" s="2">
        <v>43069</v>
      </c>
      <c r="H2890">
        <v>0.46700000762939453</v>
      </c>
      <c r="I2890">
        <v>0.53799998760223389</v>
      </c>
      <c r="J2890">
        <v>8</v>
      </c>
      <c r="K2890">
        <v>-8.7840003967285156</v>
      </c>
      <c r="L2890">
        <v>1</v>
      </c>
      <c r="M2890">
        <v>3.1800001859664917E-2</v>
      </c>
      <c r="N2890">
        <v>4.7899998724460602E-2</v>
      </c>
      <c r="O2890">
        <v>7.0200003392528743E-5</v>
      </c>
      <c r="P2890">
        <v>0.1379999965429306</v>
      </c>
      <c r="Q2890">
        <v>0.22699999809265137</v>
      </c>
      <c r="R2890">
        <v>188.01199340820313</v>
      </c>
      <c r="S2890">
        <v>3</v>
      </c>
    </row>
    <row r="2891" spans="1:19" x14ac:dyDescent="0.3">
      <c r="A2891">
        <v>2688</v>
      </c>
      <c r="B2891" s="1" t="s">
        <v>10962</v>
      </c>
      <c r="C2891" s="1" t="s">
        <v>10963</v>
      </c>
      <c r="D2891" t="b">
        <v>0</v>
      </c>
      <c r="E2891">
        <v>154083</v>
      </c>
      <c r="F2891" s="1" t="s">
        <v>10963</v>
      </c>
      <c r="G2891" s="2">
        <v>45182</v>
      </c>
      <c r="H2891">
        <v>0.63200002908706665</v>
      </c>
      <c r="I2891">
        <v>0.78799998760223389</v>
      </c>
      <c r="J2891">
        <v>9</v>
      </c>
      <c r="K2891">
        <v>-2.622999906539917</v>
      </c>
      <c r="L2891">
        <v>1</v>
      </c>
      <c r="M2891">
        <v>0.46900001168251038</v>
      </c>
      <c r="N2891">
        <v>0.45500001311302185</v>
      </c>
      <c r="O2891">
        <v>2.9399999766610563E-4</v>
      </c>
      <c r="P2891">
        <v>0.50300002098083496</v>
      </c>
      <c r="Q2891">
        <v>0.6119999885559082</v>
      </c>
      <c r="R2891">
        <v>171.73100280761719</v>
      </c>
      <c r="S2891">
        <v>3</v>
      </c>
    </row>
    <row r="2892" spans="1:19" x14ac:dyDescent="0.3">
      <c r="A2892">
        <v>2758</v>
      </c>
      <c r="B2892" s="1" t="s">
        <v>10964</v>
      </c>
      <c r="C2892" s="1" t="s">
        <v>10965</v>
      </c>
      <c r="D2892" t="b">
        <v>0</v>
      </c>
      <c r="E2892">
        <v>317656</v>
      </c>
      <c r="F2892" s="1" t="s">
        <v>10965</v>
      </c>
      <c r="G2892" s="2">
        <v>44331</v>
      </c>
      <c r="H2892">
        <v>0.56300002336502075</v>
      </c>
      <c r="I2892">
        <v>0.38699999451637268</v>
      </c>
      <c r="J2892">
        <v>7</v>
      </c>
      <c r="K2892">
        <v>-8.6870002746582031</v>
      </c>
      <c r="L2892">
        <v>1</v>
      </c>
      <c r="M2892">
        <v>3.7000000476837158E-2</v>
      </c>
      <c r="N2892">
        <v>0.72899997234344482</v>
      </c>
      <c r="O2892">
        <v>1.8500000238418579E-2</v>
      </c>
      <c r="P2892">
        <v>0.1080000028014183</v>
      </c>
      <c r="Q2892">
        <v>0.26199999451637268</v>
      </c>
      <c r="R2892">
        <v>180.00900268554688</v>
      </c>
      <c r="S2892">
        <v>3</v>
      </c>
    </row>
    <row r="2893" spans="1:19" x14ac:dyDescent="0.3">
      <c r="A2893">
        <v>2775</v>
      </c>
      <c r="B2893" s="1" t="s">
        <v>10966</v>
      </c>
      <c r="C2893" s="1" t="s">
        <v>10967</v>
      </c>
      <c r="D2893" t="b">
        <v>0</v>
      </c>
      <c r="E2893">
        <v>115840</v>
      </c>
      <c r="F2893" s="1" t="s">
        <v>10968</v>
      </c>
      <c r="G2893" s="2">
        <v>38718</v>
      </c>
      <c r="H2893">
        <v>0.31999999284744263</v>
      </c>
      <c r="I2893">
        <v>0.33700001239776611</v>
      </c>
      <c r="J2893">
        <v>10</v>
      </c>
      <c r="K2893">
        <v>-10.625</v>
      </c>
      <c r="L2893">
        <v>1</v>
      </c>
      <c r="M2893">
        <v>3.1300000846385956E-2</v>
      </c>
      <c r="N2893">
        <v>0.98799997568130493</v>
      </c>
      <c r="O2893">
        <v>0.11500000208616257</v>
      </c>
      <c r="P2893">
        <v>0.31000000238418579</v>
      </c>
      <c r="Q2893">
        <v>0.70599997043609619</v>
      </c>
      <c r="R2893">
        <v>129.56700134277344</v>
      </c>
      <c r="S2893">
        <v>3</v>
      </c>
    </row>
    <row r="2894" spans="1:19" x14ac:dyDescent="0.3">
      <c r="A2894">
        <v>2822</v>
      </c>
      <c r="B2894" s="1" t="s">
        <v>10969</v>
      </c>
      <c r="C2894" s="1" t="s">
        <v>10970</v>
      </c>
      <c r="D2894" t="b">
        <v>0</v>
      </c>
      <c r="E2894">
        <v>184516</v>
      </c>
      <c r="F2894" s="1" t="s">
        <v>10971</v>
      </c>
      <c r="G2894" s="2">
        <v>42602</v>
      </c>
      <c r="H2894">
        <v>0.54500001668930054</v>
      </c>
      <c r="I2894">
        <v>0.54500001668930054</v>
      </c>
      <c r="J2894">
        <v>9</v>
      </c>
      <c r="K2894">
        <v>-7.3619999885559082</v>
      </c>
      <c r="L2894">
        <v>1</v>
      </c>
      <c r="M2894">
        <v>0.10700000077486038</v>
      </c>
      <c r="N2894">
        <v>0.66699999570846558</v>
      </c>
      <c r="O2894">
        <v>5.4799998906673864E-5</v>
      </c>
      <c r="P2894">
        <v>0.41699999570846558</v>
      </c>
      <c r="Q2894">
        <v>0.54900002479553223</v>
      </c>
      <c r="R2894">
        <v>159.94000244140625</v>
      </c>
      <c r="S2894">
        <v>3</v>
      </c>
    </row>
    <row r="2895" spans="1:19" x14ac:dyDescent="0.3">
      <c r="A2895">
        <v>2837</v>
      </c>
      <c r="B2895" s="1" t="s">
        <v>10972</v>
      </c>
      <c r="C2895" s="1" t="s">
        <v>10973</v>
      </c>
      <c r="D2895" t="b">
        <v>0</v>
      </c>
      <c r="E2895">
        <v>194005</v>
      </c>
      <c r="F2895" s="1" t="s">
        <v>7058</v>
      </c>
      <c r="G2895" s="2">
        <v>44987</v>
      </c>
      <c r="H2895">
        <v>0.70300000905990601</v>
      </c>
      <c r="I2895">
        <v>0.2800000011920929</v>
      </c>
      <c r="J2895">
        <v>3</v>
      </c>
      <c r="K2895">
        <v>-9.5600004196166992</v>
      </c>
      <c r="L2895">
        <v>1</v>
      </c>
      <c r="M2895">
        <v>2.930000051856041E-2</v>
      </c>
      <c r="N2895">
        <v>0.72600001096725464</v>
      </c>
      <c r="O2895">
        <v>2.8199999360367656E-4</v>
      </c>
      <c r="P2895">
        <v>0.11800000071525574</v>
      </c>
      <c r="Q2895">
        <v>0.33799999952316284</v>
      </c>
      <c r="R2895">
        <v>141.89199829101563</v>
      </c>
      <c r="S2895">
        <v>3</v>
      </c>
    </row>
    <row r="2896" spans="1:19" x14ac:dyDescent="0.3">
      <c r="A2896">
        <v>2888</v>
      </c>
      <c r="B2896" s="1" t="s">
        <v>10974</v>
      </c>
      <c r="C2896" s="1" t="s">
        <v>10661</v>
      </c>
      <c r="D2896" t="b">
        <v>0</v>
      </c>
      <c r="E2896">
        <v>160373</v>
      </c>
      <c r="F2896" s="1" t="s">
        <v>10566</v>
      </c>
      <c r="G2896" s="2">
        <v>44134</v>
      </c>
      <c r="H2896">
        <v>0.27399998903274536</v>
      </c>
      <c r="I2896">
        <v>7.2999998927116394E-2</v>
      </c>
      <c r="J2896">
        <v>0</v>
      </c>
      <c r="K2896">
        <v>-15.555000305175781</v>
      </c>
      <c r="L2896">
        <v>1</v>
      </c>
      <c r="M2896">
        <v>3.840000182390213E-2</v>
      </c>
      <c r="N2896">
        <v>0.98000001907348633</v>
      </c>
      <c r="O2896">
        <v>2.3599999622092582E-5</v>
      </c>
      <c r="P2896">
        <v>0.1679999977350235</v>
      </c>
      <c r="Q2896">
        <v>0.26100000739097595</v>
      </c>
      <c r="R2896">
        <v>174.29800415039063</v>
      </c>
      <c r="S2896">
        <v>3</v>
      </c>
    </row>
    <row r="2897" spans="1:19" x14ac:dyDescent="0.3">
      <c r="A2897">
        <v>2924</v>
      </c>
      <c r="B2897" s="1" t="s">
        <v>10975</v>
      </c>
      <c r="C2897" s="1" t="s">
        <v>10976</v>
      </c>
      <c r="D2897" t="b">
        <v>0</v>
      </c>
      <c r="E2897">
        <v>169573</v>
      </c>
      <c r="F2897" s="1" t="s">
        <v>10977</v>
      </c>
      <c r="G2897" s="2">
        <v>45177</v>
      </c>
      <c r="H2897">
        <v>0.66399997472763062</v>
      </c>
      <c r="I2897">
        <v>0.4050000011920929</v>
      </c>
      <c r="J2897">
        <v>1</v>
      </c>
      <c r="K2897">
        <v>-7.4130001068115234</v>
      </c>
      <c r="L2897">
        <v>1</v>
      </c>
      <c r="M2897">
        <v>7.9999998211860657E-2</v>
      </c>
      <c r="N2897">
        <v>0.87699997425079346</v>
      </c>
      <c r="O2897">
        <v>7.6500000432133675E-4</v>
      </c>
      <c r="P2897">
        <v>0.10999999940395355</v>
      </c>
      <c r="Q2897">
        <v>0.74299997091293335</v>
      </c>
      <c r="R2897">
        <v>81.889999389648438</v>
      </c>
      <c r="S2897">
        <v>3</v>
      </c>
    </row>
    <row r="2898" spans="1:19" x14ac:dyDescent="0.3">
      <c r="A2898">
        <v>3015</v>
      </c>
      <c r="B2898" s="1" t="s">
        <v>10978</v>
      </c>
      <c r="C2898" s="1" t="s">
        <v>10979</v>
      </c>
      <c r="D2898" t="b">
        <v>0</v>
      </c>
      <c r="E2898">
        <v>162446</v>
      </c>
      <c r="F2898" s="1" t="s">
        <v>10980</v>
      </c>
      <c r="G2898" s="2">
        <v>25934</v>
      </c>
      <c r="H2898">
        <v>0.43700000643730164</v>
      </c>
      <c r="I2898">
        <v>0.43000000715255737</v>
      </c>
      <c r="J2898">
        <v>5</v>
      </c>
      <c r="K2898">
        <v>-11.322999954223633</v>
      </c>
      <c r="L2898">
        <v>1</v>
      </c>
      <c r="M2898">
        <v>3.2900001853704453E-2</v>
      </c>
      <c r="N2898">
        <v>0.25799998641014099</v>
      </c>
      <c r="O2898">
        <v>3.8099999073892832E-5</v>
      </c>
      <c r="P2898">
        <v>0.27700001001358032</v>
      </c>
      <c r="Q2898">
        <v>0.44200000166893005</v>
      </c>
      <c r="R2898">
        <v>121.81999969482422</v>
      </c>
      <c r="S2898">
        <v>3</v>
      </c>
    </row>
    <row r="2899" spans="1:19" x14ac:dyDescent="0.3">
      <c r="A2899">
        <v>3023</v>
      </c>
      <c r="B2899" s="1" t="s">
        <v>10981</v>
      </c>
      <c r="C2899" s="1" t="s">
        <v>10982</v>
      </c>
      <c r="D2899" t="b">
        <v>0</v>
      </c>
      <c r="E2899">
        <v>53288</v>
      </c>
      <c r="F2899" s="1" t="s">
        <v>9989</v>
      </c>
      <c r="G2899" s="2">
        <v>45285</v>
      </c>
      <c r="H2899">
        <v>0.71799999475479126</v>
      </c>
      <c r="I2899">
        <v>0.20499999821186066</v>
      </c>
      <c r="J2899">
        <v>5</v>
      </c>
      <c r="K2899">
        <v>-17.267000198364258</v>
      </c>
      <c r="L2899">
        <v>1</v>
      </c>
      <c r="M2899">
        <v>0.49799999594688416</v>
      </c>
      <c r="N2899">
        <v>0.92500001192092896</v>
      </c>
      <c r="O2899">
        <v>2.2799999896960799E-6</v>
      </c>
      <c r="P2899">
        <v>0.13300000131130219</v>
      </c>
      <c r="Q2899">
        <v>0.81000000238418579</v>
      </c>
      <c r="R2899">
        <v>121.71800231933594</v>
      </c>
      <c r="S2899">
        <v>3</v>
      </c>
    </row>
    <row r="2900" spans="1:19" x14ac:dyDescent="0.3">
      <c r="A2900">
        <v>3030</v>
      </c>
      <c r="B2900" s="1" t="s">
        <v>10983</v>
      </c>
      <c r="C2900" s="1" t="s">
        <v>10984</v>
      </c>
      <c r="D2900" t="b">
        <v>0</v>
      </c>
      <c r="E2900">
        <v>235578</v>
      </c>
      <c r="F2900" s="1" t="s">
        <v>10984</v>
      </c>
      <c r="G2900" s="2">
        <v>45233</v>
      </c>
      <c r="H2900">
        <v>0.4869999885559082</v>
      </c>
      <c r="I2900">
        <v>0.335999995470047</v>
      </c>
      <c r="J2900">
        <v>0</v>
      </c>
      <c r="K2900">
        <v>-7.690000057220459</v>
      </c>
      <c r="L2900">
        <v>1</v>
      </c>
      <c r="M2900">
        <v>3.5399999469518661E-2</v>
      </c>
      <c r="N2900">
        <v>0.68999999761581421</v>
      </c>
      <c r="O2900">
        <v>1.3000000080864993E-6</v>
      </c>
      <c r="P2900">
        <v>0.13899999856948853</v>
      </c>
      <c r="Q2900">
        <v>0.335999995470047</v>
      </c>
      <c r="R2900">
        <v>125.51599884033203</v>
      </c>
      <c r="S2900">
        <v>3</v>
      </c>
    </row>
    <row r="2901" spans="1:19" x14ac:dyDescent="0.3">
      <c r="A2901">
        <v>3125</v>
      </c>
      <c r="B2901" s="1" t="s">
        <v>10985</v>
      </c>
      <c r="C2901" s="1" t="s">
        <v>10986</v>
      </c>
      <c r="D2901" t="b">
        <v>0</v>
      </c>
      <c r="E2901">
        <v>80306</v>
      </c>
      <c r="F2901" s="1" t="s">
        <v>10987</v>
      </c>
      <c r="G2901" s="2">
        <v>44895</v>
      </c>
      <c r="H2901">
        <v>0.29199999570846558</v>
      </c>
      <c r="I2901">
        <v>2.2800000384449959E-2</v>
      </c>
      <c r="J2901">
        <v>7</v>
      </c>
      <c r="K2901">
        <v>-25.704999923706055</v>
      </c>
      <c r="L2901">
        <v>1</v>
      </c>
      <c r="M2901">
        <v>4.4300001114606857E-2</v>
      </c>
      <c r="N2901">
        <v>0.99500000476837158</v>
      </c>
      <c r="O2901">
        <v>0.84700000286102295</v>
      </c>
      <c r="P2901">
        <v>0.125</v>
      </c>
      <c r="Q2901">
        <v>0.40000000596046448</v>
      </c>
      <c r="R2901">
        <v>96.922996520996094</v>
      </c>
      <c r="S2901">
        <v>3</v>
      </c>
    </row>
    <row r="2902" spans="1:19" x14ac:dyDescent="0.3">
      <c r="A2902">
        <v>3326</v>
      </c>
      <c r="B2902" s="1" t="s">
        <v>10988</v>
      </c>
      <c r="C2902" s="1" t="s">
        <v>10989</v>
      </c>
      <c r="D2902" t="b">
        <v>0</v>
      </c>
      <c r="E2902">
        <v>88026</v>
      </c>
      <c r="F2902" s="1" t="s">
        <v>4417</v>
      </c>
      <c r="G2902" s="2">
        <v>41582</v>
      </c>
      <c r="H2902">
        <v>0.15399999916553497</v>
      </c>
      <c r="I2902">
        <v>0.37799999117851257</v>
      </c>
      <c r="J2902">
        <v>5</v>
      </c>
      <c r="K2902">
        <v>-7.9749999046325684</v>
      </c>
      <c r="L2902">
        <v>1</v>
      </c>
      <c r="M2902">
        <v>3.2200001180171967E-2</v>
      </c>
      <c r="N2902">
        <v>0.67699998617172241</v>
      </c>
      <c r="O2902">
        <v>1.5199999324977398E-4</v>
      </c>
      <c r="P2902">
        <v>0.25400000810623169</v>
      </c>
      <c r="Q2902">
        <v>0.28200000524520874</v>
      </c>
      <c r="R2902">
        <v>84.773002624511719</v>
      </c>
      <c r="S2902">
        <v>3</v>
      </c>
    </row>
    <row r="2903" spans="1:19" x14ac:dyDescent="0.3">
      <c r="A2903">
        <v>3394</v>
      </c>
      <c r="B2903" s="1" t="s">
        <v>10990</v>
      </c>
      <c r="C2903" s="1" t="s">
        <v>10991</v>
      </c>
      <c r="D2903" t="b">
        <v>0</v>
      </c>
      <c r="E2903">
        <v>177480</v>
      </c>
      <c r="F2903" s="1" t="s">
        <v>10992</v>
      </c>
      <c r="G2903" s="2">
        <v>15342</v>
      </c>
      <c r="H2903">
        <v>0.31700000166893005</v>
      </c>
      <c r="I2903">
        <v>0.15800000727176666</v>
      </c>
      <c r="J2903">
        <v>9</v>
      </c>
      <c r="K2903">
        <v>-16.485000610351563</v>
      </c>
      <c r="L2903">
        <v>1</v>
      </c>
      <c r="M2903">
        <v>3.8100000470876694E-2</v>
      </c>
      <c r="N2903">
        <v>0.67299997806549072</v>
      </c>
      <c r="O2903">
        <v>0.3529999852180481</v>
      </c>
      <c r="P2903">
        <v>0.33799999952316284</v>
      </c>
      <c r="Q2903">
        <v>0.24699999392032623</v>
      </c>
      <c r="R2903">
        <v>130.50300598144531</v>
      </c>
      <c r="S2903">
        <v>3</v>
      </c>
    </row>
    <row r="2904" spans="1:19" x14ac:dyDescent="0.3">
      <c r="A2904">
        <v>3475</v>
      </c>
      <c r="B2904" s="1" t="s">
        <v>10993</v>
      </c>
      <c r="C2904" s="1" t="s">
        <v>10994</v>
      </c>
      <c r="D2904" t="b">
        <v>0</v>
      </c>
      <c r="E2904">
        <v>173637</v>
      </c>
      <c r="F2904" s="1" t="s">
        <v>10994</v>
      </c>
      <c r="G2904" s="2">
        <v>44712</v>
      </c>
      <c r="H2904">
        <v>0.57700002193450928</v>
      </c>
      <c r="I2904">
        <v>0.37900000810623169</v>
      </c>
      <c r="J2904">
        <v>11</v>
      </c>
      <c r="K2904">
        <v>-13.234999656677246</v>
      </c>
      <c r="L2904">
        <v>1</v>
      </c>
      <c r="M2904">
        <v>3.7399999797344208E-2</v>
      </c>
      <c r="N2904">
        <v>0.9089999794960022</v>
      </c>
      <c r="O2904">
        <v>5.8599998010322452E-4</v>
      </c>
      <c r="P2904">
        <v>9.8600000143051147E-2</v>
      </c>
      <c r="Q2904">
        <v>0.25999999046325684</v>
      </c>
      <c r="R2904">
        <v>139.58500671386719</v>
      </c>
      <c r="S2904">
        <v>3</v>
      </c>
    </row>
    <row r="2905" spans="1:19" x14ac:dyDescent="0.3">
      <c r="A2905">
        <v>3489</v>
      </c>
      <c r="B2905" s="1" t="s">
        <v>10995</v>
      </c>
      <c r="C2905" s="1" t="s">
        <v>10996</v>
      </c>
      <c r="D2905" t="b">
        <v>0</v>
      </c>
      <c r="E2905">
        <v>208480</v>
      </c>
      <c r="F2905" s="1" t="s">
        <v>10996</v>
      </c>
      <c r="G2905" s="2">
        <v>40494</v>
      </c>
      <c r="H2905">
        <v>0.26100000739097595</v>
      </c>
      <c r="I2905">
        <v>0.23199999332427979</v>
      </c>
      <c r="J2905">
        <v>5</v>
      </c>
      <c r="K2905">
        <v>-9.3039999008178711</v>
      </c>
      <c r="L2905">
        <v>1</v>
      </c>
      <c r="M2905">
        <v>3.1500000506639481E-2</v>
      </c>
      <c r="N2905">
        <v>0.76899999380111694</v>
      </c>
      <c r="O2905">
        <v>1.8099999579135329E-5</v>
      </c>
      <c r="P2905">
        <v>0.20999999344348907</v>
      </c>
      <c r="Q2905">
        <v>0.16699999570846558</v>
      </c>
      <c r="R2905">
        <v>116.55599975585938</v>
      </c>
      <c r="S2905">
        <v>3</v>
      </c>
    </row>
    <row r="2906" spans="1:19" x14ac:dyDescent="0.3">
      <c r="A2906">
        <v>3599</v>
      </c>
      <c r="B2906" s="1" t="s">
        <v>10997</v>
      </c>
      <c r="C2906" s="1" t="s">
        <v>10944</v>
      </c>
      <c r="D2906" t="b">
        <v>0</v>
      </c>
      <c r="E2906">
        <v>220750</v>
      </c>
      <c r="F2906" s="1" t="s">
        <v>10944</v>
      </c>
      <c r="G2906" s="2">
        <v>43595</v>
      </c>
      <c r="H2906">
        <v>0.59299999475479126</v>
      </c>
      <c r="I2906">
        <v>0.35199999809265137</v>
      </c>
      <c r="J2906">
        <v>4</v>
      </c>
      <c r="K2906">
        <v>-8.2959995269775391</v>
      </c>
      <c r="L2906">
        <v>1</v>
      </c>
      <c r="M2906">
        <v>2.8400000184774399E-2</v>
      </c>
      <c r="N2906">
        <v>0.69499999284744263</v>
      </c>
      <c r="O2906">
        <v>2.2199999875738285E-5</v>
      </c>
      <c r="P2906">
        <v>0.30000001192092896</v>
      </c>
      <c r="Q2906">
        <v>0.22599999606609344</v>
      </c>
      <c r="R2906">
        <v>119.98799896240234</v>
      </c>
      <c r="S2906">
        <v>3</v>
      </c>
    </row>
    <row r="2907" spans="1:19" x14ac:dyDescent="0.3">
      <c r="A2907">
        <v>3636</v>
      </c>
      <c r="B2907" s="1" t="s">
        <v>10998</v>
      </c>
      <c r="C2907" s="1" t="s">
        <v>10999</v>
      </c>
      <c r="D2907" t="b">
        <v>0</v>
      </c>
      <c r="E2907">
        <v>277021</v>
      </c>
      <c r="F2907" s="1" t="s">
        <v>10999</v>
      </c>
      <c r="G2907" s="2">
        <v>45210</v>
      </c>
      <c r="H2907">
        <v>0.37099999189376831</v>
      </c>
      <c r="I2907">
        <v>0.66399997472763062</v>
      </c>
      <c r="J2907">
        <v>5</v>
      </c>
      <c r="K2907">
        <v>-5.0269999504089355</v>
      </c>
      <c r="L2907">
        <v>1</v>
      </c>
      <c r="M2907">
        <v>3.1800001859664917E-2</v>
      </c>
      <c r="N2907">
        <v>0.56599998474121094</v>
      </c>
      <c r="O2907">
        <v>2.5400000595254824E-5</v>
      </c>
      <c r="P2907">
        <v>0.15899999439716339</v>
      </c>
      <c r="Q2907">
        <v>0.67199999094009399</v>
      </c>
      <c r="R2907">
        <v>187.62899780273438</v>
      </c>
      <c r="S2907">
        <v>3</v>
      </c>
    </row>
    <row r="2908" spans="1:19" x14ac:dyDescent="0.3">
      <c r="A2908">
        <v>3780</v>
      </c>
      <c r="B2908" s="1" t="s">
        <v>11000</v>
      </c>
      <c r="C2908" s="1" t="s">
        <v>11001</v>
      </c>
      <c r="D2908" t="b">
        <v>0</v>
      </c>
      <c r="E2908">
        <v>213160</v>
      </c>
      <c r="F2908" s="1" t="s">
        <v>11002</v>
      </c>
      <c r="G2908" s="2">
        <v>38706</v>
      </c>
      <c r="H2908">
        <v>0.55099999904632568</v>
      </c>
      <c r="I2908">
        <v>0.32499998807907104</v>
      </c>
      <c r="J2908">
        <v>0</v>
      </c>
      <c r="K2908">
        <v>-13.506999969482422</v>
      </c>
      <c r="L2908">
        <v>1</v>
      </c>
      <c r="M2908">
        <v>2.8599999845027924E-2</v>
      </c>
      <c r="N2908">
        <v>0.81000000238418579</v>
      </c>
      <c r="O2908">
        <v>1.1200000153621659E-4</v>
      </c>
      <c r="P2908">
        <v>0.11500000208616257</v>
      </c>
      <c r="Q2908">
        <v>0.49599999189376831</v>
      </c>
      <c r="R2908">
        <v>98.931999206542969</v>
      </c>
      <c r="S2908">
        <v>3</v>
      </c>
    </row>
    <row r="2909" spans="1:19" x14ac:dyDescent="0.3">
      <c r="A2909">
        <v>3833</v>
      </c>
      <c r="B2909" s="1" t="s">
        <v>11003</v>
      </c>
      <c r="C2909" s="1" t="s">
        <v>11004</v>
      </c>
      <c r="D2909" t="b">
        <v>0</v>
      </c>
      <c r="E2909">
        <v>182075</v>
      </c>
      <c r="F2909" s="1" t="s">
        <v>11004</v>
      </c>
      <c r="G2909" s="2">
        <v>45064</v>
      </c>
      <c r="H2909">
        <v>0.59500002861022949</v>
      </c>
      <c r="I2909">
        <v>0.67500001192092896</v>
      </c>
      <c r="J2909">
        <v>8</v>
      </c>
      <c r="K2909">
        <v>-3.8139998912811279</v>
      </c>
      <c r="L2909">
        <v>1</v>
      </c>
      <c r="M2909">
        <v>0.1080000028014183</v>
      </c>
      <c r="N2909">
        <v>0.12099999934434891</v>
      </c>
      <c r="O2909">
        <v>1.2399999604895129E-6</v>
      </c>
      <c r="P2909">
        <v>0.31400001049041748</v>
      </c>
      <c r="Q2909">
        <v>0.6119999885559082</v>
      </c>
      <c r="R2909">
        <v>140.97799682617188</v>
      </c>
      <c r="S2909">
        <v>3</v>
      </c>
    </row>
    <row r="2910" spans="1:19" x14ac:dyDescent="0.3">
      <c r="A2910">
        <v>4014</v>
      </c>
      <c r="B2910" s="1" t="s">
        <v>11005</v>
      </c>
      <c r="C2910" s="1" t="s">
        <v>11006</v>
      </c>
      <c r="D2910" t="b">
        <v>0</v>
      </c>
      <c r="E2910">
        <v>209259</v>
      </c>
      <c r="F2910" s="1" t="s">
        <v>11007</v>
      </c>
      <c r="G2910" s="2">
        <v>44827</v>
      </c>
      <c r="H2910">
        <v>0.51499998569488525</v>
      </c>
      <c r="I2910">
        <v>0.59299999475479126</v>
      </c>
      <c r="J2910">
        <v>4</v>
      </c>
      <c r="K2910">
        <v>-4.8010001182556152</v>
      </c>
      <c r="L2910">
        <v>1</v>
      </c>
      <c r="M2910">
        <v>3.2200001180171967E-2</v>
      </c>
      <c r="N2910">
        <v>0.65299999713897705</v>
      </c>
      <c r="O2910">
        <v>0.16200000047683716</v>
      </c>
      <c r="P2910">
        <v>0.25</v>
      </c>
      <c r="Q2910">
        <v>0.15299999713897705</v>
      </c>
      <c r="R2910">
        <v>94.467002868652344</v>
      </c>
      <c r="S2910">
        <v>3</v>
      </c>
    </row>
    <row r="2911" spans="1:19" x14ac:dyDescent="0.3">
      <c r="A2911">
        <v>4084</v>
      </c>
      <c r="B2911" s="1" t="s">
        <v>11008</v>
      </c>
      <c r="C2911" s="1" t="s">
        <v>11009</v>
      </c>
      <c r="D2911" t="b">
        <v>0</v>
      </c>
      <c r="E2911">
        <v>287248</v>
      </c>
      <c r="F2911" s="1" t="s">
        <v>11009</v>
      </c>
      <c r="G2911" s="2">
        <v>45247</v>
      </c>
      <c r="H2911">
        <v>0.34400001168251038</v>
      </c>
      <c r="I2911">
        <v>0.38400000333786011</v>
      </c>
      <c r="J2911">
        <v>0</v>
      </c>
      <c r="K2911">
        <v>-7.064000129699707</v>
      </c>
      <c r="L2911">
        <v>1</v>
      </c>
      <c r="M2911">
        <v>3.1700000166893005E-2</v>
      </c>
      <c r="N2911">
        <v>0.62900000810623169</v>
      </c>
      <c r="O2911">
        <v>4.4500001240521669E-4</v>
      </c>
      <c r="P2911">
        <v>0.31000000238418579</v>
      </c>
      <c r="Q2911">
        <v>0.33399999141693115</v>
      </c>
      <c r="R2911">
        <v>163.66400146484375</v>
      </c>
      <c r="S2911">
        <v>3</v>
      </c>
    </row>
    <row r="2912" spans="1:19" x14ac:dyDescent="0.3">
      <c r="A2912">
        <v>4116</v>
      </c>
      <c r="B2912" s="1" t="s">
        <v>11010</v>
      </c>
      <c r="C2912" s="1" t="s">
        <v>11011</v>
      </c>
      <c r="D2912" t="b">
        <v>0</v>
      </c>
      <c r="E2912">
        <v>288026</v>
      </c>
      <c r="F2912" s="1" t="s">
        <v>11012</v>
      </c>
      <c r="G2912" s="2">
        <v>40787</v>
      </c>
      <c r="H2912">
        <v>0.67400002479553223</v>
      </c>
      <c r="I2912">
        <v>0.86299997568130493</v>
      </c>
      <c r="J2912">
        <v>4</v>
      </c>
      <c r="K2912">
        <v>-7.054999828338623</v>
      </c>
      <c r="L2912">
        <v>1</v>
      </c>
      <c r="M2912">
        <v>5.5199999362230301E-2</v>
      </c>
      <c r="N2912">
        <v>2.8100000694394112E-2</v>
      </c>
      <c r="O2912">
        <v>6.6199997672811151E-4</v>
      </c>
      <c r="P2912">
        <v>7.9400002956390381E-2</v>
      </c>
      <c r="Q2912">
        <v>0.96799999475479126</v>
      </c>
      <c r="R2912">
        <v>106.27300262451172</v>
      </c>
      <c r="S2912">
        <v>3</v>
      </c>
    </row>
    <row r="2913" spans="1:19" x14ac:dyDescent="0.3">
      <c r="A2913">
        <v>4305</v>
      </c>
      <c r="B2913" s="1" t="s">
        <v>11013</v>
      </c>
      <c r="C2913" s="1" t="s">
        <v>11014</v>
      </c>
      <c r="D2913" t="b">
        <v>0</v>
      </c>
      <c r="E2913">
        <v>315960</v>
      </c>
      <c r="F2913" s="1" t="s">
        <v>11015</v>
      </c>
      <c r="G2913" s="2">
        <v>43979</v>
      </c>
      <c r="H2913">
        <v>0.4699999988079071</v>
      </c>
      <c r="I2913">
        <v>0.13099999725818634</v>
      </c>
      <c r="J2913">
        <v>6</v>
      </c>
      <c r="K2913">
        <v>-13.289999961853027</v>
      </c>
      <c r="L2913">
        <v>1</v>
      </c>
      <c r="M2913">
        <v>3.6200001835823059E-2</v>
      </c>
      <c r="N2913">
        <v>0.93300002813339233</v>
      </c>
      <c r="O2913">
        <v>2.4500000290572643E-3</v>
      </c>
      <c r="P2913">
        <v>0.10899999737739563</v>
      </c>
      <c r="Q2913">
        <v>0.11500000208616257</v>
      </c>
      <c r="R2913">
        <v>118.83599853515625</v>
      </c>
      <c r="S2913">
        <v>3</v>
      </c>
    </row>
    <row r="2914" spans="1:19" x14ac:dyDescent="0.3">
      <c r="A2914">
        <v>4585</v>
      </c>
      <c r="B2914" s="1" t="s">
        <v>11016</v>
      </c>
      <c r="C2914" s="1" t="s">
        <v>11017</v>
      </c>
      <c r="D2914" t="b">
        <v>0</v>
      </c>
      <c r="E2914">
        <v>173080</v>
      </c>
      <c r="F2914" s="1" t="s">
        <v>11018</v>
      </c>
      <c r="G2914" s="2">
        <v>39320</v>
      </c>
      <c r="H2914">
        <v>0.73000001907348633</v>
      </c>
      <c r="I2914">
        <v>0.34099999070167542</v>
      </c>
      <c r="J2914">
        <v>3</v>
      </c>
      <c r="K2914">
        <v>-8.5209999084472656</v>
      </c>
      <c r="L2914">
        <v>1</v>
      </c>
      <c r="M2914">
        <v>5.7799998670816422E-2</v>
      </c>
      <c r="N2914">
        <v>0.65399998426437378</v>
      </c>
      <c r="O2914">
        <v>1.8099999579135329E-4</v>
      </c>
      <c r="P2914">
        <v>9.2600002884864807E-2</v>
      </c>
      <c r="Q2914">
        <v>0.82200002670288086</v>
      </c>
      <c r="R2914">
        <v>100.55799865722656</v>
      </c>
      <c r="S2914">
        <v>3</v>
      </c>
    </row>
    <row r="2915" spans="1:19" x14ac:dyDescent="0.3">
      <c r="A2915">
        <v>4652</v>
      </c>
      <c r="B2915" s="1" t="s">
        <v>11019</v>
      </c>
      <c r="C2915" s="1" t="s">
        <v>11020</v>
      </c>
      <c r="D2915" t="b">
        <v>0</v>
      </c>
      <c r="E2915">
        <v>87000</v>
      </c>
      <c r="F2915" s="1" t="s">
        <v>11021</v>
      </c>
      <c r="G2915" s="2">
        <v>42872</v>
      </c>
      <c r="H2915">
        <v>0.55500000715255737</v>
      </c>
      <c r="I2915">
        <v>0.21600000560283661</v>
      </c>
      <c r="J2915">
        <v>3</v>
      </c>
      <c r="K2915">
        <v>-11.66100025177002</v>
      </c>
      <c r="L2915">
        <v>1</v>
      </c>
      <c r="M2915">
        <v>7.2099998593330383E-2</v>
      </c>
      <c r="N2915">
        <v>0.55699998140335083</v>
      </c>
      <c r="O2915">
        <v>4.1600000113248825E-3</v>
      </c>
      <c r="P2915">
        <v>0.10899999737739563</v>
      </c>
      <c r="Q2915">
        <v>0.50400000810623169</v>
      </c>
      <c r="R2915">
        <v>79.109001159667969</v>
      </c>
      <c r="S2915">
        <v>3</v>
      </c>
    </row>
    <row r="2916" spans="1:19" x14ac:dyDescent="0.3">
      <c r="A2916">
        <v>4698</v>
      </c>
      <c r="B2916" s="1" t="s">
        <v>11022</v>
      </c>
      <c r="C2916" s="1" t="s">
        <v>11023</v>
      </c>
      <c r="D2916" t="b">
        <v>0</v>
      </c>
      <c r="E2916">
        <v>53000</v>
      </c>
      <c r="F2916" s="1" t="s">
        <v>4949</v>
      </c>
      <c r="G2916" s="2">
        <v>29983</v>
      </c>
      <c r="H2916">
        <v>0.67599999904632568</v>
      </c>
      <c r="I2916">
        <v>0.36000001430511475</v>
      </c>
      <c r="J2916">
        <v>0</v>
      </c>
      <c r="K2916">
        <v>-15.708000183105469</v>
      </c>
      <c r="L2916">
        <v>1</v>
      </c>
      <c r="M2916">
        <v>0.28099998831748962</v>
      </c>
      <c r="N2916">
        <v>0.68199998140335083</v>
      </c>
      <c r="O2916">
        <v>6.1599998844030779E-6</v>
      </c>
      <c r="P2916">
        <v>6.2799997627735138E-2</v>
      </c>
      <c r="Q2916">
        <v>0.59299999475479126</v>
      </c>
      <c r="R2916">
        <v>132.44999694824219</v>
      </c>
      <c r="S2916">
        <v>3</v>
      </c>
    </row>
    <row r="2917" spans="1:19" x14ac:dyDescent="0.3">
      <c r="A2917">
        <v>4718</v>
      </c>
      <c r="B2917" s="1" t="s">
        <v>11024</v>
      </c>
      <c r="C2917" s="1" t="s">
        <v>11025</v>
      </c>
      <c r="D2917" t="b">
        <v>0</v>
      </c>
      <c r="E2917">
        <v>283826</v>
      </c>
      <c r="F2917" s="1" t="s">
        <v>11026</v>
      </c>
      <c r="G2917" s="2">
        <v>31048</v>
      </c>
      <c r="H2917">
        <v>0.375</v>
      </c>
      <c r="I2917">
        <v>0.44900000095367432</v>
      </c>
      <c r="J2917">
        <v>0</v>
      </c>
      <c r="K2917">
        <v>-12.477999687194824</v>
      </c>
      <c r="L2917">
        <v>1</v>
      </c>
      <c r="M2917">
        <v>2.8300000354647636E-2</v>
      </c>
      <c r="N2917">
        <v>0.49900001287460327</v>
      </c>
      <c r="O2917">
        <v>0.2370000034570694</v>
      </c>
      <c r="P2917">
        <v>0.17299999296665192</v>
      </c>
      <c r="Q2917">
        <v>0.49000000953674316</v>
      </c>
      <c r="R2917">
        <v>105.64600372314453</v>
      </c>
      <c r="S2917">
        <v>3</v>
      </c>
    </row>
    <row r="2918" spans="1:19" x14ac:dyDescent="0.3">
      <c r="A2918">
        <v>4730</v>
      </c>
      <c r="B2918" s="1" t="s">
        <v>11027</v>
      </c>
      <c r="C2918" s="1" t="s">
        <v>11028</v>
      </c>
      <c r="D2918" t="b">
        <v>0</v>
      </c>
      <c r="E2918">
        <v>33986</v>
      </c>
      <c r="F2918" s="1" t="s">
        <v>5271</v>
      </c>
      <c r="G2918" s="2">
        <v>45275</v>
      </c>
      <c r="H2918">
        <v>0.51399999856948853</v>
      </c>
      <c r="I2918">
        <v>0.23000000417232513</v>
      </c>
      <c r="J2918">
        <v>11</v>
      </c>
      <c r="K2918">
        <v>-18.01099967956543</v>
      </c>
      <c r="L2918">
        <v>1</v>
      </c>
      <c r="M2918">
        <v>0.21600000560283661</v>
      </c>
      <c r="N2918">
        <v>0.73400002717971802</v>
      </c>
      <c r="O2918">
        <v>7.6199998147785664E-5</v>
      </c>
      <c r="P2918">
        <v>0.12600000202655792</v>
      </c>
      <c r="Q2918">
        <v>0.82899999618530273</v>
      </c>
      <c r="R2918">
        <v>127.80699920654297</v>
      </c>
      <c r="S2918">
        <v>3</v>
      </c>
    </row>
    <row r="2919" spans="1:19" x14ac:dyDescent="0.3">
      <c r="A2919">
        <v>4771</v>
      </c>
      <c r="B2919" s="1" t="s">
        <v>11029</v>
      </c>
      <c r="C2919" s="1" t="s">
        <v>11030</v>
      </c>
      <c r="D2919" t="b">
        <v>0</v>
      </c>
      <c r="E2919">
        <v>227343</v>
      </c>
      <c r="F2919" s="1" t="s">
        <v>11030</v>
      </c>
      <c r="G2919" s="2">
        <v>45247</v>
      </c>
      <c r="H2919">
        <v>0.32499998807907104</v>
      </c>
      <c r="I2919">
        <v>0.40000000596046448</v>
      </c>
      <c r="J2919">
        <v>3</v>
      </c>
      <c r="K2919">
        <v>-6.3369998931884766</v>
      </c>
      <c r="L2919">
        <v>1</v>
      </c>
      <c r="M2919">
        <v>2.8100000694394112E-2</v>
      </c>
      <c r="N2919">
        <v>0.65200001001358032</v>
      </c>
      <c r="O2919">
        <v>2.5600000299164094E-5</v>
      </c>
      <c r="P2919">
        <v>8.5600003600120544E-2</v>
      </c>
      <c r="Q2919">
        <v>0.15299999713897705</v>
      </c>
      <c r="R2919">
        <v>161.19099426269531</v>
      </c>
      <c r="S2919">
        <v>3</v>
      </c>
    </row>
    <row r="2920" spans="1:19" x14ac:dyDescent="0.3">
      <c r="A2920">
        <v>4814</v>
      </c>
      <c r="B2920" s="1" t="s">
        <v>11031</v>
      </c>
      <c r="C2920" s="1" t="s">
        <v>11032</v>
      </c>
      <c r="D2920" t="b">
        <v>0</v>
      </c>
      <c r="E2920">
        <v>218291</v>
      </c>
      <c r="F2920" s="1" t="s">
        <v>5526</v>
      </c>
      <c r="G2920" s="2">
        <v>45219</v>
      </c>
      <c r="H2920">
        <v>0.51599997282028198</v>
      </c>
      <c r="I2920">
        <v>0.37000000476837158</v>
      </c>
      <c r="J2920">
        <v>9</v>
      </c>
      <c r="K2920">
        <v>-8.8529996871948242</v>
      </c>
      <c r="L2920">
        <v>1</v>
      </c>
      <c r="M2920">
        <v>4.14000004529953E-2</v>
      </c>
      <c r="N2920">
        <v>0.7070000171661377</v>
      </c>
      <c r="O2920">
        <v>1.9799999790848233E-5</v>
      </c>
      <c r="P2920">
        <v>0.10999999940395355</v>
      </c>
      <c r="Q2920">
        <v>0.47499999403953552</v>
      </c>
      <c r="R2920">
        <v>177.98500061035156</v>
      </c>
      <c r="S2920">
        <v>3</v>
      </c>
    </row>
    <row r="2921" spans="1:19" x14ac:dyDescent="0.3">
      <c r="A2921">
        <v>4828</v>
      </c>
      <c r="B2921" s="1" t="s">
        <v>11033</v>
      </c>
      <c r="C2921" s="1" t="s">
        <v>10914</v>
      </c>
      <c r="D2921" t="b">
        <v>0</v>
      </c>
      <c r="E2921">
        <v>270860</v>
      </c>
      <c r="F2921" s="1" t="s">
        <v>8539</v>
      </c>
      <c r="G2921" s="2">
        <v>45267</v>
      </c>
      <c r="H2921">
        <v>0.55299997329711914</v>
      </c>
      <c r="I2921">
        <v>0.20200000703334808</v>
      </c>
      <c r="J2921">
        <v>8</v>
      </c>
      <c r="K2921">
        <v>-14.446000099182129</v>
      </c>
      <c r="L2921">
        <v>1</v>
      </c>
      <c r="M2921">
        <v>0.20499999821186066</v>
      </c>
      <c r="N2921">
        <v>0.87000000476837158</v>
      </c>
      <c r="O2921">
        <v>9.810000192373991E-4</v>
      </c>
      <c r="P2921">
        <v>0.15399999916553497</v>
      </c>
      <c r="Q2921">
        <v>0.14499999582767487</v>
      </c>
      <c r="R2921">
        <v>157.57899475097656</v>
      </c>
      <c r="S2921">
        <v>3</v>
      </c>
    </row>
    <row r="2922" spans="1:19" x14ac:dyDescent="0.3">
      <c r="A2922">
        <v>4904</v>
      </c>
      <c r="B2922" s="1" t="s">
        <v>11034</v>
      </c>
      <c r="C2922" s="1" t="s">
        <v>11035</v>
      </c>
      <c r="D2922" t="b">
        <v>0</v>
      </c>
      <c r="E2922">
        <v>207898</v>
      </c>
      <c r="F2922" s="1" t="s">
        <v>11035</v>
      </c>
      <c r="G2922" s="2">
        <v>44862</v>
      </c>
      <c r="H2922">
        <v>0.55900001525878906</v>
      </c>
      <c r="I2922">
        <v>0.23600000143051147</v>
      </c>
      <c r="J2922">
        <v>1</v>
      </c>
      <c r="K2922">
        <v>-10.619000434875488</v>
      </c>
      <c r="L2922">
        <v>1</v>
      </c>
      <c r="M2922">
        <v>2.8200000524520874E-2</v>
      </c>
      <c r="N2922">
        <v>0.94999998807907104</v>
      </c>
      <c r="O2922">
        <v>6.7300000227987766E-3</v>
      </c>
      <c r="P2922">
        <v>0.10499999672174454</v>
      </c>
      <c r="Q2922">
        <v>0.33000001311302185</v>
      </c>
      <c r="R2922">
        <v>141.97700500488281</v>
      </c>
      <c r="S2922">
        <v>3</v>
      </c>
    </row>
    <row r="2923" spans="1:19" x14ac:dyDescent="0.3">
      <c r="A2923">
        <v>4918</v>
      </c>
      <c r="B2923" s="1" t="s">
        <v>11036</v>
      </c>
      <c r="C2923" s="1" t="s">
        <v>11037</v>
      </c>
      <c r="D2923" t="b">
        <v>0</v>
      </c>
      <c r="E2923">
        <v>200500</v>
      </c>
      <c r="F2923" s="1" t="s">
        <v>11037</v>
      </c>
      <c r="G2923" s="2">
        <v>45257</v>
      </c>
      <c r="H2923">
        <v>0.37900000810623169</v>
      </c>
      <c r="I2923">
        <v>0.47699999809265137</v>
      </c>
      <c r="J2923">
        <v>0</v>
      </c>
      <c r="K2923">
        <v>-10.008000373840332</v>
      </c>
      <c r="L2923">
        <v>1</v>
      </c>
      <c r="M2923">
        <v>3.7900000810623169E-2</v>
      </c>
      <c r="N2923">
        <v>0.82400000095367432</v>
      </c>
      <c r="O2923">
        <v>0.57700002193450928</v>
      </c>
      <c r="P2923">
        <v>0.30099999904632568</v>
      </c>
      <c r="Q2923">
        <v>0.33100000023841858</v>
      </c>
      <c r="R2923">
        <v>106.49299621582031</v>
      </c>
      <c r="S2923">
        <v>3</v>
      </c>
    </row>
    <row r="2924" spans="1:19" x14ac:dyDescent="0.3">
      <c r="A2924">
        <v>4966</v>
      </c>
      <c r="B2924" s="1" t="s">
        <v>11038</v>
      </c>
      <c r="C2924" s="1" t="s">
        <v>11039</v>
      </c>
      <c r="D2924" t="b">
        <v>0</v>
      </c>
      <c r="E2924">
        <v>339000</v>
      </c>
      <c r="F2924" s="1" t="s">
        <v>11040</v>
      </c>
      <c r="G2924" s="2">
        <v>26975</v>
      </c>
      <c r="H2924">
        <v>0.33100000023841858</v>
      </c>
      <c r="I2924">
        <v>0.55000001192092896</v>
      </c>
      <c r="J2924">
        <v>0</v>
      </c>
      <c r="K2924">
        <v>-6.4829998016357422</v>
      </c>
      <c r="L2924">
        <v>1</v>
      </c>
      <c r="M2924">
        <v>2.7200000360608101E-2</v>
      </c>
      <c r="N2924">
        <v>0.60500001907348633</v>
      </c>
      <c r="O2924">
        <v>3.9599999581696466E-6</v>
      </c>
      <c r="P2924">
        <v>0.19200000166893005</v>
      </c>
      <c r="Q2924">
        <v>0.42899999022483826</v>
      </c>
      <c r="R2924">
        <v>177.73399353027344</v>
      </c>
      <c r="S2924">
        <v>3</v>
      </c>
    </row>
    <row r="2925" spans="1:19" x14ac:dyDescent="0.3">
      <c r="A2925">
        <v>4996</v>
      </c>
      <c r="B2925" s="1" t="s">
        <v>11041</v>
      </c>
      <c r="C2925" s="1" t="s">
        <v>10121</v>
      </c>
      <c r="D2925" t="b">
        <v>0</v>
      </c>
      <c r="E2925">
        <v>190893</v>
      </c>
      <c r="F2925" s="1" t="s">
        <v>11042</v>
      </c>
      <c r="G2925" s="2">
        <v>42005</v>
      </c>
      <c r="H2925">
        <v>0.2460000067949295</v>
      </c>
      <c r="I2925">
        <v>0.50900000333786011</v>
      </c>
      <c r="J2925">
        <v>3</v>
      </c>
      <c r="K2925">
        <v>-9.1459999084472656</v>
      </c>
      <c r="L2925">
        <v>1</v>
      </c>
      <c r="M2925">
        <v>3.4699998795986176E-2</v>
      </c>
      <c r="N2925">
        <v>0.81099998950958252</v>
      </c>
      <c r="O2925">
        <v>2.6099999104189919E-6</v>
      </c>
      <c r="P2925">
        <v>0.69800001382827759</v>
      </c>
      <c r="Q2925">
        <v>0.30099999904632568</v>
      </c>
      <c r="R2925">
        <v>81.577003479003906</v>
      </c>
      <c r="S2925">
        <v>3</v>
      </c>
    </row>
    <row r="2926" spans="1:19" x14ac:dyDescent="0.3">
      <c r="A2926">
        <v>5036</v>
      </c>
      <c r="B2926" s="1" t="s">
        <v>11043</v>
      </c>
      <c r="C2926" s="1" t="s">
        <v>10158</v>
      </c>
      <c r="D2926" t="b">
        <v>0</v>
      </c>
      <c r="E2926">
        <v>109133</v>
      </c>
      <c r="F2926" s="1" t="s">
        <v>4417</v>
      </c>
      <c r="G2926" s="2">
        <v>41582</v>
      </c>
      <c r="H2926">
        <v>0.26100000739097595</v>
      </c>
      <c r="I2926">
        <v>0.24899999797344208</v>
      </c>
      <c r="J2926">
        <v>10</v>
      </c>
      <c r="K2926">
        <v>-11.897000312805176</v>
      </c>
      <c r="L2926">
        <v>1</v>
      </c>
      <c r="M2926">
        <v>3.1199999153614044E-2</v>
      </c>
      <c r="N2926">
        <v>0.89999997615814209</v>
      </c>
      <c r="O2926">
        <v>7.0700002834200859E-4</v>
      </c>
      <c r="P2926">
        <v>0.17299999296665192</v>
      </c>
      <c r="Q2926">
        <v>0.16300000250339508</v>
      </c>
      <c r="R2926">
        <v>84.764999389648438</v>
      </c>
      <c r="S2926">
        <v>3</v>
      </c>
    </row>
    <row r="2927" spans="1:19" x14ac:dyDescent="0.3">
      <c r="A2927">
        <v>5041</v>
      </c>
      <c r="B2927" s="1" t="s">
        <v>11044</v>
      </c>
      <c r="C2927" s="1" t="s">
        <v>11045</v>
      </c>
      <c r="D2927" t="b">
        <v>0</v>
      </c>
      <c r="E2927">
        <v>236333</v>
      </c>
      <c r="F2927" s="1" t="s">
        <v>5368</v>
      </c>
      <c r="G2927" s="2">
        <v>37987</v>
      </c>
      <c r="H2927">
        <v>0.72200000286102295</v>
      </c>
      <c r="I2927">
        <v>0.76700001955032349</v>
      </c>
      <c r="J2927">
        <v>0</v>
      </c>
      <c r="K2927">
        <v>-10.821000099182129</v>
      </c>
      <c r="L2927">
        <v>1</v>
      </c>
      <c r="M2927">
        <v>5.9799998998641968E-2</v>
      </c>
      <c r="N2927">
        <v>0.52700001001358032</v>
      </c>
      <c r="O2927">
        <v>2.8399999791872688E-6</v>
      </c>
      <c r="P2927">
        <v>9.0599998831748962E-2</v>
      </c>
      <c r="Q2927">
        <v>0.97299998998641968</v>
      </c>
      <c r="R2927">
        <v>151.77400207519531</v>
      </c>
      <c r="S2927">
        <v>3</v>
      </c>
    </row>
    <row r="2928" spans="1:19" x14ac:dyDescent="0.3">
      <c r="A2928">
        <v>5112</v>
      </c>
      <c r="B2928" s="1" t="s">
        <v>11046</v>
      </c>
      <c r="C2928" s="1" t="s">
        <v>11047</v>
      </c>
      <c r="D2928" t="b">
        <v>0</v>
      </c>
      <c r="E2928">
        <v>181506</v>
      </c>
      <c r="F2928" s="1" t="s">
        <v>11047</v>
      </c>
      <c r="G2928" s="2">
        <v>37257</v>
      </c>
      <c r="H2928">
        <v>0.4779999852180481</v>
      </c>
      <c r="I2928">
        <v>0.34799998998641968</v>
      </c>
      <c r="J2928">
        <v>9</v>
      </c>
      <c r="K2928">
        <v>-8.4280004501342773</v>
      </c>
      <c r="L2928">
        <v>1</v>
      </c>
      <c r="M2928">
        <v>2.7000000700354576E-2</v>
      </c>
      <c r="N2928">
        <v>0.84899997711181641</v>
      </c>
      <c r="O2928">
        <v>1.5600000042468309E-3</v>
      </c>
      <c r="P2928">
        <v>0.21199999749660492</v>
      </c>
      <c r="Q2928">
        <v>0.35699999332427979</v>
      </c>
      <c r="R2928">
        <v>84.110000610351563</v>
      </c>
      <c r="S2928">
        <v>3</v>
      </c>
    </row>
    <row r="2929" spans="1:19" x14ac:dyDescent="0.3">
      <c r="A2929">
        <v>5129</v>
      </c>
      <c r="B2929" s="1" t="s">
        <v>11048</v>
      </c>
      <c r="C2929" s="1" t="s">
        <v>11049</v>
      </c>
      <c r="D2929" t="b">
        <v>0</v>
      </c>
      <c r="E2929">
        <v>227093</v>
      </c>
      <c r="F2929" s="1" t="s">
        <v>11050</v>
      </c>
      <c r="G2929" s="2">
        <v>36717</v>
      </c>
      <c r="H2929">
        <v>0.37099999189376831</v>
      </c>
      <c r="I2929">
        <v>0.26800000667572021</v>
      </c>
      <c r="J2929">
        <v>1</v>
      </c>
      <c r="K2929">
        <v>-10.505999565124512</v>
      </c>
      <c r="L2929">
        <v>1</v>
      </c>
      <c r="M2929">
        <v>2.8100000694394112E-2</v>
      </c>
      <c r="N2929">
        <v>0.74800002574920654</v>
      </c>
      <c r="O2929">
        <v>5.169999971985817E-2</v>
      </c>
      <c r="P2929">
        <v>0.10400000214576721</v>
      </c>
      <c r="Q2929">
        <v>0.16500000655651093</v>
      </c>
      <c r="R2929">
        <v>102.61699676513672</v>
      </c>
      <c r="S2929">
        <v>3</v>
      </c>
    </row>
    <row r="2930" spans="1:19" x14ac:dyDescent="0.3">
      <c r="A2930">
        <v>5222</v>
      </c>
      <c r="B2930" s="1" t="s">
        <v>11051</v>
      </c>
      <c r="C2930" s="1" t="s">
        <v>11052</v>
      </c>
      <c r="D2930" t="b">
        <v>0</v>
      </c>
      <c r="E2930">
        <v>219051</v>
      </c>
      <c r="F2930" s="1" t="s">
        <v>11052</v>
      </c>
      <c r="G2930" s="2">
        <v>44155</v>
      </c>
      <c r="H2930">
        <v>0.54699999094009399</v>
      </c>
      <c r="I2930">
        <v>0.34700000286102295</v>
      </c>
      <c r="J2930">
        <v>7</v>
      </c>
      <c r="K2930">
        <v>-9.435999870300293</v>
      </c>
      <c r="L2930">
        <v>1</v>
      </c>
      <c r="M2930">
        <v>2.8000000864267349E-2</v>
      </c>
      <c r="N2930">
        <v>0.58399999141693115</v>
      </c>
      <c r="O2930">
        <v>5.9599999076453969E-5</v>
      </c>
      <c r="P2930">
        <v>0.11100000143051147</v>
      </c>
      <c r="Q2930">
        <v>0.29300001263618469</v>
      </c>
      <c r="R2930">
        <v>131.70199584960938</v>
      </c>
      <c r="S2930">
        <v>3</v>
      </c>
    </row>
    <row r="2931" spans="1:19" x14ac:dyDescent="0.3">
      <c r="A2931">
        <v>5324</v>
      </c>
      <c r="B2931" s="1" t="s">
        <v>11053</v>
      </c>
      <c r="C2931" s="1" t="s">
        <v>10574</v>
      </c>
      <c r="D2931" t="b">
        <v>0</v>
      </c>
      <c r="E2931">
        <v>165333</v>
      </c>
      <c r="F2931" s="1" t="s">
        <v>10574</v>
      </c>
      <c r="G2931" s="2">
        <v>45135</v>
      </c>
      <c r="H2931">
        <v>0.54799997806549072</v>
      </c>
      <c r="I2931">
        <v>0.45899999141693115</v>
      </c>
      <c r="J2931">
        <v>0</v>
      </c>
      <c r="K2931">
        <v>-6.8670001029968262</v>
      </c>
      <c r="L2931">
        <v>1</v>
      </c>
      <c r="M2931">
        <v>5.7500001043081284E-2</v>
      </c>
      <c r="N2931">
        <v>0.38899999856948853</v>
      </c>
      <c r="O2931">
        <v>0.11500000208616257</v>
      </c>
      <c r="P2931">
        <v>7.9999998211860657E-2</v>
      </c>
      <c r="Q2931">
        <v>0.17000000178813934</v>
      </c>
      <c r="R2931">
        <v>67.8280029296875</v>
      </c>
      <c r="S2931">
        <v>3</v>
      </c>
    </row>
    <row r="2932" spans="1:19" x14ac:dyDescent="0.3">
      <c r="A2932">
        <v>5366</v>
      </c>
      <c r="B2932" s="1" t="s">
        <v>11054</v>
      </c>
      <c r="C2932" s="1" t="s">
        <v>11055</v>
      </c>
      <c r="D2932" t="b">
        <v>0</v>
      </c>
      <c r="E2932">
        <v>275250</v>
      </c>
      <c r="F2932" s="1" t="s">
        <v>11055</v>
      </c>
      <c r="G2932" s="2">
        <v>44571</v>
      </c>
      <c r="H2932">
        <v>0.34999999403953552</v>
      </c>
      <c r="I2932">
        <v>0.32300001382827759</v>
      </c>
      <c r="J2932">
        <v>1</v>
      </c>
      <c r="K2932">
        <v>-8.9820003509521484</v>
      </c>
      <c r="L2932">
        <v>1</v>
      </c>
      <c r="M2932">
        <v>3.6899998784065247E-2</v>
      </c>
      <c r="N2932">
        <v>0.87300002574920654</v>
      </c>
      <c r="O2932">
        <v>1.4800000371906208E-6</v>
      </c>
      <c r="P2932">
        <v>0.10300000011920929</v>
      </c>
      <c r="Q2932">
        <v>0.27799999713897705</v>
      </c>
      <c r="R2932">
        <v>169.51300048828125</v>
      </c>
      <c r="S2932">
        <v>3</v>
      </c>
    </row>
    <row r="2933" spans="1:19" x14ac:dyDescent="0.3">
      <c r="A2933">
        <v>5463</v>
      </c>
      <c r="B2933" s="1" t="s">
        <v>11056</v>
      </c>
      <c r="C2933" s="1" t="s">
        <v>11057</v>
      </c>
      <c r="D2933" t="b">
        <v>0</v>
      </c>
      <c r="E2933">
        <v>169000</v>
      </c>
      <c r="F2933" s="1" t="s">
        <v>11058</v>
      </c>
      <c r="G2933" s="2">
        <v>45133</v>
      </c>
      <c r="H2933">
        <v>0.59799998998641968</v>
      </c>
      <c r="I2933">
        <v>0.30000001192092896</v>
      </c>
      <c r="J2933">
        <v>5</v>
      </c>
      <c r="K2933">
        <v>-11.777999877929688</v>
      </c>
      <c r="L2933">
        <v>1</v>
      </c>
      <c r="M2933">
        <v>7.1999996900558472E-2</v>
      </c>
      <c r="N2933">
        <v>0.91900002956390381</v>
      </c>
      <c r="O2933">
        <v>1.8599999602884054E-3</v>
      </c>
      <c r="P2933">
        <v>0.10300000011920929</v>
      </c>
      <c r="Q2933">
        <v>0.37400001287460327</v>
      </c>
      <c r="R2933">
        <v>119.83100128173828</v>
      </c>
      <c r="S2933">
        <v>3</v>
      </c>
    </row>
    <row r="2934" spans="1:19" x14ac:dyDescent="0.3">
      <c r="A2934">
        <v>2</v>
      </c>
      <c r="B2934" s="1" t="s">
        <v>11059</v>
      </c>
      <c r="C2934" s="1" t="s">
        <v>11060</v>
      </c>
      <c r="D2934" t="b">
        <v>1</v>
      </c>
      <c r="E2934">
        <v>190953</v>
      </c>
      <c r="F2934" s="1" t="s">
        <v>11060</v>
      </c>
      <c r="G2934" s="2">
        <v>45232</v>
      </c>
      <c r="H2934">
        <v>0.82300001382827759</v>
      </c>
      <c r="I2934">
        <v>0.56699997186660767</v>
      </c>
      <c r="J2934">
        <v>2</v>
      </c>
      <c r="K2934">
        <v>-9.5710000991821289</v>
      </c>
      <c r="L2934">
        <v>1</v>
      </c>
      <c r="M2934">
        <v>0.21600000560283661</v>
      </c>
      <c r="N2934">
        <v>0.12300000339746475</v>
      </c>
      <c r="O2934">
        <v>2.7200000477023423E-4</v>
      </c>
      <c r="P2934">
        <v>0.11299999803304672</v>
      </c>
      <c r="Q2934">
        <v>0.54500001668930054</v>
      </c>
      <c r="R2934">
        <v>136.00599670410156</v>
      </c>
      <c r="S2934">
        <v>4</v>
      </c>
    </row>
    <row r="2935" spans="1:19" x14ac:dyDescent="0.3">
      <c r="A2935">
        <v>16</v>
      </c>
      <c r="B2935" s="1" t="s">
        <v>11061</v>
      </c>
      <c r="C2935" s="1" t="s">
        <v>11062</v>
      </c>
      <c r="D2935" t="b">
        <v>1</v>
      </c>
      <c r="E2935">
        <v>211253</v>
      </c>
      <c r="F2935" s="1" t="s">
        <v>11063</v>
      </c>
      <c r="G2935" s="2">
        <v>44981</v>
      </c>
      <c r="H2935">
        <v>0.77399998903274536</v>
      </c>
      <c r="I2935">
        <v>0.57700002193450928</v>
      </c>
      <c r="J2935">
        <v>2</v>
      </c>
      <c r="K2935">
        <v>-12.131999969482422</v>
      </c>
      <c r="L2935">
        <v>1</v>
      </c>
      <c r="M2935">
        <v>0.10700000077486038</v>
      </c>
      <c r="N2935">
        <v>3.7000000476837158E-2</v>
      </c>
      <c r="O2935">
        <v>0.62699997425079346</v>
      </c>
      <c r="P2935">
        <v>0.12200000137090683</v>
      </c>
      <c r="Q2935">
        <v>0.14800000190734863</v>
      </c>
      <c r="R2935">
        <v>100.00299835205078</v>
      </c>
      <c r="S2935">
        <v>4</v>
      </c>
    </row>
    <row r="2936" spans="1:19" x14ac:dyDescent="0.3">
      <c r="A2936">
        <v>32</v>
      </c>
      <c r="B2936" s="1" t="s">
        <v>11064</v>
      </c>
      <c r="C2936" s="1" t="s">
        <v>11065</v>
      </c>
      <c r="D2936" t="b">
        <v>1</v>
      </c>
      <c r="E2936">
        <v>226720</v>
      </c>
      <c r="F2936" s="1" t="s">
        <v>11065</v>
      </c>
      <c r="G2936" s="2">
        <v>45204</v>
      </c>
      <c r="H2936">
        <v>0.71299999952316284</v>
      </c>
      <c r="I2936">
        <v>0.5899999737739563</v>
      </c>
      <c r="J2936">
        <v>6</v>
      </c>
      <c r="K2936">
        <v>-11.342000007629395</v>
      </c>
      <c r="L2936">
        <v>1</v>
      </c>
      <c r="M2936">
        <v>7.8000001609325409E-2</v>
      </c>
      <c r="N2936">
        <v>0.28400000929832458</v>
      </c>
      <c r="O2936">
        <v>6.0000002849847078E-4</v>
      </c>
      <c r="P2936">
        <v>0.11999999731779099</v>
      </c>
      <c r="Q2936">
        <v>0.51999998092651367</v>
      </c>
      <c r="R2936">
        <v>103.03900146484375</v>
      </c>
      <c r="S2936">
        <v>4</v>
      </c>
    </row>
    <row r="2937" spans="1:19" x14ac:dyDescent="0.3">
      <c r="A2937">
        <v>63</v>
      </c>
      <c r="B2937" s="1" t="s">
        <v>11066</v>
      </c>
      <c r="C2937" s="1" t="s">
        <v>11067</v>
      </c>
      <c r="D2937" t="b">
        <v>1</v>
      </c>
      <c r="E2937">
        <v>133541</v>
      </c>
      <c r="F2937" s="1" t="s">
        <v>11067</v>
      </c>
      <c r="G2937" s="2">
        <v>45107</v>
      </c>
      <c r="H2937">
        <v>0.7720000147819519</v>
      </c>
      <c r="I2937">
        <v>0.7850000262260437</v>
      </c>
      <c r="J2937">
        <v>0</v>
      </c>
      <c r="K2937">
        <v>-6.3819999694824219</v>
      </c>
      <c r="L2937">
        <v>1</v>
      </c>
      <c r="M2937">
        <v>5.429999902844429E-2</v>
      </c>
      <c r="N2937">
        <v>0.36800000071525574</v>
      </c>
      <c r="O2937">
        <v>6.0600001597777009E-4</v>
      </c>
      <c r="P2937">
        <v>0.20200000703334808</v>
      </c>
      <c r="Q2937">
        <v>0.42800000309944153</v>
      </c>
      <c r="R2937">
        <v>143.91000366210938</v>
      </c>
      <c r="S2937">
        <v>4</v>
      </c>
    </row>
    <row r="2938" spans="1:19" x14ac:dyDescent="0.3">
      <c r="A2938">
        <v>79</v>
      </c>
      <c r="B2938" s="1" t="s">
        <v>11068</v>
      </c>
      <c r="C2938" s="1" t="s">
        <v>11069</v>
      </c>
      <c r="D2938" t="b">
        <v>1</v>
      </c>
      <c r="E2938">
        <v>197333</v>
      </c>
      <c r="F2938" s="1" t="s">
        <v>11069</v>
      </c>
      <c r="G2938" s="2">
        <v>45267</v>
      </c>
      <c r="H2938">
        <v>0.72000002861022949</v>
      </c>
      <c r="I2938">
        <v>0.87999999523162842</v>
      </c>
      <c r="J2938">
        <v>9</v>
      </c>
      <c r="K2938">
        <v>-2.8340001106262207</v>
      </c>
      <c r="L2938">
        <v>1</v>
      </c>
      <c r="M2938">
        <v>0.10100000351667404</v>
      </c>
      <c r="N2938">
        <v>5.6200001388788223E-2</v>
      </c>
      <c r="O2938">
        <v>5.9999998658895493E-2</v>
      </c>
      <c r="P2938">
        <v>0.15299999713897705</v>
      </c>
      <c r="Q2938">
        <v>0.46299999952316284</v>
      </c>
      <c r="R2938">
        <v>180.01100158691406</v>
      </c>
      <c r="S2938">
        <v>4</v>
      </c>
    </row>
    <row r="2939" spans="1:19" x14ac:dyDescent="0.3">
      <c r="A2939">
        <v>95</v>
      </c>
      <c r="B2939" s="1" t="s">
        <v>11070</v>
      </c>
      <c r="C2939" s="1" t="s">
        <v>11071</v>
      </c>
      <c r="D2939" t="b">
        <v>1</v>
      </c>
      <c r="E2939">
        <v>217748</v>
      </c>
      <c r="F2939" s="1" t="s">
        <v>8260</v>
      </c>
      <c r="G2939" s="2">
        <v>45254</v>
      </c>
      <c r="H2939">
        <v>0.79500001668930054</v>
      </c>
      <c r="I2939">
        <v>0.34999999403953552</v>
      </c>
      <c r="J2939">
        <v>9</v>
      </c>
      <c r="K2939">
        <v>-8.2379999160766602</v>
      </c>
      <c r="L2939">
        <v>1</v>
      </c>
      <c r="M2939">
        <v>0.15199999511241913</v>
      </c>
      <c r="N2939">
        <v>0.2370000034570694</v>
      </c>
      <c r="O2939">
        <v>3.879999894706998E-6</v>
      </c>
      <c r="P2939">
        <v>0.1379999965429306</v>
      </c>
      <c r="Q2939">
        <v>0.36399999260902405</v>
      </c>
      <c r="R2939">
        <v>75.522003173828125</v>
      </c>
      <c r="S2939">
        <v>4</v>
      </c>
    </row>
    <row r="2940" spans="1:19" x14ac:dyDescent="0.3">
      <c r="A2940">
        <v>126</v>
      </c>
      <c r="B2940" s="1" t="s">
        <v>11072</v>
      </c>
      <c r="C2940" s="1" t="s">
        <v>11073</v>
      </c>
      <c r="D2940" t="b">
        <v>1</v>
      </c>
      <c r="E2940">
        <v>100307</v>
      </c>
      <c r="F2940" s="1" t="s">
        <v>11073</v>
      </c>
      <c r="G2940" s="2">
        <v>45218</v>
      </c>
      <c r="H2940">
        <v>0.55699998140335083</v>
      </c>
      <c r="I2940">
        <v>0.52100002765655518</v>
      </c>
      <c r="J2940">
        <v>8</v>
      </c>
      <c r="K2940">
        <v>-7.9219999313354492</v>
      </c>
      <c r="L2940">
        <v>1</v>
      </c>
      <c r="M2940">
        <v>3.5599999129772186E-2</v>
      </c>
      <c r="N2940">
        <v>3.6499999463558197E-2</v>
      </c>
      <c r="O2940">
        <v>5.9599999076453969E-5</v>
      </c>
      <c r="P2940">
        <v>0.2370000034570694</v>
      </c>
      <c r="Q2940">
        <v>0.14699999988079071</v>
      </c>
      <c r="R2940">
        <v>79.974998474121094</v>
      </c>
      <c r="S2940">
        <v>4</v>
      </c>
    </row>
    <row r="2941" spans="1:19" x14ac:dyDescent="0.3">
      <c r="A2941">
        <v>136</v>
      </c>
      <c r="B2941" s="1" t="s">
        <v>11074</v>
      </c>
      <c r="C2941" s="1" t="s">
        <v>11075</v>
      </c>
      <c r="D2941" t="b">
        <v>1</v>
      </c>
      <c r="E2941">
        <v>238733</v>
      </c>
      <c r="F2941" s="1" t="s">
        <v>11076</v>
      </c>
      <c r="G2941" s="2">
        <v>36319</v>
      </c>
      <c r="H2941">
        <v>0.50400000810623169</v>
      </c>
      <c r="I2941">
        <v>0.95999997854232788</v>
      </c>
      <c r="J2941">
        <v>0</v>
      </c>
      <c r="K2941">
        <v>-1.4639999866485596</v>
      </c>
      <c r="L2941">
        <v>1</v>
      </c>
      <c r="M2941">
        <v>0.18299999833106995</v>
      </c>
      <c r="N2941">
        <v>4.1700000874698162E-3</v>
      </c>
      <c r="O2941">
        <v>0.5690000057220459</v>
      </c>
      <c r="P2941">
        <v>6.1299998313188553E-2</v>
      </c>
      <c r="Q2941">
        <v>0.77399998903274536</v>
      </c>
      <c r="R2941">
        <v>96.681999206542969</v>
      </c>
      <c r="S2941">
        <v>4</v>
      </c>
    </row>
    <row r="2942" spans="1:19" x14ac:dyDescent="0.3">
      <c r="A2942">
        <v>173</v>
      </c>
      <c r="B2942" s="1" t="s">
        <v>11077</v>
      </c>
      <c r="C2942" s="1" t="s">
        <v>11078</v>
      </c>
      <c r="D2942" t="b">
        <v>1</v>
      </c>
      <c r="E2942">
        <v>139636</v>
      </c>
      <c r="F2942" s="1" t="s">
        <v>11079</v>
      </c>
      <c r="G2942" s="2">
        <v>45284</v>
      </c>
      <c r="H2942">
        <v>0.80400002002716064</v>
      </c>
      <c r="I2942">
        <v>0.72699999809265137</v>
      </c>
      <c r="J2942">
        <v>2</v>
      </c>
      <c r="K2942">
        <v>-5.9879999160766602</v>
      </c>
      <c r="L2942">
        <v>1</v>
      </c>
      <c r="M2942">
        <v>0.20100000500679016</v>
      </c>
      <c r="N2942">
        <v>0.44100001454353333</v>
      </c>
      <c r="O2942">
        <v>8.5200001194607466E-5</v>
      </c>
      <c r="P2942">
        <v>0.11999999731779099</v>
      </c>
      <c r="Q2942">
        <v>0.19599999487400055</v>
      </c>
      <c r="R2942">
        <v>110.02200317382813</v>
      </c>
      <c r="S2942">
        <v>4</v>
      </c>
    </row>
    <row r="2943" spans="1:19" x14ac:dyDescent="0.3">
      <c r="A2943">
        <v>178</v>
      </c>
      <c r="B2943" s="1" t="s">
        <v>11080</v>
      </c>
      <c r="C2943" s="1" t="s">
        <v>11081</v>
      </c>
      <c r="D2943" t="b">
        <v>1</v>
      </c>
      <c r="E2943">
        <v>151533</v>
      </c>
      <c r="F2943" s="1" t="s">
        <v>8369</v>
      </c>
      <c r="G2943" s="2">
        <v>45261</v>
      </c>
      <c r="H2943">
        <v>0.82099997997283936</v>
      </c>
      <c r="I2943">
        <v>0.71100002527236938</v>
      </c>
      <c r="J2943">
        <v>9</v>
      </c>
      <c r="K2943">
        <v>-4.8189997673034668</v>
      </c>
      <c r="L2943">
        <v>1</v>
      </c>
      <c r="M2943">
        <v>6.2600001692771912E-2</v>
      </c>
      <c r="N2943">
        <v>0.24099999666213989</v>
      </c>
      <c r="O2943">
        <v>7.9600000753998756E-4</v>
      </c>
      <c r="P2943">
        <v>8.8200002908706665E-2</v>
      </c>
      <c r="Q2943">
        <v>0.3970000147819519</v>
      </c>
      <c r="R2943">
        <v>111.00299835205078</v>
      </c>
      <c r="S2943">
        <v>4</v>
      </c>
    </row>
    <row r="2944" spans="1:19" x14ac:dyDescent="0.3">
      <c r="A2944">
        <v>181</v>
      </c>
      <c r="B2944" s="1" t="s">
        <v>11082</v>
      </c>
      <c r="C2944" s="1" t="s">
        <v>11083</v>
      </c>
      <c r="D2944" t="b">
        <v>1</v>
      </c>
      <c r="E2944">
        <v>198646</v>
      </c>
      <c r="F2944" s="1" t="s">
        <v>8298</v>
      </c>
      <c r="G2944" s="2">
        <v>45288</v>
      </c>
      <c r="H2944">
        <v>0.66600000858306885</v>
      </c>
      <c r="I2944">
        <v>0.6600000262260437</v>
      </c>
      <c r="J2944">
        <v>8</v>
      </c>
      <c r="K2944">
        <v>-8.7250003814697266</v>
      </c>
      <c r="L2944">
        <v>1</v>
      </c>
      <c r="M2944">
        <v>0.23999999463558197</v>
      </c>
      <c r="N2944">
        <v>4.2599998414516449E-2</v>
      </c>
      <c r="O2944">
        <v>1.0300000212737359E-6</v>
      </c>
      <c r="P2944">
        <v>0.17599999904632568</v>
      </c>
      <c r="Q2944">
        <v>0.11900000274181366</v>
      </c>
      <c r="R2944">
        <v>147.84800720214844</v>
      </c>
      <c r="S2944">
        <v>4</v>
      </c>
    </row>
    <row r="2945" spans="1:19" x14ac:dyDescent="0.3">
      <c r="A2945">
        <v>219</v>
      </c>
      <c r="B2945" s="1" t="s">
        <v>11084</v>
      </c>
      <c r="C2945" s="1" t="s">
        <v>11085</v>
      </c>
      <c r="D2945" t="b">
        <v>1</v>
      </c>
      <c r="E2945">
        <v>135346</v>
      </c>
      <c r="F2945" s="1" t="s">
        <v>9494</v>
      </c>
      <c r="G2945" s="2">
        <v>45029</v>
      </c>
      <c r="H2945">
        <v>0.74000000953674316</v>
      </c>
      <c r="I2945">
        <v>0.78899997472763062</v>
      </c>
      <c r="J2945">
        <v>7</v>
      </c>
      <c r="K2945">
        <v>-5.9310002326965332</v>
      </c>
      <c r="L2945">
        <v>1</v>
      </c>
      <c r="M2945">
        <v>5.9999998658895493E-2</v>
      </c>
      <c r="N2945">
        <v>0.30700001120567322</v>
      </c>
      <c r="O2945">
        <v>1.2199999764561653E-4</v>
      </c>
      <c r="P2945">
        <v>0.74000000953674316</v>
      </c>
      <c r="Q2945">
        <v>0.84200000762939453</v>
      </c>
      <c r="R2945">
        <v>130.04200744628906</v>
      </c>
      <c r="S2945">
        <v>4</v>
      </c>
    </row>
    <row r="2946" spans="1:19" x14ac:dyDescent="0.3">
      <c r="A2946">
        <v>222</v>
      </c>
      <c r="B2946" s="1" t="s">
        <v>11086</v>
      </c>
      <c r="C2946" s="1" t="s">
        <v>10223</v>
      </c>
      <c r="D2946" t="b">
        <v>1</v>
      </c>
      <c r="E2946">
        <v>206268</v>
      </c>
      <c r="F2946" s="1" t="s">
        <v>10223</v>
      </c>
      <c r="G2946" s="2">
        <v>44806</v>
      </c>
      <c r="H2946">
        <v>0.87300002574920654</v>
      </c>
      <c r="I2946">
        <v>0.74000000953674316</v>
      </c>
      <c r="J2946">
        <v>11</v>
      </c>
      <c r="K2946">
        <v>-5.195000171661377</v>
      </c>
      <c r="L2946">
        <v>1</v>
      </c>
      <c r="M2946">
        <v>0.28299999237060547</v>
      </c>
      <c r="N2946">
        <v>0.33399999141693115</v>
      </c>
      <c r="O2946">
        <v>1.5399999916553497E-2</v>
      </c>
      <c r="P2946">
        <v>0.10999999940395355</v>
      </c>
      <c r="Q2946">
        <v>0.74900001287460327</v>
      </c>
      <c r="R2946">
        <v>121.072998046875</v>
      </c>
      <c r="S2946">
        <v>4</v>
      </c>
    </row>
    <row r="2947" spans="1:19" x14ac:dyDescent="0.3">
      <c r="A2947">
        <v>231</v>
      </c>
      <c r="B2947" s="1" t="s">
        <v>11087</v>
      </c>
      <c r="C2947" s="1" t="s">
        <v>11088</v>
      </c>
      <c r="D2947" t="b">
        <v>1</v>
      </c>
      <c r="E2947">
        <v>156893</v>
      </c>
      <c r="F2947" s="1" t="s">
        <v>8222</v>
      </c>
      <c r="G2947" s="2">
        <v>45233</v>
      </c>
      <c r="H2947">
        <v>0.69499999284744263</v>
      </c>
      <c r="I2947">
        <v>0.70099997520446777</v>
      </c>
      <c r="J2947">
        <v>8</v>
      </c>
      <c r="K2947">
        <v>-5.5260000228881836</v>
      </c>
      <c r="L2947">
        <v>1</v>
      </c>
      <c r="M2947">
        <v>0.17800000309944153</v>
      </c>
      <c r="N2947">
        <v>1.4200000092387199E-2</v>
      </c>
      <c r="O2947">
        <v>7.9600002209190279E-5</v>
      </c>
      <c r="P2947">
        <v>0.335999995470047</v>
      </c>
      <c r="Q2947">
        <v>0.44299998879432678</v>
      </c>
      <c r="R2947">
        <v>148.13699340820313</v>
      </c>
      <c r="S2947">
        <v>4</v>
      </c>
    </row>
    <row r="2948" spans="1:19" x14ac:dyDescent="0.3">
      <c r="A2948">
        <v>238</v>
      </c>
      <c r="B2948" s="1" t="s">
        <v>11089</v>
      </c>
      <c r="C2948" s="1" t="s">
        <v>11090</v>
      </c>
      <c r="D2948" t="b">
        <v>1</v>
      </c>
      <c r="E2948">
        <v>126522</v>
      </c>
      <c r="F2948" s="1" t="s">
        <v>11090</v>
      </c>
      <c r="G2948" s="2">
        <v>45080</v>
      </c>
      <c r="H2948">
        <v>0.88099998235702515</v>
      </c>
      <c r="I2948">
        <v>0.55099999904632568</v>
      </c>
      <c r="J2948">
        <v>2</v>
      </c>
      <c r="K2948">
        <v>-6.4099998474121094</v>
      </c>
      <c r="L2948">
        <v>1</v>
      </c>
      <c r="M2948">
        <v>0.12300000339746475</v>
      </c>
      <c r="N2948">
        <v>2.0500000566244125E-2</v>
      </c>
      <c r="O2948">
        <v>0.15999999642372131</v>
      </c>
      <c r="P2948">
        <v>0.18999999761581421</v>
      </c>
      <c r="Q2948">
        <v>0.19599999487400055</v>
      </c>
      <c r="R2948">
        <v>119.95099639892578</v>
      </c>
      <c r="S2948">
        <v>4</v>
      </c>
    </row>
    <row r="2949" spans="1:19" x14ac:dyDescent="0.3">
      <c r="A2949">
        <v>281</v>
      </c>
      <c r="B2949" s="1" t="s">
        <v>11091</v>
      </c>
      <c r="C2949" s="1" t="s">
        <v>11092</v>
      </c>
      <c r="D2949" t="b">
        <v>1</v>
      </c>
      <c r="E2949">
        <v>127880</v>
      </c>
      <c r="F2949" s="1" t="s">
        <v>11092</v>
      </c>
      <c r="G2949" s="2">
        <v>45198</v>
      </c>
      <c r="H2949">
        <v>0.875</v>
      </c>
      <c r="I2949">
        <v>0.51599997282028198</v>
      </c>
      <c r="J2949">
        <v>4</v>
      </c>
      <c r="K2949">
        <v>-6.3369998931884766</v>
      </c>
      <c r="L2949">
        <v>1</v>
      </c>
      <c r="M2949">
        <v>0.20200000703334808</v>
      </c>
      <c r="N2949">
        <v>6.5799998119473457E-3</v>
      </c>
      <c r="O2949">
        <v>1.4099999816608033E-6</v>
      </c>
      <c r="P2949">
        <v>6.0300000011920929E-2</v>
      </c>
      <c r="Q2949">
        <v>0.92100000381469727</v>
      </c>
      <c r="R2949">
        <v>104.02700042724609</v>
      </c>
      <c r="S2949">
        <v>4</v>
      </c>
    </row>
    <row r="2950" spans="1:19" x14ac:dyDescent="0.3">
      <c r="A2950">
        <v>304</v>
      </c>
      <c r="B2950" s="1" t="s">
        <v>11093</v>
      </c>
      <c r="C2950" s="1" t="s">
        <v>11094</v>
      </c>
      <c r="D2950" t="b">
        <v>1</v>
      </c>
      <c r="E2950">
        <v>121500</v>
      </c>
      <c r="F2950" s="1" t="s">
        <v>11095</v>
      </c>
      <c r="G2950" s="2">
        <v>45247</v>
      </c>
      <c r="H2950">
        <v>0.67000001668930054</v>
      </c>
      <c r="I2950">
        <v>0.9570000171661377</v>
      </c>
      <c r="J2950">
        <v>10</v>
      </c>
      <c r="K2950">
        <v>-5.429999828338623</v>
      </c>
      <c r="L2950">
        <v>1</v>
      </c>
      <c r="M2950">
        <v>4.349999874830246E-2</v>
      </c>
      <c r="N2950">
        <v>2.5800000876188278E-3</v>
      </c>
      <c r="O2950">
        <v>0.210999995470047</v>
      </c>
      <c r="P2950">
        <v>0.18500000238418579</v>
      </c>
      <c r="Q2950">
        <v>0.4309999942779541</v>
      </c>
      <c r="R2950">
        <v>159.98500061035156</v>
      </c>
      <c r="S2950">
        <v>4</v>
      </c>
    </row>
    <row r="2951" spans="1:19" x14ac:dyDescent="0.3">
      <c r="A2951">
        <v>326</v>
      </c>
      <c r="B2951" s="1" t="s">
        <v>11096</v>
      </c>
      <c r="C2951" s="1" t="s">
        <v>11097</v>
      </c>
      <c r="D2951" t="b">
        <v>1</v>
      </c>
      <c r="E2951">
        <v>195310</v>
      </c>
      <c r="F2951" s="1" t="s">
        <v>11097</v>
      </c>
      <c r="G2951" s="2">
        <v>45170</v>
      </c>
      <c r="H2951">
        <v>0.72899997234344482</v>
      </c>
      <c r="I2951">
        <v>0.70899999141693115</v>
      </c>
      <c r="J2951">
        <v>4</v>
      </c>
      <c r="K2951">
        <v>-9.9969997406005859</v>
      </c>
      <c r="L2951">
        <v>1</v>
      </c>
      <c r="M2951">
        <v>0.1940000057220459</v>
      </c>
      <c r="N2951">
        <v>0.20000000298023224</v>
      </c>
      <c r="O2951">
        <v>6.0299998949631117E-6</v>
      </c>
      <c r="P2951">
        <v>0.11699999868869781</v>
      </c>
      <c r="Q2951">
        <v>0.63400000333786011</v>
      </c>
      <c r="R2951">
        <v>144.99299621582031</v>
      </c>
      <c r="S2951">
        <v>4</v>
      </c>
    </row>
    <row r="2952" spans="1:19" x14ac:dyDescent="0.3">
      <c r="A2952">
        <v>373</v>
      </c>
      <c r="B2952" s="1" t="s">
        <v>11098</v>
      </c>
      <c r="C2952" s="1" t="s">
        <v>11099</v>
      </c>
      <c r="D2952" t="b">
        <v>1</v>
      </c>
      <c r="E2952">
        <v>223653</v>
      </c>
      <c r="F2952" s="1" t="s">
        <v>11099</v>
      </c>
      <c r="G2952" s="2">
        <v>45249</v>
      </c>
      <c r="H2952">
        <v>0.67199999094009399</v>
      </c>
      <c r="I2952">
        <v>0.64200001955032349</v>
      </c>
      <c r="J2952">
        <v>2</v>
      </c>
      <c r="K2952">
        <v>-6.4670000076293945</v>
      </c>
      <c r="L2952">
        <v>1</v>
      </c>
      <c r="M2952">
        <v>0.30500000715255737</v>
      </c>
      <c r="N2952">
        <v>0.14499999582767487</v>
      </c>
      <c r="O2952">
        <v>5.0499998906161636E-5</v>
      </c>
      <c r="P2952">
        <v>0.3449999988079071</v>
      </c>
      <c r="Q2952">
        <v>0.12600000202655792</v>
      </c>
      <c r="R2952">
        <v>129.91299438476563</v>
      </c>
      <c r="S2952">
        <v>4</v>
      </c>
    </row>
    <row r="2953" spans="1:19" x14ac:dyDescent="0.3">
      <c r="A2953">
        <v>418</v>
      </c>
      <c r="B2953" s="1" t="s">
        <v>11100</v>
      </c>
      <c r="C2953" s="1" t="s">
        <v>11101</v>
      </c>
      <c r="D2953" t="b">
        <v>1</v>
      </c>
      <c r="E2953">
        <v>246852</v>
      </c>
      <c r="F2953" s="1" t="s">
        <v>8265</v>
      </c>
      <c r="G2953" s="2">
        <v>45219</v>
      </c>
      <c r="H2953">
        <v>0.48199999332427979</v>
      </c>
      <c r="I2953">
        <v>0.5899999737739563</v>
      </c>
      <c r="J2953">
        <v>4</v>
      </c>
      <c r="K2953">
        <v>-8.0860004425048828</v>
      </c>
      <c r="L2953">
        <v>1</v>
      </c>
      <c r="M2953">
        <v>0.26600000262260437</v>
      </c>
      <c r="N2953">
        <v>0.64200001955032349</v>
      </c>
      <c r="O2953">
        <v>4.1700000110722613E-6</v>
      </c>
      <c r="P2953">
        <v>0.15299999713897705</v>
      </c>
      <c r="Q2953">
        <v>0.66299998760223389</v>
      </c>
      <c r="R2953">
        <v>85.239997863769531</v>
      </c>
      <c r="S2953">
        <v>4</v>
      </c>
    </row>
    <row r="2954" spans="1:19" x14ac:dyDescent="0.3">
      <c r="A2954">
        <v>433</v>
      </c>
      <c r="B2954" s="1" t="s">
        <v>11102</v>
      </c>
      <c r="C2954" s="1" t="s">
        <v>11103</v>
      </c>
      <c r="D2954" t="b">
        <v>1</v>
      </c>
      <c r="E2954">
        <v>162760</v>
      </c>
      <c r="F2954" s="1" t="s">
        <v>11103</v>
      </c>
      <c r="G2954" s="2">
        <v>45275</v>
      </c>
      <c r="H2954">
        <v>0.75700002908706665</v>
      </c>
      <c r="I2954">
        <v>0.54400002956390381</v>
      </c>
      <c r="J2954">
        <v>2</v>
      </c>
      <c r="K2954">
        <v>-6.2119998931884766</v>
      </c>
      <c r="L2954">
        <v>1</v>
      </c>
      <c r="M2954">
        <v>0.1679999977350235</v>
      </c>
      <c r="N2954">
        <v>8.1100001931190491E-2</v>
      </c>
      <c r="O2954">
        <v>7.7499998733401299E-3</v>
      </c>
      <c r="P2954">
        <v>0.30199998617172241</v>
      </c>
      <c r="Q2954">
        <v>0.5339999794960022</v>
      </c>
      <c r="R2954">
        <v>83.990997314453125</v>
      </c>
      <c r="S2954">
        <v>4</v>
      </c>
    </row>
    <row r="2955" spans="1:19" x14ac:dyDescent="0.3">
      <c r="A2955">
        <v>455</v>
      </c>
      <c r="B2955" s="1" t="s">
        <v>11104</v>
      </c>
      <c r="C2955" s="1" t="s">
        <v>11105</v>
      </c>
      <c r="D2955" t="b">
        <v>1</v>
      </c>
      <c r="E2955">
        <v>156803</v>
      </c>
      <c r="F2955" s="1" t="s">
        <v>11105</v>
      </c>
      <c r="G2955" s="2">
        <v>44855</v>
      </c>
      <c r="H2955">
        <v>0.76499998569488525</v>
      </c>
      <c r="I2955">
        <v>0.40900000929832458</v>
      </c>
      <c r="J2955">
        <v>0</v>
      </c>
      <c r="K2955">
        <v>-8.6999998092651367</v>
      </c>
      <c r="L2955">
        <v>1</v>
      </c>
      <c r="M2955">
        <v>0.22699999809265137</v>
      </c>
      <c r="N2955">
        <v>0.76399999856948853</v>
      </c>
      <c r="O2955">
        <v>0.45100000500679016</v>
      </c>
      <c r="P2955">
        <v>0.10499999672174454</v>
      </c>
      <c r="Q2955">
        <v>0.57200002670288086</v>
      </c>
      <c r="R2955">
        <v>94.899002075195313</v>
      </c>
      <c r="S2955">
        <v>4</v>
      </c>
    </row>
    <row r="2956" spans="1:19" x14ac:dyDescent="0.3">
      <c r="A2956">
        <v>460</v>
      </c>
      <c r="B2956" s="1" t="s">
        <v>11106</v>
      </c>
      <c r="C2956" s="1" t="s">
        <v>11107</v>
      </c>
      <c r="D2956" t="b">
        <v>1</v>
      </c>
      <c r="E2956">
        <v>135683</v>
      </c>
      <c r="F2956" s="1" t="s">
        <v>11107</v>
      </c>
      <c r="G2956" s="2">
        <v>45219</v>
      </c>
      <c r="H2956">
        <v>0.75</v>
      </c>
      <c r="I2956">
        <v>0.69900000095367432</v>
      </c>
      <c r="J2956">
        <v>0</v>
      </c>
      <c r="K2956">
        <v>-6.7369999885559082</v>
      </c>
      <c r="L2956">
        <v>1</v>
      </c>
      <c r="M2956">
        <v>5.299999937415123E-2</v>
      </c>
      <c r="N2956">
        <v>6.120000034570694E-2</v>
      </c>
      <c r="O2956">
        <v>3.490000031888485E-3</v>
      </c>
      <c r="P2956">
        <v>0.51700001955032349</v>
      </c>
      <c r="Q2956">
        <v>0.51099997758865356</v>
      </c>
      <c r="R2956">
        <v>134.00999450683594</v>
      </c>
      <c r="S2956">
        <v>4</v>
      </c>
    </row>
    <row r="2957" spans="1:19" x14ac:dyDescent="0.3">
      <c r="A2957">
        <v>465</v>
      </c>
      <c r="B2957" s="1" t="s">
        <v>11108</v>
      </c>
      <c r="C2957" s="1" t="s">
        <v>11109</v>
      </c>
      <c r="D2957" t="b">
        <v>1</v>
      </c>
      <c r="E2957">
        <v>167401</v>
      </c>
      <c r="F2957" s="1" t="s">
        <v>5290</v>
      </c>
      <c r="G2957" s="2">
        <v>45258</v>
      </c>
      <c r="H2957">
        <v>0.7160000205039978</v>
      </c>
      <c r="I2957">
        <v>0.63400000333786011</v>
      </c>
      <c r="J2957">
        <v>11</v>
      </c>
      <c r="K2957">
        <v>-8.0430002212524414</v>
      </c>
      <c r="L2957">
        <v>1</v>
      </c>
      <c r="M2957">
        <v>0.28200000524520874</v>
      </c>
      <c r="N2957">
        <v>0.19599999487400055</v>
      </c>
      <c r="O2957">
        <v>1.3599999874713831E-5</v>
      </c>
      <c r="P2957">
        <v>0.15299999713897705</v>
      </c>
      <c r="Q2957">
        <v>0.6470000147819519</v>
      </c>
      <c r="R2957">
        <v>97.749000549316406</v>
      </c>
      <c r="S2957">
        <v>4</v>
      </c>
    </row>
    <row r="2958" spans="1:19" x14ac:dyDescent="0.3">
      <c r="A2958">
        <v>475</v>
      </c>
      <c r="B2958" s="1" t="s">
        <v>11110</v>
      </c>
      <c r="C2958" s="1" t="s">
        <v>11111</v>
      </c>
      <c r="D2958" t="b">
        <v>1</v>
      </c>
      <c r="E2958">
        <v>140487</v>
      </c>
      <c r="F2958" s="1" t="s">
        <v>4851</v>
      </c>
      <c r="G2958" s="2">
        <v>45287</v>
      </c>
      <c r="H2958">
        <v>0.65700000524520874</v>
      </c>
      <c r="I2958">
        <v>0.59299999475479126</v>
      </c>
      <c r="J2958">
        <v>2</v>
      </c>
      <c r="K2958">
        <v>-6.7600002288818359</v>
      </c>
      <c r="L2958">
        <v>1</v>
      </c>
      <c r="M2958">
        <v>6.2799997627735138E-2</v>
      </c>
      <c r="N2958">
        <v>0.66399997472763062</v>
      </c>
      <c r="O2958">
        <v>4.9800000851973891E-4</v>
      </c>
      <c r="P2958">
        <v>0.10599999874830246</v>
      </c>
      <c r="Q2958">
        <v>0.14100000262260437</v>
      </c>
      <c r="R2958">
        <v>82.004997253417969</v>
      </c>
      <c r="S2958">
        <v>4</v>
      </c>
    </row>
    <row r="2959" spans="1:19" x14ac:dyDescent="0.3">
      <c r="A2959">
        <v>486</v>
      </c>
      <c r="B2959" s="1" t="s">
        <v>11112</v>
      </c>
      <c r="C2959" s="1" t="s">
        <v>11113</v>
      </c>
      <c r="D2959" t="b">
        <v>1</v>
      </c>
      <c r="E2959">
        <v>124000</v>
      </c>
      <c r="F2959" s="1" t="s">
        <v>10374</v>
      </c>
      <c r="G2959" s="2">
        <v>45205</v>
      </c>
      <c r="H2959">
        <v>0.72299998998641968</v>
      </c>
      <c r="I2959">
        <v>0.7850000262260437</v>
      </c>
      <c r="J2959">
        <v>7</v>
      </c>
      <c r="K2959">
        <v>-6.380000114440918</v>
      </c>
      <c r="L2959">
        <v>1</v>
      </c>
      <c r="M2959">
        <v>0.24300000071525574</v>
      </c>
      <c r="N2959">
        <v>3.48999984562397E-2</v>
      </c>
      <c r="O2959">
        <v>2.9299999587237835E-3</v>
      </c>
      <c r="P2959">
        <v>8.9699998497962952E-2</v>
      </c>
      <c r="Q2959">
        <v>0.64499998092651367</v>
      </c>
      <c r="R2959">
        <v>187.96699523925781</v>
      </c>
      <c r="S2959">
        <v>4</v>
      </c>
    </row>
    <row r="2960" spans="1:19" x14ac:dyDescent="0.3">
      <c r="A2960">
        <v>488</v>
      </c>
      <c r="B2960" s="1" t="s">
        <v>11114</v>
      </c>
      <c r="C2960" s="1" t="s">
        <v>11115</v>
      </c>
      <c r="D2960" t="b">
        <v>1</v>
      </c>
      <c r="E2960">
        <v>139436</v>
      </c>
      <c r="F2960" s="1" t="s">
        <v>11115</v>
      </c>
      <c r="G2960" s="2">
        <v>45252</v>
      </c>
      <c r="H2960">
        <v>0.72200000286102295</v>
      </c>
      <c r="I2960">
        <v>0.88300001621246338</v>
      </c>
      <c r="J2960">
        <v>0</v>
      </c>
      <c r="K2960">
        <v>-6</v>
      </c>
      <c r="L2960">
        <v>1</v>
      </c>
      <c r="M2960">
        <v>5.4000001400709152E-2</v>
      </c>
      <c r="N2960">
        <v>0.11699999868869781</v>
      </c>
      <c r="O2960">
        <v>0.50300002098083496</v>
      </c>
      <c r="P2960">
        <v>0.11800000071525574</v>
      </c>
      <c r="Q2960">
        <v>0.77600002288818359</v>
      </c>
      <c r="R2960">
        <v>141.99600219726563</v>
      </c>
      <c r="S2960">
        <v>4</v>
      </c>
    </row>
    <row r="2961" spans="1:19" x14ac:dyDescent="0.3">
      <c r="A2961">
        <v>498</v>
      </c>
      <c r="B2961" s="1" t="s">
        <v>11116</v>
      </c>
      <c r="C2961" s="1" t="s">
        <v>11117</v>
      </c>
      <c r="D2961" t="b">
        <v>1</v>
      </c>
      <c r="E2961">
        <v>211879</v>
      </c>
      <c r="F2961" s="1" t="s">
        <v>5287</v>
      </c>
      <c r="G2961" s="2">
        <v>45166</v>
      </c>
      <c r="H2961">
        <v>0.72399997711181641</v>
      </c>
      <c r="I2961">
        <v>0.57800000905990601</v>
      </c>
      <c r="J2961">
        <v>10</v>
      </c>
      <c r="K2961">
        <v>-7.1170001029968262</v>
      </c>
      <c r="L2961">
        <v>1</v>
      </c>
      <c r="M2961">
        <v>8.190000057220459E-2</v>
      </c>
      <c r="N2961">
        <v>0.63200002908706665</v>
      </c>
      <c r="O2961">
        <v>1.0600000450722291E-6</v>
      </c>
      <c r="P2961">
        <v>9.4300001859664917E-2</v>
      </c>
      <c r="Q2961">
        <v>0.75700002908706665</v>
      </c>
      <c r="R2961">
        <v>167.98500061035156</v>
      </c>
      <c r="S2961">
        <v>4</v>
      </c>
    </row>
    <row r="2962" spans="1:19" x14ac:dyDescent="0.3">
      <c r="A2962">
        <v>541</v>
      </c>
      <c r="B2962" s="1" t="s">
        <v>11118</v>
      </c>
      <c r="C2962" s="1" t="s">
        <v>11119</v>
      </c>
      <c r="D2962" t="b">
        <v>1</v>
      </c>
      <c r="E2962">
        <v>165701</v>
      </c>
      <c r="F2962" s="1" t="s">
        <v>11120</v>
      </c>
      <c r="G2962" s="2">
        <v>44015</v>
      </c>
      <c r="H2962">
        <v>0.78100001811981201</v>
      </c>
      <c r="I2962">
        <v>0.53600001335144043</v>
      </c>
      <c r="J2962">
        <v>0</v>
      </c>
      <c r="K2962">
        <v>-8.1879997253417969</v>
      </c>
      <c r="L2962">
        <v>1</v>
      </c>
      <c r="M2962">
        <v>0.125</v>
      </c>
      <c r="N2962">
        <v>0.36000001430511475</v>
      </c>
      <c r="O2962">
        <v>2.2100000478531001E-6</v>
      </c>
      <c r="P2962">
        <v>7.9700000584125519E-2</v>
      </c>
      <c r="Q2962">
        <v>0.52399998903274536</v>
      </c>
      <c r="R2962">
        <v>95.03399658203125</v>
      </c>
      <c r="S2962">
        <v>4</v>
      </c>
    </row>
    <row r="2963" spans="1:19" x14ac:dyDescent="0.3">
      <c r="A2963">
        <v>557</v>
      </c>
      <c r="B2963" s="1" t="s">
        <v>11121</v>
      </c>
      <c r="C2963" s="1" t="s">
        <v>11122</v>
      </c>
      <c r="D2963" t="b">
        <v>1</v>
      </c>
      <c r="E2963">
        <v>183714</v>
      </c>
      <c r="F2963" s="1" t="s">
        <v>4811</v>
      </c>
      <c r="G2963" s="2">
        <v>45246</v>
      </c>
      <c r="H2963">
        <v>0.7149999737739563</v>
      </c>
      <c r="I2963">
        <v>0.49900001287460327</v>
      </c>
      <c r="J2963">
        <v>6</v>
      </c>
      <c r="K2963">
        <v>-8.508000373840332</v>
      </c>
      <c r="L2963">
        <v>1</v>
      </c>
      <c r="M2963">
        <v>0.34599998593330383</v>
      </c>
      <c r="N2963">
        <v>3.4699998795986176E-2</v>
      </c>
      <c r="O2963">
        <v>1.3800000306218863E-4</v>
      </c>
      <c r="P2963">
        <v>0.37299999594688416</v>
      </c>
      <c r="Q2963">
        <v>0.5</v>
      </c>
      <c r="R2963">
        <v>82.037002563476563</v>
      </c>
      <c r="S2963">
        <v>4</v>
      </c>
    </row>
    <row r="2964" spans="1:19" x14ac:dyDescent="0.3">
      <c r="A2964">
        <v>575</v>
      </c>
      <c r="B2964" s="1" t="s">
        <v>11123</v>
      </c>
      <c r="C2964" s="1" t="s">
        <v>11124</v>
      </c>
      <c r="D2964" t="b">
        <v>1</v>
      </c>
      <c r="E2964">
        <v>118091</v>
      </c>
      <c r="F2964" s="1" t="s">
        <v>11125</v>
      </c>
      <c r="G2964" s="2">
        <v>45226</v>
      </c>
      <c r="H2964">
        <v>0.91299998760223389</v>
      </c>
      <c r="I2964">
        <v>0.88300001621246338</v>
      </c>
      <c r="J2964">
        <v>9</v>
      </c>
      <c r="K2964">
        <v>-5.440000057220459</v>
      </c>
      <c r="L2964">
        <v>1</v>
      </c>
      <c r="M2964">
        <v>6.1999998986721039E-2</v>
      </c>
      <c r="N2964">
        <v>0.10700000077486038</v>
      </c>
      <c r="O2964">
        <v>0.13699999451637268</v>
      </c>
      <c r="P2964">
        <v>7.4600003659725189E-2</v>
      </c>
      <c r="Q2964">
        <v>0.81699997186660767</v>
      </c>
      <c r="R2964">
        <v>118.05799865722656</v>
      </c>
      <c r="S2964">
        <v>4</v>
      </c>
    </row>
    <row r="2965" spans="1:19" x14ac:dyDescent="0.3">
      <c r="A2965">
        <v>632</v>
      </c>
      <c r="B2965" s="1" t="s">
        <v>11126</v>
      </c>
      <c r="C2965" s="1" t="s">
        <v>11127</v>
      </c>
      <c r="D2965" t="b">
        <v>1</v>
      </c>
      <c r="E2965">
        <v>131662</v>
      </c>
      <c r="F2965" s="1" t="s">
        <v>11127</v>
      </c>
      <c r="G2965" s="2">
        <v>45231</v>
      </c>
      <c r="H2965">
        <v>0.7630000114440918</v>
      </c>
      <c r="I2965">
        <v>0.72399997711181641</v>
      </c>
      <c r="J2965">
        <v>9</v>
      </c>
      <c r="K2965">
        <v>-7.8039999008178711</v>
      </c>
      <c r="L2965">
        <v>1</v>
      </c>
      <c r="M2965">
        <v>0.16099999845027924</v>
      </c>
      <c r="N2965">
        <v>0.21899999678134918</v>
      </c>
      <c r="O2965">
        <v>7.6700001955032349E-3</v>
      </c>
      <c r="P2965">
        <v>0.14499999582767487</v>
      </c>
      <c r="Q2965">
        <v>0.36100000143051147</v>
      </c>
      <c r="R2965">
        <v>144.97700500488281</v>
      </c>
      <c r="S2965">
        <v>4</v>
      </c>
    </row>
    <row r="2966" spans="1:19" x14ac:dyDescent="0.3">
      <c r="A2966">
        <v>634</v>
      </c>
      <c r="B2966" s="1" t="s">
        <v>11128</v>
      </c>
      <c r="C2966" s="1" t="s">
        <v>11129</v>
      </c>
      <c r="D2966" t="b">
        <v>1</v>
      </c>
      <c r="E2966">
        <v>136000</v>
      </c>
      <c r="F2966" s="1" t="s">
        <v>11130</v>
      </c>
      <c r="G2966" s="2">
        <v>45247</v>
      </c>
      <c r="H2966">
        <v>0.5429999828338623</v>
      </c>
      <c r="I2966">
        <v>0.7929999828338623</v>
      </c>
      <c r="J2966">
        <v>0</v>
      </c>
      <c r="K2966">
        <v>-8.7569999694824219</v>
      </c>
      <c r="L2966">
        <v>1</v>
      </c>
      <c r="M2966">
        <v>6.2799997627735138E-2</v>
      </c>
      <c r="N2966">
        <v>0.20900000631809235</v>
      </c>
      <c r="O2966">
        <v>1.8500000005587935E-3</v>
      </c>
      <c r="P2966">
        <v>0.36700001358985901</v>
      </c>
      <c r="Q2966">
        <v>6.080000102519989E-2</v>
      </c>
      <c r="R2966">
        <v>134.95199584960938</v>
      </c>
      <c r="S2966">
        <v>4</v>
      </c>
    </row>
    <row r="2967" spans="1:19" x14ac:dyDescent="0.3">
      <c r="A2967">
        <v>670</v>
      </c>
      <c r="B2967" s="1" t="s">
        <v>11131</v>
      </c>
      <c r="C2967" s="1" t="s">
        <v>11132</v>
      </c>
      <c r="D2967" t="b">
        <v>1</v>
      </c>
      <c r="E2967">
        <v>220784</v>
      </c>
      <c r="F2967" s="1" t="s">
        <v>11132</v>
      </c>
      <c r="G2967" s="2">
        <v>45198</v>
      </c>
      <c r="H2967">
        <v>0.81099998950958252</v>
      </c>
      <c r="I2967">
        <v>0.59399998188018799</v>
      </c>
      <c r="J2967">
        <v>0</v>
      </c>
      <c r="K2967">
        <v>-6.8080000877380371</v>
      </c>
      <c r="L2967">
        <v>1</v>
      </c>
      <c r="M2967">
        <v>3.8699999451637268E-2</v>
      </c>
      <c r="N2967">
        <v>0.32600000500679016</v>
      </c>
      <c r="O2967">
        <v>1.1899999663000926E-4</v>
      </c>
      <c r="P2967">
        <v>0.34000000357627869</v>
      </c>
      <c r="Q2967">
        <v>0.73900002241134644</v>
      </c>
      <c r="R2967">
        <v>114.03800201416016</v>
      </c>
      <c r="S2967">
        <v>4</v>
      </c>
    </row>
    <row r="2968" spans="1:19" x14ac:dyDescent="0.3">
      <c r="A2968">
        <v>698</v>
      </c>
      <c r="B2968" s="1" t="s">
        <v>11133</v>
      </c>
      <c r="C2968" s="1" t="s">
        <v>11134</v>
      </c>
      <c r="D2968" t="b">
        <v>1</v>
      </c>
      <c r="E2968">
        <v>101822</v>
      </c>
      <c r="F2968" s="1" t="s">
        <v>8225</v>
      </c>
      <c r="G2968" s="2">
        <v>45254</v>
      </c>
      <c r="H2968">
        <v>0.67000001668930054</v>
      </c>
      <c r="I2968">
        <v>0.65799999237060547</v>
      </c>
      <c r="J2968">
        <v>9</v>
      </c>
      <c r="K2968">
        <v>-11.317000389099121</v>
      </c>
      <c r="L2968">
        <v>1</v>
      </c>
      <c r="M2968">
        <v>7.1199998259544373E-2</v>
      </c>
      <c r="N2968">
        <v>0.11500000208616257</v>
      </c>
      <c r="O2968">
        <v>4.4299998990027234E-5</v>
      </c>
      <c r="P2968">
        <v>0.34999999403953552</v>
      </c>
      <c r="Q2968">
        <v>0.14300000667572021</v>
      </c>
      <c r="R2968">
        <v>123.93399810791016</v>
      </c>
      <c r="S2968">
        <v>4</v>
      </c>
    </row>
    <row r="2969" spans="1:19" x14ac:dyDescent="0.3">
      <c r="A2969">
        <v>733</v>
      </c>
      <c r="B2969" s="1" t="s">
        <v>11135</v>
      </c>
      <c r="C2969" s="1" t="s">
        <v>11136</v>
      </c>
      <c r="D2969" t="b">
        <v>1</v>
      </c>
      <c r="E2969">
        <v>97864</v>
      </c>
      <c r="F2969" s="1" t="s">
        <v>8339</v>
      </c>
      <c r="G2969" s="2">
        <v>45261</v>
      </c>
      <c r="H2969">
        <v>0.7929999828338623</v>
      </c>
      <c r="I2969">
        <v>0.67699998617172241</v>
      </c>
      <c r="J2969">
        <v>2</v>
      </c>
      <c r="K2969">
        <v>-6.9720001220703125</v>
      </c>
      <c r="L2969">
        <v>1</v>
      </c>
      <c r="M2969">
        <v>7.4699997901916504E-2</v>
      </c>
      <c r="N2969">
        <v>3.4099999815225601E-2</v>
      </c>
      <c r="O2969">
        <v>4.1100001908489503E-6</v>
      </c>
      <c r="P2969">
        <v>9.4300001859664917E-2</v>
      </c>
      <c r="Q2969">
        <v>0.30000001192092896</v>
      </c>
      <c r="R2969">
        <v>103.00700378417969</v>
      </c>
      <c r="S2969">
        <v>4</v>
      </c>
    </row>
    <row r="2970" spans="1:19" x14ac:dyDescent="0.3">
      <c r="A2970">
        <v>757</v>
      </c>
      <c r="B2970" s="1" t="s">
        <v>11137</v>
      </c>
      <c r="C2970" s="1" t="s">
        <v>11138</v>
      </c>
      <c r="D2970" t="b">
        <v>1</v>
      </c>
      <c r="E2970">
        <v>152164</v>
      </c>
      <c r="F2970" s="1" t="s">
        <v>11139</v>
      </c>
      <c r="G2970" s="2">
        <v>44791</v>
      </c>
      <c r="H2970">
        <v>0.73799997568130493</v>
      </c>
      <c r="I2970">
        <v>0.77499997615814209</v>
      </c>
      <c r="J2970">
        <v>11</v>
      </c>
      <c r="K2970">
        <v>-6.1059999465942383</v>
      </c>
      <c r="L2970">
        <v>1</v>
      </c>
      <c r="M2970">
        <v>8.6699999868869781E-2</v>
      </c>
      <c r="N2970">
        <v>4.2500000447034836E-2</v>
      </c>
      <c r="O2970">
        <v>1.9400000383029692E-5</v>
      </c>
      <c r="P2970">
        <v>8.2400001585483551E-2</v>
      </c>
      <c r="Q2970">
        <v>0.61799997091293335</v>
      </c>
      <c r="R2970">
        <v>96.842002868652344</v>
      </c>
      <c r="S2970">
        <v>4</v>
      </c>
    </row>
    <row r="2971" spans="1:19" x14ac:dyDescent="0.3">
      <c r="A2971">
        <v>764</v>
      </c>
      <c r="B2971" s="1" t="s">
        <v>11140</v>
      </c>
      <c r="C2971" s="1" t="s">
        <v>11141</v>
      </c>
      <c r="D2971" t="b">
        <v>1</v>
      </c>
      <c r="E2971">
        <v>228000</v>
      </c>
      <c r="F2971" s="1" t="s">
        <v>11130</v>
      </c>
      <c r="G2971" s="2">
        <v>45247</v>
      </c>
      <c r="H2971">
        <v>0.80199998617172241</v>
      </c>
      <c r="I2971">
        <v>0.45600000023841858</v>
      </c>
      <c r="J2971">
        <v>9</v>
      </c>
      <c r="K2971">
        <v>-9.9300003051757813</v>
      </c>
      <c r="L2971">
        <v>1</v>
      </c>
      <c r="M2971">
        <v>3.7099998444318771E-2</v>
      </c>
      <c r="N2971">
        <v>4.0199998766183853E-2</v>
      </c>
      <c r="O2971">
        <v>1.3799999840557575E-2</v>
      </c>
      <c r="P2971">
        <v>9.830000251531601E-2</v>
      </c>
      <c r="Q2971">
        <v>0.164000004529953</v>
      </c>
      <c r="R2971">
        <v>119.95700073242188</v>
      </c>
      <c r="S2971">
        <v>4</v>
      </c>
    </row>
    <row r="2972" spans="1:19" x14ac:dyDescent="0.3">
      <c r="A2972">
        <v>765</v>
      </c>
      <c r="B2972" s="1" t="s">
        <v>11142</v>
      </c>
      <c r="C2972" s="1" t="s">
        <v>11143</v>
      </c>
      <c r="D2972" t="b">
        <v>1</v>
      </c>
      <c r="E2972">
        <v>141862</v>
      </c>
      <c r="F2972" s="1" t="s">
        <v>9250</v>
      </c>
      <c r="G2972" s="2">
        <v>45253</v>
      </c>
      <c r="H2972">
        <v>0.77499997615814209</v>
      </c>
      <c r="I2972">
        <v>0.74199998378753662</v>
      </c>
      <c r="J2972">
        <v>8</v>
      </c>
      <c r="K2972">
        <v>-4.3979997634887695</v>
      </c>
      <c r="L2972">
        <v>1</v>
      </c>
      <c r="M2972">
        <v>0.24699999392032623</v>
      </c>
      <c r="N2972">
        <v>0.47999998927116394</v>
      </c>
      <c r="O2972">
        <v>1.3300000318849925E-5</v>
      </c>
      <c r="P2972">
        <v>0.10899999737739563</v>
      </c>
      <c r="Q2972">
        <v>0.42100000381469727</v>
      </c>
      <c r="R2972">
        <v>179.90899658203125</v>
      </c>
      <c r="S2972">
        <v>4</v>
      </c>
    </row>
    <row r="2973" spans="1:19" x14ac:dyDescent="0.3">
      <c r="A2973">
        <v>792</v>
      </c>
      <c r="B2973" s="1" t="s">
        <v>11144</v>
      </c>
      <c r="C2973" s="1" t="s">
        <v>11145</v>
      </c>
      <c r="D2973" t="b">
        <v>1</v>
      </c>
      <c r="E2973">
        <v>216000</v>
      </c>
      <c r="F2973" s="1" t="s">
        <v>8539</v>
      </c>
      <c r="G2973" s="2">
        <v>45268</v>
      </c>
      <c r="H2973">
        <v>0.58099997043609619</v>
      </c>
      <c r="I2973">
        <v>0.60900002717971802</v>
      </c>
      <c r="J2973">
        <v>7</v>
      </c>
      <c r="K2973">
        <v>-5.3889999389648438</v>
      </c>
      <c r="L2973">
        <v>1</v>
      </c>
      <c r="M2973">
        <v>5.5300001055002213E-2</v>
      </c>
      <c r="N2973">
        <v>3.359999880194664E-2</v>
      </c>
      <c r="O2973">
        <v>4.5500000123865902E-4</v>
      </c>
      <c r="P2973">
        <v>0.10700000077486038</v>
      </c>
      <c r="Q2973">
        <v>0.2199999988079071</v>
      </c>
      <c r="R2973">
        <v>120.01000213623047</v>
      </c>
      <c r="S2973">
        <v>4</v>
      </c>
    </row>
    <row r="2974" spans="1:19" x14ac:dyDescent="0.3">
      <c r="A2974">
        <v>795</v>
      </c>
      <c r="B2974" s="1" t="s">
        <v>11146</v>
      </c>
      <c r="C2974" s="1" t="s">
        <v>11147</v>
      </c>
      <c r="D2974" t="b">
        <v>1</v>
      </c>
      <c r="E2974">
        <v>182500</v>
      </c>
      <c r="F2974" s="1" t="s">
        <v>11148</v>
      </c>
      <c r="G2974" s="2">
        <v>45239</v>
      </c>
      <c r="H2974">
        <v>0.85100001096725464</v>
      </c>
      <c r="I2974">
        <v>0.78200000524520874</v>
      </c>
      <c r="J2974">
        <v>9</v>
      </c>
      <c r="K2974">
        <v>-7.1560001373291016</v>
      </c>
      <c r="L2974">
        <v>1</v>
      </c>
      <c r="M2974">
        <v>0.14599999785423279</v>
      </c>
      <c r="N2974">
        <v>3.6699999123811722E-2</v>
      </c>
      <c r="O2974">
        <v>1.4399999599845614E-5</v>
      </c>
      <c r="P2974">
        <v>0.10000000149011612</v>
      </c>
      <c r="Q2974">
        <v>0.59500002861022949</v>
      </c>
      <c r="R2974">
        <v>95.983001708984375</v>
      </c>
      <c r="S2974">
        <v>4</v>
      </c>
    </row>
    <row r="2975" spans="1:19" x14ac:dyDescent="0.3">
      <c r="A2975">
        <v>812</v>
      </c>
      <c r="B2975" s="1" t="s">
        <v>11149</v>
      </c>
      <c r="C2975" s="1" t="s">
        <v>11150</v>
      </c>
      <c r="D2975" t="b">
        <v>1</v>
      </c>
      <c r="E2975">
        <v>145531</v>
      </c>
      <c r="F2975" s="1" t="s">
        <v>11150</v>
      </c>
      <c r="G2975" s="2">
        <v>44414</v>
      </c>
      <c r="H2975">
        <v>0.8529999852180481</v>
      </c>
      <c r="I2975">
        <v>0.52300000190734863</v>
      </c>
      <c r="J2975">
        <v>7</v>
      </c>
      <c r="K2975">
        <v>-4.4629998207092285</v>
      </c>
      <c r="L2975">
        <v>1</v>
      </c>
      <c r="M2975">
        <v>9.9799998104572296E-2</v>
      </c>
      <c r="N2975">
        <v>1.6000000759959221E-2</v>
      </c>
      <c r="O2975">
        <v>1.2799999967683107E-4</v>
      </c>
      <c r="P2975">
        <v>0.14900000393390656</v>
      </c>
      <c r="Q2975">
        <v>0.62900000810623169</v>
      </c>
      <c r="R2975">
        <v>93.991996765136719</v>
      </c>
      <c r="S2975">
        <v>4</v>
      </c>
    </row>
    <row r="2976" spans="1:19" x14ac:dyDescent="0.3">
      <c r="A2976">
        <v>834</v>
      </c>
      <c r="B2976" s="1" t="s">
        <v>11151</v>
      </c>
      <c r="C2976" s="1" t="s">
        <v>11152</v>
      </c>
      <c r="D2976" t="b">
        <v>1</v>
      </c>
      <c r="E2976">
        <v>191746</v>
      </c>
      <c r="F2976" s="1" t="s">
        <v>11152</v>
      </c>
      <c r="G2976" s="2">
        <v>45254</v>
      </c>
      <c r="H2976">
        <v>0.53200000524520874</v>
      </c>
      <c r="I2976">
        <v>0.76499998569488525</v>
      </c>
      <c r="J2976">
        <v>0</v>
      </c>
      <c r="K2976">
        <v>-5.5879998207092285</v>
      </c>
      <c r="L2976">
        <v>1</v>
      </c>
      <c r="M2976">
        <v>7.5999997556209564E-2</v>
      </c>
      <c r="N2976">
        <v>6.2399998307228088E-2</v>
      </c>
      <c r="O2976">
        <v>1.1600000107137021E-6</v>
      </c>
      <c r="P2976">
        <v>0.5350000262260437</v>
      </c>
      <c r="Q2976">
        <v>0.65799999237060547</v>
      </c>
      <c r="R2976">
        <v>157.90899658203125</v>
      </c>
      <c r="S2976">
        <v>4</v>
      </c>
    </row>
    <row r="2977" spans="1:19" x14ac:dyDescent="0.3">
      <c r="A2977">
        <v>841</v>
      </c>
      <c r="B2977" s="1" t="s">
        <v>11153</v>
      </c>
      <c r="C2977" s="1" t="s">
        <v>11154</v>
      </c>
      <c r="D2977" t="b">
        <v>1</v>
      </c>
      <c r="E2977">
        <v>180300</v>
      </c>
      <c r="F2977" s="1" t="s">
        <v>11155</v>
      </c>
      <c r="G2977" s="2">
        <v>45017</v>
      </c>
      <c r="H2977">
        <v>0.85500001907348633</v>
      </c>
      <c r="I2977">
        <v>0.55099999904632568</v>
      </c>
      <c r="J2977">
        <v>0</v>
      </c>
      <c r="K2977">
        <v>-7.6550002098083496</v>
      </c>
      <c r="L2977">
        <v>1</v>
      </c>
      <c r="M2977">
        <v>0.15299999713897705</v>
      </c>
      <c r="N2977">
        <v>0.10400000214576721</v>
      </c>
      <c r="O2977">
        <v>0.19200000166893005</v>
      </c>
      <c r="P2977">
        <v>0.38199999928474426</v>
      </c>
      <c r="Q2977">
        <v>0.54699999094009399</v>
      </c>
      <c r="R2977">
        <v>119.97899627685547</v>
      </c>
      <c r="S2977">
        <v>4</v>
      </c>
    </row>
    <row r="2978" spans="1:19" x14ac:dyDescent="0.3">
      <c r="A2978">
        <v>842</v>
      </c>
      <c r="B2978" s="1" t="s">
        <v>11156</v>
      </c>
      <c r="C2978" s="1" t="s">
        <v>11157</v>
      </c>
      <c r="D2978" t="b">
        <v>1</v>
      </c>
      <c r="E2978">
        <v>172137</v>
      </c>
      <c r="F2978" s="1" t="s">
        <v>8539</v>
      </c>
      <c r="G2978" s="2">
        <v>45268</v>
      </c>
      <c r="H2978">
        <v>0.92799997329711914</v>
      </c>
      <c r="I2978">
        <v>0.45800000429153442</v>
      </c>
      <c r="J2978">
        <v>11</v>
      </c>
      <c r="K2978">
        <v>-6.750999927520752</v>
      </c>
      <c r="L2978">
        <v>1</v>
      </c>
      <c r="M2978">
        <v>0.18700000643730164</v>
      </c>
      <c r="N2978">
        <v>1.7500000074505806E-2</v>
      </c>
      <c r="O2978">
        <v>4.4599999091587961E-4</v>
      </c>
      <c r="P2978">
        <v>0.11800000071525574</v>
      </c>
      <c r="Q2978">
        <v>0.24199999868869781</v>
      </c>
      <c r="R2978">
        <v>144.9949951171875</v>
      </c>
      <c r="S2978">
        <v>4</v>
      </c>
    </row>
    <row r="2979" spans="1:19" x14ac:dyDescent="0.3">
      <c r="A2979">
        <v>884</v>
      </c>
      <c r="B2979" s="1" t="s">
        <v>11158</v>
      </c>
      <c r="C2979" s="1" t="s">
        <v>11159</v>
      </c>
      <c r="D2979" t="b">
        <v>1</v>
      </c>
      <c r="E2979">
        <v>192588</v>
      </c>
      <c r="F2979" s="1" t="s">
        <v>8222</v>
      </c>
      <c r="G2979" s="2">
        <v>45233</v>
      </c>
      <c r="H2979">
        <v>0.66200000047683716</v>
      </c>
      <c r="I2979">
        <v>0.80699998140335083</v>
      </c>
      <c r="J2979">
        <v>8</v>
      </c>
      <c r="K2979">
        <v>-5.7189998626708984</v>
      </c>
      <c r="L2979">
        <v>1</v>
      </c>
      <c r="M2979">
        <v>0.35699999332427979</v>
      </c>
      <c r="N2979">
        <v>4.9899999052286148E-2</v>
      </c>
      <c r="O2979">
        <v>4.2100000428035855E-6</v>
      </c>
      <c r="P2979">
        <v>6.7400000989437103E-2</v>
      </c>
      <c r="Q2979">
        <v>0.57899999618530273</v>
      </c>
      <c r="R2979">
        <v>121.76399993896484</v>
      </c>
      <c r="S2979">
        <v>4</v>
      </c>
    </row>
    <row r="2980" spans="1:19" x14ac:dyDescent="0.3">
      <c r="A2980">
        <v>903</v>
      </c>
      <c r="B2980" s="1" t="s">
        <v>11160</v>
      </c>
      <c r="C2980" s="1" t="s">
        <v>11161</v>
      </c>
      <c r="D2980" t="b">
        <v>1</v>
      </c>
      <c r="E2980">
        <v>157240</v>
      </c>
      <c r="F2980" s="1" t="s">
        <v>8319</v>
      </c>
      <c r="G2980" s="2">
        <v>45254</v>
      </c>
      <c r="H2980">
        <v>0.55400002002716064</v>
      </c>
      <c r="I2980">
        <v>0.42500001192092896</v>
      </c>
      <c r="J2980">
        <v>2</v>
      </c>
      <c r="K2980">
        <v>-9.6409997940063477</v>
      </c>
      <c r="L2980">
        <v>1</v>
      </c>
      <c r="M2980">
        <v>0.34099999070167542</v>
      </c>
      <c r="N2980">
        <v>0.53100001811981201</v>
      </c>
      <c r="O2980">
        <v>9.229999704984948E-6</v>
      </c>
      <c r="P2980">
        <v>0.12300000339746475</v>
      </c>
      <c r="Q2980">
        <v>0.34700000286102295</v>
      </c>
      <c r="R2980">
        <v>148.10600280761719</v>
      </c>
      <c r="S2980">
        <v>4</v>
      </c>
    </row>
    <row r="2981" spans="1:19" x14ac:dyDescent="0.3">
      <c r="A2981">
        <v>925</v>
      </c>
      <c r="B2981" s="1" t="s">
        <v>11162</v>
      </c>
      <c r="C2981" s="1" t="s">
        <v>437</v>
      </c>
      <c r="D2981" t="b">
        <v>1</v>
      </c>
      <c r="E2981">
        <v>123428</v>
      </c>
      <c r="F2981" s="1" t="s">
        <v>437</v>
      </c>
      <c r="G2981" s="2">
        <v>45233</v>
      </c>
      <c r="H2981">
        <v>0.74900001287460327</v>
      </c>
      <c r="I2981">
        <v>0.56599998474121094</v>
      </c>
      <c r="J2981">
        <v>8</v>
      </c>
      <c r="K2981">
        <v>-8.449000358581543</v>
      </c>
      <c r="L2981">
        <v>1</v>
      </c>
      <c r="M2981">
        <v>8.0700002610683441E-2</v>
      </c>
      <c r="N2981">
        <v>5.3100001066923141E-2</v>
      </c>
      <c r="O2981">
        <v>3.2299998565576971E-4</v>
      </c>
      <c r="P2981">
        <v>0.1120000034570694</v>
      </c>
      <c r="Q2981">
        <v>7.7699996531009674E-2</v>
      </c>
      <c r="R2981">
        <v>139.94500732421875</v>
      </c>
      <c r="S2981">
        <v>4</v>
      </c>
    </row>
    <row r="2982" spans="1:19" x14ac:dyDescent="0.3">
      <c r="A2982">
        <v>949</v>
      </c>
      <c r="B2982" s="1" t="s">
        <v>11163</v>
      </c>
      <c r="C2982" s="1" t="s">
        <v>11164</v>
      </c>
      <c r="D2982" t="b">
        <v>1</v>
      </c>
      <c r="E2982">
        <v>168000</v>
      </c>
      <c r="F2982" s="1" t="s">
        <v>11164</v>
      </c>
      <c r="G2982" s="2">
        <v>45282</v>
      </c>
      <c r="H2982">
        <v>0.50499999523162842</v>
      </c>
      <c r="I2982">
        <v>0.65499997138977051</v>
      </c>
      <c r="J2982">
        <v>2</v>
      </c>
      <c r="K2982">
        <v>-5.7069997787475586</v>
      </c>
      <c r="L2982">
        <v>1</v>
      </c>
      <c r="M2982">
        <v>0.20499999821186066</v>
      </c>
      <c r="N2982">
        <v>5.0400000065565109E-2</v>
      </c>
      <c r="O2982">
        <v>1.3000000035390258E-4</v>
      </c>
      <c r="P2982">
        <v>0.10100000351667404</v>
      </c>
      <c r="Q2982">
        <v>0.35699999332427979</v>
      </c>
      <c r="R2982">
        <v>96.608001708984375</v>
      </c>
      <c r="S2982">
        <v>4</v>
      </c>
    </row>
    <row r="2983" spans="1:19" x14ac:dyDescent="0.3">
      <c r="A2983">
        <v>966</v>
      </c>
      <c r="B2983" s="1" t="s">
        <v>11165</v>
      </c>
      <c r="C2983" s="1" t="s">
        <v>11166</v>
      </c>
      <c r="D2983" t="b">
        <v>1</v>
      </c>
      <c r="E2983">
        <v>145000</v>
      </c>
      <c r="F2983" s="1" t="s">
        <v>11166</v>
      </c>
      <c r="G2983" s="2">
        <v>45226</v>
      </c>
      <c r="H2983">
        <v>0.76599997282028198</v>
      </c>
      <c r="I2983">
        <v>0.85399997234344482</v>
      </c>
      <c r="J2983">
        <v>2</v>
      </c>
      <c r="K2983">
        <v>-6.4670000076293945</v>
      </c>
      <c r="L2983">
        <v>1</v>
      </c>
      <c r="M2983">
        <v>0.16300000250339508</v>
      </c>
      <c r="N2983">
        <v>6.5899998880922794E-3</v>
      </c>
      <c r="O2983">
        <v>7.3200002312660217E-2</v>
      </c>
      <c r="P2983">
        <v>0.47400000691413879</v>
      </c>
      <c r="Q2983">
        <v>0.82700002193450928</v>
      </c>
      <c r="R2983">
        <v>140.96400451660156</v>
      </c>
      <c r="S2983">
        <v>4</v>
      </c>
    </row>
    <row r="2984" spans="1:19" x14ac:dyDescent="0.3">
      <c r="A2984">
        <v>970</v>
      </c>
      <c r="B2984" s="1" t="s">
        <v>11167</v>
      </c>
      <c r="C2984" s="1" t="s">
        <v>11168</v>
      </c>
      <c r="D2984" t="b">
        <v>1</v>
      </c>
      <c r="E2984">
        <v>159280</v>
      </c>
      <c r="F2984" s="1" t="s">
        <v>11169</v>
      </c>
      <c r="G2984" s="2">
        <v>45169</v>
      </c>
      <c r="H2984">
        <v>0.76700001955032349</v>
      </c>
      <c r="I2984">
        <v>0.53799998760223389</v>
      </c>
      <c r="J2984">
        <v>11</v>
      </c>
      <c r="K2984">
        <v>-10.159000396728516</v>
      </c>
      <c r="L2984">
        <v>1</v>
      </c>
      <c r="M2984">
        <v>9.6799999475479126E-2</v>
      </c>
      <c r="N2984">
        <v>0.11299999803304672</v>
      </c>
      <c r="O2984">
        <v>1.0099999599333387E-5</v>
      </c>
      <c r="P2984">
        <v>0.11900000274181366</v>
      </c>
      <c r="Q2984">
        <v>0.75199997425079346</v>
      </c>
      <c r="R2984">
        <v>93.050003051757813</v>
      </c>
      <c r="S2984">
        <v>4</v>
      </c>
    </row>
    <row r="2985" spans="1:19" x14ac:dyDescent="0.3">
      <c r="A2985">
        <v>974</v>
      </c>
      <c r="B2985" s="1" t="s">
        <v>11170</v>
      </c>
      <c r="C2985" s="1" t="s">
        <v>11171</v>
      </c>
      <c r="D2985" t="b">
        <v>1</v>
      </c>
      <c r="E2985">
        <v>170573</v>
      </c>
      <c r="F2985" s="1" t="s">
        <v>11171</v>
      </c>
      <c r="G2985" s="2">
        <v>45113</v>
      </c>
      <c r="H2985">
        <v>0.79000002145767212</v>
      </c>
      <c r="I2985">
        <v>0.56599998474121094</v>
      </c>
      <c r="J2985">
        <v>4</v>
      </c>
      <c r="K2985">
        <v>-7.7950000762939453</v>
      </c>
      <c r="L2985">
        <v>1</v>
      </c>
      <c r="M2985">
        <v>7.8100003302097321E-2</v>
      </c>
      <c r="N2985">
        <v>0.25699999928474426</v>
      </c>
      <c r="O2985">
        <v>1.6599999526079046E-6</v>
      </c>
      <c r="P2985">
        <v>9.9299997091293335E-2</v>
      </c>
      <c r="Q2985">
        <v>0.41999998688697815</v>
      </c>
      <c r="R2985">
        <v>111.08899688720703</v>
      </c>
      <c r="S2985">
        <v>4</v>
      </c>
    </row>
    <row r="2986" spans="1:19" x14ac:dyDescent="0.3">
      <c r="A2986">
        <v>976</v>
      </c>
      <c r="B2986" s="1" t="s">
        <v>11172</v>
      </c>
      <c r="C2986" s="1" t="s">
        <v>11173</v>
      </c>
      <c r="D2986" t="b">
        <v>1</v>
      </c>
      <c r="E2986">
        <v>208236</v>
      </c>
      <c r="F2986" s="1" t="s">
        <v>11174</v>
      </c>
      <c r="G2986" s="2">
        <v>43861</v>
      </c>
      <c r="H2986">
        <v>0.85199999809265137</v>
      </c>
      <c r="I2986">
        <v>0.61299997568130493</v>
      </c>
      <c r="J2986">
        <v>9</v>
      </c>
      <c r="K2986">
        <v>-5.2610001564025879</v>
      </c>
      <c r="L2986">
        <v>1</v>
      </c>
      <c r="M2986">
        <v>0.1080000028014183</v>
      </c>
      <c r="N2986">
        <v>0.41299998760223389</v>
      </c>
      <c r="O2986">
        <v>2.010000025620684E-4</v>
      </c>
      <c r="P2986">
        <v>0.12300000339746475</v>
      </c>
      <c r="Q2986">
        <v>0.57599997520446777</v>
      </c>
      <c r="R2986">
        <v>89.950996398925781</v>
      </c>
      <c r="S2986">
        <v>4</v>
      </c>
    </row>
    <row r="2987" spans="1:19" x14ac:dyDescent="0.3">
      <c r="A2987">
        <v>981</v>
      </c>
      <c r="B2987" s="1" t="s">
        <v>11175</v>
      </c>
      <c r="C2987" s="1" t="s">
        <v>11176</v>
      </c>
      <c r="D2987" t="b">
        <v>1</v>
      </c>
      <c r="E2987">
        <v>142222</v>
      </c>
      <c r="F2987" s="1" t="s">
        <v>11176</v>
      </c>
      <c r="G2987" s="2">
        <v>44918</v>
      </c>
      <c r="H2987">
        <v>0.76200002431869507</v>
      </c>
      <c r="I2987">
        <v>0.95999997854232788</v>
      </c>
      <c r="J2987">
        <v>8</v>
      </c>
      <c r="K2987">
        <v>-3.627000093460083</v>
      </c>
      <c r="L2987">
        <v>1</v>
      </c>
      <c r="M2987">
        <v>4.6000000089406967E-2</v>
      </c>
      <c r="N2987">
        <v>2.199999988079071E-2</v>
      </c>
      <c r="O2987">
        <v>5.5800001064199023E-6</v>
      </c>
      <c r="P2987">
        <v>8.9100003242492676E-2</v>
      </c>
      <c r="Q2987">
        <v>0.84700000286102295</v>
      </c>
      <c r="R2987">
        <v>134.94500732421875</v>
      </c>
      <c r="S2987">
        <v>4</v>
      </c>
    </row>
    <row r="2988" spans="1:19" x14ac:dyDescent="0.3">
      <c r="A2988">
        <v>988</v>
      </c>
      <c r="B2988" s="1" t="s">
        <v>11177</v>
      </c>
      <c r="C2988" s="1" t="s">
        <v>11178</v>
      </c>
      <c r="D2988" t="b">
        <v>1</v>
      </c>
      <c r="E2988">
        <v>143413</v>
      </c>
      <c r="F2988" s="1" t="s">
        <v>11179</v>
      </c>
      <c r="G2988" s="2">
        <v>45134</v>
      </c>
      <c r="H2988">
        <v>0.74500000476837158</v>
      </c>
      <c r="I2988">
        <v>0.56699997186660767</v>
      </c>
      <c r="J2988">
        <v>8</v>
      </c>
      <c r="K2988">
        <v>-8.6000003814697266</v>
      </c>
      <c r="L2988">
        <v>1</v>
      </c>
      <c r="M2988">
        <v>0.13600000739097595</v>
      </c>
      <c r="N2988">
        <v>0.59399998188018799</v>
      </c>
      <c r="O2988">
        <v>0.47699999809265137</v>
      </c>
      <c r="P2988">
        <v>8.4100000560283661E-2</v>
      </c>
      <c r="Q2988">
        <v>0.62199997901916504</v>
      </c>
      <c r="R2988">
        <v>162.06500244140625</v>
      </c>
      <c r="S2988">
        <v>4</v>
      </c>
    </row>
    <row r="2989" spans="1:19" x14ac:dyDescent="0.3">
      <c r="A2989">
        <v>992</v>
      </c>
      <c r="B2989" s="1" t="s">
        <v>11180</v>
      </c>
      <c r="C2989" s="1" t="s">
        <v>11181</v>
      </c>
      <c r="D2989" t="b">
        <v>1</v>
      </c>
      <c r="E2989">
        <v>190660</v>
      </c>
      <c r="F2989" s="1" t="s">
        <v>11181</v>
      </c>
      <c r="G2989" s="2">
        <v>45219</v>
      </c>
      <c r="H2989">
        <v>0.97500002384185791</v>
      </c>
      <c r="I2989">
        <v>0.69300001859664917</v>
      </c>
      <c r="J2989">
        <v>4</v>
      </c>
      <c r="K2989">
        <v>-5.9730000495910645</v>
      </c>
      <c r="L2989">
        <v>1</v>
      </c>
      <c r="M2989">
        <v>0.10599999874830246</v>
      </c>
      <c r="N2989">
        <v>4.6300001442432404E-2</v>
      </c>
      <c r="O2989">
        <v>1.249999968422344E-6</v>
      </c>
      <c r="P2989">
        <v>6.7000001668930054E-2</v>
      </c>
      <c r="Q2989">
        <v>0.93900001049041748</v>
      </c>
      <c r="R2989">
        <v>107.00199890136719</v>
      </c>
      <c r="S2989">
        <v>4</v>
      </c>
    </row>
    <row r="2990" spans="1:19" x14ac:dyDescent="0.3">
      <c r="A2990">
        <v>1014</v>
      </c>
      <c r="B2990" s="1" t="s">
        <v>11182</v>
      </c>
      <c r="C2990" s="1" t="s">
        <v>11183</v>
      </c>
      <c r="D2990" t="b">
        <v>1</v>
      </c>
      <c r="E2990">
        <v>128841</v>
      </c>
      <c r="F2990" s="1" t="s">
        <v>11183</v>
      </c>
      <c r="G2990" s="2">
        <v>45261</v>
      </c>
      <c r="H2990">
        <v>0.83700001239776611</v>
      </c>
      <c r="I2990">
        <v>0.73500001430511475</v>
      </c>
      <c r="J2990">
        <v>0</v>
      </c>
      <c r="K2990">
        <v>-5.070000171661377</v>
      </c>
      <c r="L2990">
        <v>1</v>
      </c>
      <c r="M2990">
        <v>3.8100000470876694E-2</v>
      </c>
      <c r="N2990">
        <v>0.27000001072883606</v>
      </c>
      <c r="O2990">
        <v>1.6000000186977559E-6</v>
      </c>
      <c r="P2990">
        <v>0.14900000393390656</v>
      </c>
      <c r="Q2990">
        <v>0.77300000190734863</v>
      </c>
      <c r="R2990">
        <v>122.91300201416016</v>
      </c>
      <c r="S2990">
        <v>4</v>
      </c>
    </row>
    <row r="2991" spans="1:19" x14ac:dyDescent="0.3">
      <c r="A2991">
        <v>1032</v>
      </c>
      <c r="B2991" s="1" t="s">
        <v>11184</v>
      </c>
      <c r="C2991" s="1" t="s">
        <v>11185</v>
      </c>
      <c r="D2991" t="b">
        <v>1</v>
      </c>
      <c r="E2991">
        <v>358007</v>
      </c>
      <c r="F2991" s="1" t="s">
        <v>8536</v>
      </c>
      <c r="G2991" s="2">
        <v>45247</v>
      </c>
      <c r="H2991">
        <v>0.87099999189376831</v>
      </c>
      <c r="I2991">
        <v>0.68000000715255737</v>
      </c>
      <c r="J2991">
        <v>0</v>
      </c>
      <c r="K2991">
        <v>-5.9879999160766602</v>
      </c>
      <c r="L2991">
        <v>1</v>
      </c>
      <c r="M2991">
        <v>0.10700000077486038</v>
      </c>
      <c r="N2991">
        <v>2.2500000894069672E-2</v>
      </c>
      <c r="O2991">
        <v>4.850000095757423E-6</v>
      </c>
      <c r="P2991">
        <v>9.0599998831748962E-2</v>
      </c>
      <c r="Q2991">
        <v>0.3970000147819519</v>
      </c>
      <c r="R2991">
        <v>120.05100250244141</v>
      </c>
      <c r="S2991">
        <v>4</v>
      </c>
    </row>
    <row r="2992" spans="1:19" x14ac:dyDescent="0.3">
      <c r="A2992">
        <v>1050</v>
      </c>
      <c r="B2992" s="1" t="s">
        <v>11186</v>
      </c>
      <c r="C2992" s="1" t="s">
        <v>11187</v>
      </c>
      <c r="D2992" t="b">
        <v>1</v>
      </c>
      <c r="E2992">
        <v>152582</v>
      </c>
      <c r="F2992" s="1" t="s">
        <v>8391</v>
      </c>
      <c r="G2992" s="2">
        <v>45163</v>
      </c>
      <c r="H2992">
        <v>0.69099998474121094</v>
      </c>
      <c r="I2992">
        <v>0.88599997758865356</v>
      </c>
      <c r="J2992">
        <v>0</v>
      </c>
      <c r="K2992">
        <v>-7.6789999008178711</v>
      </c>
      <c r="L2992">
        <v>1</v>
      </c>
      <c r="M2992">
        <v>8.1000000238418579E-2</v>
      </c>
      <c r="N2992">
        <v>3.189999982714653E-2</v>
      </c>
      <c r="O2992">
        <v>0.50700002908706665</v>
      </c>
      <c r="P2992">
        <v>0.14399999380111694</v>
      </c>
      <c r="Q2992">
        <v>0.48100000619888306</v>
      </c>
      <c r="R2992">
        <v>151.02299499511719</v>
      </c>
      <c r="S2992">
        <v>4</v>
      </c>
    </row>
    <row r="2993" spans="1:19" x14ac:dyDescent="0.3">
      <c r="A2993">
        <v>1076</v>
      </c>
      <c r="B2993" s="1" t="s">
        <v>11188</v>
      </c>
      <c r="C2993" s="1" t="s">
        <v>11189</v>
      </c>
      <c r="D2993" t="b">
        <v>1</v>
      </c>
      <c r="E2993">
        <v>179485</v>
      </c>
      <c r="F2993" s="1" t="s">
        <v>9305</v>
      </c>
      <c r="G2993" s="2">
        <v>45162</v>
      </c>
      <c r="H2993">
        <v>0.7850000262260437</v>
      </c>
      <c r="I2993">
        <v>0.69599997997283936</v>
      </c>
      <c r="J2993">
        <v>5</v>
      </c>
      <c r="K2993">
        <v>-7.1050000190734863</v>
      </c>
      <c r="L2993">
        <v>1</v>
      </c>
      <c r="M2993">
        <v>9.1899998486042023E-2</v>
      </c>
      <c r="N2993">
        <v>0.164000004529953</v>
      </c>
      <c r="O2993">
        <v>1.4899999769113492E-5</v>
      </c>
      <c r="P2993">
        <v>0.14900000393390656</v>
      </c>
      <c r="Q2993">
        <v>0.59399998188018799</v>
      </c>
      <c r="R2993">
        <v>116.06700134277344</v>
      </c>
      <c r="S2993">
        <v>4</v>
      </c>
    </row>
    <row r="2994" spans="1:19" x14ac:dyDescent="0.3">
      <c r="A2994">
        <v>1091</v>
      </c>
      <c r="B2994" s="1" t="s">
        <v>11190</v>
      </c>
      <c r="C2994" s="1" t="s">
        <v>11191</v>
      </c>
      <c r="D2994" t="b">
        <v>1</v>
      </c>
      <c r="E2994">
        <v>164776</v>
      </c>
      <c r="F2994" s="1" t="s">
        <v>11191</v>
      </c>
      <c r="G2994" s="2">
        <v>45065</v>
      </c>
      <c r="H2994">
        <v>0.75400000810623169</v>
      </c>
      <c r="I2994">
        <v>0.76700001955032349</v>
      </c>
      <c r="J2994">
        <v>6</v>
      </c>
      <c r="K2994">
        <v>-4.9800000190734863</v>
      </c>
      <c r="L2994">
        <v>1</v>
      </c>
      <c r="M2994">
        <v>5.9399999678134918E-2</v>
      </c>
      <c r="N2994">
        <v>7.6300002634525299E-2</v>
      </c>
      <c r="O2994">
        <v>4.7900000936351717E-5</v>
      </c>
      <c r="P2994">
        <v>0.1120000034570694</v>
      </c>
      <c r="Q2994">
        <v>0.52899998426437378</v>
      </c>
      <c r="R2994">
        <v>134.08399963378906</v>
      </c>
      <c r="S2994">
        <v>4</v>
      </c>
    </row>
    <row r="2995" spans="1:19" x14ac:dyDescent="0.3">
      <c r="A2995">
        <v>1126</v>
      </c>
      <c r="B2995" s="1" t="s">
        <v>11192</v>
      </c>
      <c r="C2995" s="1" t="s">
        <v>11193</v>
      </c>
      <c r="D2995" t="b">
        <v>1</v>
      </c>
      <c r="E2995">
        <v>134400</v>
      </c>
      <c r="F2995" s="1" t="s">
        <v>8212</v>
      </c>
      <c r="G2995" s="2">
        <v>45233</v>
      </c>
      <c r="H2995">
        <v>0.86900001764297485</v>
      </c>
      <c r="I2995">
        <v>0.48100000619888306</v>
      </c>
      <c r="J2995">
        <v>11</v>
      </c>
      <c r="K2995">
        <v>-7.5669999122619629</v>
      </c>
      <c r="L2995">
        <v>1</v>
      </c>
      <c r="M2995">
        <v>0.25499999523162842</v>
      </c>
      <c r="N2995">
        <v>0.79799997806549072</v>
      </c>
      <c r="O2995">
        <v>1.4800000644754618E-4</v>
      </c>
      <c r="P2995">
        <v>0.11100000143051147</v>
      </c>
      <c r="Q2995">
        <v>0.28200000524520874</v>
      </c>
      <c r="R2995">
        <v>99.886001586914063</v>
      </c>
      <c r="S2995">
        <v>4</v>
      </c>
    </row>
    <row r="2996" spans="1:19" x14ac:dyDescent="0.3">
      <c r="A2996">
        <v>1133</v>
      </c>
      <c r="B2996" s="1" t="s">
        <v>11194</v>
      </c>
      <c r="C2996" s="1" t="s">
        <v>11195</v>
      </c>
      <c r="D2996" t="b">
        <v>1</v>
      </c>
      <c r="E2996">
        <v>123037</v>
      </c>
      <c r="F2996" s="1" t="s">
        <v>11195</v>
      </c>
      <c r="G2996" s="2">
        <v>45268</v>
      </c>
      <c r="H2996">
        <v>0.76200002431869507</v>
      </c>
      <c r="I2996">
        <v>0.36899998784065247</v>
      </c>
      <c r="J2996">
        <v>10</v>
      </c>
      <c r="K2996">
        <v>-12.550999641418457</v>
      </c>
      <c r="L2996">
        <v>1</v>
      </c>
      <c r="M2996">
        <v>0.1289999932050705</v>
      </c>
      <c r="N2996">
        <v>0.30199998617172241</v>
      </c>
      <c r="O2996">
        <v>2.4999999368446879E-5</v>
      </c>
      <c r="P2996">
        <v>0.89899998903274536</v>
      </c>
      <c r="Q2996">
        <v>0.74599999189376831</v>
      </c>
      <c r="R2996">
        <v>142.06100463867188</v>
      </c>
      <c r="S2996">
        <v>4</v>
      </c>
    </row>
    <row r="2997" spans="1:19" x14ac:dyDescent="0.3">
      <c r="A2997">
        <v>1153</v>
      </c>
      <c r="B2997" s="1" t="s">
        <v>11196</v>
      </c>
      <c r="C2997" s="1" t="s">
        <v>11197</v>
      </c>
      <c r="D2997" t="b">
        <v>1</v>
      </c>
      <c r="E2997">
        <v>147874</v>
      </c>
      <c r="F2997" s="1" t="s">
        <v>11197</v>
      </c>
      <c r="G2997" s="2">
        <v>44915</v>
      </c>
      <c r="H2997">
        <v>0.73000001907348633</v>
      </c>
      <c r="I2997">
        <v>0.7850000262260437</v>
      </c>
      <c r="J2997">
        <v>8</v>
      </c>
      <c r="K2997">
        <v>-6.5120000839233398</v>
      </c>
      <c r="L2997">
        <v>1</v>
      </c>
      <c r="M2997">
        <v>5.5399999022483826E-2</v>
      </c>
      <c r="N2997">
        <v>4.6399999409914017E-2</v>
      </c>
      <c r="O2997">
        <v>2.1600000560283661E-2</v>
      </c>
      <c r="P2997">
        <v>0.11100000143051147</v>
      </c>
      <c r="Q2997">
        <v>0.64899998903274536</v>
      </c>
      <c r="R2997">
        <v>94.094001770019531</v>
      </c>
      <c r="S2997">
        <v>4</v>
      </c>
    </row>
    <row r="2998" spans="1:19" x14ac:dyDescent="0.3">
      <c r="A2998">
        <v>1163</v>
      </c>
      <c r="B2998" s="1" t="s">
        <v>11198</v>
      </c>
      <c r="C2998" s="1" t="s">
        <v>11199</v>
      </c>
      <c r="D2998" t="b">
        <v>1</v>
      </c>
      <c r="E2998">
        <v>171461</v>
      </c>
      <c r="F2998" s="1" t="s">
        <v>11199</v>
      </c>
      <c r="G2998" s="2">
        <v>45289</v>
      </c>
      <c r="H2998">
        <v>0.76200002431869507</v>
      </c>
      <c r="I2998">
        <v>0.68999999761581421</v>
      </c>
      <c r="J2998">
        <v>8</v>
      </c>
      <c r="K2998">
        <v>-5.4699997901916504</v>
      </c>
      <c r="L2998">
        <v>1</v>
      </c>
      <c r="M2998">
        <v>0.1289999932050705</v>
      </c>
      <c r="N2998">
        <v>3.0099999159574509E-2</v>
      </c>
      <c r="O2998">
        <v>2.0400000721565448E-5</v>
      </c>
      <c r="P2998">
        <v>0.1080000028014183</v>
      </c>
      <c r="Q2998">
        <v>0.41299998760223389</v>
      </c>
      <c r="R2998">
        <v>129.99099731445313</v>
      </c>
      <c r="S2998">
        <v>4</v>
      </c>
    </row>
    <row r="2999" spans="1:19" x14ac:dyDescent="0.3">
      <c r="A2999">
        <v>1218</v>
      </c>
      <c r="B2999" s="1" t="s">
        <v>11200</v>
      </c>
      <c r="C2999" s="1" t="s">
        <v>11201</v>
      </c>
      <c r="D2999" t="b">
        <v>1</v>
      </c>
      <c r="E2999">
        <v>297999</v>
      </c>
      <c r="F2999" s="1" t="s">
        <v>11201</v>
      </c>
      <c r="G2999" s="2">
        <v>44798</v>
      </c>
      <c r="H2999">
        <v>0.77300000190734863</v>
      </c>
      <c r="I2999">
        <v>0.47400000691413879</v>
      </c>
      <c r="J2999">
        <v>2</v>
      </c>
      <c r="K2999">
        <v>-6.1770000457763672</v>
      </c>
      <c r="L2999">
        <v>1</v>
      </c>
      <c r="M2999">
        <v>0.32100000977516174</v>
      </c>
      <c r="N2999">
        <v>0.34900000691413879</v>
      </c>
      <c r="O2999">
        <v>4.4600001274375245E-6</v>
      </c>
      <c r="P2999">
        <v>0.27500000596046448</v>
      </c>
      <c r="Q2999">
        <v>0.61000001430511475</v>
      </c>
      <c r="R2999">
        <v>99.69000244140625</v>
      </c>
      <c r="S2999">
        <v>4</v>
      </c>
    </row>
    <row r="3000" spans="1:19" x14ac:dyDescent="0.3">
      <c r="A3000">
        <v>1267</v>
      </c>
      <c r="B3000" s="1" t="s">
        <v>11202</v>
      </c>
      <c r="C3000" s="1" t="s">
        <v>11203</v>
      </c>
      <c r="D3000" t="b">
        <v>1</v>
      </c>
      <c r="E3000">
        <v>195935</v>
      </c>
      <c r="F3000" s="1" t="s">
        <v>8066</v>
      </c>
      <c r="G3000" s="2">
        <v>45226</v>
      </c>
      <c r="H3000">
        <v>0.86299997568130493</v>
      </c>
      <c r="I3000">
        <v>0.40099999308586121</v>
      </c>
      <c r="J3000">
        <v>0</v>
      </c>
      <c r="K3000">
        <v>-10.11299991607666</v>
      </c>
      <c r="L3000">
        <v>1</v>
      </c>
      <c r="M3000">
        <v>0.18199999630451202</v>
      </c>
      <c r="N3000">
        <v>0.31999999284744263</v>
      </c>
      <c r="O3000">
        <v>3.1999999919207767E-5</v>
      </c>
      <c r="P3000">
        <v>0.11299999803304672</v>
      </c>
      <c r="Q3000">
        <v>0.1940000057220459</v>
      </c>
      <c r="R3000">
        <v>105.01399993896484</v>
      </c>
      <c r="S3000">
        <v>4</v>
      </c>
    </row>
    <row r="3001" spans="1:19" x14ac:dyDescent="0.3">
      <c r="A3001">
        <v>1295</v>
      </c>
      <c r="B3001" s="1" t="s">
        <v>11204</v>
      </c>
      <c r="C3001" s="1" t="s">
        <v>11205</v>
      </c>
      <c r="D3001" t="b">
        <v>1</v>
      </c>
      <c r="E3001">
        <v>161025</v>
      </c>
      <c r="F3001" s="1" t="s">
        <v>9516</v>
      </c>
      <c r="G3001" s="2">
        <v>45128</v>
      </c>
      <c r="H3001">
        <v>0.61500000953674316</v>
      </c>
      <c r="I3001">
        <v>0.82499998807907104</v>
      </c>
      <c r="J3001">
        <v>2</v>
      </c>
      <c r="K3001">
        <v>-5.1589999198913574</v>
      </c>
      <c r="L3001">
        <v>1</v>
      </c>
      <c r="M3001">
        <v>0.15399999916553497</v>
      </c>
      <c r="N3001">
        <v>0.13400000333786011</v>
      </c>
      <c r="O3001">
        <v>1.1400000192224979E-2</v>
      </c>
      <c r="P3001">
        <v>6.5700002014636993E-2</v>
      </c>
      <c r="Q3001">
        <v>0.61400002241134644</v>
      </c>
      <c r="R3001">
        <v>103.81700134277344</v>
      </c>
      <c r="S3001">
        <v>4</v>
      </c>
    </row>
    <row r="3002" spans="1:19" x14ac:dyDescent="0.3">
      <c r="A3002">
        <v>1300</v>
      </c>
      <c r="B3002" s="1" t="s">
        <v>11206</v>
      </c>
      <c r="C3002" s="1" t="s">
        <v>11207</v>
      </c>
      <c r="D3002" t="b">
        <v>1</v>
      </c>
      <c r="E3002">
        <v>78500</v>
      </c>
      <c r="F3002" s="1" t="s">
        <v>11208</v>
      </c>
      <c r="G3002" s="2">
        <v>45182</v>
      </c>
      <c r="H3002">
        <v>0.80099999904632568</v>
      </c>
      <c r="I3002">
        <v>0.6679999828338623</v>
      </c>
      <c r="J3002">
        <v>5</v>
      </c>
      <c r="K3002">
        <v>-6.6760001182556152</v>
      </c>
      <c r="L3002">
        <v>1</v>
      </c>
      <c r="M3002">
        <v>0.10999999940395355</v>
      </c>
      <c r="N3002">
        <v>3.4299999475479126E-2</v>
      </c>
      <c r="O3002">
        <v>2.6100000468431972E-5</v>
      </c>
      <c r="P3002">
        <v>8.959999680519104E-2</v>
      </c>
      <c r="Q3002">
        <v>0.7070000171661377</v>
      </c>
      <c r="R3002">
        <v>164.08900451660156</v>
      </c>
      <c r="S3002">
        <v>4</v>
      </c>
    </row>
    <row r="3003" spans="1:19" x14ac:dyDescent="0.3">
      <c r="A3003">
        <v>1313</v>
      </c>
      <c r="B3003" s="1" t="s">
        <v>11209</v>
      </c>
      <c r="C3003" s="1" t="s">
        <v>11210</v>
      </c>
      <c r="D3003" t="b">
        <v>1</v>
      </c>
      <c r="E3003">
        <v>202306</v>
      </c>
      <c r="F3003" s="1" t="s">
        <v>8319</v>
      </c>
      <c r="G3003" s="2">
        <v>45254</v>
      </c>
      <c r="H3003">
        <v>0.6119999885559082</v>
      </c>
      <c r="I3003">
        <v>0.70599997043609619</v>
      </c>
      <c r="J3003">
        <v>8</v>
      </c>
      <c r="K3003">
        <v>-6.5580000877380371</v>
      </c>
      <c r="L3003">
        <v>1</v>
      </c>
      <c r="M3003">
        <v>0.19699999690055847</v>
      </c>
      <c r="N3003">
        <v>0.35100001096725464</v>
      </c>
      <c r="O3003">
        <v>1.1699999959091656E-5</v>
      </c>
      <c r="P3003">
        <v>0.18799999356269836</v>
      </c>
      <c r="Q3003">
        <v>0.24899999797344208</v>
      </c>
      <c r="R3003">
        <v>147.68099975585938</v>
      </c>
      <c r="S3003">
        <v>4</v>
      </c>
    </row>
    <row r="3004" spans="1:19" x14ac:dyDescent="0.3">
      <c r="A3004">
        <v>1413</v>
      </c>
      <c r="B3004" s="1" t="s">
        <v>11211</v>
      </c>
      <c r="C3004" s="1" t="s">
        <v>11212</v>
      </c>
      <c r="D3004" t="b">
        <v>1</v>
      </c>
      <c r="E3004">
        <v>225388</v>
      </c>
      <c r="F3004" s="1" t="s">
        <v>11213</v>
      </c>
      <c r="G3004" s="2">
        <v>44771</v>
      </c>
      <c r="H3004">
        <v>0.77999997138977051</v>
      </c>
      <c r="I3004">
        <v>0.68900001049041748</v>
      </c>
      <c r="J3004">
        <v>7</v>
      </c>
      <c r="K3004">
        <v>-5.6680002212524414</v>
      </c>
      <c r="L3004">
        <v>1</v>
      </c>
      <c r="M3004">
        <v>0.14100000262260437</v>
      </c>
      <c r="N3004">
        <v>3.6800000816583633E-2</v>
      </c>
      <c r="O3004">
        <v>9.6900002972688526E-6</v>
      </c>
      <c r="P3004">
        <v>6.9799996912479401E-2</v>
      </c>
      <c r="Q3004">
        <v>0.64200001955032349</v>
      </c>
      <c r="R3004">
        <v>115.04199981689453</v>
      </c>
      <c r="S3004">
        <v>4</v>
      </c>
    </row>
    <row r="3005" spans="1:19" x14ac:dyDescent="0.3">
      <c r="A3005">
        <v>1454</v>
      </c>
      <c r="B3005" s="1" t="s">
        <v>11214</v>
      </c>
      <c r="C3005" s="1" t="s">
        <v>8476</v>
      </c>
      <c r="D3005" t="b">
        <v>1</v>
      </c>
      <c r="E3005">
        <v>235866</v>
      </c>
      <c r="F3005" s="1" t="s">
        <v>8476</v>
      </c>
      <c r="G3005" s="2">
        <v>45260</v>
      </c>
      <c r="H3005">
        <v>0.77799999713897705</v>
      </c>
      <c r="I3005">
        <v>0.5</v>
      </c>
      <c r="J3005">
        <v>9</v>
      </c>
      <c r="K3005">
        <v>-7.7379999160766602</v>
      </c>
      <c r="L3005">
        <v>1</v>
      </c>
      <c r="M3005">
        <v>0.22900000214576721</v>
      </c>
      <c r="N3005">
        <v>0.13300000131130219</v>
      </c>
      <c r="O3005">
        <v>3.4900000900961459E-4</v>
      </c>
      <c r="P3005">
        <v>0.10999999940395355</v>
      </c>
      <c r="Q3005">
        <v>0.12300000339746475</v>
      </c>
      <c r="R3005">
        <v>92.070999145507813</v>
      </c>
      <c r="S3005">
        <v>4</v>
      </c>
    </row>
    <row r="3006" spans="1:19" x14ac:dyDescent="0.3">
      <c r="A3006">
        <v>1475</v>
      </c>
      <c r="B3006" s="1" t="s">
        <v>11215</v>
      </c>
      <c r="C3006" s="1" t="s">
        <v>11216</v>
      </c>
      <c r="D3006" t="b">
        <v>1</v>
      </c>
      <c r="E3006">
        <v>214440</v>
      </c>
      <c r="F3006" s="1" t="s">
        <v>11216</v>
      </c>
      <c r="G3006" s="2">
        <v>45270</v>
      </c>
      <c r="H3006">
        <v>0.80099999904632568</v>
      </c>
      <c r="I3006">
        <v>0.60100001096725464</v>
      </c>
      <c r="J3006">
        <v>9</v>
      </c>
      <c r="K3006">
        <v>-6.4720001220703125</v>
      </c>
      <c r="L3006">
        <v>1</v>
      </c>
      <c r="M3006">
        <v>0.20600000023841858</v>
      </c>
      <c r="N3006">
        <v>0.21299999952316284</v>
      </c>
      <c r="O3006">
        <v>5.3899999329587445E-5</v>
      </c>
      <c r="P3006">
        <v>0.30399999022483826</v>
      </c>
      <c r="Q3006">
        <v>0.34200000762939453</v>
      </c>
      <c r="R3006">
        <v>122.0989990234375</v>
      </c>
      <c r="S3006">
        <v>4</v>
      </c>
    </row>
    <row r="3007" spans="1:19" x14ac:dyDescent="0.3">
      <c r="A3007">
        <v>1479</v>
      </c>
      <c r="B3007" s="1" t="s">
        <v>11217</v>
      </c>
      <c r="C3007" s="1" t="s">
        <v>11218</v>
      </c>
      <c r="D3007" t="b">
        <v>1</v>
      </c>
      <c r="E3007">
        <v>123351</v>
      </c>
      <c r="F3007" s="1" t="s">
        <v>11218</v>
      </c>
      <c r="G3007" s="2">
        <v>45274</v>
      </c>
      <c r="H3007">
        <v>0.78799998760223389</v>
      </c>
      <c r="I3007">
        <v>0.8059999942779541</v>
      </c>
      <c r="J3007">
        <v>0</v>
      </c>
      <c r="K3007">
        <v>-2.9119999408721924</v>
      </c>
      <c r="L3007">
        <v>1</v>
      </c>
      <c r="M3007">
        <v>5.3199999034404755E-2</v>
      </c>
      <c r="N3007">
        <v>6.8400003015995026E-2</v>
      </c>
      <c r="O3007">
        <v>3.2600000849924982E-6</v>
      </c>
      <c r="P3007">
        <v>9.6199996769428253E-2</v>
      </c>
      <c r="Q3007">
        <v>0.63499999046325684</v>
      </c>
      <c r="R3007">
        <v>94.994003295898438</v>
      </c>
      <c r="S3007">
        <v>4</v>
      </c>
    </row>
    <row r="3008" spans="1:19" x14ac:dyDescent="0.3">
      <c r="A3008">
        <v>1527</v>
      </c>
      <c r="B3008" s="1" t="s">
        <v>11219</v>
      </c>
      <c r="C3008" s="1" t="s">
        <v>11220</v>
      </c>
      <c r="D3008" t="b">
        <v>1</v>
      </c>
      <c r="E3008">
        <v>168475</v>
      </c>
      <c r="F3008" s="1" t="s">
        <v>11221</v>
      </c>
      <c r="G3008" s="2">
        <v>45205</v>
      </c>
      <c r="H3008">
        <v>0.77100002765655518</v>
      </c>
      <c r="I3008">
        <v>0.70399999618530273</v>
      </c>
      <c r="J3008">
        <v>5</v>
      </c>
      <c r="K3008">
        <v>-8.8479995727539063</v>
      </c>
      <c r="L3008">
        <v>1</v>
      </c>
      <c r="M3008">
        <v>6.8199999630451202E-2</v>
      </c>
      <c r="N3008">
        <v>0.34200000762939453</v>
      </c>
      <c r="O3008">
        <v>2.6400000206194818E-4</v>
      </c>
      <c r="P3008">
        <v>0.24400000274181366</v>
      </c>
      <c r="Q3008">
        <v>0.49799999594688416</v>
      </c>
      <c r="R3008">
        <v>123.97699737548828</v>
      </c>
      <c r="S3008">
        <v>4</v>
      </c>
    </row>
    <row r="3009" spans="1:19" x14ac:dyDescent="0.3">
      <c r="A3009">
        <v>1529</v>
      </c>
      <c r="B3009" s="1" t="s">
        <v>11222</v>
      </c>
      <c r="C3009" s="1" t="s">
        <v>11223</v>
      </c>
      <c r="D3009" t="b">
        <v>1</v>
      </c>
      <c r="E3009">
        <v>120215</v>
      </c>
      <c r="F3009" s="1" t="s">
        <v>11224</v>
      </c>
      <c r="G3009" s="2">
        <v>42833</v>
      </c>
      <c r="H3009">
        <v>0.42300000786781311</v>
      </c>
      <c r="I3009">
        <v>0.65700000524520874</v>
      </c>
      <c r="J3009">
        <v>4</v>
      </c>
      <c r="K3009">
        <v>-6.3610000610351563</v>
      </c>
      <c r="L3009">
        <v>1</v>
      </c>
      <c r="M3009">
        <v>4.8599999397993088E-2</v>
      </c>
      <c r="N3009">
        <v>0.60699999332427979</v>
      </c>
      <c r="O3009">
        <v>2.9600000008940697E-2</v>
      </c>
      <c r="P3009">
        <v>0.30399999022483826</v>
      </c>
      <c r="Q3009">
        <v>0.56699997186660767</v>
      </c>
      <c r="R3009">
        <v>129.90400695800781</v>
      </c>
      <c r="S3009">
        <v>4</v>
      </c>
    </row>
    <row r="3010" spans="1:19" x14ac:dyDescent="0.3">
      <c r="A3010">
        <v>1536</v>
      </c>
      <c r="B3010" s="1" t="s">
        <v>11225</v>
      </c>
      <c r="C3010" s="1" t="s">
        <v>437</v>
      </c>
      <c r="D3010" t="b">
        <v>1</v>
      </c>
      <c r="E3010">
        <v>123428</v>
      </c>
      <c r="F3010" s="1" t="s">
        <v>11226</v>
      </c>
      <c r="G3010" s="2">
        <v>45240</v>
      </c>
      <c r="H3010">
        <v>0.8059999942779541</v>
      </c>
      <c r="I3010">
        <v>0.56699997186660767</v>
      </c>
      <c r="J3010">
        <v>8</v>
      </c>
      <c r="K3010">
        <v>-7.2709999084472656</v>
      </c>
      <c r="L3010">
        <v>1</v>
      </c>
      <c r="M3010">
        <v>8.619999885559082E-2</v>
      </c>
      <c r="N3010">
        <v>5.4499998688697815E-2</v>
      </c>
      <c r="O3010">
        <v>1.8200000340584666E-4</v>
      </c>
      <c r="P3010">
        <v>0.1120000034570694</v>
      </c>
      <c r="Q3010">
        <v>7.2200000286102295E-2</v>
      </c>
      <c r="R3010">
        <v>139.97000122070313</v>
      </c>
      <c r="S3010">
        <v>4</v>
      </c>
    </row>
    <row r="3011" spans="1:19" x14ac:dyDescent="0.3">
      <c r="A3011">
        <v>1541</v>
      </c>
      <c r="B3011" s="1" t="s">
        <v>11227</v>
      </c>
      <c r="C3011" s="1" t="s">
        <v>11228</v>
      </c>
      <c r="D3011" t="b">
        <v>1</v>
      </c>
      <c r="E3011">
        <v>141760</v>
      </c>
      <c r="F3011" s="1" t="s">
        <v>7058</v>
      </c>
      <c r="G3011" s="2">
        <v>44987</v>
      </c>
      <c r="H3011">
        <v>0.66900002956390381</v>
      </c>
      <c r="I3011">
        <v>0.77300000190734863</v>
      </c>
      <c r="J3011">
        <v>10</v>
      </c>
      <c r="K3011">
        <v>-8.1820001602172852</v>
      </c>
      <c r="L3011">
        <v>1</v>
      </c>
      <c r="M3011">
        <v>0.1080000028014183</v>
      </c>
      <c r="N3011">
        <v>0.12999999523162842</v>
      </c>
      <c r="O3011">
        <v>4.0099999750964344E-5</v>
      </c>
      <c r="P3011">
        <v>8.3800002932548523E-2</v>
      </c>
      <c r="Q3011">
        <v>0.3580000102519989</v>
      </c>
      <c r="R3011">
        <v>170.08500671386719</v>
      </c>
      <c r="S3011">
        <v>4</v>
      </c>
    </row>
    <row r="3012" spans="1:19" x14ac:dyDescent="0.3">
      <c r="A3012">
        <v>1582</v>
      </c>
      <c r="B3012" s="1" t="s">
        <v>11229</v>
      </c>
      <c r="C3012" s="1" t="s">
        <v>11230</v>
      </c>
      <c r="D3012" t="b">
        <v>1</v>
      </c>
      <c r="E3012">
        <v>287120</v>
      </c>
      <c r="F3012" s="1" t="s">
        <v>11231</v>
      </c>
      <c r="G3012" s="2">
        <v>44470</v>
      </c>
      <c r="H3012">
        <v>0.76200002431869507</v>
      </c>
      <c r="I3012">
        <v>0.76599997282028198</v>
      </c>
      <c r="J3012">
        <v>7</v>
      </c>
      <c r="K3012">
        <v>-3.9549999237060547</v>
      </c>
      <c r="L3012">
        <v>1</v>
      </c>
      <c r="M3012">
        <v>3.4299999475479126E-2</v>
      </c>
      <c r="N3012">
        <v>7.7599999494850636E-3</v>
      </c>
      <c r="O3012">
        <v>6.9800000346731395E-5</v>
      </c>
      <c r="P3012">
        <v>0.12800000607967377</v>
      </c>
      <c r="Q3012">
        <v>0.44200000166893005</v>
      </c>
      <c r="R3012">
        <v>130.00100708007813</v>
      </c>
      <c r="S3012">
        <v>4</v>
      </c>
    </row>
    <row r="3013" spans="1:19" x14ac:dyDescent="0.3">
      <c r="A3013">
        <v>1589</v>
      </c>
      <c r="B3013" s="1" t="s">
        <v>11232</v>
      </c>
      <c r="C3013" s="1" t="s">
        <v>11233</v>
      </c>
      <c r="D3013" t="b">
        <v>1</v>
      </c>
      <c r="E3013">
        <v>284812</v>
      </c>
      <c r="F3013" s="1" t="s">
        <v>11234</v>
      </c>
      <c r="G3013" s="2">
        <v>45191</v>
      </c>
      <c r="H3013">
        <v>0.47999998927116394</v>
      </c>
      <c r="I3013">
        <v>0.57099997997283936</v>
      </c>
      <c r="J3013">
        <v>7</v>
      </c>
      <c r="K3013">
        <v>-7.8179998397827148</v>
      </c>
      <c r="L3013">
        <v>1</v>
      </c>
      <c r="M3013">
        <v>4.1999999433755875E-2</v>
      </c>
      <c r="N3013">
        <v>0.52600002288818359</v>
      </c>
      <c r="O3013">
        <v>2.1300000662449747E-4</v>
      </c>
      <c r="P3013">
        <v>0.23199999332427979</v>
      </c>
      <c r="Q3013">
        <v>0.25699999928474426</v>
      </c>
      <c r="R3013">
        <v>146.05099487304688</v>
      </c>
      <c r="S3013">
        <v>4</v>
      </c>
    </row>
    <row r="3014" spans="1:19" x14ac:dyDescent="0.3">
      <c r="A3014">
        <v>1610</v>
      </c>
      <c r="B3014" s="1" t="s">
        <v>11235</v>
      </c>
      <c r="C3014" s="1" t="s">
        <v>11203</v>
      </c>
      <c r="D3014" t="b">
        <v>1</v>
      </c>
      <c r="E3014">
        <v>195935</v>
      </c>
      <c r="F3014" s="1" t="s">
        <v>11203</v>
      </c>
      <c r="G3014" s="2">
        <v>45219</v>
      </c>
      <c r="H3014">
        <v>0.87400001287460327</v>
      </c>
      <c r="I3014">
        <v>0.3919999897480011</v>
      </c>
      <c r="J3014">
        <v>0</v>
      </c>
      <c r="K3014">
        <v>-10.258000373840332</v>
      </c>
      <c r="L3014">
        <v>1</v>
      </c>
      <c r="M3014">
        <v>0.13600000739097595</v>
      </c>
      <c r="N3014">
        <v>0.29300001263618469</v>
      </c>
      <c r="O3014">
        <v>2.2700000045006163E-5</v>
      </c>
      <c r="P3014">
        <v>0.11400000005960464</v>
      </c>
      <c r="Q3014">
        <v>0.18400000035762787</v>
      </c>
      <c r="R3014">
        <v>105.02899932861328</v>
      </c>
      <c r="S3014">
        <v>4</v>
      </c>
    </row>
    <row r="3015" spans="1:19" x14ac:dyDescent="0.3">
      <c r="A3015">
        <v>1613</v>
      </c>
      <c r="B3015" s="1" t="s">
        <v>11236</v>
      </c>
      <c r="C3015" s="1" t="s">
        <v>11237</v>
      </c>
      <c r="D3015" t="b">
        <v>1</v>
      </c>
      <c r="E3015">
        <v>143951</v>
      </c>
      <c r="F3015" s="1" t="s">
        <v>8260</v>
      </c>
      <c r="G3015" s="2">
        <v>45254</v>
      </c>
      <c r="H3015">
        <v>0.95200002193450928</v>
      </c>
      <c r="I3015">
        <v>0.78200000524520874</v>
      </c>
      <c r="J3015">
        <v>11</v>
      </c>
      <c r="K3015">
        <v>-6.1840000152587891</v>
      </c>
      <c r="L3015">
        <v>1</v>
      </c>
      <c r="M3015">
        <v>0.17700000107288361</v>
      </c>
      <c r="N3015">
        <v>0.164000004529953</v>
      </c>
      <c r="O3015">
        <v>3.9099999412428588E-5</v>
      </c>
      <c r="P3015">
        <v>5.299999937415123E-2</v>
      </c>
      <c r="Q3015">
        <v>0.78600001335144043</v>
      </c>
      <c r="R3015">
        <v>100.08200073242188</v>
      </c>
      <c r="S3015">
        <v>4</v>
      </c>
    </row>
    <row r="3016" spans="1:19" x14ac:dyDescent="0.3">
      <c r="A3016">
        <v>1646</v>
      </c>
      <c r="B3016" s="1" t="s">
        <v>11238</v>
      </c>
      <c r="C3016" s="1" t="s">
        <v>11239</v>
      </c>
      <c r="D3016" t="b">
        <v>1</v>
      </c>
      <c r="E3016">
        <v>226993</v>
      </c>
      <c r="F3016" s="1" t="s">
        <v>5517</v>
      </c>
      <c r="G3016" s="2">
        <v>45209</v>
      </c>
      <c r="H3016">
        <v>0.64499998092651367</v>
      </c>
      <c r="I3016">
        <v>0.56599998474121094</v>
      </c>
      <c r="J3016">
        <v>2</v>
      </c>
      <c r="K3016">
        <v>-12.293999671936035</v>
      </c>
      <c r="L3016">
        <v>1</v>
      </c>
      <c r="M3016">
        <v>0.14000000059604645</v>
      </c>
      <c r="N3016">
        <v>0.2370000034570694</v>
      </c>
      <c r="O3016">
        <v>4.7300000005634502E-6</v>
      </c>
      <c r="P3016">
        <v>0.41800001263618469</v>
      </c>
      <c r="Q3016">
        <v>0.5559999942779541</v>
      </c>
      <c r="R3016">
        <v>76.875999450683594</v>
      </c>
      <c r="S3016">
        <v>4</v>
      </c>
    </row>
    <row r="3017" spans="1:19" x14ac:dyDescent="0.3">
      <c r="A3017">
        <v>1647</v>
      </c>
      <c r="B3017" s="1" t="s">
        <v>11240</v>
      </c>
      <c r="C3017" s="1" t="s">
        <v>11241</v>
      </c>
      <c r="D3017" t="b">
        <v>1</v>
      </c>
      <c r="E3017">
        <v>86709</v>
      </c>
      <c r="F3017" s="1" t="s">
        <v>11242</v>
      </c>
      <c r="G3017" s="2">
        <v>44980</v>
      </c>
      <c r="H3017">
        <v>0.73900002241134644</v>
      </c>
      <c r="I3017">
        <v>0.91299998760223389</v>
      </c>
      <c r="J3017">
        <v>0</v>
      </c>
      <c r="K3017">
        <v>-2.749000072479248</v>
      </c>
      <c r="L3017">
        <v>1</v>
      </c>
      <c r="M3017">
        <v>4.1299998760223389E-2</v>
      </c>
      <c r="N3017">
        <v>3.1099999323487282E-3</v>
      </c>
      <c r="O3017">
        <v>2.6100000468431972E-5</v>
      </c>
      <c r="P3017">
        <v>8.3899997174739838E-2</v>
      </c>
      <c r="Q3017">
        <v>0.30700001120567322</v>
      </c>
      <c r="R3017">
        <v>154.98199462890625</v>
      </c>
      <c r="S3017">
        <v>4</v>
      </c>
    </row>
    <row r="3018" spans="1:19" x14ac:dyDescent="0.3">
      <c r="A3018">
        <v>1660</v>
      </c>
      <c r="B3018" s="1" t="s">
        <v>11243</v>
      </c>
      <c r="C3018" s="1" t="s">
        <v>11244</v>
      </c>
      <c r="D3018" t="b">
        <v>1</v>
      </c>
      <c r="E3018">
        <v>273278</v>
      </c>
      <c r="F3018" s="1" t="s">
        <v>11244</v>
      </c>
      <c r="G3018" s="2">
        <v>45269</v>
      </c>
      <c r="H3018">
        <v>0.50900000333786011</v>
      </c>
      <c r="I3018">
        <v>0.81699997186660767</v>
      </c>
      <c r="J3018">
        <v>5</v>
      </c>
      <c r="K3018">
        <v>-6.2109999656677246</v>
      </c>
      <c r="L3018">
        <v>1</v>
      </c>
      <c r="M3018">
        <v>5.7999998331069946E-2</v>
      </c>
      <c r="N3018">
        <v>0.36300000548362732</v>
      </c>
      <c r="O3018">
        <v>0.23299999535083771</v>
      </c>
      <c r="P3018">
        <v>0.33899998664855957</v>
      </c>
      <c r="Q3018">
        <v>0.13899999856948853</v>
      </c>
      <c r="R3018">
        <v>117.87999725341797</v>
      </c>
      <c r="S3018">
        <v>4</v>
      </c>
    </row>
    <row r="3019" spans="1:19" x14ac:dyDescent="0.3">
      <c r="A3019">
        <v>1670</v>
      </c>
      <c r="B3019" s="1" t="s">
        <v>11245</v>
      </c>
      <c r="C3019" s="1" t="s">
        <v>11246</v>
      </c>
      <c r="D3019" t="b">
        <v>1</v>
      </c>
      <c r="E3019">
        <v>129123</v>
      </c>
      <c r="F3019" s="1" t="s">
        <v>11246</v>
      </c>
      <c r="G3019" s="2">
        <v>45239</v>
      </c>
      <c r="H3019">
        <v>0.9100000262260437</v>
      </c>
      <c r="I3019">
        <v>0.84399998188018799</v>
      </c>
      <c r="J3019">
        <v>6</v>
      </c>
      <c r="K3019">
        <v>-4.2239999771118164</v>
      </c>
      <c r="L3019">
        <v>1</v>
      </c>
      <c r="M3019">
        <v>7.3499999940395355E-2</v>
      </c>
      <c r="N3019">
        <v>7.5000002980232239E-2</v>
      </c>
      <c r="O3019">
        <v>1.2200000128359534E-5</v>
      </c>
      <c r="P3019">
        <v>2.9699999839067459E-2</v>
      </c>
      <c r="Q3019">
        <v>0.87599998712539673</v>
      </c>
      <c r="R3019">
        <v>113.02700042724609</v>
      </c>
      <c r="S3019">
        <v>4</v>
      </c>
    </row>
    <row r="3020" spans="1:19" x14ac:dyDescent="0.3">
      <c r="A3020">
        <v>1697</v>
      </c>
      <c r="B3020" s="1" t="s">
        <v>11247</v>
      </c>
      <c r="C3020" s="1" t="s">
        <v>11248</v>
      </c>
      <c r="D3020" t="b">
        <v>1</v>
      </c>
      <c r="E3020">
        <v>147457</v>
      </c>
      <c r="F3020" s="1" t="s">
        <v>11248</v>
      </c>
      <c r="G3020" s="2">
        <v>45028</v>
      </c>
      <c r="H3020">
        <v>0.84399998188018799</v>
      </c>
      <c r="I3020">
        <v>0.67599999904632568</v>
      </c>
      <c r="J3020">
        <v>9</v>
      </c>
      <c r="K3020">
        <v>-5.8499999046325684</v>
      </c>
      <c r="L3020">
        <v>1</v>
      </c>
      <c r="M3020">
        <v>0.43399998545646667</v>
      </c>
      <c r="N3020">
        <v>0.5559999942779541</v>
      </c>
      <c r="O3020">
        <v>2.0300000905990601E-3</v>
      </c>
      <c r="P3020">
        <v>0.55500000715255737</v>
      </c>
      <c r="Q3020">
        <v>0.72600001096725464</v>
      </c>
      <c r="R3020">
        <v>117.93900299072266</v>
      </c>
      <c r="S3020">
        <v>4</v>
      </c>
    </row>
    <row r="3021" spans="1:19" x14ac:dyDescent="0.3">
      <c r="A3021">
        <v>1699</v>
      </c>
      <c r="B3021" s="1" t="s">
        <v>11249</v>
      </c>
      <c r="C3021" s="1" t="s">
        <v>11250</v>
      </c>
      <c r="D3021" t="b">
        <v>1</v>
      </c>
      <c r="E3021">
        <v>168880</v>
      </c>
      <c r="F3021" s="1" t="s">
        <v>6663</v>
      </c>
      <c r="G3021" s="2">
        <v>44971</v>
      </c>
      <c r="H3021">
        <v>0.70599997043609619</v>
      </c>
      <c r="I3021">
        <v>0.63700002431869507</v>
      </c>
      <c r="J3021">
        <v>9</v>
      </c>
      <c r="K3021">
        <v>-5.3270001411437988</v>
      </c>
      <c r="L3021">
        <v>1</v>
      </c>
      <c r="M3021">
        <v>5.9000000357627869E-2</v>
      </c>
      <c r="N3021">
        <v>2.0500000100582838E-3</v>
      </c>
      <c r="O3021">
        <v>1.0599999950500205E-4</v>
      </c>
      <c r="P3021">
        <v>5.0200000405311584E-2</v>
      </c>
      <c r="Q3021">
        <v>0.33799999952316284</v>
      </c>
      <c r="R3021">
        <v>163.13200378417969</v>
      </c>
      <c r="S3021">
        <v>4</v>
      </c>
    </row>
    <row r="3022" spans="1:19" x14ac:dyDescent="0.3">
      <c r="A3022">
        <v>1704</v>
      </c>
      <c r="B3022" s="1" t="s">
        <v>11251</v>
      </c>
      <c r="C3022" s="1" t="s">
        <v>11252</v>
      </c>
      <c r="D3022" t="b">
        <v>1</v>
      </c>
      <c r="E3022">
        <v>216809</v>
      </c>
      <c r="F3022" s="1" t="s">
        <v>11253</v>
      </c>
      <c r="G3022" s="2">
        <v>44603</v>
      </c>
      <c r="H3022">
        <v>0.67100000381469727</v>
      </c>
      <c r="I3022">
        <v>0.72399997711181641</v>
      </c>
      <c r="J3022">
        <v>8</v>
      </c>
      <c r="K3022">
        <v>-8.7989997863769531</v>
      </c>
      <c r="L3022">
        <v>1</v>
      </c>
      <c r="M3022">
        <v>8.789999783039093E-2</v>
      </c>
      <c r="N3022">
        <v>0.58799999952316284</v>
      </c>
      <c r="O3022">
        <v>3.0700000934302807E-5</v>
      </c>
      <c r="P3022">
        <v>0.4699999988079071</v>
      </c>
      <c r="Q3022">
        <v>0.94099998474121094</v>
      </c>
      <c r="R3022">
        <v>167.99800109863281</v>
      </c>
      <c r="S3022">
        <v>4</v>
      </c>
    </row>
    <row r="3023" spans="1:19" x14ac:dyDescent="0.3">
      <c r="A3023">
        <v>1709</v>
      </c>
      <c r="B3023" s="1" t="s">
        <v>11254</v>
      </c>
      <c r="C3023" s="1" t="s">
        <v>11255</v>
      </c>
      <c r="D3023" t="b">
        <v>1</v>
      </c>
      <c r="E3023">
        <v>125647</v>
      </c>
      <c r="F3023" s="1" t="s">
        <v>11079</v>
      </c>
      <c r="G3023" s="2">
        <v>45284</v>
      </c>
      <c r="H3023">
        <v>0.63599997758865356</v>
      </c>
      <c r="I3023">
        <v>0.87099999189376831</v>
      </c>
      <c r="J3023">
        <v>6</v>
      </c>
      <c r="K3023">
        <v>-7.7719998359680176</v>
      </c>
      <c r="L3023">
        <v>1</v>
      </c>
      <c r="M3023">
        <v>0.36899998784065247</v>
      </c>
      <c r="N3023">
        <v>0.28400000929832458</v>
      </c>
      <c r="O3023">
        <v>2.5399999685760122E-6</v>
      </c>
      <c r="P3023">
        <v>0.40700000524520874</v>
      </c>
      <c r="Q3023">
        <v>0.4869999885559082</v>
      </c>
      <c r="R3023">
        <v>169.9739990234375</v>
      </c>
      <c r="S3023">
        <v>4</v>
      </c>
    </row>
    <row r="3024" spans="1:19" x14ac:dyDescent="0.3">
      <c r="A3024">
        <v>1744</v>
      </c>
      <c r="B3024" s="1" t="s">
        <v>11256</v>
      </c>
      <c r="C3024" s="1" t="s">
        <v>11257</v>
      </c>
      <c r="D3024" t="b">
        <v>1</v>
      </c>
      <c r="E3024">
        <v>137847</v>
      </c>
      <c r="F3024" s="1" t="s">
        <v>11258</v>
      </c>
      <c r="G3024" s="2">
        <v>44896</v>
      </c>
      <c r="H3024">
        <v>0.83300000429153442</v>
      </c>
      <c r="I3024">
        <v>0.9179999828338623</v>
      </c>
      <c r="J3024">
        <v>8</v>
      </c>
      <c r="K3024">
        <v>-6.3969998359680176</v>
      </c>
      <c r="L3024">
        <v>1</v>
      </c>
      <c r="M3024">
        <v>9.2000000178813934E-2</v>
      </c>
      <c r="N3024">
        <v>7.7799998223781586E-2</v>
      </c>
      <c r="O3024">
        <v>2.5999999706982635E-5</v>
      </c>
      <c r="P3024">
        <v>0.57400000095367432</v>
      </c>
      <c r="Q3024">
        <v>0.84600001573562622</v>
      </c>
      <c r="R3024">
        <v>135.94200134277344</v>
      </c>
      <c r="S3024">
        <v>4</v>
      </c>
    </row>
    <row r="3025" spans="1:19" x14ac:dyDescent="0.3">
      <c r="A3025">
        <v>1751</v>
      </c>
      <c r="B3025" s="1" t="s">
        <v>11259</v>
      </c>
      <c r="C3025" s="1" t="s">
        <v>11260</v>
      </c>
      <c r="D3025" t="b">
        <v>1</v>
      </c>
      <c r="E3025">
        <v>150618</v>
      </c>
      <c r="F3025" s="1" t="s">
        <v>11260</v>
      </c>
      <c r="G3025" s="2">
        <v>45120</v>
      </c>
      <c r="H3025">
        <v>0.79100000858306885</v>
      </c>
      <c r="I3025">
        <v>0.89200001955032349</v>
      </c>
      <c r="J3025">
        <v>0</v>
      </c>
      <c r="K3025">
        <v>-2.5799999237060547</v>
      </c>
      <c r="L3025">
        <v>1</v>
      </c>
      <c r="M3025">
        <v>5.2099999040365219E-2</v>
      </c>
      <c r="N3025">
        <v>5.090000107884407E-2</v>
      </c>
      <c r="O3025">
        <v>3.5499999648891389E-4</v>
      </c>
      <c r="P3025">
        <v>6.0899998992681503E-2</v>
      </c>
      <c r="Q3025">
        <v>0.91600000858306885</v>
      </c>
      <c r="R3025">
        <v>97.008003234863281</v>
      </c>
      <c r="S3025">
        <v>4</v>
      </c>
    </row>
    <row r="3026" spans="1:19" x14ac:dyDescent="0.3">
      <c r="A3026">
        <v>1789</v>
      </c>
      <c r="B3026" s="1" t="s">
        <v>11261</v>
      </c>
      <c r="C3026" s="1" t="s">
        <v>11262</v>
      </c>
      <c r="D3026" t="b">
        <v>1</v>
      </c>
      <c r="E3026">
        <v>224146</v>
      </c>
      <c r="F3026" s="1" t="s">
        <v>11262</v>
      </c>
      <c r="G3026" s="2">
        <v>45254</v>
      </c>
      <c r="H3026">
        <v>0.73000001907348633</v>
      </c>
      <c r="I3026">
        <v>0.43500000238418579</v>
      </c>
      <c r="J3026">
        <v>6</v>
      </c>
      <c r="K3026">
        <v>-8.8129997253417969</v>
      </c>
      <c r="L3026">
        <v>1</v>
      </c>
      <c r="M3026">
        <v>4.2199999094009399E-2</v>
      </c>
      <c r="N3026">
        <v>0.79500001668930054</v>
      </c>
      <c r="O3026">
        <v>3.7299998803064227E-4</v>
      </c>
      <c r="P3026">
        <v>0.1120000034570694</v>
      </c>
      <c r="Q3026">
        <v>0.25900000333786011</v>
      </c>
      <c r="R3026">
        <v>117.06700134277344</v>
      </c>
      <c r="S3026">
        <v>4</v>
      </c>
    </row>
    <row r="3027" spans="1:19" x14ac:dyDescent="0.3">
      <c r="A3027">
        <v>1812</v>
      </c>
      <c r="B3027" s="1" t="s">
        <v>11263</v>
      </c>
      <c r="C3027" s="1" t="s">
        <v>11264</v>
      </c>
      <c r="D3027" t="b">
        <v>1</v>
      </c>
      <c r="E3027">
        <v>213191</v>
      </c>
      <c r="F3027" s="1" t="s">
        <v>11265</v>
      </c>
      <c r="G3027" s="2">
        <v>45219</v>
      </c>
      <c r="H3027">
        <v>0.49300000071525574</v>
      </c>
      <c r="I3027">
        <v>0.92699998617172241</v>
      </c>
      <c r="J3027">
        <v>2</v>
      </c>
      <c r="K3027">
        <v>-3.2460000514984131</v>
      </c>
      <c r="L3027">
        <v>1</v>
      </c>
      <c r="M3027">
        <v>5.7599999010562897E-2</v>
      </c>
      <c r="N3027">
        <v>1.2600000445672777E-5</v>
      </c>
      <c r="O3027">
        <v>3.65999994755839E-6</v>
      </c>
      <c r="P3027">
        <v>0.2460000067949295</v>
      </c>
      <c r="Q3027">
        <v>0.31200000643730164</v>
      </c>
      <c r="R3027">
        <v>102.53600311279297</v>
      </c>
      <c r="S3027">
        <v>4</v>
      </c>
    </row>
    <row r="3028" spans="1:19" x14ac:dyDescent="0.3">
      <c r="A3028">
        <v>1842</v>
      </c>
      <c r="B3028" s="1" t="s">
        <v>11266</v>
      </c>
      <c r="C3028" s="1" t="s">
        <v>11267</v>
      </c>
      <c r="D3028" t="b">
        <v>1</v>
      </c>
      <c r="E3028">
        <v>225312</v>
      </c>
      <c r="F3028" s="1" t="s">
        <v>11268</v>
      </c>
      <c r="G3028" s="2">
        <v>45023</v>
      </c>
      <c r="H3028">
        <v>0.6029999852180481</v>
      </c>
      <c r="I3028">
        <v>0.44100001454353333</v>
      </c>
      <c r="J3028">
        <v>9</v>
      </c>
      <c r="K3028">
        <v>-8.1780004501342773</v>
      </c>
      <c r="L3028">
        <v>1</v>
      </c>
      <c r="M3028">
        <v>5.1800001412630081E-2</v>
      </c>
      <c r="N3028">
        <v>0.69199997186660767</v>
      </c>
      <c r="O3028">
        <v>1.4600000213249587E-6</v>
      </c>
      <c r="P3028">
        <v>0.10499999672174454</v>
      </c>
      <c r="Q3028">
        <v>0.16699999570846558</v>
      </c>
      <c r="R3028">
        <v>136.13699340820313</v>
      </c>
      <c r="S3028">
        <v>4</v>
      </c>
    </row>
    <row r="3029" spans="1:19" x14ac:dyDescent="0.3">
      <c r="A3029">
        <v>1868</v>
      </c>
      <c r="B3029" s="1" t="s">
        <v>11269</v>
      </c>
      <c r="C3029" s="1" t="s">
        <v>11270</v>
      </c>
      <c r="D3029" t="b">
        <v>1</v>
      </c>
      <c r="E3029">
        <v>255693</v>
      </c>
      <c r="F3029" s="1" t="s">
        <v>11271</v>
      </c>
      <c r="G3029" s="2">
        <v>44896</v>
      </c>
      <c r="H3029">
        <v>0.88700002431869507</v>
      </c>
      <c r="I3029">
        <v>0.23399999737739563</v>
      </c>
      <c r="J3029">
        <v>9</v>
      </c>
      <c r="K3029">
        <v>-14.520000457763672</v>
      </c>
      <c r="L3029">
        <v>1</v>
      </c>
      <c r="M3029">
        <v>0.17800000309944153</v>
      </c>
      <c r="N3029">
        <v>0.11100000143051147</v>
      </c>
      <c r="O3029">
        <v>0.67000001668930054</v>
      </c>
      <c r="P3029">
        <v>0.12999999523162842</v>
      </c>
      <c r="Q3029">
        <v>0.19699999690055847</v>
      </c>
      <c r="R3029">
        <v>140.02000427246094</v>
      </c>
      <c r="S3029">
        <v>4</v>
      </c>
    </row>
    <row r="3030" spans="1:19" x14ac:dyDescent="0.3">
      <c r="A3030">
        <v>1883</v>
      </c>
      <c r="B3030" s="1" t="s">
        <v>11272</v>
      </c>
      <c r="C3030" s="1" t="s">
        <v>11273</v>
      </c>
      <c r="D3030" t="b">
        <v>1</v>
      </c>
      <c r="E3030">
        <v>145188</v>
      </c>
      <c r="F3030" s="1" t="s">
        <v>11274</v>
      </c>
      <c r="G3030" s="2">
        <v>45107</v>
      </c>
      <c r="H3030">
        <v>0.55099999904632568</v>
      </c>
      <c r="I3030">
        <v>0.6380000114440918</v>
      </c>
      <c r="J3030">
        <v>11</v>
      </c>
      <c r="K3030">
        <v>-12.12600040435791</v>
      </c>
      <c r="L3030">
        <v>1</v>
      </c>
      <c r="M3030">
        <v>0.30500000715255737</v>
      </c>
      <c r="N3030">
        <v>0.40799999237060547</v>
      </c>
      <c r="O3030">
        <v>1.7700000398690463E-6</v>
      </c>
      <c r="P3030">
        <v>0.6600000262260437</v>
      </c>
      <c r="Q3030">
        <v>0.37799999117851257</v>
      </c>
      <c r="R3030">
        <v>85.443000793457031</v>
      </c>
      <c r="S3030">
        <v>4</v>
      </c>
    </row>
    <row r="3031" spans="1:19" x14ac:dyDescent="0.3">
      <c r="A3031">
        <v>1884</v>
      </c>
      <c r="B3031" s="1" t="s">
        <v>11275</v>
      </c>
      <c r="C3031" s="1" t="s">
        <v>11276</v>
      </c>
      <c r="D3031" t="b">
        <v>1</v>
      </c>
      <c r="E3031">
        <v>164307</v>
      </c>
      <c r="F3031" s="1" t="s">
        <v>8375</v>
      </c>
      <c r="G3031" s="2">
        <v>45266</v>
      </c>
      <c r="H3031">
        <v>0.79199999570846558</v>
      </c>
      <c r="I3031">
        <v>0.42800000309944153</v>
      </c>
      <c r="J3031">
        <v>2</v>
      </c>
      <c r="K3031">
        <v>-10.810999870300293</v>
      </c>
      <c r="L3031">
        <v>1</v>
      </c>
      <c r="M3031">
        <v>8.0799996852874756E-2</v>
      </c>
      <c r="N3031">
        <v>0.87000000476837158</v>
      </c>
      <c r="O3031">
        <v>2.2600000374950469E-4</v>
      </c>
      <c r="P3031">
        <v>0.10899999737739563</v>
      </c>
      <c r="Q3031">
        <v>0.81400001049041748</v>
      </c>
      <c r="R3031">
        <v>139.947998046875</v>
      </c>
      <c r="S3031">
        <v>4</v>
      </c>
    </row>
    <row r="3032" spans="1:19" x14ac:dyDescent="0.3">
      <c r="A3032">
        <v>1923</v>
      </c>
      <c r="B3032" s="1" t="s">
        <v>11277</v>
      </c>
      <c r="C3032" s="1" t="s">
        <v>11278</v>
      </c>
      <c r="D3032" t="b">
        <v>1</v>
      </c>
      <c r="E3032">
        <v>189750</v>
      </c>
      <c r="F3032" s="1" t="s">
        <v>11278</v>
      </c>
      <c r="G3032" s="2">
        <v>45155</v>
      </c>
      <c r="H3032">
        <v>0.76899999380111694</v>
      </c>
      <c r="I3032">
        <v>0.73299998044967651</v>
      </c>
      <c r="J3032">
        <v>0</v>
      </c>
      <c r="K3032">
        <v>-5.9809999465942383</v>
      </c>
      <c r="L3032">
        <v>1</v>
      </c>
      <c r="M3032">
        <v>5.0099998712539673E-2</v>
      </c>
      <c r="N3032">
        <v>0.11599999666213989</v>
      </c>
      <c r="O3032">
        <v>1.5800000401213765E-3</v>
      </c>
      <c r="P3032">
        <v>8.0799996852874756E-2</v>
      </c>
      <c r="Q3032">
        <v>0.33700001239776611</v>
      </c>
      <c r="R3032">
        <v>100.05699920654297</v>
      </c>
      <c r="S3032">
        <v>4</v>
      </c>
    </row>
    <row r="3033" spans="1:19" x14ac:dyDescent="0.3">
      <c r="A3033">
        <v>1924</v>
      </c>
      <c r="B3033" s="1" t="s">
        <v>11279</v>
      </c>
      <c r="C3033" s="1" t="s">
        <v>11280</v>
      </c>
      <c r="D3033" t="b">
        <v>1</v>
      </c>
      <c r="E3033">
        <v>135346</v>
      </c>
      <c r="F3033" s="1" t="s">
        <v>11281</v>
      </c>
      <c r="G3033" s="2">
        <v>44364</v>
      </c>
      <c r="H3033">
        <v>0.86100000143051147</v>
      </c>
      <c r="I3033">
        <v>0.48500001430511475</v>
      </c>
      <c r="J3033">
        <v>4</v>
      </c>
      <c r="K3033">
        <v>-8.6099996566772461</v>
      </c>
      <c r="L3033">
        <v>1</v>
      </c>
      <c r="M3033">
        <v>0.12800000607967377</v>
      </c>
      <c r="N3033">
        <v>0.74199998378753662</v>
      </c>
      <c r="O3033">
        <v>2.6299999262846541E-6</v>
      </c>
      <c r="P3033">
        <v>8.4799997508525848E-2</v>
      </c>
      <c r="Q3033">
        <v>0.56199997663497925</v>
      </c>
      <c r="R3033">
        <v>108.12899780273438</v>
      </c>
      <c r="S3033">
        <v>4</v>
      </c>
    </row>
    <row r="3034" spans="1:19" x14ac:dyDescent="0.3">
      <c r="A3034">
        <v>1990</v>
      </c>
      <c r="B3034" s="1" t="s">
        <v>11282</v>
      </c>
      <c r="C3034" s="1" t="s">
        <v>11283</v>
      </c>
      <c r="D3034" t="b">
        <v>1</v>
      </c>
      <c r="E3034">
        <v>185514</v>
      </c>
      <c r="F3034" s="1" t="s">
        <v>11283</v>
      </c>
      <c r="G3034" s="2">
        <v>45271</v>
      </c>
      <c r="H3034">
        <v>0.76099997758865356</v>
      </c>
      <c r="I3034">
        <v>0.33899998664855957</v>
      </c>
      <c r="J3034">
        <v>0</v>
      </c>
      <c r="K3034">
        <v>-15.694999694824219</v>
      </c>
      <c r="L3034">
        <v>1</v>
      </c>
      <c r="M3034">
        <v>0.15099999308586121</v>
      </c>
      <c r="N3034">
        <v>0.57300001382827759</v>
      </c>
      <c r="O3034">
        <v>2.9400000585155794E-6</v>
      </c>
      <c r="P3034">
        <v>8.489999920129776E-2</v>
      </c>
      <c r="Q3034">
        <v>0.51700001955032349</v>
      </c>
      <c r="R3034">
        <v>91.999000549316406</v>
      </c>
      <c r="S3034">
        <v>4</v>
      </c>
    </row>
    <row r="3035" spans="1:19" x14ac:dyDescent="0.3">
      <c r="A3035">
        <v>1992</v>
      </c>
      <c r="B3035" s="1" t="s">
        <v>11284</v>
      </c>
      <c r="C3035" s="1" t="s">
        <v>11285</v>
      </c>
      <c r="D3035" t="b">
        <v>1</v>
      </c>
      <c r="E3035">
        <v>375853</v>
      </c>
      <c r="F3035" s="1" t="s">
        <v>8536</v>
      </c>
      <c r="G3035" s="2">
        <v>45247</v>
      </c>
      <c r="H3035">
        <v>0.70599997043609619</v>
      </c>
      <c r="I3035">
        <v>0.53299999237060547</v>
      </c>
      <c r="J3035">
        <v>8</v>
      </c>
      <c r="K3035">
        <v>-8.4350004196166992</v>
      </c>
      <c r="L3035">
        <v>1</v>
      </c>
      <c r="M3035">
        <v>6.7800000309944153E-2</v>
      </c>
      <c r="N3035">
        <v>0.28499999642372131</v>
      </c>
      <c r="O3035">
        <v>8.4500003140419722E-5</v>
      </c>
      <c r="P3035">
        <v>8.1600002944469452E-2</v>
      </c>
      <c r="Q3035">
        <v>0.10000000149011612</v>
      </c>
      <c r="R3035">
        <v>139.9949951171875</v>
      </c>
      <c r="S3035">
        <v>4</v>
      </c>
    </row>
    <row r="3036" spans="1:19" x14ac:dyDescent="0.3">
      <c r="A3036">
        <v>2002</v>
      </c>
      <c r="B3036" s="1" t="s">
        <v>11286</v>
      </c>
      <c r="C3036" s="1" t="s">
        <v>11287</v>
      </c>
      <c r="D3036" t="b">
        <v>1</v>
      </c>
      <c r="E3036">
        <v>143533</v>
      </c>
      <c r="F3036" s="1" t="s">
        <v>8822</v>
      </c>
      <c r="G3036" s="2">
        <v>45227</v>
      </c>
      <c r="H3036">
        <v>0.5559999942779541</v>
      </c>
      <c r="I3036">
        <v>0.75</v>
      </c>
      <c r="J3036">
        <v>2</v>
      </c>
      <c r="K3036">
        <v>-5.1539998054504395</v>
      </c>
      <c r="L3036">
        <v>1</v>
      </c>
      <c r="M3036">
        <v>0.24500000476837158</v>
      </c>
      <c r="N3036">
        <v>9.5299996435642242E-2</v>
      </c>
      <c r="O3036">
        <v>6.6400003561284393E-5</v>
      </c>
      <c r="P3036">
        <v>0.25900000333786011</v>
      </c>
      <c r="Q3036">
        <v>0.29100000858306885</v>
      </c>
      <c r="R3036">
        <v>151.96699523925781</v>
      </c>
      <c r="S3036">
        <v>4</v>
      </c>
    </row>
    <row r="3037" spans="1:19" x14ac:dyDescent="0.3">
      <c r="A3037">
        <v>2004</v>
      </c>
      <c r="B3037" s="1" t="s">
        <v>11288</v>
      </c>
      <c r="C3037" s="1" t="s">
        <v>11289</v>
      </c>
      <c r="D3037" t="b">
        <v>1</v>
      </c>
      <c r="E3037">
        <v>156479</v>
      </c>
      <c r="F3037" s="1" t="s">
        <v>11289</v>
      </c>
      <c r="G3037" s="2">
        <v>45245</v>
      </c>
      <c r="H3037">
        <v>0.61000001430511475</v>
      </c>
      <c r="I3037">
        <v>0.70300000905990601</v>
      </c>
      <c r="J3037">
        <v>2</v>
      </c>
      <c r="K3037">
        <v>-8.7010002136230469</v>
      </c>
      <c r="L3037">
        <v>1</v>
      </c>
      <c r="M3037">
        <v>0.26899999380111694</v>
      </c>
      <c r="N3037">
        <v>0.12800000607967377</v>
      </c>
      <c r="O3037">
        <v>4.8299998525180854E-6</v>
      </c>
      <c r="P3037">
        <v>0.27599999308586121</v>
      </c>
      <c r="Q3037">
        <v>0.73799997568130493</v>
      </c>
      <c r="R3037">
        <v>143.82099914550781</v>
      </c>
      <c r="S3037">
        <v>4</v>
      </c>
    </row>
    <row r="3038" spans="1:19" x14ac:dyDescent="0.3">
      <c r="A3038">
        <v>2048</v>
      </c>
      <c r="B3038" s="1" t="s">
        <v>11290</v>
      </c>
      <c r="C3038" s="1" t="s">
        <v>11291</v>
      </c>
      <c r="D3038" t="b">
        <v>1</v>
      </c>
      <c r="E3038">
        <v>136666</v>
      </c>
      <c r="F3038" s="1" t="s">
        <v>11291</v>
      </c>
      <c r="G3038" s="2">
        <v>45191</v>
      </c>
      <c r="H3038">
        <v>0.81400001049041748</v>
      </c>
      <c r="I3038">
        <v>0.65100002288818359</v>
      </c>
      <c r="J3038">
        <v>7</v>
      </c>
      <c r="K3038">
        <v>-6.8169999122619629</v>
      </c>
      <c r="L3038">
        <v>1</v>
      </c>
      <c r="M3038">
        <v>0.24500000476837158</v>
      </c>
      <c r="N3038">
        <v>0.57099997997283936</v>
      </c>
      <c r="O3038">
        <v>2.5199999799951911E-4</v>
      </c>
      <c r="P3038">
        <v>0.16300000250339508</v>
      </c>
      <c r="Q3038">
        <v>0.80699998140335083</v>
      </c>
      <c r="R3038">
        <v>108.00299835205078</v>
      </c>
      <c r="S3038">
        <v>4</v>
      </c>
    </row>
    <row r="3039" spans="1:19" x14ac:dyDescent="0.3">
      <c r="A3039">
        <v>2057</v>
      </c>
      <c r="B3039" s="1" t="s">
        <v>11292</v>
      </c>
      <c r="C3039" s="1" t="s">
        <v>11293</v>
      </c>
      <c r="D3039" t="b">
        <v>1</v>
      </c>
      <c r="E3039">
        <v>120014</v>
      </c>
      <c r="F3039" s="1" t="s">
        <v>11293</v>
      </c>
      <c r="G3039" s="2">
        <v>45100</v>
      </c>
      <c r="H3039">
        <v>0.625</v>
      </c>
      <c r="I3039">
        <v>0.34000000357627869</v>
      </c>
      <c r="J3039">
        <v>5</v>
      </c>
      <c r="K3039">
        <v>-12.003999710083008</v>
      </c>
      <c r="L3039">
        <v>1</v>
      </c>
      <c r="M3039">
        <v>8.7300002574920654E-2</v>
      </c>
      <c r="N3039">
        <v>0.7630000114440918</v>
      </c>
      <c r="O3039">
        <v>4.9900001613423228E-5</v>
      </c>
      <c r="P3039">
        <v>0.35400000214576721</v>
      </c>
      <c r="Q3039">
        <v>0.36000001430511475</v>
      </c>
      <c r="R3039">
        <v>130.23100280761719</v>
      </c>
      <c r="S3039">
        <v>4</v>
      </c>
    </row>
    <row r="3040" spans="1:19" x14ac:dyDescent="0.3">
      <c r="A3040">
        <v>2124</v>
      </c>
      <c r="B3040" s="1" t="s">
        <v>11294</v>
      </c>
      <c r="C3040" s="1" t="s">
        <v>11295</v>
      </c>
      <c r="D3040" t="b">
        <v>1</v>
      </c>
      <c r="E3040">
        <v>175529</v>
      </c>
      <c r="F3040" s="1" t="s">
        <v>11296</v>
      </c>
      <c r="G3040" s="2">
        <v>45232</v>
      </c>
      <c r="H3040">
        <v>0.71399998664855957</v>
      </c>
      <c r="I3040">
        <v>0.4830000102519989</v>
      </c>
      <c r="J3040">
        <v>6</v>
      </c>
      <c r="K3040">
        <v>-9.494999885559082</v>
      </c>
      <c r="L3040">
        <v>1</v>
      </c>
      <c r="M3040">
        <v>0.10100000351667404</v>
      </c>
      <c r="N3040">
        <v>0.19699999690055847</v>
      </c>
      <c r="O3040">
        <v>5.9200002579018474E-4</v>
      </c>
      <c r="P3040">
        <v>0.28700000047683716</v>
      </c>
      <c r="Q3040">
        <v>0.4869999885559082</v>
      </c>
      <c r="R3040">
        <v>167.14700317382813</v>
      </c>
      <c r="S3040">
        <v>4</v>
      </c>
    </row>
    <row r="3041" spans="1:19" x14ac:dyDescent="0.3">
      <c r="A3041">
        <v>2140</v>
      </c>
      <c r="B3041" s="1" t="s">
        <v>11297</v>
      </c>
      <c r="C3041" s="1" t="s">
        <v>11298</v>
      </c>
      <c r="D3041" t="b">
        <v>1</v>
      </c>
      <c r="E3041">
        <v>199533</v>
      </c>
      <c r="F3041" s="1" t="s">
        <v>8199</v>
      </c>
      <c r="G3041" s="2">
        <v>45260</v>
      </c>
      <c r="H3041">
        <v>0.70099997520446777</v>
      </c>
      <c r="I3041">
        <v>0.46900001168251038</v>
      </c>
      <c r="J3041">
        <v>8</v>
      </c>
      <c r="K3041">
        <v>-8.1549997329711914</v>
      </c>
      <c r="L3041">
        <v>1</v>
      </c>
      <c r="M3041">
        <v>5.9900000691413879E-2</v>
      </c>
      <c r="N3041">
        <v>0.16599999368190765</v>
      </c>
      <c r="O3041">
        <v>4.2599998414516449E-2</v>
      </c>
      <c r="P3041">
        <v>0.20200000703334808</v>
      </c>
      <c r="Q3041">
        <v>0.15199999511241913</v>
      </c>
      <c r="R3041">
        <v>136.02299499511719</v>
      </c>
      <c r="S3041">
        <v>4</v>
      </c>
    </row>
    <row r="3042" spans="1:19" x14ac:dyDescent="0.3">
      <c r="A3042">
        <v>2145</v>
      </c>
      <c r="B3042" s="1" t="s">
        <v>11299</v>
      </c>
      <c r="C3042" s="1" t="s">
        <v>11300</v>
      </c>
      <c r="D3042" t="b">
        <v>1</v>
      </c>
      <c r="E3042">
        <v>147264</v>
      </c>
      <c r="F3042" s="1" t="s">
        <v>11300</v>
      </c>
      <c r="G3042" s="2">
        <v>45288</v>
      </c>
      <c r="H3042">
        <v>0.92799997329711914</v>
      </c>
      <c r="I3042">
        <v>0.49000000953674316</v>
      </c>
      <c r="J3042">
        <v>7</v>
      </c>
      <c r="K3042">
        <v>-6.4270000457763672</v>
      </c>
      <c r="L3042">
        <v>1</v>
      </c>
      <c r="M3042">
        <v>0.11599999666213989</v>
      </c>
      <c r="N3042">
        <v>1.8500000005587935E-3</v>
      </c>
      <c r="O3042">
        <v>2.0999999716877937E-2</v>
      </c>
      <c r="P3042">
        <v>0.14200000464916229</v>
      </c>
      <c r="Q3042">
        <v>0.40900000929832458</v>
      </c>
      <c r="R3042">
        <v>119.98100280761719</v>
      </c>
      <c r="S3042">
        <v>4</v>
      </c>
    </row>
    <row r="3043" spans="1:19" x14ac:dyDescent="0.3">
      <c r="A3043">
        <v>2148</v>
      </c>
      <c r="B3043" s="1" t="s">
        <v>11301</v>
      </c>
      <c r="C3043" s="1" t="s">
        <v>11302</v>
      </c>
      <c r="D3043" t="b">
        <v>1</v>
      </c>
      <c r="E3043">
        <v>102857</v>
      </c>
      <c r="F3043" s="1" t="s">
        <v>11302</v>
      </c>
      <c r="G3043" s="2">
        <v>45282</v>
      </c>
      <c r="H3043">
        <v>0.71700000762939453</v>
      </c>
      <c r="I3043">
        <v>0.76499998569488525</v>
      </c>
      <c r="J3043">
        <v>11</v>
      </c>
      <c r="K3043">
        <v>-7.435999870300293</v>
      </c>
      <c r="L3043">
        <v>1</v>
      </c>
      <c r="M3043">
        <v>0.15299999713897705</v>
      </c>
      <c r="N3043">
        <v>0.12600000202655792</v>
      </c>
      <c r="O3043">
        <v>3.3300000268354779E-6</v>
      </c>
      <c r="P3043">
        <v>0.17200000584125519</v>
      </c>
      <c r="Q3043">
        <v>0.38199999928474426</v>
      </c>
      <c r="R3043">
        <v>140.14199829101563</v>
      </c>
      <c r="S3043">
        <v>4</v>
      </c>
    </row>
    <row r="3044" spans="1:19" x14ac:dyDescent="0.3">
      <c r="A3044">
        <v>2164</v>
      </c>
      <c r="B3044" s="1" t="s">
        <v>11303</v>
      </c>
      <c r="C3044" s="1" t="s">
        <v>11304</v>
      </c>
      <c r="D3044" t="b">
        <v>1</v>
      </c>
      <c r="E3044">
        <v>260111</v>
      </c>
      <c r="F3044" s="1" t="s">
        <v>8406</v>
      </c>
      <c r="G3044" s="2">
        <v>45205</v>
      </c>
      <c r="H3044">
        <v>0.66299998760223389</v>
      </c>
      <c r="I3044">
        <v>0.67000001668930054</v>
      </c>
      <c r="J3044">
        <v>8</v>
      </c>
      <c r="K3044">
        <v>-8.3990001678466797</v>
      </c>
      <c r="L3044">
        <v>1</v>
      </c>
      <c r="M3044">
        <v>0.27099999785423279</v>
      </c>
      <c r="N3044">
        <v>4.6399999409914017E-2</v>
      </c>
      <c r="O3044">
        <v>8.920000254875049E-5</v>
      </c>
      <c r="P3044">
        <v>0.20499999821186066</v>
      </c>
      <c r="Q3044">
        <v>0.1379999965429306</v>
      </c>
      <c r="R3044">
        <v>136.95199584960938</v>
      </c>
      <c r="S3044">
        <v>4</v>
      </c>
    </row>
    <row r="3045" spans="1:19" x14ac:dyDescent="0.3">
      <c r="A3045">
        <v>2198</v>
      </c>
      <c r="B3045" s="1" t="s">
        <v>11305</v>
      </c>
      <c r="C3045" s="1" t="s">
        <v>11306</v>
      </c>
      <c r="D3045" t="b">
        <v>1</v>
      </c>
      <c r="E3045">
        <v>142205</v>
      </c>
      <c r="F3045" s="1" t="s">
        <v>11306</v>
      </c>
      <c r="G3045" s="2">
        <v>45203</v>
      </c>
      <c r="H3045">
        <v>0.76499998569488525</v>
      </c>
      <c r="I3045">
        <v>0.57800000905990601</v>
      </c>
      <c r="J3045">
        <v>8</v>
      </c>
      <c r="K3045">
        <v>-8.1780004501342773</v>
      </c>
      <c r="L3045">
        <v>1</v>
      </c>
      <c r="M3045">
        <v>8.150000125169754E-2</v>
      </c>
      <c r="N3045">
        <v>0.19900000095367432</v>
      </c>
      <c r="O3045">
        <v>1.1199999789823778E-6</v>
      </c>
      <c r="P3045">
        <v>0.22200000286102295</v>
      </c>
      <c r="Q3045">
        <v>0.57499998807907104</v>
      </c>
      <c r="R3045">
        <v>137.99600219726563</v>
      </c>
      <c r="S3045">
        <v>4</v>
      </c>
    </row>
    <row r="3046" spans="1:19" x14ac:dyDescent="0.3">
      <c r="A3046">
        <v>2223</v>
      </c>
      <c r="B3046" s="1" t="s">
        <v>11307</v>
      </c>
      <c r="C3046" s="1" t="s">
        <v>11308</v>
      </c>
      <c r="D3046" t="b">
        <v>1</v>
      </c>
      <c r="E3046">
        <v>124615</v>
      </c>
      <c r="F3046" s="1" t="s">
        <v>11226</v>
      </c>
      <c r="G3046" s="2">
        <v>45240</v>
      </c>
      <c r="H3046">
        <v>0.62400001287460327</v>
      </c>
      <c r="I3046">
        <v>0.7279999852180481</v>
      </c>
      <c r="J3046">
        <v>6</v>
      </c>
      <c r="K3046">
        <v>-3.9070000648498535</v>
      </c>
      <c r="L3046">
        <v>1</v>
      </c>
      <c r="M3046">
        <v>0.11100000143051147</v>
      </c>
      <c r="N3046">
        <v>1.2400000356137753E-2</v>
      </c>
      <c r="O3046">
        <v>6.4599998950143345E-6</v>
      </c>
      <c r="P3046">
        <v>0.17200000584125519</v>
      </c>
      <c r="Q3046">
        <v>0.2720000147819519</v>
      </c>
      <c r="R3046">
        <v>156.16900634765625</v>
      </c>
      <c r="S3046">
        <v>4</v>
      </c>
    </row>
    <row r="3047" spans="1:19" x14ac:dyDescent="0.3">
      <c r="A3047">
        <v>2225</v>
      </c>
      <c r="B3047" s="1" t="s">
        <v>11309</v>
      </c>
      <c r="C3047" s="1" t="s">
        <v>11310</v>
      </c>
      <c r="D3047" t="b">
        <v>1</v>
      </c>
      <c r="E3047">
        <v>168055</v>
      </c>
      <c r="F3047" s="1" t="s">
        <v>11310</v>
      </c>
      <c r="G3047" s="2">
        <v>45254</v>
      </c>
      <c r="H3047">
        <v>0.84399998188018799</v>
      </c>
      <c r="I3047">
        <v>0.89800000190734863</v>
      </c>
      <c r="J3047">
        <v>9</v>
      </c>
      <c r="K3047">
        <v>-6.2979998588562012</v>
      </c>
      <c r="L3047">
        <v>1</v>
      </c>
      <c r="M3047">
        <v>4.7800000756978989E-2</v>
      </c>
      <c r="N3047">
        <v>0.15800000727176666</v>
      </c>
      <c r="O3047">
        <v>3.5799999750452116E-5</v>
      </c>
      <c r="P3047">
        <v>6.4999997615814209E-2</v>
      </c>
      <c r="Q3047">
        <v>0.89099997282028198</v>
      </c>
      <c r="R3047">
        <v>117.01799774169922</v>
      </c>
      <c r="S3047">
        <v>4</v>
      </c>
    </row>
    <row r="3048" spans="1:19" x14ac:dyDescent="0.3">
      <c r="A3048">
        <v>2241</v>
      </c>
      <c r="B3048" s="1" t="s">
        <v>11311</v>
      </c>
      <c r="C3048" s="1" t="s">
        <v>11312</v>
      </c>
      <c r="D3048" t="b">
        <v>1</v>
      </c>
      <c r="E3048">
        <v>207400</v>
      </c>
      <c r="F3048" s="1" t="s">
        <v>11313</v>
      </c>
      <c r="G3048" s="2">
        <v>45170</v>
      </c>
      <c r="H3048">
        <v>0.77399998903274536</v>
      </c>
      <c r="I3048">
        <v>0.57200002670288086</v>
      </c>
      <c r="J3048">
        <v>2</v>
      </c>
      <c r="K3048">
        <v>-7.1040000915527344</v>
      </c>
      <c r="L3048">
        <v>1</v>
      </c>
      <c r="M3048">
        <v>5.8600001037120819E-2</v>
      </c>
      <c r="N3048">
        <v>0.20100000500679016</v>
      </c>
      <c r="O3048">
        <v>3.7800000427523628E-6</v>
      </c>
      <c r="P3048">
        <v>0.12700000405311584</v>
      </c>
      <c r="Q3048">
        <v>0.21699999272823334</v>
      </c>
      <c r="R3048">
        <v>104.02100372314453</v>
      </c>
      <c r="S3048">
        <v>4</v>
      </c>
    </row>
    <row r="3049" spans="1:19" x14ac:dyDescent="0.3">
      <c r="A3049">
        <v>2259</v>
      </c>
      <c r="B3049" s="1" t="s">
        <v>11314</v>
      </c>
      <c r="C3049" s="1" t="s">
        <v>11315</v>
      </c>
      <c r="D3049" t="b">
        <v>1</v>
      </c>
      <c r="E3049">
        <v>186239</v>
      </c>
      <c r="F3049" s="1" t="s">
        <v>11316</v>
      </c>
      <c r="G3049" s="2">
        <v>44896</v>
      </c>
      <c r="H3049">
        <v>0.8410000205039978</v>
      </c>
      <c r="I3049">
        <v>0.49099999666213989</v>
      </c>
      <c r="J3049">
        <v>7</v>
      </c>
      <c r="K3049">
        <v>-9.1409997940063477</v>
      </c>
      <c r="L3049">
        <v>1</v>
      </c>
      <c r="M3049">
        <v>0.33700001239776611</v>
      </c>
      <c r="N3049">
        <v>0.335999995470047</v>
      </c>
      <c r="O3049">
        <v>2.51999995271035E-6</v>
      </c>
      <c r="P3049">
        <v>0.26899999380111694</v>
      </c>
      <c r="Q3049">
        <v>0.45199999213218689</v>
      </c>
      <c r="R3049">
        <v>120.83200073242188</v>
      </c>
      <c r="S3049">
        <v>4</v>
      </c>
    </row>
    <row r="3050" spans="1:19" x14ac:dyDescent="0.3">
      <c r="A3050">
        <v>2273</v>
      </c>
      <c r="B3050" s="1" t="s">
        <v>11317</v>
      </c>
      <c r="C3050" s="1" t="s">
        <v>11318</v>
      </c>
      <c r="D3050" t="b">
        <v>1</v>
      </c>
      <c r="E3050">
        <v>162487</v>
      </c>
      <c r="F3050" s="1" t="s">
        <v>11318</v>
      </c>
      <c r="G3050" s="2">
        <v>45058</v>
      </c>
      <c r="H3050">
        <v>0.80199998617172241</v>
      </c>
      <c r="I3050">
        <v>0.83899998664855957</v>
      </c>
      <c r="J3050">
        <v>7</v>
      </c>
      <c r="K3050">
        <v>-4.7420001029968262</v>
      </c>
      <c r="L3050">
        <v>1</v>
      </c>
      <c r="M3050">
        <v>6.2700003385543823E-2</v>
      </c>
      <c r="N3050">
        <v>0.10899999737739563</v>
      </c>
      <c r="O3050">
        <v>1.8400000044493936E-5</v>
      </c>
      <c r="P3050">
        <v>8.8600002229213715E-2</v>
      </c>
      <c r="Q3050">
        <v>0.66699999570846558</v>
      </c>
      <c r="R3050">
        <v>102.95500183105469</v>
      </c>
      <c r="S3050">
        <v>4</v>
      </c>
    </row>
    <row r="3051" spans="1:19" x14ac:dyDescent="0.3">
      <c r="A3051">
        <v>2288</v>
      </c>
      <c r="B3051" s="1" t="s">
        <v>11319</v>
      </c>
      <c r="C3051" s="1" t="s">
        <v>11320</v>
      </c>
      <c r="D3051" t="b">
        <v>1</v>
      </c>
      <c r="E3051">
        <v>138500</v>
      </c>
      <c r="F3051" s="1" t="s">
        <v>8298</v>
      </c>
      <c r="G3051" s="2">
        <v>45288</v>
      </c>
      <c r="H3051">
        <v>0.70599997043609619</v>
      </c>
      <c r="I3051">
        <v>0.45899999141693115</v>
      </c>
      <c r="J3051">
        <v>11</v>
      </c>
      <c r="K3051">
        <v>-9.9589996337890625</v>
      </c>
      <c r="L3051">
        <v>1</v>
      </c>
      <c r="M3051">
        <v>5.090000107884407E-2</v>
      </c>
      <c r="N3051">
        <v>6.589999794960022E-2</v>
      </c>
      <c r="O3051">
        <v>8.4899998910259455E-5</v>
      </c>
      <c r="P3051">
        <v>0.13199999928474426</v>
      </c>
      <c r="Q3051">
        <v>0.21699999272823334</v>
      </c>
      <c r="R3051">
        <v>131.84700012207031</v>
      </c>
      <c r="S3051">
        <v>4</v>
      </c>
    </row>
    <row r="3052" spans="1:19" x14ac:dyDescent="0.3">
      <c r="A3052">
        <v>2342</v>
      </c>
      <c r="B3052" s="1" t="s">
        <v>11321</v>
      </c>
      <c r="C3052" s="1" t="s">
        <v>11322</v>
      </c>
      <c r="D3052" t="b">
        <v>1</v>
      </c>
      <c r="E3052">
        <v>199946</v>
      </c>
      <c r="F3052" s="1" t="s">
        <v>11323</v>
      </c>
      <c r="G3052" s="2">
        <v>45135</v>
      </c>
      <c r="H3052">
        <v>0.82200002670288086</v>
      </c>
      <c r="I3052">
        <v>0.71100002527236938</v>
      </c>
      <c r="J3052">
        <v>6</v>
      </c>
      <c r="K3052">
        <v>-4.9429998397827148</v>
      </c>
      <c r="L3052">
        <v>1</v>
      </c>
      <c r="M3052">
        <v>6.679999828338623E-2</v>
      </c>
      <c r="N3052">
        <v>0.17900000512599945</v>
      </c>
      <c r="O3052">
        <v>1.4600000213249587E-5</v>
      </c>
      <c r="P3052">
        <v>8.2999996840953827E-2</v>
      </c>
      <c r="Q3052">
        <v>0.93400001525878906</v>
      </c>
      <c r="R3052">
        <v>102.98400115966797</v>
      </c>
      <c r="S3052">
        <v>4</v>
      </c>
    </row>
    <row r="3053" spans="1:19" x14ac:dyDescent="0.3">
      <c r="A3053">
        <v>2363</v>
      </c>
      <c r="B3053" s="1" t="s">
        <v>11324</v>
      </c>
      <c r="C3053" s="1" t="s">
        <v>11325</v>
      </c>
      <c r="D3053" t="b">
        <v>1</v>
      </c>
      <c r="E3053">
        <v>208666</v>
      </c>
      <c r="F3053" s="1" t="s">
        <v>11326</v>
      </c>
      <c r="G3053" s="2">
        <v>44372</v>
      </c>
      <c r="H3053">
        <v>0.76399999856948853</v>
      </c>
      <c r="I3053">
        <v>0.70499998331069946</v>
      </c>
      <c r="J3053">
        <v>8</v>
      </c>
      <c r="K3053">
        <v>-3.4630000591278076</v>
      </c>
      <c r="L3053">
        <v>1</v>
      </c>
      <c r="M3053">
        <v>2.8400000184774399E-2</v>
      </c>
      <c r="N3053">
        <v>0.25900000333786011</v>
      </c>
      <c r="O3053">
        <v>8.920000254875049E-5</v>
      </c>
      <c r="P3053">
        <v>0.11999999731779099</v>
      </c>
      <c r="Q3053">
        <v>0.78100001811981201</v>
      </c>
      <c r="R3053">
        <v>110.97000122070313</v>
      </c>
      <c r="S3053">
        <v>4</v>
      </c>
    </row>
    <row r="3054" spans="1:19" x14ac:dyDescent="0.3">
      <c r="A3054">
        <v>2371</v>
      </c>
      <c r="B3054" s="1" t="s">
        <v>11327</v>
      </c>
      <c r="C3054" s="1" t="s">
        <v>11328</v>
      </c>
      <c r="D3054" t="b">
        <v>1</v>
      </c>
      <c r="E3054">
        <v>186000</v>
      </c>
      <c r="F3054" s="1" t="s">
        <v>10572</v>
      </c>
      <c r="G3054" s="2">
        <v>45267</v>
      </c>
      <c r="H3054">
        <v>0.78600001335144043</v>
      </c>
      <c r="I3054">
        <v>0.65799999237060547</v>
      </c>
      <c r="J3054">
        <v>5</v>
      </c>
      <c r="K3054">
        <v>-8.8020000457763672</v>
      </c>
      <c r="L3054">
        <v>1</v>
      </c>
      <c r="M3054">
        <v>3.7500001490116119E-2</v>
      </c>
      <c r="N3054">
        <v>0.22900000214576721</v>
      </c>
      <c r="O3054">
        <v>1.500000071246177E-4</v>
      </c>
      <c r="P3054">
        <v>0.13400000333786011</v>
      </c>
      <c r="Q3054">
        <v>0.88300001621246338</v>
      </c>
      <c r="R3054">
        <v>110.00599670410156</v>
      </c>
      <c r="S3054">
        <v>4</v>
      </c>
    </row>
    <row r="3055" spans="1:19" x14ac:dyDescent="0.3">
      <c r="A3055">
        <v>2382</v>
      </c>
      <c r="B3055" s="1" t="s">
        <v>11329</v>
      </c>
      <c r="C3055" s="1" t="s">
        <v>11330</v>
      </c>
      <c r="D3055" t="b">
        <v>1</v>
      </c>
      <c r="E3055">
        <v>154432</v>
      </c>
      <c r="F3055" s="1" t="s">
        <v>9250</v>
      </c>
      <c r="G3055" s="2">
        <v>45253</v>
      </c>
      <c r="H3055">
        <v>0.8320000171661377</v>
      </c>
      <c r="I3055">
        <v>0.70599997043609619</v>
      </c>
      <c r="J3055">
        <v>9</v>
      </c>
      <c r="K3055">
        <v>-4.3670001029968262</v>
      </c>
      <c r="L3055">
        <v>1</v>
      </c>
      <c r="M3055">
        <v>0.14399999380111694</v>
      </c>
      <c r="N3055">
        <v>0.24099999666213989</v>
      </c>
      <c r="O3055">
        <v>2.2799999896960799E-6</v>
      </c>
      <c r="P3055">
        <v>0.1120000034570694</v>
      </c>
      <c r="Q3055">
        <v>0.47499999403953552</v>
      </c>
      <c r="R3055">
        <v>94.968002319335938</v>
      </c>
      <c r="S3055">
        <v>4</v>
      </c>
    </row>
    <row r="3056" spans="1:19" x14ac:dyDescent="0.3">
      <c r="A3056">
        <v>2385</v>
      </c>
      <c r="B3056" s="1" t="s">
        <v>11331</v>
      </c>
      <c r="C3056" s="1" t="s">
        <v>11332</v>
      </c>
      <c r="D3056" t="b">
        <v>1</v>
      </c>
      <c r="E3056">
        <v>121884</v>
      </c>
      <c r="F3056" s="1" t="s">
        <v>11332</v>
      </c>
      <c r="G3056" s="2">
        <v>45205</v>
      </c>
      <c r="H3056">
        <v>0.75400000810623169</v>
      </c>
      <c r="I3056">
        <v>0.51999998092651367</v>
      </c>
      <c r="J3056">
        <v>8</v>
      </c>
      <c r="K3056">
        <v>-8.3870000839233398</v>
      </c>
      <c r="L3056">
        <v>1</v>
      </c>
      <c r="M3056">
        <v>4.9800001084804535E-2</v>
      </c>
      <c r="N3056">
        <v>1.7999999690800905E-3</v>
      </c>
      <c r="O3056">
        <v>1.6300000250339508E-2</v>
      </c>
      <c r="P3056">
        <v>0.27700001001358032</v>
      </c>
      <c r="Q3056">
        <v>0.22900000214576721</v>
      </c>
      <c r="R3056">
        <v>95.505996704101563</v>
      </c>
      <c r="S3056">
        <v>4</v>
      </c>
    </row>
    <row r="3057" spans="1:19" x14ac:dyDescent="0.3">
      <c r="A3057">
        <v>2386</v>
      </c>
      <c r="B3057" s="1" t="s">
        <v>11333</v>
      </c>
      <c r="C3057" s="1" t="s">
        <v>11334</v>
      </c>
      <c r="D3057" t="b">
        <v>1</v>
      </c>
      <c r="E3057">
        <v>240000</v>
      </c>
      <c r="F3057" s="1" t="s">
        <v>10374</v>
      </c>
      <c r="G3057" s="2">
        <v>45205</v>
      </c>
      <c r="H3057">
        <v>0.69800001382827759</v>
      </c>
      <c r="I3057">
        <v>0.56800001859664917</v>
      </c>
      <c r="J3057">
        <v>7</v>
      </c>
      <c r="K3057">
        <v>-8.314000129699707</v>
      </c>
      <c r="L3057">
        <v>1</v>
      </c>
      <c r="M3057">
        <v>0.210999995470047</v>
      </c>
      <c r="N3057">
        <v>0.11599999666213989</v>
      </c>
      <c r="O3057">
        <v>4.9200002104043961E-3</v>
      </c>
      <c r="P3057">
        <v>0.15199999511241913</v>
      </c>
      <c r="Q3057">
        <v>0.24300000071525574</v>
      </c>
      <c r="R3057">
        <v>95.267997741699219</v>
      </c>
      <c r="S3057">
        <v>4</v>
      </c>
    </row>
    <row r="3058" spans="1:19" x14ac:dyDescent="0.3">
      <c r="A3058">
        <v>2394</v>
      </c>
      <c r="B3058" s="1" t="s">
        <v>11335</v>
      </c>
      <c r="C3058" s="1" t="s">
        <v>11336</v>
      </c>
      <c r="D3058" t="b">
        <v>1</v>
      </c>
      <c r="E3058">
        <v>89770</v>
      </c>
      <c r="F3058" s="1" t="s">
        <v>11337</v>
      </c>
      <c r="G3058" s="2">
        <v>45198</v>
      </c>
      <c r="H3058">
        <v>0.61100000143051147</v>
      </c>
      <c r="I3058">
        <v>0.50900000333786011</v>
      </c>
      <c r="J3058">
        <v>2</v>
      </c>
      <c r="K3058">
        <v>-7.5399999618530273</v>
      </c>
      <c r="L3058">
        <v>1</v>
      </c>
      <c r="M3058">
        <v>4.5800000429153442E-2</v>
      </c>
      <c r="N3058">
        <v>1.8500000005587935E-3</v>
      </c>
      <c r="O3058">
        <v>2.5300000561401248E-4</v>
      </c>
      <c r="P3058">
        <v>0.52300000190734863</v>
      </c>
      <c r="Q3058">
        <v>0.17100000381469727</v>
      </c>
      <c r="R3058">
        <v>130.74699401855469</v>
      </c>
      <c r="S3058">
        <v>4</v>
      </c>
    </row>
    <row r="3059" spans="1:19" x14ac:dyDescent="0.3">
      <c r="A3059">
        <v>2399</v>
      </c>
      <c r="B3059" s="1" t="s">
        <v>11338</v>
      </c>
      <c r="C3059" s="1" t="s">
        <v>11339</v>
      </c>
      <c r="D3059" t="b">
        <v>1</v>
      </c>
      <c r="E3059">
        <v>218364</v>
      </c>
      <c r="F3059" s="1" t="s">
        <v>11340</v>
      </c>
      <c r="G3059" s="2">
        <v>44729</v>
      </c>
      <c r="H3059">
        <v>0.52899998426437378</v>
      </c>
      <c r="I3059">
        <v>0.67299997806549072</v>
      </c>
      <c r="J3059">
        <v>0</v>
      </c>
      <c r="K3059">
        <v>-4.7109999656677246</v>
      </c>
      <c r="L3059">
        <v>1</v>
      </c>
      <c r="M3059">
        <v>0.17499999701976776</v>
      </c>
      <c r="N3059">
        <v>3.0700000934302807E-4</v>
      </c>
      <c r="O3059">
        <v>2.409999979136046E-6</v>
      </c>
      <c r="P3059">
        <v>9.3000002205371857E-2</v>
      </c>
      <c r="Q3059">
        <v>0.36599999666213989</v>
      </c>
      <c r="R3059">
        <v>165.92100524902344</v>
      </c>
      <c r="S3059">
        <v>4</v>
      </c>
    </row>
    <row r="3060" spans="1:19" x14ac:dyDescent="0.3">
      <c r="A3060">
        <v>2435</v>
      </c>
      <c r="B3060" s="1" t="s">
        <v>11341</v>
      </c>
      <c r="C3060" s="1" t="s">
        <v>11342</v>
      </c>
      <c r="D3060" t="b">
        <v>1</v>
      </c>
      <c r="E3060">
        <v>220651</v>
      </c>
      <c r="F3060" s="1" t="s">
        <v>8066</v>
      </c>
      <c r="G3060" s="2">
        <v>45226</v>
      </c>
      <c r="H3060">
        <v>0.88700002431869507</v>
      </c>
      <c r="I3060">
        <v>0.61000001430511475</v>
      </c>
      <c r="J3060">
        <v>9</v>
      </c>
      <c r="K3060">
        <v>-7.9019999504089355</v>
      </c>
      <c r="L3060">
        <v>1</v>
      </c>
      <c r="M3060">
        <v>0.25600001215934753</v>
      </c>
      <c r="N3060">
        <v>2.6499999687075615E-2</v>
      </c>
      <c r="O3060">
        <v>3.4499998946557753E-6</v>
      </c>
      <c r="P3060">
        <v>0.10999999940395355</v>
      </c>
      <c r="Q3060">
        <v>0.48600000143051147</v>
      </c>
      <c r="R3060">
        <v>142.00900268554688</v>
      </c>
      <c r="S3060">
        <v>4</v>
      </c>
    </row>
    <row r="3061" spans="1:19" x14ac:dyDescent="0.3">
      <c r="A3061">
        <v>2443</v>
      </c>
      <c r="B3061" s="1" t="s">
        <v>11343</v>
      </c>
      <c r="C3061" s="1" t="s">
        <v>11344</v>
      </c>
      <c r="D3061" t="b">
        <v>1</v>
      </c>
      <c r="E3061">
        <v>234093</v>
      </c>
      <c r="F3061" s="1" t="s">
        <v>11345</v>
      </c>
      <c r="G3061" s="2">
        <v>41100</v>
      </c>
      <c r="H3061">
        <v>0.91299998760223389</v>
      </c>
      <c r="I3061">
        <v>0.6029999852180481</v>
      </c>
      <c r="J3061">
        <v>8</v>
      </c>
      <c r="K3061">
        <v>-4.8920001983642578</v>
      </c>
      <c r="L3061">
        <v>1</v>
      </c>
      <c r="M3061">
        <v>0.22599999606609344</v>
      </c>
      <c r="N3061">
        <v>2.7200000360608101E-2</v>
      </c>
      <c r="O3061">
        <v>5.0299998838454485E-4</v>
      </c>
      <c r="P3061">
        <v>0.16699999570846558</v>
      </c>
      <c r="Q3061">
        <v>0.49700000882148743</v>
      </c>
      <c r="R3061">
        <v>123.06099700927734</v>
      </c>
      <c r="S3061">
        <v>4</v>
      </c>
    </row>
    <row r="3062" spans="1:19" x14ac:dyDescent="0.3">
      <c r="A3062">
        <v>2447</v>
      </c>
      <c r="B3062" s="1" t="s">
        <v>11346</v>
      </c>
      <c r="C3062" s="1" t="s">
        <v>11347</v>
      </c>
      <c r="D3062" t="b">
        <v>1</v>
      </c>
      <c r="E3062">
        <v>170281</v>
      </c>
      <c r="F3062" s="1" t="s">
        <v>3010</v>
      </c>
      <c r="G3062" s="2">
        <v>44657</v>
      </c>
      <c r="H3062">
        <v>0.74800002574920654</v>
      </c>
      <c r="I3062">
        <v>0.70300000905990601</v>
      </c>
      <c r="J3062">
        <v>11</v>
      </c>
      <c r="K3062">
        <v>-6.3489999771118164</v>
      </c>
      <c r="L3062">
        <v>1</v>
      </c>
      <c r="M3062">
        <v>4.6399999409914017E-2</v>
      </c>
      <c r="N3062">
        <v>3.359999880194664E-2</v>
      </c>
      <c r="O3062">
        <v>5.3600000683218241E-5</v>
      </c>
      <c r="P3062">
        <v>0.13699999451637268</v>
      </c>
      <c r="Q3062">
        <v>0.63400000333786011</v>
      </c>
      <c r="R3062">
        <v>110.01100158691406</v>
      </c>
      <c r="S3062">
        <v>4</v>
      </c>
    </row>
    <row r="3063" spans="1:19" x14ac:dyDescent="0.3">
      <c r="A3063">
        <v>2449</v>
      </c>
      <c r="B3063" s="1" t="s">
        <v>11348</v>
      </c>
      <c r="C3063" s="1" t="s">
        <v>11349</v>
      </c>
      <c r="D3063" t="b">
        <v>1</v>
      </c>
      <c r="E3063">
        <v>210500</v>
      </c>
      <c r="F3063" s="1" t="s">
        <v>11130</v>
      </c>
      <c r="G3063" s="2">
        <v>45247</v>
      </c>
      <c r="H3063">
        <v>0.79799997806549072</v>
      </c>
      <c r="I3063">
        <v>0.70800000429153442</v>
      </c>
      <c r="J3063">
        <v>4</v>
      </c>
      <c r="K3063">
        <v>-6.0809998512268066</v>
      </c>
      <c r="L3063">
        <v>1</v>
      </c>
      <c r="M3063">
        <v>4.7299999743700027E-2</v>
      </c>
      <c r="N3063">
        <v>0.14000000059604645</v>
      </c>
      <c r="O3063">
        <v>4.9700000090524554E-4</v>
      </c>
      <c r="P3063">
        <v>0.11299999803304672</v>
      </c>
      <c r="Q3063">
        <v>0.47699999809265137</v>
      </c>
      <c r="R3063">
        <v>122.02899932861328</v>
      </c>
      <c r="S3063">
        <v>4</v>
      </c>
    </row>
    <row r="3064" spans="1:19" x14ac:dyDescent="0.3">
      <c r="A3064">
        <v>2484</v>
      </c>
      <c r="B3064" s="1" t="s">
        <v>11350</v>
      </c>
      <c r="C3064" s="1" t="s">
        <v>11351</v>
      </c>
      <c r="D3064" t="b">
        <v>1</v>
      </c>
      <c r="E3064">
        <v>184783</v>
      </c>
      <c r="F3064" s="1" t="s">
        <v>8600</v>
      </c>
      <c r="G3064" s="2">
        <v>45177</v>
      </c>
      <c r="H3064">
        <v>0.62699997425079346</v>
      </c>
      <c r="I3064">
        <v>0.87900000810623169</v>
      </c>
      <c r="J3064">
        <v>9</v>
      </c>
      <c r="K3064">
        <v>-3.4460000991821289</v>
      </c>
      <c r="L3064">
        <v>1</v>
      </c>
      <c r="M3064">
        <v>9.5499999821186066E-2</v>
      </c>
      <c r="N3064">
        <v>1.930000027641654E-3</v>
      </c>
      <c r="O3064">
        <v>6.8700001065735705E-6</v>
      </c>
      <c r="P3064">
        <v>6.4699999988079071E-2</v>
      </c>
      <c r="Q3064">
        <v>0.74800002574920654</v>
      </c>
      <c r="R3064">
        <v>129.97900390625</v>
      </c>
      <c r="S3064">
        <v>4</v>
      </c>
    </row>
    <row r="3065" spans="1:19" x14ac:dyDescent="0.3">
      <c r="A3065">
        <v>2508</v>
      </c>
      <c r="B3065" s="1" t="s">
        <v>11352</v>
      </c>
      <c r="C3065" s="1" t="s">
        <v>11241</v>
      </c>
      <c r="D3065" t="b">
        <v>1</v>
      </c>
      <c r="E3065">
        <v>86709</v>
      </c>
      <c r="F3065" s="1" t="s">
        <v>11242</v>
      </c>
      <c r="G3065" s="2">
        <v>44980</v>
      </c>
      <c r="H3065">
        <v>0.7369999885559082</v>
      </c>
      <c r="I3065">
        <v>0.91500002145767212</v>
      </c>
      <c r="J3065">
        <v>0</v>
      </c>
      <c r="K3065">
        <v>-2.749000072479248</v>
      </c>
      <c r="L3065">
        <v>1</v>
      </c>
      <c r="M3065">
        <v>4.1200000792741776E-2</v>
      </c>
      <c r="N3065">
        <v>3.2200000714510679E-3</v>
      </c>
      <c r="O3065">
        <v>2.5800000003073364E-5</v>
      </c>
      <c r="P3065">
        <v>8.3999998867511749E-2</v>
      </c>
      <c r="Q3065">
        <v>0.30399999022483826</v>
      </c>
      <c r="R3065">
        <v>154.96400451660156</v>
      </c>
      <c r="S3065">
        <v>4</v>
      </c>
    </row>
    <row r="3066" spans="1:19" x14ac:dyDescent="0.3">
      <c r="A3066">
        <v>2525</v>
      </c>
      <c r="B3066" s="1" t="s">
        <v>11353</v>
      </c>
      <c r="C3066" s="1" t="s">
        <v>11354</v>
      </c>
      <c r="D3066" t="b">
        <v>1</v>
      </c>
      <c r="E3066">
        <v>118412</v>
      </c>
      <c r="F3066" s="1" t="s">
        <v>11354</v>
      </c>
      <c r="G3066" s="2">
        <v>45257</v>
      </c>
      <c r="H3066">
        <v>0.80699998140335083</v>
      </c>
      <c r="I3066">
        <v>0.92900002002716064</v>
      </c>
      <c r="J3066">
        <v>8</v>
      </c>
      <c r="K3066">
        <v>-5.1640000343322754</v>
      </c>
      <c r="L3066">
        <v>1</v>
      </c>
      <c r="M3066">
        <v>7.0799998939037323E-2</v>
      </c>
      <c r="N3066">
        <v>0.47299998998641968</v>
      </c>
      <c r="O3066">
        <v>0.77300000190734863</v>
      </c>
      <c r="P3066">
        <v>0.25600001215934753</v>
      </c>
      <c r="Q3066">
        <v>0.9089999794960022</v>
      </c>
      <c r="R3066">
        <v>134.89999389648438</v>
      </c>
      <c r="S3066">
        <v>4</v>
      </c>
    </row>
    <row r="3067" spans="1:19" x14ac:dyDescent="0.3">
      <c r="A3067">
        <v>2526</v>
      </c>
      <c r="B3067" s="1" t="s">
        <v>11355</v>
      </c>
      <c r="C3067" s="1" t="s">
        <v>11356</v>
      </c>
      <c r="D3067" t="b">
        <v>1</v>
      </c>
      <c r="E3067">
        <v>180000</v>
      </c>
      <c r="F3067" s="1" t="s">
        <v>11356</v>
      </c>
      <c r="G3067" s="2">
        <v>45261</v>
      </c>
      <c r="H3067">
        <v>0.64099997282028198</v>
      </c>
      <c r="I3067">
        <v>0.68900001049041748</v>
      </c>
      <c r="J3067">
        <v>0</v>
      </c>
      <c r="K3067">
        <v>-8.3159999847412109</v>
      </c>
      <c r="L3067">
        <v>1</v>
      </c>
      <c r="M3067">
        <v>5.8800000697374344E-2</v>
      </c>
      <c r="N3067">
        <v>0.25200000405311584</v>
      </c>
      <c r="O3067">
        <v>6.8300003476906568E-5</v>
      </c>
      <c r="P3067">
        <v>0.15600000321865082</v>
      </c>
      <c r="Q3067">
        <v>0.46399998664855957</v>
      </c>
      <c r="R3067">
        <v>139.97099304199219</v>
      </c>
      <c r="S3067">
        <v>4</v>
      </c>
    </row>
    <row r="3068" spans="1:19" x14ac:dyDescent="0.3">
      <c r="A3068">
        <v>2539</v>
      </c>
      <c r="B3068" s="1" t="s">
        <v>11357</v>
      </c>
      <c r="C3068" s="1" t="s">
        <v>11358</v>
      </c>
      <c r="D3068" t="b">
        <v>1</v>
      </c>
      <c r="E3068">
        <v>183878</v>
      </c>
      <c r="F3068" s="1" t="s">
        <v>11358</v>
      </c>
      <c r="G3068" s="2">
        <v>45136</v>
      </c>
      <c r="H3068">
        <v>0.88999998569488525</v>
      </c>
      <c r="I3068">
        <v>0.62900000810623169</v>
      </c>
      <c r="J3068">
        <v>8</v>
      </c>
      <c r="K3068">
        <v>-7.929999828338623</v>
      </c>
      <c r="L3068">
        <v>1</v>
      </c>
      <c r="M3068">
        <v>0.44499999284744263</v>
      </c>
      <c r="N3068">
        <v>4.1499998420476913E-2</v>
      </c>
      <c r="O3068">
        <v>1.2299999525566818E-6</v>
      </c>
      <c r="P3068">
        <v>7.3100000619888306E-2</v>
      </c>
      <c r="Q3068">
        <v>0.30000001192092896</v>
      </c>
      <c r="R3068">
        <v>142.07499694824219</v>
      </c>
      <c r="S3068">
        <v>4</v>
      </c>
    </row>
    <row r="3069" spans="1:19" x14ac:dyDescent="0.3">
      <c r="A3069">
        <v>2578</v>
      </c>
      <c r="B3069" s="1" t="s">
        <v>11359</v>
      </c>
      <c r="C3069" s="1" t="s">
        <v>11360</v>
      </c>
      <c r="D3069" t="b">
        <v>1</v>
      </c>
      <c r="E3069">
        <v>208303</v>
      </c>
      <c r="F3069" s="1" t="s">
        <v>11361</v>
      </c>
      <c r="G3069" s="2">
        <v>45254</v>
      </c>
      <c r="H3069">
        <v>0.70800000429153442</v>
      </c>
      <c r="I3069">
        <v>0.66100001335144043</v>
      </c>
      <c r="J3069">
        <v>10</v>
      </c>
      <c r="K3069">
        <v>-6.6550002098083496</v>
      </c>
      <c r="L3069">
        <v>1</v>
      </c>
      <c r="M3069">
        <v>0.29499998688697815</v>
      </c>
      <c r="N3069">
        <v>6.1299998313188553E-2</v>
      </c>
      <c r="O3069">
        <v>2.5200000964105129E-3</v>
      </c>
      <c r="P3069">
        <v>0.24199999868869781</v>
      </c>
      <c r="Q3069">
        <v>0.12600000202655792</v>
      </c>
      <c r="R3069">
        <v>132.10400390625</v>
      </c>
      <c r="S3069">
        <v>4</v>
      </c>
    </row>
    <row r="3070" spans="1:19" x14ac:dyDescent="0.3">
      <c r="A3070">
        <v>2584</v>
      </c>
      <c r="B3070" s="1" t="s">
        <v>11362</v>
      </c>
      <c r="C3070" s="1" t="s">
        <v>11363</v>
      </c>
      <c r="D3070" t="b">
        <v>1</v>
      </c>
      <c r="E3070">
        <v>274250</v>
      </c>
      <c r="F3070" s="1" t="s">
        <v>11364</v>
      </c>
      <c r="G3070" s="2">
        <v>44435</v>
      </c>
      <c r="H3070">
        <v>0.69999998807907104</v>
      </c>
      <c r="I3070">
        <v>0.44200000166893005</v>
      </c>
      <c r="J3070">
        <v>7</v>
      </c>
      <c r="K3070">
        <v>-11.873000144958496</v>
      </c>
      <c r="L3070">
        <v>1</v>
      </c>
      <c r="M3070">
        <v>5.5700000375509262E-2</v>
      </c>
      <c r="N3070">
        <v>0.23199999332427979</v>
      </c>
      <c r="O3070">
        <v>1.8599999748403206E-5</v>
      </c>
      <c r="P3070">
        <v>0.31099998950958252</v>
      </c>
      <c r="Q3070">
        <v>0.45399999618530273</v>
      </c>
      <c r="R3070">
        <v>120.01699829101563</v>
      </c>
      <c r="S3070">
        <v>4</v>
      </c>
    </row>
    <row r="3071" spans="1:19" x14ac:dyDescent="0.3">
      <c r="A3071">
        <v>2604</v>
      </c>
      <c r="B3071" s="1" t="s">
        <v>11365</v>
      </c>
      <c r="C3071" s="1" t="s">
        <v>11366</v>
      </c>
      <c r="D3071" t="b">
        <v>1</v>
      </c>
      <c r="E3071">
        <v>178026</v>
      </c>
      <c r="F3071" s="1" t="s">
        <v>4640</v>
      </c>
      <c r="G3071" s="2">
        <v>45257</v>
      </c>
      <c r="H3071">
        <v>0.63099998235702515</v>
      </c>
      <c r="I3071">
        <v>0.71399998664855957</v>
      </c>
      <c r="J3071">
        <v>5</v>
      </c>
      <c r="K3071">
        <v>-7.9010000228881836</v>
      </c>
      <c r="L3071">
        <v>1</v>
      </c>
      <c r="M3071">
        <v>0.2460000067949295</v>
      </c>
      <c r="N3071">
        <v>2.9899999499320984E-2</v>
      </c>
      <c r="O3071">
        <v>5.9300000430084765E-5</v>
      </c>
      <c r="P3071">
        <v>0.32499998807907104</v>
      </c>
      <c r="Q3071">
        <v>0.28799998760223389</v>
      </c>
      <c r="R3071">
        <v>87.01300048828125</v>
      </c>
      <c r="S3071">
        <v>4</v>
      </c>
    </row>
    <row r="3072" spans="1:19" x14ac:dyDescent="0.3">
      <c r="A3072">
        <v>2617</v>
      </c>
      <c r="B3072" s="1" t="s">
        <v>11367</v>
      </c>
      <c r="C3072" s="1" t="s">
        <v>11368</v>
      </c>
      <c r="D3072" t="b">
        <v>1</v>
      </c>
      <c r="E3072">
        <v>182493</v>
      </c>
      <c r="F3072" s="1" t="s">
        <v>11369</v>
      </c>
      <c r="G3072" s="2">
        <v>45072</v>
      </c>
      <c r="H3072">
        <v>0.70899999141693115</v>
      </c>
      <c r="I3072">
        <v>0.76200002431869507</v>
      </c>
      <c r="J3072">
        <v>6</v>
      </c>
      <c r="K3072">
        <v>-8.9189996719360352</v>
      </c>
      <c r="L3072">
        <v>1</v>
      </c>
      <c r="M3072">
        <v>0.24300000071525574</v>
      </c>
      <c r="N3072">
        <v>8.7700001895427704E-2</v>
      </c>
      <c r="O3072">
        <v>1.5899999998509884E-3</v>
      </c>
      <c r="P3072">
        <v>0.19900000095367432</v>
      </c>
      <c r="Q3072">
        <v>0.66299998760223389</v>
      </c>
      <c r="R3072">
        <v>141.052001953125</v>
      </c>
      <c r="S3072">
        <v>4</v>
      </c>
    </row>
    <row r="3073" spans="1:19" x14ac:dyDescent="0.3">
      <c r="A3073">
        <v>2704</v>
      </c>
      <c r="B3073" s="1" t="s">
        <v>11370</v>
      </c>
      <c r="C3073" s="1" t="s">
        <v>11371</v>
      </c>
      <c r="D3073" t="b">
        <v>1</v>
      </c>
      <c r="E3073">
        <v>139706</v>
      </c>
      <c r="F3073" s="1" t="s">
        <v>11371</v>
      </c>
      <c r="G3073" s="2">
        <v>45254</v>
      </c>
      <c r="H3073">
        <v>0.89499998092651367</v>
      </c>
      <c r="I3073">
        <v>0.42599999904632568</v>
      </c>
      <c r="J3073">
        <v>7</v>
      </c>
      <c r="K3073">
        <v>-7.4539999961853027</v>
      </c>
      <c r="L3073">
        <v>1</v>
      </c>
      <c r="M3073">
        <v>9.08999964594841E-2</v>
      </c>
      <c r="N3073">
        <v>0.289000004529953</v>
      </c>
      <c r="O3073">
        <v>9.7100000857608393E-6</v>
      </c>
      <c r="P3073">
        <v>8.3499997854232788E-2</v>
      </c>
      <c r="Q3073">
        <v>0.31700000166893005</v>
      </c>
      <c r="R3073">
        <v>111.99700164794922</v>
      </c>
      <c r="S3073">
        <v>4</v>
      </c>
    </row>
    <row r="3074" spans="1:19" x14ac:dyDescent="0.3">
      <c r="A3074">
        <v>2725</v>
      </c>
      <c r="B3074" s="1" t="s">
        <v>11372</v>
      </c>
      <c r="C3074" s="1" t="s">
        <v>11373</v>
      </c>
      <c r="D3074" t="b">
        <v>1</v>
      </c>
      <c r="E3074">
        <v>164746</v>
      </c>
      <c r="F3074" s="1" t="s">
        <v>11373</v>
      </c>
      <c r="G3074" s="2">
        <v>45225</v>
      </c>
      <c r="H3074">
        <v>0.91100001335144043</v>
      </c>
      <c r="I3074">
        <v>0.75400000810623169</v>
      </c>
      <c r="J3074">
        <v>11</v>
      </c>
      <c r="K3074">
        <v>-5.3470001220703125</v>
      </c>
      <c r="L3074">
        <v>1</v>
      </c>
      <c r="M3074">
        <v>0.14900000393390656</v>
      </c>
      <c r="N3074">
        <v>0.38499999046325684</v>
      </c>
      <c r="O3074">
        <v>1.9399999873712659E-3</v>
      </c>
      <c r="P3074">
        <v>0.11800000071525574</v>
      </c>
      <c r="Q3074">
        <v>0.68199998140335083</v>
      </c>
      <c r="R3074">
        <v>123.99700164794922</v>
      </c>
      <c r="S3074">
        <v>4</v>
      </c>
    </row>
    <row r="3075" spans="1:19" x14ac:dyDescent="0.3">
      <c r="A3075">
        <v>2755</v>
      </c>
      <c r="B3075" s="1" t="s">
        <v>11374</v>
      </c>
      <c r="C3075" s="1" t="s">
        <v>11375</v>
      </c>
      <c r="D3075" t="b">
        <v>1</v>
      </c>
      <c r="E3075">
        <v>154080</v>
      </c>
      <c r="F3075" s="1" t="s">
        <v>11079</v>
      </c>
      <c r="G3075" s="2">
        <v>45284</v>
      </c>
      <c r="H3075">
        <v>0.71799999475479126</v>
      </c>
      <c r="I3075">
        <v>0.51399999856948853</v>
      </c>
      <c r="J3075">
        <v>10</v>
      </c>
      <c r="K3075">
        <v>-11.222000122070313</v>
      </c>
      <c r="L3075">
        <v>1</v>
      </c>
      <c r="M3075">
        <v>0.25200000405311584</v>
      </c>
      <c r="N3075">
        <v>0.22900000214576721</v>
      </c>
      <c r="O3075">
        <v>0.61299997568130493</v>
      </c>
      <c r="P3075">
        <v>0.12200000137090683</v>
      </c>
      <c r="Q3075">
        <v>0.28299999237060547</v>
      </c>
      <c r="R3075">
        <v>125.02899932861328</v>
      </c>
      <c r="S3075">
        <v>4</v>
      </c>
    </row>
    <row r="3076" spans="1:19" x14ac:dyDescent="0.3">
      <c r="A3076">
        <v>2788</v>
      </c>
      <c r="B3076" s="1" t="s">
        <v>11376</v>
      </c>
      <c r="C3076" s="1" t="s">
        <v>11377</v>
      </c>
      <c r="D3076" t="b">
        <v>1</v>
      </c>
      <c r="E3076">
        <v>162461</v>
      </c>
      <c r="F3076" s="1" t="s">
        <v>8943</v>
      </c>
      <c r="G3076" s="2">
        <v>45240</v>
      </c>
      <c r="H3076">
        <v>0.74299997091293335</v>
      </c>
      <c r="I3076">
        <v>0.80199998617172241</v>
      </c>
      <c r="J3076">
        <v>2</v>
      </c>
      <c r="K3076">
        <v>-4.6050000190734863</v>
      </c>
      <c r="L3076">
        <v>1</v>
      </c>
      <c r="M3076">
        <v>0.24300000071525574</v>
      </c>
      <c r="N3076">
        <v>0.3580000102519989</v>
      </c>
      <c r="O3076">
        <v>3.9400001696776599E-6</v>
      </c>
      <c r="P3076">
        <v>0.45199999213218689</v>
      </c>
      <c r="Q3076">
        <v>0.45199999213218689</v>
      </c>
      <c r="R3076">
        <v>130.072998046875</v>
      </c>
      <c r="S3076">
        <v>4</v>
      </c>
    </row>
    <row r="3077" spans="1:19" x14ac:dyDescent="0.3">
      <c r="A3077">
        <v>2820</v>
      </c>
      <c r="B3077" s="1" t="s">
        <v>11378</v>
      </c>
      <c r="C3077" s="1" t="s">
        <v>11379</v>
      </c>
      <c r="D3077" t="b">
        <v>1</v>
      </c>
      <c r="E3077">
        <v>39573</v>
      </c>
      <c r="F3077" s="1" t="s">
        <v>8199</v>
      </c>
      <c r="G3077" s="2">
        <v>45260</v>
      </c>
      <c r="H3077">
        <v>0.72500002384185791</v>
      </c>
      <c r="I3077">
        <v>0.68800002336502075</v>
      </c>
      <c r="J3077">
        <v>4</v>
      </c>
      <c r="K3077">
        <v>-6.6779999732971191</v>
      </c>
      <c r="L3077">
        <v>1</v>
      </c>
      <c r="M3077">
        <v>0.2370000034570694</v>
      </c>
      <c r="N3077">
        <v>0.71399998664855957</v>
      </c>
      <c r="O3077">
        <v>3.6100000143051147E-3</v>
      </c>
      <c r="P3077">
        <v>0.1289999932050705</v>
      </c>
      <c r="Q3077">
        <v>3.8199998438358307E-2</v>
      </c>
      <c r="R3077">
        <v>160.32099914550781</v>
      </c>
      <c r="S3077">
        <v>4</v>
      </c>
    </row>
    <row r="3078" spans="1:19" x14ac:dyDescent="0.3">
      <c r="A3078">
        <v>2824</v>
      </c>
      <c r="B3078" s="1" t="s">
        <v>11380</v>
      </c>
      <c r="C3078" s="1" t="s">
        <v>11381</v>
      </c>
      <c r="D3078" t="b">
        <v>1</v>
      </c>
      <c r="E3078">
        <v>142857</v>
      </c>
      <c r="F3078" s="1" t="s">
        <v>11382</v>
      </c>
      <c r="G3078" s="2">
        <v>45246</v>
      </c>
      <c r="H3078">
        <v>0.9179999828338623</v>
      </c>
      <c r="I3078">
        <v>0.81999999284744263</v>
      </c>
      <c r="J3078">
        <v>9</v>
      </c>
      <c r="K3078">
        <v>-5.8249998092651367</v>
      </c>
      <c r="L3078">
        <v>1</v>
      </c>
      <c r="M3078">
        <v>6.6899999976158142E-2</v>
      </c>
      <c r="N3078">
        <v>0.17200000584125519</v>
      </c>
      <c r="O3078">
        <v>5.3399999160319567E-6</v>
      </c>
      <c r="P3078">
        <v>0.34099999070167542</v>
      </c>
      <c r="Q3078">
        <v>0.70099997520446777</v>
      </c>
      <c r="R3078">
        <v>126.01399993896484</v>
      </c>
      <c r="S3078">
        <v>4</v>
      </c>
    </row>
    <row r="3079" spans="1:19" x14ac:dyDescent="0.3">
      <c r="A3079">
        <v>2861</v>
      </c>
      <c r="B3079" s="1" t="s">
        <v>11383</v>
      </c>
      <c r="C3079" s="1" t="s">
        <v>11384</v>
      </c>
      <c r="D3079" t="b">
        <v>1</v>
      </c>
      <c r="E3079">
        <v>190285</v>
      </c>
      <c r="F3079" s="1" t="s">
        <v>11384</v>
      </c>
      <c r="G3079" s="2">
        <v>45156</v>
      </c>
      <c r="H3079">
        <v>0.4699999988079071</v>
      </c>
      <c r="I3079">
        <v>0.65200001001358032</v>
      </c>
      <c r="J3079">
        <v>2</v>
      </c>
      <c r="K3079">
        <v>-9.6289997100830078</v>
      </c>
      <c r="L3079">
        <v>1</v>
      </c>
      <c r="M3079">
        <v>5.6099999696016312E-2</v>
      </c>
      <c r="N3079">
        <v>8.3099998533725739E-2</v>
      </c>
      <c r="O3079">
        <v>4.0800001443130895E-5</v>
      </c>
      <c r="P3079">
        <v>0.17499999701976776</v>
      </c>
      <c r="Q3079">
        <v>0.10400000214576721</v>
      </c>
      <c r="R3079">
        <v>141.98100280761719</v>
      </c>
      <c r="S3079">
        <v>4</v>
      </c>
    </row>
    <row r="3080" spans="1:19" x14ac:dyDescent="0.3">
      <c r="A3080">
        <v>2871</v>
      </c>
      <c r="B3080" s="1" t="s">
        <v>11385</v>
      </c>
      <c r="C3080" s="1" t="s">
        <v>11386</v>
      </c>
      <c r="D3080" t="b">
        <v>1</v>
      </c>
      <c r="E3080">
        <v>138805</v>
      </c>
      <c r="F3080" s="1" t="s">
        <v>8339</v>
      </c>
      <c r="G3080" s="2">
        <v>45261</v>
      </c>
      <c r="H3080">
        <v>0.84399998188018799</v>
      </c>
      <c r="I3080">
        <v>0.55000001192092896</v>
      </c>
      <c r="J3080">
        <v>0</v>
      </c>
      <c r="K3080">
        <v>-8.0039997100830078</v>
      </c>
      <c r="L3080">
        <v>1</v>
      </c>
      <c r="M3080">
        <v>0.37299999594688416</v>
      </c>
      <c r="N3080">
        <v>0.28499999642372131</v>
      </c>
      <c r="O3080">
        <v>2.3200000214274041E-6</v>
      </c>
      <c r="P3080">
        <v>8.1699997186660767E-2</v>
      </c>
      <c r="Q3080">
        <v>0.43799999356269836</v>
      </c>
      <c r="R3080">
        <v>134.03300476074219</v>
      </c>
      <c r="S3080">
        <v>4</v>
      </c>
    </row>
    <row r="3081" spans="1:19" x14ac:dyDescent="0.3">
      <c r="A3081">
        <v>2879</v>
      </c>
      <c r="B3081" s="1" t="s">
        <v>11387</v>
      </c>
      <c r="C3081" s="1" t="s">
        <v>11388</v>
      </c>
      <c r="D3081" t="b">
        <v>1</v>
      </c>
      <c r="E3081">
        <v>145655</v>
      </c>
      <c r="F3081" s="1" t="s">
        <v>11388</v>
      </c>
      <c r="G3081" s="2">
        <v>45232</v>
      </c>
      <c r="H3081">
        <v>0.71399998664855957</v>
      </c>
      <c r="I3081">
        <v>0.75499999523162842</v>
      </c>
      <c r="J3081">
        <v>0</v>
      </c>
      <c r="K3081">
        <v>-8.5249996185302734</v>
      </c>
      <c r="L3081">
        <v>1</v>
      </c>
      <c r="M3081">
        <v>0.45899999141693115</v>
      </c>
      <c r="N3081">
        <v>0.49900001287460327</v>
      </c>
      <c r="O3081">
        <v>1.8899999558925629E-3</v>
      </c>
      <c r="P3081">
        <v>0.1379999965429306</v>
      </c>
      <c r="Q3081">
        <v>0.38600000739097595</v>
      </c>
      <c r="R3081">
        <v>145.05799865722656</v>
      </c>
      <c r="S3081">
        <v>4</v>
      </c>
    </row>
    <row r="3082" spans="1:19" x14ac:dyDescent="0.3">
      <c r="A3082">
        <v>2905</v>
      </c>
      <c r="B3082" s="1" t="s">
        <v>11389</v>
      </c>
      <c r="C3082" s="1" t="s">
        <v>11390</v>
      </c>
      <c r="D3082" t="b">
        <v>1</v>
      </c>
      <c r="E3082">
        <v>181600</v>
      </c>
      <c r="F3082" s="1" t="s">
        <v>11391</v>
      </c>
      <c r="G3082" s="2">
        <v>45261</v>
      </c>
      <c r="H3082">
        <v>0.88400000333786011</v>
      </c>
      <c r="I3082">
        <v>0.69499999284744263</v>
      </c>
      <c r="J3082">
        <v>2</v>
      </c>
      <c r="K3082">
        <v>-5.0760002136230469</v>
      </c>
      <c r="L3082">
        <v>1</v>
      </c>
      <c r="M3082">
        <v>9.5600001513957977E-2</v>
      </c>
      <c r="N3082">
        <v>9.6699995920062065E-3</v>
      </c>
      <c r="O3082">
        <v>7.1700001171848271E-6</v>
      </c>
      <c r="P3082">
        <v>0.17599999904632568</v>
      </c>
      <c r="Q3082">
        <v>7.7899999916553497E-2</v>
      </c>
      <c r="R3082">
        <v>112.53399658203125</v>
      </c>
      <c r="S3082">
        <v>4</v>
      </c>
    </row>
    <row r="3083" spans="1:19" x14ac:dyDescent="0.3">
      <c r="A3083">
        <v>2914</v>
      </c>
      <c r="B3083" s="1" t="s">
        <v>11392</v>
      </c>
      <c r="C3083" s="1" t="s">
        <v>11393</v>
      </c>
      <c r="D3083" t="b">
        <v>1</v>
      </c>
      <c r="E3083">
        <v>290892</v>
      </c>
      <c r="F3083" s="1" t="s">
        <v>11393</v>
      </c>
      <c r="G3083" s="2">
        <v>44953</v>
      </c>
      <c r="H3083">
        <v>0.44699999690055847</v>
      </c>
      <c r="I3083">
        <v>0.44100001454353333</v>
      </c>
      <c r="J3083">
        <v>0</v>
      </c>
      <c r="K3083">
        <v>-7.6579999923706055</v>
      </c>
      <c r="L3083">
        <v>1</v>
      </c>
      <c r="M3083">
        <v>4.5600000768899918E-2</v>
      </c>
      <c r="N3083">
        <v>0.87400001287460327</v>
      </c>
      <c r="O3083">
        <v>4.3600000935839489E-5</v>
      </c>
      <c r="P3083">
        <v>0.18799999356269836</v>
      </c>
      <c r="Q3083">
        <v>0.28600001335144043</v>
      </c>
      <c r="R3083">
        <v>122.81099700927734</v>
      </c>
      <c r="S3083">
        <v>4</v>
      </c>
    </row>
    <row r="3084" spans="1:19" x14ac:dyDescent="0.3">
      <c r="A3084">
        <v>2934</v>
      </c>
      <c r="B3084" s="1" t="s">
        <v>11394</v>
      </c>
      <c r="C3084" s="1" t="s">
        <v>11395</v>
      </c>
      <c r="D3084" t="b">
        <v>1</v>
      </c>
      <c r="E3084">
        <v>244446</v>
      </c>
      <c r="F3084" s="1" t="s">
        <v>8539</v>
      </c>
      <c r="G3084" s="2">
        <v>45268</v>
      </c>
      <c r="H3084">
        <v>0.76499998569488525</v>
      </c>
      <c r="I3084">
        <v>0.5910000205039978</v>
      </c>
      <c r="J3084">
        <v>5</v>
      </c>
      <c r="K3084">
        <v>-5.4140000343322754</v>
      </c>
      <c r="L3084">
        <v>1</v>
      </c>
      <c r="M3084">
        <v>8.3099998533725739E-2</v>
      </c>
      <c r="N3084">
        <v>0.48199999332427979</v>
      </c>
      <c r="O3084">
        <v>6.9399998210428748E-6</v>
      </c>
      <c r="P3084">
        <v>0.11400000005960464</v>
      </c>
      <c r="Q3084">
        <v>0.47099998593330383</v>
      </c>
      <c r="R3084">
        <v>95.538002014160156</v>
      </c>
      <c r="S3084">
        <v>4</v>
      </c>
    </row>
    <row r="3085" spans="1:19" x14ac:dyDescent="0.3">
      <c r="A3085">
        <v>2939</v>
      </c>
      <c r="B3085" s="1" t="s">
        <v>11396</v>
      </c>
      <c r="C3085" s="1" t="s">
        <v>11397</v>
      </c>
      <c r="D3085" t="b">
        <v>1</v>
      </c>
      <c r="E3085">
        <v>166299</v>
      </c>
      <c r="F3085" s="1" t="s">
        <v>8539</v>
      </c>
      <c r="G3085" s="2">
        <v>45268</v>
      </c>
      <c r="H3085">
        <v>0.74099999666213989</v>
      </c>
      <c r="I3085">
        <v>0.7850000262260437</v>
      </c>
      <c r="J3085">
        <v>11</v>
      </c>
      <c r="K3085">
        <v>-5.2109999656677246</v>
      </c>
      <c r="L3085">
        <v>1</v>
      </c>
      <c r="M3085">
        <v>7.1800000965595245E-2</v>
      </c>
      <c r="N3085">
        <v>7.7299997210502625E-2</v>
      </c>
      <c r="O3085">
        <v>1.4700000292577897E-6</v>
      </c>
      <c r="P3085">
        <v>0.11299999803304672</v>
      </c>
      <c r="Q3085">
        <v>0.20399999618530273</v>
      </c>
      <c r="R3085">
        <v>126.95700073242188</v>
      </c>
      <c r="S3085">
        <v>4</v>
      </c>
    </row>
    <row r="3086" spans="1:19" x14ac:dyDescent="0.3">
      <c r="A3086">
        <v>2996</v>
      </c>
      <c r="B3086" s="1" t="s">
        <v>11398</v>
      </c>
      <c r="C3086" s="1" t="s">
        <v>11399</v>
      </c>
      <c r="D3086" t="b">
        <v>1</v>
      </c>
      <c r="E3086">
        <v>186122</v>
      </c>
      <c r="F3086" s="1" t="s">
        <v>11399</v>
      </c>
      <c r="G3086" s="2">
        <v>45230</v>
      </c>
      <c r="H3086">
        <v>0.88499999046325684</v>
      </c>
      <c r="I3086">
        <v>0.6940000057220459</v>
      </c>
      <c r="J3086">
        <v>11</v>
      </c>
      <c r="K3086">
        <v>-7.1539998054504395</v>
      </c>
      <c r="L3086">
        <v>1</v>
      </c>
      <c r="M3086">
        <v>6.0199998319149017E-2</v>
      </c>
      <c r="N3086">
        <v>1.510000042617321E-2</v>
      </c>
      <c r="O3086">
        <v>8.3600003272294998E-3</v>
      </c>
      <c r="P3086">
        <v>0.2460000067949295</v>
      </c>
      <c r="Q3086">
        <v>0.82599997520446777</v>
      </c>
      <c r="R3086">
        <v>98.001998901367188</v>
      </c>
      <c r="S3086">
        <v>4</v>
      </c>
    </row>
    <row r="3087" spans="1:19" x14ac:dyDescent="0.3">
      <c r="A3087">
        <v>3009</v>
      </c>
      <c r="B3087" s="1" t="s">
        <v>11400</v>
      </c>
      <c r="C3087" s="1" t="s">
        <v>11401</v>
      </c>
      <c r="D3087" t="b">
        <v>1</v>
      </c>
      <c r="E3087">
        <v>154137</v>
      </c>
      <c r="F3087" s="1" t="s">
        <v>8298</v>
      </c>
      <c r="G3087" s="2">
        <v>45288</v>
      </c>
      <c r="H3087">
        <v>0.86500000953674316</v>
      </c>
      <c r="I3087">
        <v>0.79100000858306885</v>
      </c>
      <c r="J3087">
        <v>5</v>
      </c>
      <c r="K3087">
        <v>-4.7899999618530273</v>
      </c>
      <c r="L3087">
        <v>1</v>
      </c>
      <c r="M3087">
        <v>7.980000227689743E-2</v>
      </c>
      <c r="N3087">
        <v>6.4199999906122684E-4</v>
      </c>
      <c r="O3087">
        <v>1.4299999747890979E-5</v>
      </c>
      <c r="P3087">
        <v>0.12700000405311584</v>
      </c>
      <c r="Q3087">
        <v>0.58399999141693115</v>
      </c>
      <c r="R3087">
        <v>115.99600219726563</v>
      </c>
      <c r="S3087">
        <v>4</v>
      </c>
    </row>
    <row r="3088" spans="1:19" x14ac:dyDescent="0.3">
      <c r="A3088">
        <v>3010</v>
      </c>
      <c r="B3088" s="1" t="s">
        <v>11402</v>
      </c>
      <c r="C3088" s="1" t="s">
        <v>11403</v>
      </c>
      <c r="D3088" t="b">
        <v>1</v>
      </c>
      <c r="E3088">
        <v>167418</v>
      </c>
      <c r="F3088" s="1" t="s">
        <v>11404</v>
      </c>
      <c r="G3088" s="2">
        <v>41158</v>
      </c>
      <c r="H3088">
        <v>0.82599997520446777</v>
      </c>
      <c r="I3088">
        <v>0.88099998235702515</v>
      </c>
      <c r="J3088">
        <v>8</v>
      </c>
      <c r="K3088">
        <v>-7.755000114440918</v>
      </c>
      <c r="L3088">
        <v>1</v>
      </c>
      <c r="M3088">
        <v>9.7400002181529999E-2</v>
      </c>
      <c r="N3088">
        <v>0.19099999964237213</v>
      </c>
      <c r="O3088">
        <v>2.7000000045518391E-5</v>
      </c>
      <c r="P3088">
        <v>0.34700000286102295</v>
      </c>
      <c r="Q3088">
        <v>0.7369999885559082</v>
      </c>
      <c r="R3088">
        <v>93.997001647949219</v>
      </c>
      <c r="S3088">
        <v>4</v>
      </c>
    </row>
    <row r="3089" spans="1:19" x14ac:dyDescent="0.3">
      <c r="A3089">
        <v>3025</v>
      </c>
      <c r="B3089" s="1" t="s">
        <v>11405</v>
      </c>
      <c r="C3089" s="1" t="s">
        <v>11406</v>
      </c>
      <c r="D3089" t="b">
        <v>1</v>
      </c>
      <c r="E3089">
        <v>196874</v>
      </c>
      <c r="F3089" s="1" t="s">
        <v>9457</v>
      </c>
      <c r="G3089" s="2">
        <v>45274</v>
      </c>
      <c r="H3089">
        <v>0.63700002431869507</v>
      </c>
      <c r="I3089">
        <v>0.73299998044967651</v>
      </c>
      <c r="J3089">
        <v>7</v>
      </c>
      <c r="K3089">
        <v>-4.9489998817443848</v>
      </c>
      <c r="L3089">
        <v>1</v>
      </c>
      <c r="M3089">
        <v>0.41100001335144043</v>
      </c>
      <c r="N3089">
        <v>8.0099999904632568E-2</v>
      </c>
      <c r="O3089">
        <v>4.5100000534148421E-6</v>
      </c>
      <c r="P3089">
        <v>0.15000000596046448</v>
      </c>
      <c r="Q3089">
        <v>0.53299999237060547</v>
      </c>
      <c r="R3089">
        <v>188.18299865722656</v>
      </c>
      <c r="S3089">
        <v>4</v>
      </c>
    </row>
    <row r="3090" spans="1:19" x14ac:dyDescent="0.3">
      <c r="A3090">
        <v>3036</v>
      </c>
      <c r="B3090" s="1" t="s">
        <v>11407</v>
      </c>
      <c r="C3090" s="1" t="s">
        <v>11408</v>
      </c>
      <c r="D3090" t="b">
        <v>1</v>
      </c>
      <c r="E3090">
        <v>97714</v>
      </c>
      <c r="F3090" s="1" t="s">
        <v>11226</v>
      </c>
      <c r="G3090" s="2">
        <v>45240</v>
      </c>
      <c r="H3090">
        <v>0.77300000190734863</v>
      </c>
      <c r="I3090">
        <v>0.50800001621246338</v>
      </c>
      <c r="J3090">
        <v>2</v>
      </c>
      <c r="K3090">
        <v>-5.9590001106262207</v>
      </c>
      <c r="L3090">
        <v>1</v>
      </c>
      <c r="M3090">
        <v>0.11400000005960464</v>
      </c>
      <c r="N3090">
        <v>8.229999803006649E-4</v>
      </c>
      <c r="O3090">
        <v>1.3299999991431832E-3</v>
      </c>
      <c r="P3090">
        <v>0.12700000405311584</v>
      </c>
      <c r="Q3090">
        <v>0.22499999403953552</v>
      </c>
      <c r="R3090">
        <v>140.08900451660156</v>
      </c>
      <c r="S3090">
        <v>4</v>
      </c>
    </row>
    <row r="3091" spans="1:19" x14ac:dyDescent="0.3">
      <c r="A3091">
        <v>3065</v>
      </c>
      <c r="B3091" s="1" t="s">
        <v>11409</v>
      </c>
      <c r="C3091" s="1" t="s">
        <v>11410</v>
      </c>
      <c r="D3091" t="b">
        <v>1</v>
      </c>
      <c r="E3091">
        <v>127741</v>
      </c>
      <c r="F3091" s="1" t="s">
        <v>11410</v>
      </c>
      <c r="G3091" s="2">
        <v>45133</v>
      </c>
      <c r="H3091">
        <v>0.73500001430511475</v>
      </c>
      <c r="I3091">
        <v>0.77799999713897705</v>
      </c>
      <c r="J3091">
        <v>11</v>
      </c>
      <c r="K3091">
        <v>-3.2300000190734863</v>
      </c>
      <c r="L3091">
        <v>1</v>
      </c>
      <c r="M3091">
        <v>4.8700001090764999E-2</v>
      </c>
      <c r="N3091">
        <v>1.0499999625608325E-3</v>
      </c>
      <c r="O3091">
        <v>2.500000037252903E-2</v>
      </c>
      <c r="P3091">
        <v>9.2299997806549072E-2</v>
      </c>
      <c r="Q3091">
        <v>0.27799999713897705</v>
      </c>
      <c r="R3091">
        <v>126.09100341796875</v>
      </c>
      <c r="S3091">
        <v>4</v>
      </c>
    </row>
    <row r="3092" spans="1:19" x14ac:dyDescent="0.3">
      <c r="A3092">
        <v>3075</v>
      </c>
      <c r="B3092" s="1" t="s">
        <v>11411</v>
      </c>
      <c r="C3092" s="1" t="s">
        <v>11412</v>
      </c>
      <c r="D3092" t="b">
        <v>1</v>
      </c>
      <c r="E3092">
        <v>150967</v>
      </c>
      <c r="F3092" s="1" t="s">
        <v>11412</v>
      </c>
      <c r="G3092" s="2">
        <v>44876</v>
      </c>
      <c r="H3092">
        <v>0.63599997758865356</v>
      </c>
      <c r="I3092">
        <v>0.79900002479553223</v>
      </c>
      <c r="J3092">
        <v>7</v>
      </c>
      <c r="K3092">
        <v>-5.245999813079834</v>
      </c>
      <c r="L3092">
        <v>1</v>
      </c>
      <c r="M3092">
        <v>2.759999968111515E-2</v>
      </c>
      <c r="N3092">
        <v>0.10400000214576721</v>
      </c>
      <c r="O3092">
        <v>3.800000122282654E-4</v>
      </c>
      <c r="P3092">
        <v>0.15099999308586121</v>
      </c>
      <c r="Q3092">
        <v>0.52100002765655518</v>
      </c>
      <c r="R3092">
        <v>124.00399780273438</v>
      </c>
      <c r="S3092">
        <v>4</v>
      </c>
    </row>
    <row r="3093" spans="1:19" x14ac:dyDescent="0.3">
      <c r="A3093">
        <v>3121</v>
      </c>
      <c r="B3093" s="1" t="s">
        <v>11413</v>
      </c>
      <c r="C3093" s="1" t="s">
        <v>11414</v>
      </c>
      <c r="D3093" t="b">
        <v>1</v>
      </c>
      <c r="E3093">
        <v>193370</v>
      </c>
      <c r="F3093" s="1" t="s">
        <v>11415</v>
      </c>
      <c r="G3093" s="2">
        <v>44316</v>
      </c>
      <c r="H3093">
        <v>0.71399998664855957</v>
      </c>
      <c r="I3093">
        <v>0.6679999828338623</v>
      </c>
      <c r="J3093">
        <v>7</v>
      </c>
      <c r="K3093">
        <v>-7.8480000495910645</v>
      </c>
      <c r="L3093">
        <v>1</v>
      </c>
      <c r="M3093">
        <v>8.1200003623962402E-2</v>
      </c>
      <c r="N3093">
        <v>0.15700000524520874</v>
      </c>
      <c r="O3093">
        <v>1.0800000382005237E-5</v>
      </c>
      <c r="P3093">
        <v>8.7700001895427704E-2</v>
      </c>
      <c r="Q3093">
        <v>0.23199999332427979</v>
      </c>
      <c r="R3093">
        <v>143.98500061035156</v>
      </c>
      <c r="S3093">
        <v>4</v>
      </c>
    </row>
    <row r="3094" spans="1:19" x14ac:dyDescent="0.3">
      <c r="A3094">
        <v>3160</v>
      </c>
      <c r="B3094" s="1" t="s">
        <v>11416</v>
      </c>
      <c r="C3094" s="1" t="s">
        <v>11417</v>
      </c>
      <c r="D3094" t="b">
        <v>1</v>
      </c>
      <c r="E3094">
        <v>235689</v>
      </c>
      <c r="F3094" s="1" t="s">
        <v>8539</v>
      </c>
      <c r="G3094" s="2">
        <v>45268</v>
      </c>
      <c r="H3094">
        <v>0.80699998140335083</v>
      </c>
      <c r="I3094">
        <v>0.59299999475479126</v>
      </c>
      <c r="J3094">
        <v>7</v>
      </c>
      <c r="K3094">
        <v>-7.3039999008178711</v>
      </c>
      <c r="L3094">
        <v>1</v>
      </c>
      <c r="M3094">
        <v>0.10400000214576721</v>
      </c>
      <c r="N3094">
        <v>0.31600001454353333</v>
      </c>
      <c r="O3094">
        <v>8.2999997539445758E-4</v>
      </c>
      <c r="P3094">
        <v>0.13699999451637268</v>
      </c>
      <c r="Q3094">
        <v>0.32300001382827759</v>
      </c>
      <c r="R3094">
        <v>110.00099945068359</v>
      </c>
      <c r="S3094">
        <v>4</v>
      </c>
    </row>
    <row r="3095" spans="1:19" x14ac:dyDescent="0.3">
      <c r="A3095">
        <v>3200</v>
      </c>
      <c r="B3095" s="1" t="s">
        <v>11418</v>
      </c>
      <c r="C3095" s="1" t="s">
        <v>11419</v>
      </c>
      <c r="D3095" t="b">
        <v>1</v>
      </c>
      <c r="E3095">
        <v>157241</v>
      </c>
      <c r="F3095" s="1" t="s">
        <v>8298</v>
      </c>
      <c r="G3095" s="2">
        <v>45288</v>
      </c>
      <c r="H3095">
        <v>0.68900001049041748</v>
      </c>
      <c r="I3095">
        <v>0.34900000691413879</v>
      </c>
      <c r="J3095">
        <v>2</v>
      </c>
      <c r="K3095">
        <v>-12.059000015258789</v>
      </c>
      <c r="L3095">
        <v>1</v>
      </c>
      <c r="M3095">
        <v>0.20600000023841858</v>
      </c>
      <c r="N3095">
        <v>0.21799999475479126</v>
      </c>
      <c r="O3095">
        <v>1.1000000085914508E-5</v>
      </c>
      <c r="P3095">
        <v>0.65200001001358032</v>
      </c>
      <c r="Q3095">
        <v>0.21400000154972076</v>
      </c>
      <c r="R3095">
        <v>115.91600036621094</v>
      </c>
      <c r="S3095">
        <v>4</v>
      </c>
    </row>
    <row r="3096" spans="1:19" x14ac:dyDescent="0.3">
      <c r="A3096">
        <v>3217</v>
      </c>
      <c r="B3096" s="1" t="s">
        <v>11420</v>
      </c>
      <c r="C3096" s="1" t="s">
        <v>11421</v>
      </c>
      <c r="D3096" t="b">
        <v>1</v>
      </c>
      <c r="E3096">
        <v>129776</v>
      </c>
      <c r="F3096" s="1" t="s">
        <v>11421</v>
      </c>
      <c r="G3096" s="2">
        <v>45065</v>
      </c>
      <c r="H3096">
        <v>0.72600001096725464</v>
      </c>
      <c r="I3096">
        <v>0.87300002574920654</v>
      </c>
      <c r="J3096">
        <v>9</v>
      </c>
      <c r="K3096">
        <v>-3.121999979019165</v>
      </c>
      <c r="L3096">
        <v>1</v>
      </c>
      <c r="M3096">
        <v>2.6599999517202377E-2</v>
      </c>
      <c r="N3096">
        <v>0.20000000298023224</v>
      </c>
      <c r="O3096">
        <v>1.7099999922720599E-6</v>
      </c>
      <c r="P3096">
        <v>9.5299996435642242E-2</v>
      </c>
      <c r="Q3096">
        <v>0.72500002384185791</v>
      </c>
      <c r="R3096">
        <v>135.052001953125</v>
      </c>
      <c r="S3096">
        <v>4</v>
      </c>
    </row>
    <row r="3097" spans="1:19" x14ac:dyDescent="0.3">
      <c r="A3097">
        <v>3225</v>
      </c>
      <c r="B3097" s="1" t="s">
        <v>11422</v>
      </c>
      <c r="C3097" s="1" t="s">
        <v>11423</v>
      </c>
      <c r="D3097" t="b">
        <v>1</v>
      </c>
      <c r="E3097">
        <v>198183</v>
      </c>
      <c r="F3097" s="1" t="s">
        <v>11423</v>
      </c>
      <c r="G3097" s="2">
        <v>45001</v>
      </c>
      <c r="H3097">
        <v>0.49399998784065247</v>
      </c>
      <c r="I3097">
        <v>0.50400000810623169</v>
      </c>
      <c r="J3097">
        <v>5</v>
      </c>
      <c r="K3097">
        <v>-6.2420001029968262</v>
      </c>
      <c r="L3097">
        <v>1</v>
      </c>
      <c r="M3097">
        <v>0.11100000143051147</v>
      </c>
      <c r="N3097">
        <v>0.17900000512599945</v>
      </c>
      <c r="O3097">
        <v>1.9799999427050352E-3</v>
      </c>
      <c r="P3097">
        <v>0.20000000298023224</v>
      </c>
      <c r="Q3097">
        <v>0.45899999141693115</v>
      </c>
      <c r="R3097">
        <v>84.916000366210938</v>
      </c>
      <c r="S3097">
        <v>4</v>
      </c>
    </row>
    <row r="3098" spans="1:19" x14ac:dyDescent="0.3">
      <c r="A3098">
        <v>3231</v>
      </c>
      <c r="B3098" s="1" t="s">
        <v>11424</v>
      </c>
      <c r="C3098" s="1" t="s">
        <v>11425</v>
      </c>
      <c r="D3098" t="b">
        <v>1</v>
      </c>
      <c r="E3098">
        <v>134693</v>
      </c>
      <c r="F3098" s="1" t="s">
        <v>11425</v>
      </c>
      <c r="G3098" s="2">
        <v>45204</v>
      </c>
      <c r="H3098">
        <v>0.7369999885559082</v>
      </c>
      <c r="I3098">
        <v>0.72299998998641968</v>
      </c>
      <c r="J3098">
        <v>7</v>
      </c>
      <c r="K3098">
        <v>-6.8670001029968262</v>
      </c>
      <c r="L3098">
        <v>1</v>
      </c>
      <c r="M3098">
        <v>6.1799999326467514E-2</v>
      </c>
      <c r="N3098">
        <v>0.38100001215934753</v>
      </c>
      <c r="O3098">
        <v>1.0599999768601265E-5</v>
      </c>
      <c r="P3098">
        <v>0.1080000028014183</v>
      </c>
      <c r="Q3098">
        <v>0.74299997091293335</v>
      </c>
      <c r="R3098">
        <v>98</v>
      </c>
      <c r="S3098">
        <v>4</v>
      </c>
    </row>
    <row r="3099" spans="1:19" x14ac:dyDescent="0.3">
      <c r="A3099">
        <v>3263</v>
      </c>
      <c r="B3099" s="1" t="s">
        <v>11426</v>
      </c>
      <c r="C3099" s="1" t="s">
        <v>11427</v>
      </c>
      <c r="D3099" t="b">
        <v>1</v>
      </c>
      <c r="E3099">
        <v>164726</v>
      </c>
      <c r="F3099" s="1" t="s">
        <v>9457</v>
      </c>
      <c r="G3099" s="2">
        <v>45274</v>
      </c>
      <c r="H3099">
        <v>0.55299997329711914</v>
      </c>
      <c r="I3099">
        <v>0.68400001525878906</v>
      </c>
      <c r="J3099">
        <v>0</v>
      </c>
      <c r="K3099">
        <v>-5.8489999771118164</v>
      </c>
      <c r="L3099">
        <v>1</v>
      </c>
      <c r="M3099">
        <v>0.36300000548362732</v>
      </c>
      <c r="N3099">
        <v>0.28999999165534973</v>
      </c>
      <c r="O3099">
        <v>4.5599999793921597E-6</v>
      </c>
      <c r="P3099">
        <v>9.4599999487400055E-2</v>
      </c>
      <c r="Q3099">
        <v>0.63899999856948853</v>
      </c>
      <c r="R3099">
        <v>78.625</v>
      </c>
      <c r="S3099">
        <v>4</v>
      </c>
    </row>
    <row r="3100" spans="1:19" x14ac:dyDescent="0.3">
      <c r="A3100">
        <v>3295</v>
      </c>
      <c r="B3100" s="1" t="s">
        <v>11428</v>
      </c>
      <c r="C3100" s="1" t="s">
        <v>11429</v>
      </c>
      <c r="D3100" t="b">
        <v>1</v>
      </c>
      <c r="E3100">
        <v>119172</v>
      </c>
      <c r="F3100" s="1" t="s">
        <v>8260</v>
      </c>
      <c r="G3100" s="2">
        <v>45254</v>
      </c>
      <c r="H3100">
        <v>0.92199999094009399</v>
      </c>
      <c r="I3100">
        <v>0.75199997425079346</v>
      </c>
      <c r="J3100">
        <v>0</v>
      </c>
      <c r="K3100">
        <v>-5.7519998550415039</v>
      </c>
      <c r="L3100">
        <v>1</v>
      </c>
      <c r="M3100">
        <v>9.8899997770786285E-2</v>
      </c>
      <c r="N3100">
        <v>2.6200000196695328E-2</v>
      </c>
      <c r="O3100">
        <v>5.1099999836878851E-5</v>
      </c>
      <c r="P3100">
        <v>0.13699999451637268</v>
      </c>
      <c r="Q3100">
        <v>0.56400001049041748</v>
      </c>
      <c r="R3100">
        <v>144.92399597167969</v>
      </c>
      <c r="S3100">
        <v>4</v>
      </c>
    </row>
    <row r="3101" spans="1:19" x14ac:dyDescent="0.3">
      <c r="A3101">
        <v>3297</v>
      </c>
      <c r="B3101" s="1" t="s">
        <v>11430</v>
      </c>
      <c r="C3101" s="1" t="s">
        <v>11431</v>
      </c>
      <c r="D3101" t="b">
        <v>1</v>
      </c>
      <c r="E3101">
        <v>267256</v>
      </c>
      <c r="F3101" s="1" t="s">
        <v>11431</v>
      </c>
      <c r="G3101" s="2">
        <v>45240</v>
      </c>
      <c r="H3101">
        <v>0.48600000143051147</v>
      </c>
      <c r="I3101">
        <v>0.63999998569488525</v>
      </c>
      <c r="J3101">
        <v>3</v>
      </c>
      <c r="K3101">
        <v>-8.0270004272460938</v>
      </c>
      <c r="L3101">
        <v>1</v>
      </c>
      <c r="M3101">
        <v>5.5100001394748688E-2</v>
      </c>
      <c r="N3101">
        <v>0.13600000739097595</v>
      </c>
      <c r="O3101">
        <v>7.580000237794593E-5</v>
      </c>
      <c r="P3101">
        <v>0.10499999672174454</v>
      </c>
      <c r="Q3101">
        <v>0.289000004529953</v>
      </c>
      <c r="R3101">
        <v>122.01699829101563</v>
      </c>
      <c r="S3101">
        <v>4</v>
      </c>
    </row>
    <row r="3102" spans="1:19" x14ac:dyDescent="0.3">
      <c r="A3102">
        <v>3299</v>
      </c>
      <c r="B3102" s="1" t="s">
        <v>11432</v>
      </c>
      <c r="C3102" s="1" t="s">
        <v>11433</v>
      </c>
      <c r="D3102" t="b">
        <v>1</v>
      </c>
      <c r="E3102">
        <v>156194</v>
      </c>
      <c r="F3102" s="1" t="s">
        <v>8010</v>
      </c>
      <c r="G3102" s="2">
        <v>44805</v>
      </c>
      <c r="H3102">
        <v>0.73100000619888306</v>
      </c>
      <c r="I3102">
        <v>0.57800000905990601</v>
      </c>
      <c r="J3102">
        <v>11</v>
      </c>
      <c r="K3102">
        <v>-5.0590000152587891</v>
      </c>
      <c r="L3102">
        <v>1</v>
      </c>
      <c r="M3102">
        <v>0.16699999570846558</v>
      </c>
      <c r="N3102">
        <v>0.1379999965429306</v>
      </c>
      <c r="O3102">
        <v>2.2900001113157487E-6</v>
      </c>
      <c r="P3102">
        <v>0.10899999737739563</v>
      </c>
      <c r="Q3102">
        <v>0.60799998044967651</v>
      </c>
      <c r="R3102">
        <v>79.997001647949219</v>
      </c>
      <c r="S3102">
        <v>4</v>
      </c>
    </row>
    <row r="3103" spans="1:19" x14ac:dyDescent="0.3">
      <c r="A3103">
        <v>3338</v>
      </c>
      <c r="B3103" s="1" t="s">
        <v>11434</v>
      </c>
      <c r="C3103" s="1" t="s">
        <v>11435</v>
      </c>
      <c r="D3103" t="b">
        <v>1</v>
      </c>
      <c r="E3103">
        <v>157104</v>
      </c>
      <c r="F3103" s="1" t="s">
        <v>11436</v>
      </c>
      <c r="G3103" s="2">
        <v>45081</v>
      </c>
      <c r="H3103">
        <v>0.86400002241134644</v>
      </c>
      <c r="I3103">
        <v>0.74299997091293335</v>
      </c>
      <c r="J3103">
        <v>9</v>
      </c>
      <c r="K3103">
        <v>-4.7820000648498535</v>
      </c>
      <c r="L3103">
        <v>1</v>
      </c>
      <c r="M3103">
        <v>9.7300000488758087E-2</v>
      </c>
      <c r="N3103">
        <v>3.0400000512599945E-2</v>
      </c>
      <c r="O3103">
        <v>3.9599999581696466E-6</v>
      </c>
      <c r="P3103">
        <v>0.10899999737739563</v>
      </c>
      <c r="Q3103">
        <v>0.73100000619888306</v>
      </c>
      <c r="R3103">
        <v>136.0050048828125</v>
      </c>
      <c r="S3103">
        <v>4</v>
      </c>
    </row>
    <row r="3104" spans="1:19" x14ac:dyDescent="0.3">
      <c r="A3104">
        <v>3361</v>
      </c>
      <c r="B3104" s="1" t="s">
        <v>11437</v>
      </c>
      <c r="C3104" s="1" t="s">
        <v>11438</v>
      </c>
      <c r="D3104" t="b">
        <v>1</v>
      </c>
      <c r="E3104">
        <v>189850</v>
      </c>
      <c r="F3104" s="1" t="s">
        <v>11438</v>
      </c>
      <c r="G3104" s="2">
        <v>45239</v>
      </c>
      <c r="H3104">
        <v>0.92699998617172241</v>
      </c>
      <c r="I3104">
        <v>0.80000001192092896</v>
      </c>
      <c r="J3104">
        <v>0</v>
      </c>
      <c r="K3104">
        <v>-5.8860001564025879</v>
      </c>
      <c r="L3104">
        <v>1</v>
      </c>
      <c r="M3104">
        <v>0.23299999535083771</v>
      </c>
      <c r="N3104">
        <v>0.14000000059604645</v>
      </c>
      <c r="O3104">
        <v>3.0999999580672011E-5</v>
      </c>
      <c r="P3104">
        <v>6.6399998962879181E-2</v>
      </c>
      <c r="Q3104">
        <v>0.63899999856948853</v>
      </c>
      <c r="R3104">
        <v>134.03700256347656</v>
      </c>
      <c r="S3104">
        <v>4</v>
      </c>
    </row>
    <row r="3105" spans="1:19" x14ac:dyDescent="0.3">
      <c r="A3105">
        <v>3395</v>
      </c>
      <c r="B3105" s="1" t="s">
        <v>11439</v>
      </c>
      <c r="C3105" s="1" t="s">
        <v>11440</v>
      </c>
      <c r="D3105" t="b">
        <v>1</v>
      </c>
      <c r="E3105">
        <v>194285</v>
      </c>
      <c r="F3105" s="1" t="s">
        <v>11441</v>
      </c>
      <c r="G3105" s="2">
        <v>44134</v>
      </c>
      <c r="H3105">
        <v>0.77600002288818359</v>
      </c>
      <c r="I3105">
        <v>0.54500001668930054</v>
      </c>
      <c r="J3105">
        <v>8</v>
      </c>
      <c r="K3105">
        <v>-9.194000244140625</v>
      </c>
      <c r="L3105">
        <v>1</v>
      </c>
      <c r="M3105">
        <v>0.4440000057220459</v>
      </c>
      <c r="N3105">
        <v>3.6100000143051147E-2</v>
      </c>
      <c r="O3105">
        <v>9.6699995992821641E-6</v>
      </c>
      <c r="P3105">
        <v>8.7499998509883881E-2</v>
      </c>
      <c r="Q3105">
        <v>0.58899998664855957</v>
      </c>
      <c r="R3105">
        <v>209.80799865722656</v>
      </c>
      <c r="S3105">
        <v>4</v>
      </c>
    </row>
    <row r="3106" spans="1:19" x14ac:dyDescent="0.3">
      <c r="A3106">
        <v>3420</v>
      </c>
      <c r="B3106" s="1" t="s">
        <v>11442</v>
      </c>
      <c r="C3106" s="1" t="s">
        <v>11443</v>
      </c>
      <c r="D3106" t="b">
        <v>1</v>
      </c>
      <c r="E3106">
        <v>206653</v>
      </c>
      <c r="F3106" s="1" t="s">
        <v>11444</v>
      </c>
      <c r="G3106" s="2">
        <v>44547</v>
      </c>
      <c r="H3106">
        <v>0.82400000095367432</v>
      </c>
      <c r="I3106">
        <v>0.41600000858306885</v>
      </c>
      <c r="J3106">
        <v>2</v>
      </c>
      <c r="K3106">
        <v>-9.4709997177124023</v>
      </c>
      <c r="L3106">
        <v>1</v>
      </c>
      <c r="M3106">
        <v>0.13199999928474426</v>
      </c>
      <c r="N3106">
        <v>6.9399997591972351E-2</v>
      </c>
      <c r="O3106">
        <v>3.7400000728666782E-3</v>
      </c>
      <c r="P3106">
        <v>9.4999998807907104E-2</v>
      </c>
      <c r="Q3106">
        <v>0.44499999284744263</v>
      </c>
      <c r="R3106">
        <v>105.03399658203125</v>
      </c>
      <c r="S3106">
        <v>4</v>
      </c>
    </row>
    <row r="3107" spans="1:19" x14ac:dyDescent="0.3">
      <c r="A3107">
        <v>3421</v>
      </c>
      <c r="B3107" s="1" t="s">
        <v>11445</v>
      </c>
      <c r="C3107" s="1" t="s">
        <v>11446</v>
      </c>
      <c r="D3107" t="b">
        <v>1</v>
      </c>
      <c r="E3107">
        <v>269714</v>
      </c>
      <c r="F3107" s="1" t="s">
        <v>11447</v>
      </c>
      <c r="G3107" s="2">
        <v>44232</v>
      </c>
      <c r="H3107">
        <v>0.74400001764297485</v>
      </c>
      <c r="I3107">
        <v>0.82700002193450928</v>
      </c>
      <c r="J3107">
        <v>8</v>
      </c>
      <c r="K3107">
        <v>-3.7569999694824219</v>
      </c>
      <c r="L3107">
        <v>1</v>
      </c>
      <c r="M3107">
        <v>0.30500000715255737</v>
      </c>
      <c r="N3107">
        <v>0.47299998998641968</v>
      </c>
      <c r="O3107">
        <v>6.4899999415501952E-5</v>
      </c>
      <c r="P3107">
        <v>0.10499999672174454</v>
      </c>
      <c r="Q3107">
        <v>0.31099998950958252</v>
      </c>
      <c r="R3107">
        <v>104.85099792480469</v>
      </c>
      <c r="S3107">
        <v>4</v>
      </c>
    </row>
    <row r="3108" spans="1:19" x14ac:dyDescent="0.3">
      <c r="A3108">
        <v>3425</v>
      </c>
      <c r="B3108" s="1" t="s">
        <v>11448</v>
      </c>
      <c r="C3108" s="1" t="s">
        <v>11449</v>
      </c>
      <c r="D3108" t="b">
        <v>1</v>
      </c>
      <c r="E3108">
        <v>185454</v>
      </c>
      <c r="F3108" s="1" t="s">
        <v>10374</v>
      </c>
      <c r="G3108" s="2">
        <v>45205</v>
      </c>
      <c r="H3108">
        <v>0.92400002479553223</v>
      </c>
      <c r="I3108">
        <v>0.55099999904632568</v>
      </c>
      <c r="J3108">
        <v>5</v>
      </c>
      <c r="K3108">
        <v>-8.1379995346069336</v>
      </c>
      <c r="L3108">
        <v>1</v>
      </c>
      <c r="M3108">
        <v>0.26100000739097595</v>
      </c>
      <c r="N3108">
        <v>4.6500001102685928E-2</v>
      </c>
      <c r="O3108">
        <v>8.9100001787301153E-5</v>
      </c>
      <c r="P3108">
        <v>9.8499998450279236E-2</v>
      </c>
      <c r="Q3108">
        <v>0.69999998807907104</v>
      </c>
      <c r="R3108">
        <v>110.02500152587891</v>
      </c>
      <c r="S3108">
        <v>4</v>
      </c>
    </row>
    <row r="3109" spans="1:19" x14ac:dyDescent="0.3">
      <c r="A3109">
        <v>3434</v>
      </c>
      <c r="B3109" s="1" t="s">
        <v>11450</v>
      </c>
      <c r="C3109" s="1" t="s">
        <v>11451</v>
      </c>
      <c r="D3109" t="b">
        <v>1</v>
      </c>
      <c r="E3109">
        <v>163333</v>
      </c>
      <c r="F3109" s="1" t="s">
        <v>8440</v>
      </c>
      <c r="G3109" s="2">
        <v>45240</v>
      </c>
      <c r="H3109">
        <v>0.76899999380111694</v>
      </c>
      <c r="I3109">
        <v>0.49599999189376831</v>
      </c>
      <c r="J3109">
        <v>2</v>
      </c>
      <c r="K3109">
        <v>-10.769000053405762</v>
      </c>
      <c r="L3109">
        <v>1</v>
      </c>
      <c r="M3109">
        <v>0.14900000393390656</v>
      </c>
      <c r="N3109">
        <v>6.5800003707408905E-2</v>
      </c>
      <c r="O3109">
        <v>1.180000021122396E-3</v>
      </c>
      <c r="P3109">
        <v>0.15299999713897705</v>
      </c>
      <c r="Q3109">
        <v>0.4440000057220459</v>
      </c>
      <c r="R3109">
        <v>144.06599426269531</v>
      </c>
      <c r="S3109">
        <v>4</v>
      </c>
    </row>
    <row r="3110" spans="1:19" x14ac:dyDescent="0.3">
      <c r="A3110">
        <v>3515</v>
      </c>
      <c r="B3110" s="1" t="s">
        <v>11452</v>
      </c>
      <c r="C3110" s="1" t="s">
        <v>11453</v>
      </c>
      <c r="D3110" t="b">
        <v>1</v>
      </c>
      <c r="E3110">
        <v>138411</v>
      </c>
      <c r="F3110" s="1" t="s">
        <v>11453</v>
      </c>
      <c r="G3110" s="2">
        <v>45240</v>
      </c>
      <c r="H3110">
        <v>0.94300001859664917</v>
      </c>
      <c r="I3110">
        <v>0.55800002813339233</v>
      </c>
      <c r="J3110">
        <v>2</v>
      </c>
      <c r="K3110">
        <v>-4.9109997749328613</v>
      </c>
      <c r="L3110">
        <v>1</v>
      </c>
      <c r="M3110">
        <v>5.6800000369548798E-2</v>
      </c>
      <c r="N3110">
        <v>2.6000000070780516E-3</v>
      </c>
      <c r="O3110">
        <v>2.190000031987438E-6</v>
      </c>
      <c r="P3110">
        <v>9.3699999153614044E-2</v>
      </c>
      <c r="Q3110">
        <v>0.60600000619888306</v>
      </c>
      <c r="R3110">
        <v>104.98300170898438</v>
      </c>
      <c r="S3110">
        <v>4</v>
      </c>
    </row>
    <row r="3111" spans="1:19" x14ac:dyDescent="0.3">
      <c r="A3111">
        <v>3548</v>
      </c>
      <c r="B3111" s="1" t="s">
        <v>11454</v>
      </c>
      <c r="C3111" s="1" t="s">
        <v>11455</v>
      </c>
      <c r="D3111" t="b">
        <v>1</v>
      </c>
      <c r="E3111">
        <v>143424</v>
      </c>
      <c r="F3111" s="1" t="s">
        <v>11456</v>
      </c>
      <c r="G3111" s="2">
        <v>45219</v>
      </c>
      <c r="H3111">
        <v>0.8880000114440918</v>
      </c>
      <c r="I3111">
        <v>0.4699999988079071</v>
      </c>
      <c r="J3111">
        <v>6</v>
      </c>
      <c r="K3111">
        <v>-8.119999885559082</v>
      </c>
      <c r="L3111">
        <v>1</v>
      </c>
      <c r="M3111">
        <v>0.25499999523162842</v>
      </c>
      <c r="N3111">
        <v>1.8700000364333391E-3</v>
      </c>
      <c r="O3111">
        <v>1.0799999472510535E-6</v>
      </c>
      <c r="P3111">
        <v>0.11299999803304672</v>
      </c>
      <c r="Q3111">
        <v>0.70899999141693115</v>
      </c>
      <c r="R3111">
        <v>145.9530029296875</v>
      </c>
      <c r="S3111">
        <v>4</v>
      </c>
    </row>
    <row r="3112" spans="1:19" x14ac:dyDescent="0.3">
      <c r="A3112">
        <v>3576</v>
      </c>
      <c r="B3112" s="1" t="s">
        <v>11457</v>
      </c>
      <c r="C3112" s="1" t="s">
        <v>11458</v>
      </c>
      <c r="D3112" t="b">
        <v>1</v>
      </c>
      <c r="E3112">
        <v>178080</v>
      </c>
      <c r="F3112" s="1" t="s">
        <v>11459</v>
      </c>
      <c r="G3112" s="2">
        <v>45176</v>
      </c>
      <c r="H3112">
        <v>0.52999997138977051</v>
      </c>
      <c r="I3112">
        <v>0.78299999237060547</v>
      </c>
      <c r="J3112">
        <v>3</v>
      </c>
      <c r="K3112">
        <v>-5.7369999885559082</v>
      </c>
      <c r="L3112">
        <v>1</v>
      </c>
      <c r="M3112">
        <v>0.33399999141693115</v>
      </c>
      <c r="N3112">
        <v>4.5800000429153442E-2</v>
      </c>
      <c r="O3112">
        <v>1.0199999815085903E-4</v>
      </c>
      <c r="P3112">
        <v>0.11699999868869781</v>
      </c>
      <c r="Q3112">
        <v>0.55400002002716064</v>
      </c>
      <c r="R3112">
        <v>126.70800018310547</v>
      </c>
      <c r="S3112">
        <v>4</v>
      </c>
    </row>
    <row r="3113" spans="1:19" x14ac:dyDescent="0.3">
      <c r="A3113">
        <v>3596</v>
      </c>
      <c r="B3113" s="1" t="s">
        <v>11460</v>
      </c>
      <c r="C3113" s="1" t="s">
        <v>11461</v>
      </c>
      <c r="D3113" t="b">
        <v>1</v>
      </c>
      <c r="E3113">
        <v>188130</v>
      </c>
      <c r="F3113" s="1" t="s">
        <v>11461</v>
      </c>
      <c r="G3113" s="2">
        <v>45233</v>
      </c>
      <c r="H3113">
        <v>0.86699998378753662</v>
      </c>
      <c r="I3113">
        <v>0.67400002479553223</v>
      </c>
      <c r="J3113">
        <v>0</v>
      </c>
      <c r="K3113">
        <v>-4.679999828338623</v>
      </c>
      <c r="L3113">
        <v>1</v>
      </c>
      <c r="M3113">
        <v>9.5299996435642242E-2</v>
      </c>
      <c r="N3113">
        <v>0.15000000596046448</v>
      </c>
      <c r="O3113">
        <v>4.2699999175965786E-3</v>
      </c>
      <c r="P3113">
        <v>0.21799999475479126</v>
      </c>
      <c r="Q3113">
        <v>0.35699999332427979</v>
      </c>
      <c r="R3113">
        <v>129.92100524902344</v>
      </c>
      <c r="S3113">
        <v>4</v>
      </c>
    </row>
    <row r="3114" spans="1:19" x14ac:dyDescent="0.3">
      <c r="A3114">
        <v>3597</v>
      </c>
      <c r="B3114" s="1" t="s">
        <v>11462</v>
      </c>
      <c r="C3114" s="1" t="s">
        <v>11455</v>
      </c>
      <c r="D3114" t="b">
        <v>1</v>
      </c>
      <c r="E3114">
        <v>143424</v>
      </c>
      <c r="F3114" s="1" t="s">
        <v>11455</v>
      </c>
      <c r="G3114" s="2">
        <v>45205</v>
      </c>
      <c r="H3114">
        <v>0.88899999856948853</v>
      </c>
      <c r="I3114">
        <v>0.4699999988079071</v>
      </c>
      <c r="J3114">
        <v>6</v>
      </c>
      <c r="K3114">
        <v>-8.119999885559082</v>
      </c>
      <c r="L3114">
        <v>1</v>
      </c>
      <c r="M3114">
        <v>0.25600001215934753</v>
      </c>
      <c r="N3114">
        <v>1.8200000049546361E-3</v>
      </c>
      <c r="O3114">
        <v>1.3000000080864993E-6</v>
      </c>
      <c r="P3114">
        <v>0.11299999803304672</v>
      </c>
      <c r="Q3114">
        <v>0.70800000429153442</v>
      </c>
      <c r="R3114">
        <v>145.94200134277344</v>
      </c>
      <c r="S3114">
        <v>4</v>
      </c>
    </row>
    <row r="3115" spans="1:19" x14ac:dyDescent="0.3">
      <c r="A3115">
        <v>3629</v>
      </c>
      <c r="B3115" s="1" t="s">
        <v>11463</v>
      </c>
      <c r="C3115" s="1" t="s">
        <v>11464</v>
      </c>
      <c r="D3115" t="b">
        <v>1</v>
      </c>
      <c r="E3115">
        <v>156787</v>
      </c>
      <c r="F3115" s="1" t="s">
        <v>11465</v>
      </c>
      <c r="G3115" s="2">
        <v>44813</v>
      </c>
      <c r="H3115">
        <v>0.91399997472763062</v>
      </c>
      <c r="I3115">
        <v>0.62199997901916504</v>
      </c>
      <c r="J3115">
        <v>7</v>
      </c>
      <c r="K3115">
        <v>-6.5380001068115234</v>
      </c>
      <c r="L3115">
        <v>1</v>
      </c>
      <c r="M3115">
        <v>8.919999748468399E-2</v>
      </c>
      <c r="N3115">
        <v>0.14599999785423279</v>
      </c>
      <c r="O3115">
        <v>1.6800000594230369E-5</v>
      </c>
      <c r="P3115">
        <v>6.3199996948242188E-2</v>
      </c>
      <c r="Q3115">
        <v>0.76999998092651367</v>
      </c>
      <c r="R3115">
        <v>130.03999328613281</v>
      </c>
      <c r="S3115">
        <v>4</v>
      </c>
    </row>
    <row r="3116" spans="1:19" x14ac:dyDescent="0.3">
      <c r="A3116">
        <v>3639</v>
      </c>
      <c r="B3116" s="1" t="s">
        <v>11466</v>
      </c>
      <c r="C3116" s="1" t="s">
        <v>11216</v>
      </c>
      <c r="D3116" t="b">
        <v>1</v>
      </c>
      <c r="E3116">
        <v>214440</v>
      </c>
      <c r="F3116" s="1" t="s">
        <v>8199</v>
      </c>
      <c r="G3116" s="2">
        <v>45260</v>
      </c>
      <c r="H3116">
        <v>0.80099999904632568</v>
      </c>
      <c r="I3116">
        <v>0.60100001096725464</v>
      </c>
      <c r="J3116">
        <v>9</v>
      </c>
      <c r="K3116">
        <v>-6.4720001220703125</v>
      </c>
      <c r="L3116">
        <v>1</v>
      </c>
      <c r="M3116">
        <v>0.20600000023841858</v>
      </c>
      <c r="N3116">
        <v>0.21299999952316284</v>
      </c>
      <c r="O3116">
        <v>5.3899999329587445E-5</v>
      </c>
      <c r="P3116">
        <v>0.30399999022483826</v>
      </c>
      <c r="Q3116">
        <v>0.34200000762939453</v>
      </c>
      <c r="R3116">
        <v>122.0989990234375</v>
      </c>
      <c r="S3116">
        <v>4</v>
      </c>
    </row>
    <row r="3117" spans="1:19" x14ac:dyDescent="0.3">
      <c r="A3117">
        <v>3649</v>
      </c>
      <c r="B3117" s="1" t="s">
        <v>11467</v>
      </c>
      <c r="C3117" s="1" t="s">
        <v>11468</v>
      </c>
      <c r="D3117" t="b">
        <v>1</v>
      </c>
      <c r="E3117">
        <v>205980</v>
      </c>
      <c r="F3117" s="1" t="s">
        <v>11468</v>
      </c>
      <c r="G3117" s="2">
        <v>44195</v>
      </c>
      <c r="H3117">
        <v>0.75</v>
      </c>
      <c r="I3117">
        <v>0.78700000047683716</v>
      </c>
      <c r="J3117">
        <v>7</v>
      </c>
      <c r="K3117">
        <v>-7.3670001029968262</v>
      </c>
      <c r="L3117">
        <v>1</v>
      </c>
      <c r="M3117">
        <v>0.15299999713897705</v>
      </c>
      <c r="N3117">
        <v>0.76999998092651367</v>
      </c>
      <c r="O3117">
        <v>2.4400000256719068E-5</v>
      </c>
      <c r="P3117">
        <v>0.14100000262260437</v>
      </c>
      <c r="Q3117">
        <v>0.55400002002716064</v>
      </c>
      <c r="R3117">
        <v>140.05400085449219</v>
      </c>
      <c r="S3117">
        <v>4</v>
      </c>
    </row>
    <row r="3118" spans="1:19" x14ac:dyDescent="0.3">
      <c r="A3118">
        <v>3668</v>
      </c>
      <c r="B3118" s="1" t="s">
        <v>11469</v>
      </c>
      <c r="C3118" s="1" t="s">
        <v>11470</v>
      </c>
      <c r="D3118" t="b">
        <v>1</v>
      </c>
      <c r="E3118">
        <v>161666</v>
      </c>
      <c r="F3118" s="1" t="s">
        <v>11470</v>
      </c>
      <c r="G3118" s="2">
        <v>45288</v>
      </c>
      <c r="H3118">
        <v>0.71200001239776611</v>
      </c>
      <c r="I3118">
        <v>0.72899997234344482</v>
      </c>
      <c r="J3118">
        <v>7</v>
      </c>
      <c r="K3118">
        <v>-7.4609999656677246</v>
      </c>
      <c r="L3118">
        <v>1</v>
      </c>
      <c r="M3118">
        <v>0.23499999940395355</v>
      </c>
      <c r="N3118">
        <v>0.28600001335144043</v>
      </c>
      <c r="O3118">
        <v>1.1200000153621659E-4</v>
      </c>
      <c r="P3118">
        <v>0.28400000929832458</v>
      </c>
      <c r="Q3118">
        <v>0.52999997138977051</v>
      </c>
      <c r="R3118">
        <v>144.04200744628906</v>
      </c>
      <c r="S3118">
        <v>4</v>
      </c>
    </row>
    <row r="3119" spans="1:19" x14ac:dyDescent="0.3">
      <c r="A3119">
        <v>3688</v>
      </c>
      <c r="B3119" s="1" t="s">
        <v>11471</v>
      </c>
      <c r="C3119" s="1" t="s">
        <v>11472</v>
      </c>
      <c r="D3119" t="b">
        <v>1</v>
      </c>
      <c r="E3119">
        <v>132359</v>
      </c>
      <c r="F3119" s="1" t="s">
        <v>11472</v>
      </c>
      <c r="G3119" s="2">
        <v>45149</v>
      </c>
      <c r="H3119">
        <v>0.6380000114440918</v>
      </c>
      <c r="I3119">
        <v>0.71700000762939453</v>
      </c>
      <c r="J3119">
        <v>8</v>
      </c>
      <c r="K3119">
        <v>-5.8039999008178711</v>
      </c>
      <c r="L3119">
        <v>1</v>
      </c>
      <c r="M3119">
        <v>3.7500001490116119E-2</v>
      </c>
      <c r="N3119">
        <v>1.0000000474974513E-3</v>
      </c>
      <c r="O3119">
        <v>1.7900000557347084E-6</v>
      </c>
      <c r="P3119">
        <v>0.11299999803304672</v>
      </c>
      <c r="Q3119">
        <v>0.42199999094009399</v>
      </c>
      <c r="R3119">
        <v>141.90400695800781</v>
      </c>
      <c r="S3119">
        <v>4</v>
      </c>
    </row>
    <row r="3120" spans="1:19" x14ac:dyDescent="0.3">
      <c r="A3120">
        <v>3705</v>
      </c>
      <c r="B3120" s="1" t="s">
        <v>11473</v>
      </c>
      <c r="C3120" s="1" t="s">
        <v>11474</v>
      </c>
      <c r="D3120" t="b">
        <v>1</v>
      </c>
      <c r="E3120">
        <v>107974</v>
      </c>
      <c r="F3120" s="1" t="s">
        <v>11474</v>
      </c>
      <c r="G3120" s="2">
        <v>45027</v>
      </c>
      <c r="H3120">
        <v>0.94900000095367432</v>
      </c>
      <c r="I3120">
        <v>0.66699999570846558</v>
      </c>
      <c r="J3120">
        <v>2</v>
      </c>
      <c r="K3120">
        <v>-7.9369997978210449</v>
      </c>
      <c r="L3120">
        <v>1</v>
      </c>
      <c r="M3120">
        <v>0.31700000166893005</v>
      </c>
      <c r="N3120">
        <v>0.5350000262260437</v>
      </c>
      <c r="O3120">
        <v>2.369999885559082E-3</v>
      </c>
      <c r="P3120">
        <v>8.829999715089798E-2</v>
      </c>
      <c r="Q3120">
        <v>0.71799999475479126</v>
      </c>
      <c r="R3120">
        <v>116.06199645996094</v>
      </c>
      <c r="S3120">
        <v>4</v>
      </c>
    </row>
    <row r="3121" spans="1:19" x14ac:dyDescent="0.3">
      <c r="A3121">
        <v>3743</v>
      </c>
      <c r="B3121" s="1" t="s">
        <v>11475</v>
      </c>
      <c r="C3121" s="1" t="s">
        <v>11476</v>
      </c>
      <c r="D3121" t="b">
        <v>1</v>
      </c>
      <c r="E3121">
        <v>211597</v>
      </c>
      <c r="F3121" s="1" t="s">
        <v>4744</v>
      </c>
      <c r="G3121" s="2">
        <v>45219</v>
      </c>
      <c r="H3121">
        <v>0.40299999713897705</v>
      </c>
      <c r="I3121">
        <v>0.99699997901916504</v>
      </c>
      <c r="J3121">
        <v>4</v>
      </c>
      <c r="K3121">
        <v>-2.4110000133514404</v>
      </c>
      <c r="L3121">
        <v>1</v>
      </c>
      <c r="M3121">
        <v>0.24899999797344208</v>
      </c>
      <c r="N3121">
        <v>2.0400000721565448E-5</v>
      </c>
      <c r="O3121">
        <v>2.0600000425474718E-5</v>
      </c>
      <c r="P3121">
        <v>9.8200000822544098E-2</v>
      </c>
      <c r="Q3121">
        <v>0.26499998569488525</v>
      </c>
      <c r="R3121">
        <v>143.1820068359375</v>
      </c>
      <c r="S3121">
        <v>4</v>
      </c>
    </row>
    <row r="3122" spans="1:19" x14ac:dyDescent="0.3">
      <c r="A3122">
        <v>3793</v>
      </c>
      <c r="B3122" s="1" t="s">
        <v>11477</v>
      </c>
      <c r="C3122" s="1" t="s">
        <v>11306</v>
      </c>
      <c r="D3122" t="b">
        <v>1</v>
      </c>
      <c r="E3122">
        <v>142205</v>
      </c>
      <c r="F3122" s="1" t="s">
        <v>11306</v>
      </c>
      <c r="G3122" s="2">
        <v>45203</v>
      </c>
      <c r="H3122">
        <v>0.76499998569488525</v>
      </c>
      <c r="I3122">
        <v>0.57800000905990601</v>
      </c>
      <c r="J3122">
        <v>8</v>
      </c>
      <c r="K3122">
        <v>-8.1780004501342773</v>
      </c>
      <c r="L3122">
        <v>1</v>
      </c>
      <c r="M3122">
        <v>8.150000125169754E-2</v>
      </c>
      <c r="N3122">
        <v>0.19900000095367432</v>
      </c>
      <c r="O3122">
        <v>1.1199999789823778E-6</v>
      </c>
      <c r="P3122">
        <v>0.22200000286102295</v>
      </c>
      <c r="Q3122">
        <v>0.57499998807907104</v>
      </c>
      <c r="R3122">
        <v>137.99600219726563</v>
      </c>
      <c r="S3122">
        <v>4</v>
      </c>
    </row>
    <row r="3123" spans="1:19" x14ac:dyDescent="0.3">
      <c r="A3123">
        <v>3798</v>
      </c>
      <c r="B3123" s="1" t="s">
        <v>11478</v>
      </c>
      <c r="C3123" s="1" t="s">
        <v>11479</v>
      </c>
      <c r="D3123" t="b">
        <v>1</v>
      </c>
      <c r="E3123">
        <v>158656</v>
      </c>
      <c r="F3123" s="1" t="s">
        <v>9623</v>
      </c>
      <c r="G3123" s="2">
        <v>45240</v>
      </c>
      <c r="H3123">
        <v>0.54600000381469727</v>
      </c>
      <c r="I3123">
        <v>0.89200001955032349</v>
      </c>
      <c r="J3123">
        <v>8</v>
      </c>
      <c r="K3123">
        <v>-4.2940001487731934</v>
      </c>
      <c r="L3123">
        <v>1</v>
      </c>
      <c r="M3123">
        <v>6.589999794960022E-2</v>
      </c>
      <c r="N3123">
        <v>5.5800001136958599E-3</v>
      </c>
      <c r="O3123">
        <v>3.4500000765547156E-5</v>
      </c>
      <c r="P3123">
        <v>0.11400000005960464</v>
      </c>
      <c r="Q3123">
        <v>0.43000000715255737</v>
      </c>
      <c r="R3123">
        <v>84.007003784179688</v>
      </c>
      <c r="S3123">
        <v>4</v>
      </c>
    </row>
    <row r="3124" spans="1:19" x14ac:dyDescent="0.3">
      <c r="A3124">
        <v>3828</v>
      </c>
      <c r="B3124" s="1" t="s">
        <v>11480</v>
      </c>
      <c r="C3124" s="1" t="s">
        <v>11481</v>
      </c>
      <c r="D3124" t="b">
        <v>1</v>
      </c>
      <c r="E3124">
        <v>105232</v>
      </c>
      <c r="F3124" s="1" t="s">
        <v>11481</v>
      </c>
      <c r="G3124" s="2">
        <v>45177</v>
      </c>
      <c r="H3124">
        <v>0.84799998998641968</v>
      </c>
      <c r="I3124">
        <v>0.96799999475479126</v>
      </c>
      <c r="J3124">
        <v>5</v>
      </c>
      <c r="K3124">
        <v>0.19599999487400055</v>
      </c>
      <c r="L3124">
        <v>1</v>
      </c>
      <c r="M3124">
        <v>7.6099999248981476E-2</v>
      </c>
      <c r="N3124">
        <v>2.0500000566244125E-2</v>
      </c>
      <c r="O3124">
        <v>5.959999980404973E-4</v>
      </c>
      <c r="P3124">
        <v>7.8000001609325409E-2</v>
      </c>
      <c r="Q3124">
        <v>0.95800000429153442</v>
      </c>
      <c r="R3124">
        <v>130.093994140625</v>
      </c>
      <c r="S3124">
        <v>4</v>
      </c>
    </row>
    <row r="3125" spans="1:19" x14ac:dyDescent="0.3">
      <c r="A3125">
        <v>3909</v>
      </c>
      <c r="B3125" s="1" t="s">
        <v>11482</v>
      </c>
      <c r="C3125" s="1" t="s">
        <v>11483</v>
      </c>
      <c r="D3125" t="b">
        <v>1</v>
      </c>
      <c r="E3125">
        <v>200178</v>
      </c>
      <c r="F3125" s="1" t="s">
        <v>11484</v>
      </c>
      <c r="G3125" s="2">
        <v>44612</v>
      </c>
      <c r="H3125">
        <v>0.81199997663497925</v>
      </c>
      <c r="I3125">
        <v>0.76599997282028198</v>
      </c>
      <c r="J3125">
        <v>2</v>
      </c>
      <c r="K3125">
        <v>-6.6310000419616699</v>
      </c>
      <c r="L3125">
        <v>1</v>
      </c>
      <c r="M3125">
        <v>7.9700000584125519E-2</v>
      </c>
      <c r="N3125">
        <v>2.1800000686198473E-3</v>
      </c>
      <c r="O3125">
        <v>9.0000003183376975E-6</v>
      </c>
      <c r="P3125">
        <v>0.13699999451637268</v>
      </c>
      <c r="Q3125">
        <v>0.43299999833106995</v>
      </c>
      <c r="R3125">
        <v>155.97700500488281</v>
      </c>
      <c r="S3125">
        <v>4</v>
      </c>
    </row>
    <row r="3126" spans="1:19" x14ac:dyDescent="0.3">
      <c r="A3126">
        <v>3939</v>
      </c>
      <c r="B3126" s="1" t="s">
        <v>11485</v>
      </c>
      <c r="C3126" s="1" t="s">
        <v>11486</v>
      </c>
      <c r="D3126" t="b">
        <v>1</v>
      </c>
      <c r="E3126">
        <v>159341</v>
      </c>
      <c r="F3126" s="1" t="s">
        <v>8265</v>
      </c>
      <c r="G3126" s="2">
        <v>45219</v>
      </c>
      <c r="H3126">
        <v>0.69900000095367432</v>
      </c>
      <c r="I3126">
        <v>0.55099999904632568</v>
      </c>
      <c r="J3126">
        <v>0</v>
      </c>
      <c r="K3126">
        <v>-10.597999572753906</v>
      </c>
      <c r="L3126">
        <v>1</v>
      </c>
      <c r="M3126">
        <v>0.39899998903274536</v>
      </c>
      <c r="N3126">
        <v>0.20499999821186066</v>
      </c>
      <c r="O3126">
        <v>2.9899999844928971E-6</v>
      </c>
      <c r="P3126">
        <v>0.13500000536441803</v>
      </c>
      <c r="Q3126">
        <v>0.17299999296665192</v>
      </c>
      <c r="R3126">
        <v>174.072998046875</v>
      </c>
      <c r="S3126">
        <v>4</v>
      </c>
    </row>
    <row r="3127" spans="1:19" x14ac:dyDescent="0.3">
      <c r="A3127">
        <v>3941</v>
      </c>
      <c r="B3127" s="1" t="s">
        <v>11487</v>
      </c>
      <c r="C3127" s="1" t="s">
        <v>11488</v>
      </c>
      <c r="D3127" t="b">
        <v>1</v>
      </c>
      <c r="E3127">
        <v>101134</v>
      </c>
      <c r="F3127" s="1" t="s">
        <v>11489</v>
      </c>
      <c r="G3127" s="2">
        <v>45247</v>
      </c>
      <c r="H3127">
        <v>0.63200002908706665</v>
      </c>
      <c r="I3127">
        <v>0.59399998188018799</v>
      </c>
      <c r="J3127">
        <v>6</v>
      </c>
      <c r="K3127">
        <v>-8.1599998474121094</v>
      </c>
      <c r="L3127">
        <v>1</v>
      </c>
      <c r="M3127">
        <v>4.9499999731779099E-2</v>
      </c>
      <c r="N3127">
        <v>5.6699998676776886E-3</v>
      </c>
      <c r="O3127">
        <v>5.329999839887023E-5</v>
      </c>
      <c r="P3127">
        <v>0.15299999713897705</v>
      </c>
      <c r="Q3127">
        <v>0.42800000309944153</v>
      </c>
      <c r="R3127">
        <v>88.766998291015625</v>
      </c>
      <c r="S3127">
        <v>4</v>
      </c>
    </row>
    <row r="3128" spans="1:19" x14ac:dyDescent="0.3">
      <c r="A3128">
        <v>3962</v>
      </c>
      <c r="B3128" s="1" t="s">
        <v>11490</v>
      </c>
      <c r="C3128" s="1" t="s">
        <v>11491</v>
      </c>
      <c r="D3128" t="b">
        <v>1</v>
      </c>
      <c r="E3128">
        <v>126279</v>
      </c>
      <c r="F3128" s="1" t="s">
        <v>11491</v>
      </c>
      <c r="G3128" s="2">
        <v>45279</v>
      </c>
      <c r="H3128">
        <v>0.56999999284744263</v>
      </c>
      <c r="I3128">
        <v>0.72600001096725464</v>
      </c>
      <c r="J3128">
        <v>4</v>
      </c>
      <c r="K3128">
        <v>-6.5630002021789551</v>
      </c>
      <c r="L3128">
        <v>1</v>
      </c>
      <c r="M3128">
        <v>0.1550000011920929</v>
      </c>
      <c r="N3128">
        <v>0.72000002861022949</v>
      </c>
      <c r="O3128">
        <v>4.7700000322947744E-6</v>
      </c>
      <c r="P3128">
        <v>0.33100000023841858</v>
      </c>
      <c r="Q3128">
        <v>0.71200001239776611</v>
      </c>
      <c r="R3128">
        <v>171.90299987792969</v>
      </c>
      <c r="S3128">
        <v>4</v>
      </c>
    </row>
    <row r="3129" spans="1:19" x14ac:dyDescent="0.3">
      <c r="A3129">
        <v>3970</v>
      </c>
      <c r="B3129" s="1" t="s">
        <v>11492</v>
      </c>
      <c r="C3129" s="1" t="s">
        <v>11493</v>
      </c>
      <c r="D3129" t="b">
        <v>1</v>
      </c>
      <c r="E3129">
        <v>272373</v>
      </c>
      <c r="F3129" s="1" t="s">
        <v>11494</v>
      </c>
      <c r="G3129" s="2">
        <v>44960</v>
      </c>
      <c r="H3129">
        <v>0.53799998760223389</v>
      </c>
      <c r="I3129">
        <v>0.74199998378753662</v>
      </c>
      <c r="J3129">
        <v>2</v>
      </c>
      <c r="K3129">
        <v>-5.3550000190734863</v>
      </c>
      <c r="L3129">
        <v>1</v>
      </c>
      <c r="M3129">
        <v>0.11400000005960464</v>
      </c>
      <c r="N3129">
        <v>0.1379999965429306</v>
      </c>
      <c r="O3129">
        <v>4.6699999074917287E-5</v>
      </c>
      <c r="P3129">
        <v>9.3400001525878906E-2</v>
      </c>
      <c r="Q3129">
        <v>0.25</v>
      </c>
      <c r="R3129">
        <v>96.107002258300781</v>
      </c>
      <c r="S3129">
        <v>4</v>
      </c>
    </row>
    <row r="3130" spans="1:19" x14ac:dyDescent="0.3">
      <c r="A3130">
        <v>4001</v>
      </c>
      <c r="B3130" s="1" t="s">
        <v>11495</v>
      </c>
      <c r="C3130" s="1" t="s">
        <v>11496</v>
      </c>
      <c r="D3130" t="b">
        <v>1</v>
      </c>
      <c r="E3130">
        <v>215771</v>
      </c>
      <c r="F3130" s="1" t="s">
        <v>11497</v>
      </c>
      <c r="G3130" s="2">
        <v>43511</v>
      </c>
      <c r="H3130">
        <v>0.70399999618530273</v>
      </c>
      <c r="I3130">
        <v>0.46200001239776611</v>
      </c>
      <c r="J3130">
        <v>9</v>
      </c>
      <c r="K3130">
        <v>-10.722000122070313</v>
      </c>
      <c r="L3130">
        <v>1</v>
      </c>
      <c r="M3130">
        <v>0.29300001263618469</v>
      </c>
      <c r="N3130">
        <v>8.1799998879432678E-2</v>
      </c>
      <c r="O3130">
        <v>1.0300000431016088E-3</v>
      </c>
      <c r="P3130">
        <v>0.11100000143051147</v>
      </c>
      <c r="Q3130">
        <v>0.1550000011920929</v>
      </c>
      <c r="R3130">
        <v>178.02000427246094</v>
      </c>
      <c r="S3130">
        <v>4</v>
      </c>
    </row>
    <row r="3131" spans="1:19" x14ac:dyDescent="0.3">
      <c r="A3131">
        <v>4011</v>
      </c>
      <c r="B3131" s="1" t="s">
        <v>11498</v>
      </c>
      <c r="C3131" s="1" t="s">
        <v>11099</v>
      </c>
      <c r="D3131" t="b">
        <v>1</v>
      </c>
      <c r="E3131">
        <v>224493</v>
      </c>
      <c r="F3131" s="1" t="s">
        <v>8199</v>
      </c>
      <c r="G3131" s="2">
        <v>45260</v>
      </c>
      <c r="H3131">
        <v>0.50700002908706665</v>
      </c>
      <c r="I3131">
        <v>0.64300000667572021</v>
      </c>
      <c r="J3131">
        <v>2</v>
      </c>
      <c r="K3131">
        <v>-6.5130000114440918</v>
      </c>
      <c r="L3131">
        <v>1</v>
      </c>
      <c r="M3131">
        <v>0.36700001358985901</v>
      </c>
      <c r="N3131">
        <v>0.14599999785423279</v>
      </c>
      <c r="O3131">
        <v>7.7199998486321419E-5</v>
      </c>
      <c r="P3131">
        <v>0.35699999332427979</v>
      </c>
      <c r="Q3131">
        <v>0.12999999523162842</v>
      </c>
      <c r="R3131">
        <v>86.905998229980469</v>
      </c>
      <c r="S3131">
        <v>4</v>
      </c>
    </row>
    <row r="3132" spans="1:19" x14ac:dyDescent="0.3">
      <c r="A3132">
        <v>4031</v>
      </c>
      <c r="B3132" s="1" t="s">
        <v>11499</v>
      </c>
      <c r="C3132" s="1" t="s">
        <v>11500</v>
      </c>
      <c r="D3132" t="b">
        <v>1</v>
      </c>
      <c r="E3132">
        <v>182961</v>
      </c>
      <c r="F3132" s="1" t="s">
        <v>11500</v>
      </c>
      <c r="G3132" s="2">
        <v>44961</v>
      </c>
      <c r="H3132">
        <v>0.65499997138977051</v>
      </c>
      <c r="I3132">
        <v>0.39599999785423279</v>
      </c>
      <c r="J3132">
        <v>10</v>
      </c>
      <c r="K3132">
        <v>-8.8360004425048828</v>
      </c>
      <c r="L3132">
        <v>1</v>
      </c>
      <c r="M3132">
        <v>0.45399999618530273</v>
      </c>
      <c r="N3132">
        <v>0.72000002861022949</v>
      </c>
      <c r="O3132">
        <v>1.7800000205170363E-4</v>
      </c>
      <c r="P3132">
        <v>0.21299999952316284</v>
      </c>
      <c r="Q3132">
        <v>0.60699999332427979</v>
      </c>
      <c r="R3132">
        <v>144.61300659179688</v>
      </c>
      <c r="S3132">
        <v>4</v>
      </c>
    </row>
    <row r="3133" spans="1:19" x14ac:dyDescent="0.3">
      <c r="A3133">
        <v>4040</v>
      </c>
      <c r="B3133" s="1" t="s">
        <v>11501</v>
      </c>
      <c r="C3133" s="1" t="s">
        <v>11502</v>
      </c>
      <c r="D3133" t="b">
        <v>1</v>
      </c>
      <c r="E3133">
        <v>133728</v>
      </c>
      <c r="F3133" s="1" t="s">
        <v>11502</v>
      </c>
      <c r="G3133" s="2">
        <v>45232</v>
      </c>
      <c r="H3133">
        <v>0.89499998092651367</v>
      </c>
      <c r="I3133">
        <v>0.70099997520446777</v>
      </c>
      <c r="J3133">
        <v>8</v>
      </c>
      <c r="K3133">
        <v>-5.6550002098083496</v>
      </c>
      <c r="L3133">
        <v>1</v>
      </c>
      <c r="M3133">
        <v>6.1900001019239426E-2</v>
      </c>
      <c r="N3133">
        <v>0.12800000607967377</v>
      </c>
      <c r="O3133">
        <v>2.369999885559082E-3</v>
      </c>
      <c r="P3133">
        <v>5.4999999701976776E-2</v>
      </c>
      <c r="Q3133">
        <v>0.68199998140335083</v>
      </c>
      <c r="R3133">
        <v>117.91699981689453</v>
      </c>
      <c r="S3133">
        <v>4</v>
      </c>
    </row>
    <row r="3134" spans="1:19" x14ac:dyDescent="0.3">
      <c r="A3134">
        <v>4063</v>
      </c>
      <c r="B3134" s="1" t="s">
        <v>11503</v>
      </c>
      <c r="C3134" s="1" t="s">
        <v>11504</v>
      </c>
      <c r="D3134" t="b">
        <v>1</v>
      </c>
      <c r="E3134">
        <v>129095</v>
      </c>
      <c r="F3134" s="1" t="s">
        <v>11504</v>
      </c>
      <c r="G3134" s="2">
        <v>44848</v>
      </c>
      <c r="H3134">
        <v>0.56800001859664917</v>
      </c>
      <c r="I3134">
        <v>0.60799998044967651</v>
      </c>
      <c r="J3134">
        <v>8</v>
      </c>
      <c r="K3134">
        <v>-11.267000198364258</v>
      </c>
      <c r="L3134">
        <v>1</v>
      </c>
      <c r="M3134">
        <v>9.1600000858306885E-2</v>
      </c>
      <c r="N3134">
        <v>0.1289999932050705</v>
      </c>
      <c r="O3134">
        <v>4.0800001443130895E-5</v>
      </c>
      <c r="P3134">
        <v>0.21299999952316284</v>
      </c>
      <c r="Q3134">
        <v>0.29899999499320984</v>
      </c>
      <c r="R3134">
        <v>143.95700073242188</v>
      </c>
      <c r="S3134">
        <v>4</v>
      </c>
    </row>
    <row r="3135" spans="1:19" x14ac:dyDescent="0.3">
      <c r="A3135">
        <v>4065</v>
      </c>
      <c r="B3135" s="1" t="s">
        <v>11505</v>
      </c>
      <c r="C3135" s="1" t="s">
        <v>11506</v>
      </c>
      <c r="D3135" t="b">
        <v>1</v>
      </c>
      <c r="E3135">
        <v>215626</v>
      </c>
      <c r="F3135" s="1" t="s">
        <v>11507</v>
      </c>
      <c r="G3135" s="2">
        <v>43910</v>
      </c>
      <c r="H3135">
        <v>0.68000000715255737</v>
      </c>
      <c r="I3135">
        <v>0.82599997520446777</v>
      </c>
      <c r="J3135">
        <v>0</v>
      </c>
      <c r="K3135">
        <v>-5.4869999885559082</v>
      </c>
      <c r="L3135">
        <v>1</v>
      </c>
      <c r="M3135">
        <v>3.0899999663233757E-2</v>
      </c>
      <c r="N3135">
        <v>2.1199999377131462E-2</v>
      </c>
      <c r="O3135">
        <v>1.2399999832268804E-5</v>
      </c>
      <c r="P3135">
        <v>0.5429999828338623</v>
      </c>
      <c r="Q3135">
        <v>0.64399999380111694</v>
      </c>
      <c r="R3135">
        <v>118.05100250244141</v>
      </c>
      <c r="S3135">
        <v>4</v>
      </c>
    </row>
    <row r="3136" spans="1:19" x14ac:dyDescent="0.3">
      <c r="A3136">
        <v>4082</v>
      </c>
      <c r="B3136" s="1" t="s">
        <v>11508</v>
      </c>
      <c r="C3136" s="1" t="s">
        <v>8234</v>
      </c>
      <c r="D3136" t="b">
        <v>1</v>
      </c>
      <c r="E3136">
        <v>188388</v>
      </c>
      <c r="F3136" s="1" t="s">
        <v>8943</v>
      </c>
      <c r="G3136" s="2">
        <v>45240</v>
      </c>
      <c r="H3136">
        <v>0.60799998044967651</v>
      </c>
      <c r="I3136">
        <v>0.63700002431869507</v>
      </c>
      <c r="J3136">
        <v>8</v>
      </c>
      <c r="K3136">
        <v>-5.809999942779541</v>
      </c>
      <c r="L3136">
        <v>1</v>
      </c>
      <c r="M3136">
        <v>0.25999999046325684</v>
      </c>
      <c r="N3136">
        <v>0.17499999701976776</v>
      </c>
      <c r="O3136">
        <v>4.6899999688321259E-6</v>
      </c>
      <c r="P3136">
        <v>0.14499999582767487</v>
      </c>
      <c r="Q3136">
        <v>0.69099998474121094</v>
      </c>
      <c r="R3136">
        <v>82.944000244140625</v>
      </c>
      <c r="S3136">
        <v>4</v>
      </c>
    </row>
    <row r="3137" spans="1:19" x14ac:dyDescent="0.3">
      <c r="A3137">
        <v>4088</v>
      </c>
      <c r="B3137" s="1" t="s">
        <v>11509</v>
      </c>
      <c r="C3137" s="1" t="s">
        <v>11510</v>
      </c>
      <c r="D3137" t="b">
        <v>1</v>
      </c>
      <c r="E3137">
        <v>92591</v>
      </c>
      <c r="F3137" s="1" t="s">
        <v>11489</v>
      </c>
      <c r="G3137" s="2">
        <v>45247</v>
      </c>
      <c r="H3137">
        <v>0.64300000667572021</v>
      </c>
      <c r="I3137">
        <v>0.3970000147819519</v>
      </c>
      <c r="J3137">
        <v>7</v>
      </c>
      <c r="K3137">
        <v>-11.432999610900879</v>
      </c>
      <c r="L3137">
        <v>1</v>
      </c>
      <c r="M3137">
        <v>7.3399998247623444E-2</v>
      </c>
      <c r="N3137">
        <v>0.23100000619888306</v>
      </c>
      <c r="O3137">
        <v>3.1300000846385956E-2</v>
      </c>
      <c r="P3137">
        <v>0.18199999630451202</v>
      </c>
      <c r="Q3137">
        <v>0.66699999570846558</v>
      </c>
      <c r="R3137">
        <v>83.568000793457031</v>
      </c>
      <c r="S3137">
        <v>4</v>
      </c>
    </row>
    <row r="3138" spans="1:19" x14ac:dyDescent="0.3">
      <c r="A3138">
        <v>4102</v>
      </c>
      <c r="B3138" s="1" t="s">
        <v>11511</v>
      </c>
      <c r="C3138" s="1" t="s">
        <v>11512</v>
      </c>
      <c r="D3138" t="b">
        <v>1</v>
      </c>
      <c r="E3138">
        <v>183400</v>
      </c>
      <c r="F3138" s="1" t="s">
        <v>11513</v>
      </c>
      <c r="G3138" s="2">
        <v>45183</v>
      </c>
      <c r="H3138">
        <v>0.81499999761581421</v>
      </c>
      <c r="I3138">
        <v>0.73299998044967651</v>
      </c>
      <c r="J3138">
        <v>0</v>
      </c>
      <c r="K3138">
        <v>-5.5760002136230469</v>
      </c>
      <c r="L3138">
        <v>1</v>
      </c>
      <c r="M3138">
        <v>0.10100000351667404</v>
      </c>
      <c r="N3138">
        <v>4.8799999058246613E-2</v>
      </c>
      <c r="O3138">
        <v>1.6999999843392288E-6</v>
      </c>
      <c r="P3138">
        <v>0.30199998617172241</v>
      </c>
      <c r="Q3138">
        <v>0.75300002098083496</v>
      </c>
      <c r="R3138">
        <v>100.03700256347656</v>
      </c>
      <c r="S3138">
        <v>4</v>
      </c>
    </row>
    <row r="3139" spans="1:19" x14ac:dyDescent="0.3">
      <c r="A3139">
        <v>4130</v>
      </c>
      <c r="B3139" s="1" t="s">
        <v>11514</v>
      </c>
      <c r="C3139" s="1" t="s">
        <v>11515</v>
      </c>
      <c r="D3139" t="b">
        <v>1</v>
      </c>
      <c r="E3139">
        <v>123062</v>
      </c>
      <c r="F3139" s="1" t="s">
        <v>11515</v>
      </c>
      <c r="G3139" s="2">
        <v>45233</v>
      </c>
      <c r="H3139">
        <v>0.50999999046325684</v>
      </c>
      <c r="I3139">
        <v>0.32800000905990601</v>
      </c>
      <c r="J3139">
        <v>8</v>
      </c>
      <c r="K3139">
        <v>-12.560999870300293</v>
      </c>
      <c r="L3139">
        <v>1</v>
      </c>
      <c r="M3139">
        <v>9.0499997138977051E-2</v>
      </c>
      <c r="N3139">
        <v>0.43399998545646667</v>
      </c>
      <c r="O3139">
        <v>1.049999991664663E-5</v>
      </c>
      <c r="P3139">
        <v>0.11999999731779099</v>
      </c>
      <c r="Q3139">
        <v>0.26600000262260437</v>
      </c>
      <c r="R3139">
        <v>154.46499633789063</v>
      </c>
      <c r="S3139">
        <v>4</v>
      </c>
    </row>
    <row r="3140" spans="1:19" x14ac:dyDescent="0.3">
      <c r="A3140">
        <v>4182</v>
      </c>
      <c r="B3140" s="1" t="s">
        <v>11516</v>
      </c>
      <c r="C3140" s="1" t="s">
        <v>11517</v>
      </c>
      <c r="D3140" t="b">
        <v>1</v>
      </c>
      <c r="E3140">
        <v>167993</v>
      </c>
      <c r="F3140" s="1" t="s">
        <v>9623</v>
      </c>
      <c r="G3140" s="2">
        <v>45240</v>
      </c>
      <c r="H3140">
        <v>0.460999995470047</v>
      </c>
      <c r="I3140">
        <v>0.51399999856948853</v>
      </c>
      <c r="J3140">
        <v>0</v>
      </c>
      <c r="K3140">
        <v>-8.2010002136230469</v>
      </c>
      <c r="L3140">
        <v>1</v>
      </c>
      <c r="M3140">
        <v>0.30099999904632568</v>
      </c>
      <c r="N3140">
        <v>0.85100001096725464</v>
      </c>
      <c r="O3140">
        <v>4.4499997784441803E-6</v>
      </c>
      <c r="P3140">
        <v>0.13899999856948853</v>
      </c>
      <c r="Q3140">
        <v>0.52600002288818359</v>
      </c>
      <c r="R3140">
        <v>79.84100341796875</v>
      </c>
      <c r="S3140">
        <v>4</v>
      </c>
    </row>
    <row r="3141" spans="1:19" x14ac:dyDescent="0.3">
      <c r="A3141">
        <v>4193</v>
      </c>
      <c r="B3141" s="1" t="s">
        <v>11518</v>
      </c>
      <c r="C3141" s="1" t="s">
        <v>8216</v>
      </c>
      <c r="D3141" t="b">
        <v>1</v>
      </c>
      <c r="E3141">
        <v>228192</v>
      </c>
      <c r="F3141" s="1" t="s">
        <v>11519</v>
      </c>
      <c r="G3141" s="2">
        <v>45253</v>
      </c>
      <c r="H3141">
        <v>0.6380000114440918</v>
      </c>
      <c r="I3141">
        <v>0.5</v>
      </c>
      <c r="J3141">
        <v>0</v>
      </c>
      <c r="K3141">
        <v>-10.85200023651123</v>
      </c>
      <c r="L3141">
        <v>1</v>
      </c>
      <c r="M3141">
        <v>0.10199999809265137</v>
      </c>
      <c r="N3141">
        <v>0.4779999852180481</v>
      </c>
      <c r="O3141">
        <v>2.1599998945021071E-6</v>
      </c>
      <c r="P3141">
        <v>0.15899999439716339</v>
      </c>
      <c r="Q3141">
        <v>0.335999995470047</v>
      </c>
      <c r="R3141">
        <v>147.06500244140625</v>
      </c>
      <c r="S3141">
        <v>4</v>
      </c>
    </row>
    <row r="3142" spans="1:19" x14ac:dyDescent="0.3">
      <c r="A3142">
        <v>4243</v>
      </c>
      <c r="B3142" s="1" t="s">
        <v>11520</v>
      </c>
      <c r="C3142" s="1" t="s">
        <v>11521</v>
      </c>
      <c r="D3142" t="b">
        <v>1</v>
      </c>
      <c r="E3142">
        <v>181812</v>
      </c>
      <c r="F3142" s="1" t="s">
        <v>11521</v>
      </c>
      <c r="G3142" s="2">
        <v>43903</v>
      </c>
      <c r="H3142">
        <v>0.85000002384185791</v>
      </c>
      <c r="I3142">
        <v>0.71100002527236938</v>
      </c>
      <c r="J3142">
        <v>11</v>
      </c>
      <c r="K3142">
        <v>-6.2389998435974121</v>
      </c>
      <c r="L3142">
        <v>1</v>
      </c>
      <c r="M3142">
        <v>0.10899999737739563</v>
      </c>
      <c r="N3142">
        <v>6.679999828338623E-2</v>
      </c>
      <c r="O3142">
        <v>2.2599999738304177E-6</v>
      </c>
      <c r="P3142">
        <v>4.3999999761581421E-2</v>
      </c>
      <c r="Q3142">
        <v>0.64899998903274536</v>
      </c>
      <c r="R3142">
        <v>160.093994140625</v>
      </c>
      <c r="S3142">
        <v>4</v>
      </c>
    </row>
    <row r="3143" spans="1:19" x14ac:dyDescent="0.3">
      <c r="A3143">
        <v>4247</v>
      </c>
      <c r="B3143" s="1" t="s">
        <v>11522</v>
      </c>
      <c r="C3143" s="1" t="s">
        <v>11523</v>
      </c>
      <c r="D3143" t="b">
        <v>1</v>
      </c>
      <c r="E3143">
        <v>326466</v>
      </c>
      <c r="F3143" s="1" t="s">
        <v>11524</v>
      </c>
      <c r="G3143" s="2">
        <v>38692</v>
      </c>
      <c r="H3143">
        <v>0.69199997186660767</v>
      </c>
      <c r="I3143">
        <v>0.74400001764297485</v>
      </c>
      <c r="J3143">
        <v>2</v>
      </c>
      <c r="K3143">
        <v>-4.565000057220459</v>
      </c>
      <c r="L3143">
        <v>1</v>
      </c>
      <c r="M3143">
        <v>0.25699999928474426</v>
      </c>
      <c r="N3143">
        <v>8.6799999698996544E-3</v>
      </c>
      <c r="O3143">
        <v>4.2299999040551484E-4</v>
      </c>
      <c r="P3143">
        <v>0.35899999737739563</v>
      </c>
      <c r="Q3143">
        <v>6.120000034570694E-2</v>
      </c>
      <c r="R3143">
        <v>171.37399291992188</v>
      </c>
      <c r="S3143">
        <v>4</v>
      </c>
    </row>
    <row r="3144" spans="1:19" x14ac:dyDescent="0.3">
      <c r="A3144">
        <v>4270</v>
      </c>
      <c r="B3144" s="1" t="s">
        <v>11525</v>
      </c>
      <c r="C3144" s="1" t="s">
        <v>11526</v>
      </c>
      <c r="D3144" t="b">
        <v>1</v>
      </c>
      <c r="E3144">
        <v>164914</v>
      </c>
      <c r="F3144" s="1" t="s">
        <v>11526</v>
      </c>
      <c r="G3144" s="2">
        <v>45121</v>
      </c>
      <c r="H3144">
        <v>0.50400000810623169</v>
      </c>
      <c r="I3144">
        <v>0.97600001096725464</v>
      </c>
      <c r="J3144">
        <v>0</v>
      </c>
      <c r="K3144">
        <v>-0.65299999713897705</v>
      </c>
      <c r="L3144">
        <v>1</v>
      </c>
      <c r="M3144">
        <v>9.4599999487400055E-2</v>
      </c>
      <c r="N3144">
        <v>4.8799999058246613E-3</v>
      </c>
      <c r="O3144">
        <v>9.6399999165441841E-5</v>
      </c>
      <c r="P3144">
        <v>0.13899999856948853</v>
      </c>
      <c r="Q3144">
        <v>0.36800000071525574</v>
      </c>
      <c r="R3144">
        <v>175.04800415039063</v>
      </c>
      <c r="S3144">
        <v>4</v>
      </c>
    </row>
    <row r="3145" spans="1:19" x14ac:dyDescent="0.3">
      <c r="A3145">
        <v>4296</v>
      </c>
      <c r="B3145" s="1" t="s">
        <v>11527</v>
      </c>
      <c r="C3145" s="1" t="s">
        <v>11528</v>
      </c>
      <c r="D3145" t="b">
        <v>1</v>
      </c>
      <c r="E3145">
        <v>235000</v>
      </c>
      <c r="F3145" s="1" t="s">
        <v>11528</v>
      </c>
      <c r="G3145" s="2">
        <v>45065</v>
      </c>
      <c r="H3145">
        <v>0.96899998188018799</v>
      </c>
      <c r="I3145">
        <v>0.56800001859664917</v>
      </c>
      <c r="J3145">
        <v>7</v>
      </c>
      <c r="K3145">
        <v>-8.0970001220703125</v>
      </c>
      <c r="L3145">
        <v>1</v>
      </c>
      <c r="M3145">
        <v>0.29199999570846558</v>
      </c>
      <c r="N3145">
        <v>3.3700000494718552E-2</v>
      </c>
      <c r="O3145">
        <v>8.6400000145658851E-4</v>
      </c>
      <c r="P3145">
        <v>0.14000000059604645</v>
      </c>
      <c r="Q3145">
        <v>0.55400002002716064</v>
      </c>
      <c r="R3145">
        <v>119.99199676513672</v>
      </c>
      <c r="S3145">
        <v>4</v>
      </c>
    </row>
    <row r="3146" spans="1:19" x14ac:dyDescent="0.3">
      <c r="A3146">
        <v>4327</v>
      </c>
      <c r="B3146" s="1" t="s">
        <v>11529</v>
      </c>
      <c r="C3146" s="1" t="s">
        <v>11530</v>
      </c>
      <c r="D3146" t="b">
        <v>1</v>
      </c>
      <c r="E3146">
        <v>156743</v>
      </c>
      <c r="F3146" s="1" t="s">
        <v>9457</v>
      </c>
      <c r="G3146" s="2">
        <v>45274</v>
      </c>
      <c r="H3146">
        <v>0.81999999284744263</v>
      </c>
      <c r="I3146">
        <v>0.71799999475479126</v>
      </c>
      <c r="J3146">
        <v>0</v>
      </c>
      <c r="K3146">
        <v>-7.0190000534057617</v>
      </c>
      <c r="L3146">
        <v>1</v>
      </c>
      <c r="M3146">
        <v>0.29899999499320984</v>
      </c>
      <c r="N3146">
        <v>0.27500000596046448</v>
      </c>
      <c r="O3146">
        <v>1.9599999632191611E-6</v>
      </c>
      <c r="P3146">
        <v>0.10599999874830246</v>
      </c>
      <c r="Q3146">
        <v>0.49900001287460327</v>
      </c>
      <c r="R3146">
        <v>132.06399536132813</v>
      </c>
      <c r="S3146">
        <v>4</v>
      </c>
    </row>
    <row r="3147" spans="1:19" x14ac:dyDescent="0.3">
      <c r="A3147">
        <v>4387</v>
      </c>
      <c r="B3147" s="1" t="s">
        <v>11531</v>
      </c>
      <c r="C3147" s="1" t="s">
        <v>11532</v>
      </c>
      <c r="D3147" t="b">
        <v>1</v>
      </c>
      <c r="E3147">
        <v>180323</v>
      </c>
      <c r="F3147" s="1" t="s">
        <v>11224</v>
      </c>
      <c r="G3147" s="2">
        <v>42833</v>
      </c>
      <c r="H3147">
        <v>0.4050000011920929</v>
      </c>
      <c r="I3147">
        <v>0.56400001049041748</v>
      </c>
      <c r="J3147">
        <v>4</v>
      </c>
      <c r="K3147">
        <v>-5.2630000114440918</v>
      </c>
      <c r="L3147">
        <v>1</v>
      </c>
      <c r="M3147">
        <v>2.630000002682209E-2</v>
      </c>
      <c r="N3147">
        <v>2.6799999177455902E-3</v>
      </c>
      <c r="O3147">
        <v>1.230000052601099E-3</v>
      </c>
      <c r="P3147">
        <v>9.6100002527236938E-2</v>
      </c>
      <c r="Q3147">
        <v>0.54900002479553223</v>
      </c>
      <c r="R3147">
        <v>144.13099670410156</v>
      </c>
      <c r="S3147">
        <v>4</v>
      </c>
    </row>
    <row r="3148" spans="1:19" x14ac:dyDescent="0.3">
      <c r="A3148">
        <v>4402</v>
      </c>
      <c r="B3148" s="1" t="s">
        <v>11533</v>
      </c>
      <c r="C3148" s="1" t="s">
        <v>11534</v>
      </c>
      <c r="D3148" t="b">
        <v>1</v>
      </c>
      <c r="E3148">
        <v>164000</v>
      </c>
      <c r="F3148" s="1" t="s">
        <v>8492</v>
      </c>
      <c r="G3148" s="2">
        <v>45212</v>
      </c>
      <c r="H3148">
        <v>0.81499999761581421</v>
      </c>
      <c r="I3148">
        <v>0.5429999828338623</v>
      </c>
      <c r="J3148">
        <v>2</v>
      </c>
      <c r="K3148">
        <v>-12.522000312805176</v>
      </c>
      <c r="L3148">
        <v>1</v>
      </c>
      <c r="M3148">
        <v>0.25799998641014099</v>
      </c>
      <c r="N3148">
        <v>0.22800000011920929</v>
      </c>
      <c r="O3148">
        <v>0.14000000059604645</v>
      </c>
      <c r="P3148">
        <v>6.6600002348423004E-2</v>
      </c>
      <c r="Q3148">
        <v>0.40900000929832458</v>
      </c>
      <c r="R3148">
        <v>120.04799652099609</v>
      </c>
      <c r="S3148">
        <v>4</v>
      </c>
    </row>
    <row r="3149" spans="1:19" x14ac:dyDescent="0.3">
      <c r="A3149">
        <v>4411</v>
      </c>
      <c r="B3149" s="1" t="s">
        <v>11535</v>
      </c>
      <c r="C3149" s="1" t="s">
        <v>11536</v>
      </c>
      <c r="D3149" t="b">
        <v>1</v>
      </c>
      <c r="E3149">
        <v>200015</v>
      </c>
      <c r="F3149" s="1" t="s">
        <v>11536</v>
      </c>
      <c r="G3149" s="2">
        <v>45218</v>
      </c>
      <c r="H3149">
        <v>0.51200002431869507</v>
      </c>
      <c r="I3149">
        <v>0.55699998140335083</v>
      </c>
      <c r="J3149">
        <v>6</v>
      </c>
      <c r="K3149">
        <v>-9.3590002059936523</v>
      </c>
      <c r="L3149">
        <v>1</v>
      </c>
      <c r="M3149">
        <v>0.25099998712539673</v>
      </c>
      <c r="N3149">
        <v>5.6200001388788223E-2</v>
      </c>
      <c r="O3149">
        <v>2.730000123847276E-4</v>
      </c>
      <c r="P3149">
        <v>9.1099999845027924E-2</v>
      </c>
      <c r="Q3149">
        <v>0.59500002861022949</v>
      </c>
      <c r="R3149">
        <v>179.97799682617188</v>
      </c>
      <c r="S3149">
        <v>4</v>
      </c>
    </row>
    <row r="3150" spans="1:19" x14ac:dyDescent="0.3">
      <c r="A3150">
        <v>4424</v>
      </c>
      <c r="B3150" s="1" t="s">
        <v>11537</v>
      </c>
      <c r="C3150" s="1" t="s">
        <v>11246</v>
      </c>
      <c r="D3150" t="b">
        <v>1</v>
      </c>
      <c r="E3150">
        <v>129123</v>
      </c>
      <c r="F3150" s="1" t="s">
        <v>7727</v>
      </c>
      <c r="G3150" s="2">
        <v>45240</v>
      </c>
      <c r="H3150">
        <v>0.9100000262260437</v>
      </c>
      <c r="I3150">
        <v>0.84399998188018799</v>
      </c>
      <c r="J3150">
        <v>6</v>
      </c>
      <c r="K3150">
        <v>-4.2239999771118164</v>
      </c>
      <c r="L3150">
        <v>1</v>
      </c>
      <c r="M3150">
        <v>7.3499999940395355E-2</v>
      </c>
      <c r="N3150">
        <v>7.5000002980232239E-2</v>
      </c>
      <c r="O3150">
        <v>1.2200000128359534E-5</v>
      </c>
      <c r="P3150">
        <v>2.9699999839067459E-2</v>
      </c>
      <c r="Q3150">
        <v>0.87599998712539673</v>
      </c>
      <c r="R3150">
        <v>113.02700042724609</v>
      </c>
      <c r="S3150">
        <v>4</v>
      </c>
    </row>
    <row r="3151" spans="1:19" x14ac:dyDescent="0.3">
      <c r="A3151">
        <v>4446</v>
      </c>
      <c r="B3151" s="1" t="s">
        <v>11538</v>
      </c>
      <c r="C3151" s="1" t="s">
        <v>11539</v>
      </c>
      <c r="D3151" t="b">
        <v>1</v>
      </c>
      <c r="E3151">
        <v>188529</v>
      </c>
      <c r="F3151" s="1" t="s">
        <v>8265</v>
      </c>
      <c r="G3151" s="2">
        <v>45219</v>
      </c>
      <c r="H3151">
        <v>0.66699999570846558</v>
      </c>
      <c r="I3151">
        <v>0.81400001049041748</v>
      </c>
      <c r="J3151">
        <v>2</v>
      </c>
      <c r="K3151">
        <v>-7.0130000114440918</v>
      </c>
      <c r="L3151">
        <v>1</v>
      </c>
      <c r="M3151">
        <v>9.6799999475479126E-2</v>
      </c>
      <c r="N3151">
        <v>3.6100000143051147E-2</v>
      </c>
      <c r="O3151">
        <v>3.609999839682132E-5</v>
      </c>
      <c r="P3151">
        <v>0.96799999475479126</v>
      </c>
      <c r="Q3151">
        <v>0.40200001001358032</v>
      </c>
      <c r="R3151">
        <v>140.02799987792969</v>
      </c>
      <c r="S3151">
        <v>4</v>
      </c>
    </row>
    <row r="3152" spans="1:19" x14ac:dyDescent="0.3">
      <c r="A3152">
        <v>4467</v>
      </c>
      <c r="B3152" s="1" t="s">
        <v>11540</v>
      </c>
      <c r="C3152" s="1" t="s">
        <v>5644</v>
      </c>
      <c r="D3152" t="b">
        <v>1</v>
      </c>
      <c r="E3152">
        <v>295840</v>
      </c>
      <c r="F3152" s="1" t="s">
        <v>11541</v>
      </c>
      <c r="G3152" s="2">
        <v>43882</v>
      </c>
      <c r="H3152">
        <v>0.54199999570846558</v>
      </c>
      <c r="I3152">
        <v>0.42599999904632568</v>
      </c>
      <c r="J3152">
        <v>5</v>
      </c>
      <c r="K3152">
        <v>-8.1789999008178711</v>
      </c>
      <c r="L3152">
        <v>1</v>
      </c>
      <c r="M3152">
        <v>3.0300000682473183E-2</v>
      </c>
      <c r="N3152">
        <v>9.6100002527236938E-2</v>
      </c>
      <c r="O3152">
        <v>2.759999968111515E-2</v>
      </c>
      <c r="P3152">
        <v>0.1550000011920929</v>
      </c>
      <c r="Q3152">
        <v>0.34700000286102295</v>
      </c>
      <c r="R3152">
        <v>90.045997619628906</v>
      </c>
      <c r="S3152">
        <v>4</v>
      </c>
    </row>
    <row r="3153" spans="1:19" x14ac:dyDescent="0.3">
      <c r="A3153">
        <v>4487</v>
      </c>
      <c r="B3153" s="1" t="s">
        <v>11542</v>
      </c>
      <c r="C3153" s="1" t="s">
        <v>11543</v>
      </c>
      <c r="D3153" t="b">
        <v>1</v>
      </c>
      <c r="E3153">
        <v>83672</v>
      </c>
      <c r="F3153" s="1" t="s">
        <v>11543</v>
      </c>
      <c r="G3153" s="2">
        <v>45246</v>
      </c>
      <c r="H3153">
        <v>0.75199997425079346</v>
      </c>
      <c r="I3153">
        <v>0.57099997997283936</v>
      </c>
      <c r="J3153">
        <v>2</v>
      </c>
      <c r="K3153">
        <v>-6.4219999313354492</v>
      </c>
      <c r="L3153">
        <v>1</v>
      </c>
      <c r="M3153">
        <v>5.0999999046325684E-2</v>
      </c>
      <c r="N3153">
        <v>7.2300001978874207E-2</v>
      </c>
      <c r="O3153">
        <v>0.52899998426437378</v>
      </c>
      <c r="P3153">
        <v>0.31400001049041748</v>
      </c>
      <c r="Q3153">
        <v>0.49200001358985901</v>
      </c>
      <c r="R3153">
        <v>169.15499877929688</v>
      </c>
      <c r="S3153">
        <v>4</v>
      </c>
    </row>
    <row r="3154" spans="1:19" x14ac:dyDescent="0.3">
      <c r="A3154">
        <v>4489</v>
      </c>
      <c r="B3154" s="1" t="s">
        <v>11544</v>
      </c>
      <c r="C3154" s="1" t="s">
        <v>11545</v>
      </c>
      <c r="D3154" t="b">
        <v>1</v>
      </c>
      <c r="E3154">
        <v>132575</v>
      </c>
      <c r="F3154" s="1" t="s">
        <v>11545</v>
      </c>
      <c r="G3154" s="2">
        <v>45160</v>
      </c>
      <c r="H3154">
        <v>0.84700000286102295</v>
      </c>
      <c r="I3154">
        <v>0.50099998712539673</v>
      </c>
      <c r="J3154">
        <v>9</v>
      </c>
      <c r="K3154">
        <v>-7.7150001525878906</v>
      </c>
      <c r="L3154">
        <v>1</v>
      </c>
      <c r="M3154">
        <v>0.11500000208616257</v>
      </c>
      <c r="N3154">
        <v>0.14900000393390656</v>
      </c>
      <c r="O3154">
        <v>4.3899999582208693E-6</v>
      </c>
      <c r="P3154">
        <v>0.10599999874830246</v>
      </c>
      <c r="Q3154">
        <v>0.79799997806549072</v>
      </c>
      <c r="R3154">
        <v>161.99600219726563</v>
      </c>
      <c r="S3154">
        <v>4</v>
      </c>
    </row>
    <row r="3155" spans="1:19" x14ac:dyDescent="0.3">
      <c r="A3155">
        <v>4509</v>
      </c>
      <c r="B3155" s="1" t="s">
        <v>11546</v>
      </c>
      <c r="C3155" s="1" t="s">
        <v>11547</v>
      </c>
      <c r="D3155" t="b">
        <v>1</v>
      </c>
      <c r="E3155">
        <v>127741</v>
      </c>
      <c r="F3155" s="1" t="s">
        <v>11548</v>
      </c>
      <c r="G3155" s="2">
        <v>45189</v>
      </c>
      <c r="H3155">
        <v>0.73500001430511475</v>
      </c>
      <c r="I3155">
        <v>0.77799999713897705</v>
      </c>
      <c r="J3155">
        <v>11</v>
      </c>
      <c r="K3155">
        <v>-3.2300000190734863</v>
      </c>
      <c r="L3155">
        <v>1</v>
      </c>
      <c r="M3155">
        <v>4.8700001090764999E-2</v>
      </c>
      <c r="N3155">
        <v>1.0499999625608325E-3</v>
      </c>
      <c r="O3155">
        <v>2.500000037252903E-2</v>
      </c>
      <c r="P3155">
        <v>9.2299997806549072E-2</v>
      </c>
      <c r="Q3155">
        <v>0.27799999713897705</v>
      </c>
      <c r="R3155">
        <v>126.09100341796875</v>
      </c>
      <c r="S3155">
        <v>4</v>
      </c>
    </row>
    <row r="3156" spans="1:19" x14ac:dyDescent="0.3">
      <c r="A3156">
        <v>4529</v>
      </c>
      <c r="B3156" s="1" t="s">
        <v>11549</v>
      </c>
      <c r="C3156" s="1" t="s">
        <v>11550</v>
      </c>
      <c r="D3156" t="b">
        <v>1</v>
      </c>
      <c r="E3156">
        <v>309533</v>
      </c>
      <c r="F3156" s="1" t="s">
        <v>8536</v>
      </c>
      <c r="G3156" s="2">
        <v>45247</v>
      </c>
      <c r="H3156">
        <v>0.56699997186660767</v>
      </c>
      <c r="I3156">
        <v>0.66399997472763062</v>
      </c>
      <c r="J3156">
        <v>2</v>
      </c>
      <c r="K3156">
        <v>-6.0879998207092285</v>
      </c>
      <c r="L3156">
        <v>1</v>
      </c>
      <c r="M3156">
        <v>0.15700000524520874</v>
      </c>
      <c r="N3156">
        <v>6.3100002706050873E-2</v>
      </c>
      <c r="O3156">
        <v>2.6099999104189919E-6</v>
      </c>
      <c r="P3156">
        <v>0.11599999666213989</v>
      </c>
      <c r="Q3156">
        <v>0.14399999380111694</v>
      </c>
      <c r="R3156">
        <v>121.35700225830078</v>
      </c>
      <c r="S3156">
        <v>4</v>
      </c>
    </row>
    <row r="3157" spans="1:19" x14ac:dyDescent="0.3">
      <c r="A3157">
        <v>4621</v>
      </c>
      <c r="B3157" s="1" t="s">
        <v>11551</v>
      </c>
      <c r="C3157" s="1" t="s">
        <v>9749</v>
      </c>
      <c r="D3157" t="b">
        <v>1</v>
      </c>
      <c r="E3157">
        <v>133846</v>
      </c>
      <c r="F3157" s="1" t="s">
        <v>9457</v>
      </c>
      <c r="G3157" s="2">
        <v>45274</v>
      </c>
      <c r="H3157">
        <v>0.7929999828338623</v>
      </c>
      <c r="I3157">
        <v>0.72899997234344482</v>
      </c>
      <c r="J3157">
        <v>8</v>
      </c>
      <c r="K3157">
        <v>-6.755000114440918</v>
      </c>
      <c r="L3157">
        <v>1</v>
      </c>
      <c r="M3157">
        <v>0.18199999630451202</v>
      </c>
      <c r="N3157">
        <v>7.5199998915195465E-2</v>
      </c>
      <c r="O3157">
        <v>1.8700000364333391E-3</v>
      </c>
      <c r="P3157">
        <v>0.26499998569488525</v>
      </c>
      <c r="Q3157">
        <v>0.35499998927116394</v>
      </c>
      <c r="R3157">
        <v>129.97099304199219</v>
      </c>
      <c r="S3157">
        <v>4</v>
      </c>
    </row>
    <row r="3158" spans="1:19" x14ac:dyDescent="0.3">
      <c r="A3158">
        <v>4626</v>
      </c>
      <c r="B3158" s="1" t="s">
        <v>11552</v>
      </c>
      <c r="C3158" s="1" t="s">
        <v>11553</v>
      </c>
      <c r="D3158" t="b">
        <v>1</v>
      </c>
      <c r="E3158">
        <v>134399</v>
      </c>
      <c r="F3158" s="1" t="s">
        <v>11553</v>
      </c>
      <c r="G3158" s="2">
        <v>45261</v>
      </c>
      <c r="H3158">
        <v>0.79199999570846558</v>
      </c>
      <c r="I3158">
        <v>0.61699998378753662</v>
      </c>
      <c r="J3158">
        <v>9</v>
      </c>
      <c r="K3158">
        <v>-7.8249998092651367</v>
      </c>
      <c r="L3158">
        <v>1</v>
      </c>
      <c r="M3158">
        <v>0.18700000643730164</v>
      </c>
      <c r="N3158">
        <v>5.7000000961124897E-3</v>
      </c>
      <c r="O3158">
        <v>1.4200000092387199E-2</v>
      </c>
      <c r="P3158">
        <v>0.2199999988079071</v>
      </c>
      <c r="Q3158">
        <v>0.17100000381469727</v>
      </c>
      <c r="R3158">
        <v>99.926002502441406</v>
      </c>
      <c r="S3158">
        <v>4</v>
      </c>
    </row>
    <row r="3159" spans="1:19" x14ac:dyDescent="0.3">
      <c r="A3159">
        <v>4645</v>
      </c>
      <c r="B3159" s="1" t="s">
        <v>11554</v>
      </c>
      <c r="C3159" s="1" t="s">
        <v>11555</v>
      </c>
      <c r="D3159" t="b">
        <v>1</v>
      </c>
      <c r="E3159">
        <v>124081</v>
      </c>
      <c r="F3159" s="1" t="s">
        <v>11555</v>
      </c>
      <c r="G3159" s="2">
        <v>45247</v>
      </c>
      <c r="H3159">
        <v>0.72699999809265137</v>
      </c>
      <c r="I3159">
        <v>0.61599999666213989</v>
      </c>
      <c r="J3159">
        <v>5</v>
      </c>
      <c r="K3159">
        <v>-7.1830000877380371</v>
      </c>
      <c r="L3159">
        <v>1</v>
      </c>
      <c r="M3159">
        <v>6.8400003015995026E-2</v>
      </c>
      <c r="N3159">
        <v>0.10999999940395355</v>
      </c>
      <c r="O3159">
        <v>6.2999999499879777E-5</v>
      </c>
      <c r="P3159">
        <v>0.11599999666213989</v>
      </c>
      <c r="Q3159">
        <v>0.83700001239776611</v>
      </c>
      <c r="R3159">
        <v>147.04400634765625</v>
      </c>
      <c r="S3159">
        <v>4</v>
      </c>
    </row>
    <row r="3160" spans="1:19" x14ac:dyDescent="0.3">
      <c r="A3160">
        <v>4708</v>
      </c>
      <c r="B3160" s="1" t="s">
        <v>11556</v>
      </c>
      <c r="C3160" s="1" t="s">
        <v>6214</v>
      </c>
      <c r="D3160" t="b">
        <v>1</v>
      </c>
      <c r="E3160">
        <v>127699</v>
      </c>
      <c r="F3160" s="1" t="s">
        <v>6214</v>
      </c>
      <c r="G3160" s="2">
        <v>44085</v>
      </c>
      <c r="H3160">
        <v>0.92599999904632568</v>
      </c>
      <c r="I3160">
        <v>0.64300000667572021</v>
      </c>
      <c r="J3160">
        <v>0</v>
      </c>
      <c r="K3160">
        <v>-10.048999786376953</v>
      </c>
      <c r="L3160">
        <v>1</v>
      </c>
      <c r="M3160">
        <v>4.960000142455101E-2</v>
      </c>
      <c r="N3160">
        <v>0.23199999332427979</v>
      </c>
      <c r="O3160">
        <v>3.7699998938478529E-4</v>
      </c>
      <c r="P3160">
        <v>0.35499998927116394</v>
      </c>
      <c r="Q3160">
        <v>0.54600000381469727</v>
      </c>
      <c r="R3160">
        <v>119.98600006103516</v>
      </c>
      <c r="S3160">
        <v>4</v>
      </c>
    </row>
    <row r="3161" spans="1:19" x14ac:dyDescent="0.3">
      <c r="A3161">
        <v>4751</v>
      </c>
      <c r="B3161" s="1" t="s">
        <v>11557</v>
      </c>
      <c r="C3161" s="1" t="s">
        <v>11558</v>
      </c>
      <c r="D3161" t="b">
        <v>1</v>
      </c>
      <c r="E3161">
        <v>145000</v>
      </c>
      <c r="F3161" s="1" t="s">
        <v>11558</v>
      </c>
      <c r="G3161" s="2">
        <v>44582</v>
      </c>
      <c r="H3161">
        <v>0.71200001239776611</v>
      </c>
      <c r="I3161">
        <v>0.97200000286102295</v>
      </c>
      <c r="J3161">
        <v>10</v>
      </c>
      <c r="K3161">
        <v>-0.51399999856948853</v>
      </c>
      <c r="L3161">
        <v>1</v>
      </c>
      <c r="M3161">
        <v>0.1120000034570694</v>
      </c>
      <c r="N3161">
        <v>5.4700002074241638E-3</v>
      </c>
      <c r="O3161">
        <v>7.0599999162368476E-5</v>
      </c>
      <c r="P3161">
        <v>0.12800000607967377</v>
      </c>
      <c r="Q3161">
        <v>0.56800001859664917</v>
      </c>
      <c r="R3161">
        <v>119.96600341796875</v>
      </c>
      <c r="S3161">
        <v>4</v>
      </c>
    </row>
    <row r="3162" spans="1:19" x14ac:dyDescent="0.3">
      <c r="A3162">
        <v>4758</v>
      </c>
      <c r="B3162" s="1" t="s">
        <v>11559</v>
      </c>
      <c r="C3162" s="1" t="s">
        <v>11560</v>
      </c>
      <c r="D3162" t="b">
        <v>1</v>
      </c>
      <c r="E3162">
        <v>179013</v>
      </c>
      <c r="F3162" s="1" t="s">
        <v>10730</v>
      </c>
      <c r="G3162" s="2">
        <v>45204</v>
      </c>
      <c r="H3162">
        <v>0.7279999852180481</v>
      </c>
      <c r="I3162">
        <v>0.58899998664855957</v>
      </c>
      <c r="J3162">
        <v>7</v>
      </c>
      <c r="K3162">
        <v>-7.1149997711181641</v>
      </c>
      <c r="L3162">
        <v>1</v>
      </c>
      <c r="M3162">
        <v>3.7599999457597733E-2</v>
      </c>
      <c r="N3162">
        <v>0.42399999499320984</v>
      </c>
      <c r="O3162">
        <v>7.7799995779059827E-6</v>
      </c>
      <c r="P3162">
        <v>0.16599999368190765</v>
      </c>
      <c r="Q3162">
        <v>0.76700001955032349</v>
      </c>
      <c r="R3162">
        <v>77.474998474121094</v>
      </c>
      <c r="S3162">
        <v>4</v>
      </c>
    </row>
    <row r="3163" spans="1:19" x14ac:dyDescent="0.3">
      <c r="A3163">
        <v>4760</v>
      </c>
      <c r="B3163" s="1" t="s">
        <v>11561</v>
      </c>
      <c r="C3163" s="1" t="s">
        <v>11562</v>
      </c>
      <c r="D3163" t="b">
        <v>1</v>
      </c>
      <c r="E3163">
        <v>247800</v>
      </c>
      <c r="F3163" s="1" t="s">
        <v>11562</v>
      </c>
      <c r="G3163" s="2">
        <v>40909</v>
      </c>
      <c r="H3163">
        <v>0.57700002193450928</v>
      </c>
      <c r="I3163">
        <v>0.44699999690055847</v>
      </c>
      <c r="J3163">
        <v>8</v>
      </c>
      <c r="K3163">
        <v>-5.8920001983642578</v>
      </c>
      <c r="L3163">
        <v>1</v>
      </c>
      <c r="M3163">
        <v>0.27700001001358032</v>
      </c>
      <c r="N3163">
        <v>6.2699997797608376E-3</v>
      </c>
      <c r="O3163">
        <v>2.2000000171829015E-4</v>
      </c>
      <c r="P3163">
        <v>8.9900001883506775E-2</v>
      </c>
      <c r="Q3163">
        <v>0.18899999558925629</v>
      </c>
      <c r="R3163">
        <v>74.236000061035156</v>
      </c>
      <c r="S3163">
        <v>4</v>
      </c>
    </row>
    <row r="3164" spans="1:19" x14ac:dyDescent="0.3">
      <c r="A3164">
        <v>4809</v>
      </c>
      <c r="B3164" s="1" t="s">
        <v>11563</v>
      </c>
      <c r="C3164" s="1" t="s">
        <v>11564</v>
      </c>
      <c r="D3164" t="b">
        <v>1</v>
      </c>
      <c r="E3164">
        <v>148695</v>
      </c>
      <c r="F3164" s="1" t="s">
        <v>11564</v>
      </c>
      <c r="G3164" s="2">
        <v>45266</v>
      </c>
      <c r="H3164">
        <v>0.73500001430511475</v>
      </c>
      <c r="I3164">
        <v>0.63300001621246338</v>
      </c>
      <c r="J3164">
        <v>5</v>
      </c>
      <c r="K3164">
        <v>-5.0289998054504395</v>
      </c>
      <c r="L3164">
        <v>1</v>
      </c>
      <c r="M3164">
        <v>0.19300000369548798</v>
      </c>
      <c r="N3164">
        <v>0.57700002193450928</v>
      </c>
      <c r="O3164">
        <v>1.3099999705445953E-5</v>
      </c>
      <c r="P3164">
        <v>0.14800000190734863</v>
      </c>
      <c r="Q3164">
        <v>0.84600001573562622</v>
      </c>
      <c r="R3164">
        <v>183.98399353027344</v>
      </c>
      <c r="S3164">
        <v>4</v>
      </c>
    </row>
    <row r="3165" spans="1:19" x14ac:dyDescent="0.3">
      <c r="A3165">
        <v>4829</v>
      </c>
      <c r="B3165" s="1" t="s">
        <v>11565</v>
      </c>
      <c r="C3165" s="1" t="s">
        <v>11566</v>
      </c>
      <c r="D3165" t="b">
        <v>1</v>
      </c>
      <c r="E3165">
        <v>122458</v>
      </c>
      <c r="F3165" s="1" t="s">
        <v>11566</v>
      </c>
      <c r="G3165" s="2">
        <v>45233</v>
      </c>
      <c r="H3165">
        <v>0.71299999952316284</v>
      </c>
      <c r="I3165">
        <v>0.75700002908706665</v>
      </c>
      <c r="J3165">
        <v>2</v>
      </c>
      <c r="K3165">
        <v>-5.9470000267028809</v>
      </c>
      <c r="L3165">
        <v>1</v>
      </c>
      <c r="M3165">
        <v>0.11900000274181366</v>
      </c>
      <c r="N3165">
        <v>1.1800000444054604E-2</v>
      </c>
      <c r="O3165">
        <v>9.2900001618545502E-5</v>
      </c>
      <c r="P3165">
        <v>0.35899999737739563</v>
      </c>
      <c r="Q3165">
        <v>0.66900002956390381</v>
      </c>
      <c r="R3165">
        <v>152.1719970703125</v>
      </c>
      <c r="S3165">
        <v>4</v>
      </c>
    </row>
    <row r="3166" spans="1:19" x14ac:dyDescent="0.3">
      <c r="A3166">
        <v>4882</v>
      </c>
      <c r="B3166" s="1" t="s">
        <v>11567</v>
      </c>
      <c r="C3166" s="1" t="s">
        <v>11568</v>
      </c>
      <c r="D3166" t="b">
        <v>1</v>
      </c>
      <c r="E3166">
        <v>152105</v>
      </c>
      <c r="F3166" s="1" t="s">
        <v>8440</v>
      </c>
      <c r="G3166" s="2">
        <v>45240</v>
      </c>
      <c r="H3166">
        <v>0.79100000858306885</v>
      </c>
      <c r="I3166">
        <v>0.50800001621246338</v>
      </c>
      <c r="J3166">
        <v>8</v>
      </c>
      <c r="K3166">
        <v>-10.531000137329102</v>
      </c>
      <c r="L3166">
        <v>1</v>
      </c>
      <c r="M3166">
        <v>0.24400000274181366</v>
      </c>
      <c r="N3166">
        <v>0.49099999666213989</v>
      </c>
      <c r="O3166">
        <v>1.7600000137463212E-4</v>
      </c>
      <c r="P3166">
        <v>0.13500000536441803</v>
      </c>
      <c r="Q3166">
        <v>0.45300000905990601</v>
      </c>
      <c r="R3166">
        <v>114.06600189208984</v>
      </c>
      <c r="S3166">
        <v>4</v>
      </c>
    </row>
    <row r="3167" spans="1:19" x14ac:dyDescent="0.3">
      <c r="A3167">
        <v>4885</v>
      </c>
      <c r="B3167" s="1" t="s">
        <v>11569</v>
      </c>
      <c r="C3167" s="1" t="s">
        <v>11570</v>
      </c>
      <c r="D3167" t="b">
        <v>1</v>
      </c>
      <c r="E3167">
        <v>189661</v>
      </c>
      <c r="F3167" s="1" t="s">
        <v>11571</v>
      </c>
      <c r="G3167" s="2">
        <v>45219</v>
      </c>
      <c r="H3167">
        <v>0.84600001573562622</v>
      </c>
      <c r="I3167">
        <v>0.67299997806549072</v>
      </c>
      <c r="J3167">
        <v>5</v>
      </c>
      <c r="K3167">
        <v>-2.3210000991821289</v>
      </c>
      <c r="L3167">
        <v>1</v>
      </c>
      <c r="M3167">
        <v>0.43599998950958252</v>
      </c>
      <c r="N3167">
        <v>0.42500001192092896</v>
      </c>
      <c r="O3167">
        <v>1.500000013038516E-3</v>
      </c>
      <c r="P3167">
        <v>0.69800001382827759</v>
      </c>
      <c r="Q3167">
        <v>0.77700001001358032</v>
      </c>
      <c r="R3167">
        <v>117.84300231933594</v>
      </c>
      <c r="S3167">
        <v>4</v>
      </c>
    </row>
    <row r="3168" spans="1:19" x14ac:dyDescent="0.3">
      <c r="A3168">
        <v>4923</v>
      </c>
      <c r="B3168" s="1" t="s">
        <v>11572</v>
      </c>
      <c r="C3168" s="1" t="s">
        <v>11573</v>
      </c>
      <c r="D3168" t="b">
        <v>1</v>
      </c>
      <c r="E3168">
        <v>127142</v>
      </c>
      <c r="F3168" s="1" t="s">
        <v>5735</v>
      </c>
      <c r="G3168" s="2">
        <v>45226</v>
      </c>
      <c r="H3168">
        <v>0.70099997520446777</v>
      </c>
      <c r="I3168">
        <v>0.86799997091293335</v>
      </c>
      <c r="J3168">
        <v>8</v>
      </c>
      <c r="K3168">
        <v>-4.994999885559082</v>
      </c>
      <c r="L3168">
        <v>1</v>
      </c>
      <c r="M3168">
        <v>7.680000364780426E-2</v>
      </c>
      <c r="N3168">
        <v>3.5300001036375761E-3</v>
      </c>
      <c r="O3168">
        <v>1.140000040322775E-5</v>
      </c>
      <c r="P3168">
        <v>0.33199998736381531</v>
      </c>
      <c r="Q3168">
        <v>0.53600001335144043</v>
      </c>
      <c r="R3168">
        <v>168.01699829101563</v>
      </c>
      <c r="S3168">
        <v>4</v>
      </c>
    </row>
    <row r="3169" spans="1:19" x14ac:dyDescent="0.3">
      <c r="A3169">
        <v>4957</v>
      </c>
      <c r="B3169" s="1" t="s">
        <v>11574</v>
      </c>
      <c r="C3169" s="1" t="s">
        <v>11575</v>
      </c>
      <c r="D3169" t="b">
        <v>1</v>
      </c>
      <c r="E3169">
        <v>133694</v>
      </c>
      <c r="F3169" s="1" t="s">
        <v>8406</v>
      </c>
      <c r="G3169" s="2">
        <v>45205</v>
      </c>
      <c r="H3169">
        <v>0.86799997091293335</v>
      </c>
      <c r="I3169">
        <v>0.40700000524520874</v>
      </c>
      <c r="J3169">
        <v>10</v>
      </c>
      <c r="K3169">
        <v>-7.7350001335144043</v>
      </c>
      <c r="L3169">
        <v>1</v>
      </c>
      <c r="M3169">
        <v>0.29499998688697815</v>
      </c>
      <c r="N3169">
        <v>4.7899998724460602E-2</v>
      </c>
      <c r="O3169">
        <v>1.1100000119768083E-4</v>
      </c>
      <c r="P3169">
        <v>0.13899999856948853</v>
      </c>
      <c r="Q3169">
        <v>0.25499999523162842</v>
      </c>
      <c r="R3169">
        <v>107.52400207519531</v>
      </c>
      <c r="S3169">
        <v>4</v>
      </c>
    </row>
    <row r="3170" spans="1:19" x14ac:dyDescent="0.3">
      <c r="A3170">
        <v>4997</v>
      </c>
      <c r="B3170" s="1" t="s">
        <v>11576</v>
      </c>
      <c r="C3170" s="1" t="s">
        <v>11577</v>
      </c>
      <c r="D3170" t="b">
        <v>1</v>
      </c>
      <c r="E3170">
        <v>147960</v>
      </c>
      <c r="F3170" s="1" t="s">
        <v>11578</v>
      </c>
      <c r="G3170" s="2">
        <v>45211</v>
      </c>
      <c r="H3170">
        <v>0.72600001096725464</v>
      </c>
      <c r="I3170">
        <v>0.85600000619888306</v>
      </c>
      <c r="J3170">
        <v>8</v>
      </c>
      <c r="K3170">
        <v>-6.1960000991821289</v>
      </c>
      <c r="L3170">
        <v>1</v>
      </c>
      <c r="M3170">
        <v>0.15800000727176666</v>
      </c>
      <c r="N3170">
        <v>1.6000000759959221E-2</v>
      </c>
      <c r="O3170">
        <v>1.4399999752640724E-2</v>
      </c>
      <c r="P3170">
        <v>0.25299999117851257</v>
      </c>
      <c r="Q3170">
        <v>0.95099997520446777</v>
      </c>
      <c r="R3170">
        <v>75.015998840332031</v>
      </c>
      <c r="S3170">
        <v>4</v>
      </c>
    </row>
    <row r="3171" spans="1:19" x14ac:dyDescent="0.3">
      <c r="A3171">
        <v>5007</v>
      </c>
      <c r="B3171" s="1" t="s">
        <v>11579</v>
      </c>
      <c r="C3171" s="1" t="s">
        <v>11580</v>
      </c>
      <c r="D3171" t="b">
        <v>1</v>
      </c>
      <c r="E3171">
        <v>109750</v>
      </c>
      <c r="F3171" s="1" t="s">
        <v>11580</v>
      </c>
      <c r="G3171" s="2">
        <v>45100</v>
      </c>
      <c r="H3171">
        <v>0.76999998092651367</v>
      </c>
      <c r="I3171">
        <v>0.57999998331069946</v>
      </c>
      <c r="J3171">
        <v>0</v>
      </c>
      <c r="K3171">
        <v>-8.3929996490478516</v>
      </c>
      <c r="L3171">
        <v>1</v>
      </c>
      <c r="M3171">
        <v>0.24699999392032623</v>
      </c>
      <c r="N3171">
        <v>0.51899999380111694</v>
      </c>
      <c r="O3171">
        <v>1.2700000661425292E-4</v>
      </c>
      <c r="P3171">
        <v>0.23299999535083771</v>
      </c>
      <c r="Q3171">
        <v>0.75300002098083496</v>
      </c>
      <c r="R3171">
        <v>144.07200622558594</v>
      </c>
      <c r="S3171">
        <v>4</v>
      </c>
    </row>
    <row r="3172" spans="1:19" x14ac:dyDescent="0.3">
      <c r="A3172">
        <v>5012</v>
      </c>
      <c r="B3172" s="1" t="s">
        <v>11581</v>
      </c>
      <c r="C3172" s="1" t="s">
        <v>11582</v>
      </c>
      <c r="D3172" t="b">
        <v>1</v>
      </c>
      <c r="E3172">
        <v>122520</v>
      </c>
      <c r="F3172" s="1" t="s">
        <v>11582</v>
      </c>
      <c r="G3172" s="2">
        <v>45232</v>
      </c>
      <c r="H3172">
        <v>0.82599997520446777</v>
      </c>
      <c r="I3172">
        <v>0.86000001430511475</v>
      </c>
      <c r="J3172">
        <v>7</v>
      </c>
      <c r="K3172">
        <v>-3.9140000343322754</v>
      </c>
      <c r="L3172">
        <v>1</v>
      </c>
      <c r="M3172">
        <v>0.11900000274181366</v>
      </c>
      <c r="N3172">
        <v>5.59999980032444E-3</v>
      </c>
      <c r="O3172">
        <v>0.27300000190734863</v>
      </c>
      <c r="P3172">
        <v>0.42199999094009399</v>
      </c>
      <c r="Q3172">
        <v>0.76599997282028198</v>
      </c>
      <c r="R3172">
        <v>121.07399749755859</v>
      </c>
      <c r="S3172">
        <v>4</v>
      </c>
    </row>
    <row r="3173" spans="1:19" x14ac:dyDescent="0.3">
      <c r="A3173">
        <v>5045</v>
      </c>
      <c r="B3173" s="1" t="s">
        <v>11583</v>
      </c>
      <c r="C3173" s="1" t="s">
        <v>11584</v>
      </c>
      <c r="D3173" t="b">
        <v>1</v>
      </c>
      <c r="E3173">
        <v>247747</v>
      </c>
      <c r="F3173" s="1" t="s">
        <v>8476</v>
      </c>
      <c r="G3173" s="2">
        <v>45282</v>
      </c>
      <c r="H3173">
        <v>0.66500002145767212</v>
      </c>
      <c r="I3173">
        <v>0.50499999523162842</v>
      </c>
      <c r="J3173">
        <v>5</v>
      </c>
      <c r="K3173">
        <v>-9.9320001602172852</v>
      </c>
      <c r="L3173">
        <v>1</v>
      </c>
      <c r="M3173">
        <v>0.35100001096725464</v>
      </c>
      <c r="N3173">
        <v>0.11100000143051147</v>
      </c>
      <c r="O3173">
        <v>1.1999999696854502E-4</v>
      </c>
      <c r="P3173">
        <v>0.1120000034570694</v>
      </c>
      <c r="Q3173">
        <v>0.17000000178813934</v>
      </c>
      <c r="R3173">
        <v>160.01600646972656</v>
      </c>
      <c r="S3173">
        <v>4</v>
      </c>
    </row>
    <row r="3174" spans="1:19" x14ac:dyDescent="0.3">
      <c r="A3174">
        <v>5085</v>
      </c>
      <c r="B3174" s="1" t="s">
        <v>11585</v>
      </c>
      <c r="C3174" s="1" t="s">
        <v>11586</v>
      </c>
      <c r="D3174" t="b">
        <v>1</v>
      </c>
      <c r="E3174">
        <v>229093</v>
      </c>
      <c r="F3174" s="1" t="s">
        <v>8369</v>
      </c>
      <c r="G3174" s="2">
        <v>45261</v>
      </c>
      <c r="H3174">
        <v>0.73500001430511475</v>
      </c>
      <c r="I3174">
        <v>0.67799997329711914</v>
      </c>
      <c r="J3174">
        <v>6</v>
      </c>
      <c r="K3174">
        <v>-5.3949999809265137</v>
      </c>
      <c r="L3174">
        <v>1</v>
      </c>
      <c r="M3174">
        <v>9.5899999141693115E-2</v>
      </c>
      <c r="N3174">
        <v>0.57499998807907104</v>
      </c>
      <c r="O3174">
        <v>3.9700000343145803E-5</v>
      </c>
      <c r="P3174">
        <v>9.3599997460842133E-2</v>
      </c>
      <c r="Q3174">
        <v>0.70800000429153442</v>
      </c>
      <c r="R3174">
        <v>145.89999389648438</v>
      </c>
      <c r="S3174">
        <v>4</v>
      </c>
    </row>
    <row r="3175" spans="1:19" x14ac:dyDescent="0.3">
      <c r="A3175">
        <v>5128</v>
      </c>
      <c r="B3175" s="1" t="s">
        <v>11587</v>
      </c>
      <c r="C3175" s="1" t="s">
        <v>11588</v>
      </c>
      <c r="D3175" t="b">
        <v>1</v>
      </c>
      <c r="E3175">
        <v>133935</v>
      </c>
      <c r="F3175" s="1" t="s">
        <v>11079</v>
      </c>
      <c r="G3175" s="2">
        <v>45284</v>
      </c>
      <c r="H3175">
        <v>0.57200002670288086</v>
      </c>
      <c r="I3175">
        <v>0.87599998712539673</v>
      </c>
      <c r="J3175">
        <v>2</v>
      </c>
      <c r="K3175">
        <v>-7.3020000457763672</v>
      </c>
      <c r="L3175">
        <v>1</v>
      </c>
      <c r="M3175">
        <v>0.33000001311302185</v>
      </c>
      <c r="N3175">
        <v>0.25299999117851257</v>
      </c>
      <c r="O3175">
        <v>1.7699999443721026E-4</v>
      </c>
      <c r="P3175">
        <v>0.31200000643730164</v>
      </c>
      <c r="Q3175">
        <v>0.33300000429153442</v>
      </c>
      <c r="R3175">
        <v>155.02699279785156</v>
      </c>
      <c r="S3175">
        <v>4</v>
      </c>
    </row>
    <row r="3176" spans="1:19" x14ac:dyDescent="0.3">
      <c r="A3176">
        <v>5160</v>
      </c>
      <c r="B3176" s="1" t="s">
        <v>11589</v>
      </c>
      <c r="C3176" s="1" t="s">
        <v>11590</v>
      </c>
      <c r="D3176" t="b">
        <v>1</v>
      </c>
      <c r="E3176">
        <v>313546</v>
      </c>
      <c r="F3176" s="1" t="s">
        <v>11591</v>
      </c>
      <c r="G3176" s="2">
        <v>42473</v>
      </c>
      <c r="H3176">
        <v>0.72200000286102295</v>
      </c>
      <c r="I3176">
        <v>0.33100000023841858</v>
      </c>
      <c r="J3176">
        <v>8</v>
      </c>
      <c r="K3176">
        <v>-7.7890000343322754</v>
      </c>
      <c r="L3176">
        <v>1</v>
      </c>
      <c r="M3176">
        <v>7.2599999606609344E-2</v>
      </c>
      <c r="N3176">
        <v>0.33700001239776611</v>
      </c>
      <c r="O3176">
        <v>0.28200000524520874</v>
      </c>
      <c r="P3176">
        <v>0.14599999785423279</v>
      </c>
      <c r="Q3176">
        <v>0.10199999809265137</v>
      </c>
      <c r="R3176">
        <v>143.96099853515625</v>
      </c>
      <c r="S3176">
        <v>4</v>
      </c>
    </row>
    <row r="3177" spans="1:19" x14ac:dyDescent="0.3">
      <c r="A3177">
        <v>5174</v>
      </c>
      <c r="B3177" s="1" t="s">
        <v>11592</v>
      </c>
      <c r="C3177" s="1" t="s">
        <v>11593</v>
      </c>
      <c r="D3177" t="b">
        <v>1</v>
      </c>
      <c r="E3177">
        <v>139728</v>
      </c>
      <c r="F3177" s="1" t="s">
        <v>11593</v>
      </c>
      <c r="G3177" s="2">
        <v>45205</v>
      </c>
      <c r="H3177">
        <v>0.83600002527236938</v>
      </c>
      <c r="I3177">
        <v>0.86100000143051147</v>
      </c>
      <c r="J3177">
        <v>0</v>
      </c>
      <c r="K3177">
        <v>-2.4360001087188721</v>
      </c>
      <c r="L3177">
        <v>1</v>
      </c>
      <c r="M3177">
        <v>0.45600000023841858</v>
      </c>
      <c r="N3177">
        <v>0.17900000512599945</v>
      </c>
      <c r="O3177">
        <v>1.7899999511428177E-4</v>
      </c>
      <c r="P3177">
        <v>6.7900002002716064E-2</v>
      </c>
      <c r="Q3177">
        <v>0.96299999952316284</v>
      </c>
      <c r="R3177">
        <v>125.14399719238281</v>
      </c>
      <c r="S3177">
        <v>4</v>
      </c>
    </row>
    <row r="3178" spans="1:19" x14ac:dyDescent="0.3">
      <c r="A3178">
        <v>5184</v>
      </c>
      <c r="B3178" s="1" t="s">
        <v>11594</v>
      </c>
      <c r="C3178" s="1" t="s">
        <v>11595</v>
      </c>
      <c r="D3178" t="b">
        <v>1</v>
      </c>
      <c r="E3178">
        <v>181224</v>
      </c>
      <c r="F3178" s="1" t="s">
        <v>11595</v>
      </c>
      <c r="G3178" s="2">
        <v>45100</v>
      </c>
      <c r="H3178">
        <v>0.77499997615814209</v>
      </c>
      <c r="I3178">
        <v>0.55199998617172241</v>
      </c>
      <c r="J3178">
        <v>9</v>
      </c>
      <c r="K3178">
        <v>-8.9910001754760742</v>
      </c>
      <c r="L3178">
        <v>1</v>
      </c>
      <c r="M3178">
        <v>0.20900000631809235</v>
      </c>
      <c r="N3178">
        <v>0.54900002479553223</v>
      </c>
      <c r="O3178">
        <v>2.3400000645779073E-4</v>
      </c>
      <c r="P3178">
        <v>9.7999997437000275E-2</v>
      </c>
      <c r="Q3178">
        <v>0.2370000034570694</v>
      </c>
      <c r="R3178">
        <v>98.038002014160156</v>
      </c>
      <c r="S3178">
        <v>4</v>
      </c>
    </row>
    <row r="3179" spans="1:19" x14ac:dyDescent="0.3">
      <c r="A3179">
        <v>5194</v>
      </c>
      <c r="B3179" s="1" t="s">
        <v>11596</v>
      </c>
      <c r="C3179" s="1" t="s">
        <v>11597</v>
      </c>
      <c r="D3179" t="b">
        <v>1</v>
      </c>
      <c r="E3179">
        <v>140469</v>
      </c>
      <c r="F3179" s="1" t="s">
        <v>11597</v>
      </c>
      <c r="G3179" s="2">
        <v>45261</v>
      </c>
      <c r="H3179">
        <v>0.82200002670288086</v>
      </c>
      <c r="I3179">
        <v>0.63499999046325684</v>
      </c>
      <c r="J3179">
        <v>2</v>
      </c>
      <c r="K3179">
        <v>-7.6929998397827148</v>
      </c>
      <c r="L3179">
        <v>1</v>
      </c>
      <c r="M3179">
        <v>0.20800000429153442</v>
      </c>
      <c r="N3179">
        <v>0.16899999976158142</v>
      </c>
      <c r="O3179">
        <v>1.9700000848388299E-6</v>
      </c>
      <c r="P3179">
        <v>0.12800000607967377</v>
      </c>
      <c r="Q3179">
        <v>0.69999998807907104</v>
      </c>
      <c r="R3179">
        <v>129.12399291992188</v>
      </c>
      <c r="S3179">
        <v>4</v>
      </c>
    </row>
    <row r="3180" spans="1:19" x14ac:dyDescent="0.3">
      <c r="A3180">
        <v>5203</v>
      </c>
      <c r="B3180" s="1" t="s">
        <v>11598</v>
      </c>
      <c r="C3180" s="1" t="s">
        <v>11599</v>
      </c>
      <c r="D3180" t="b">
        <v>1</v>
      </c>
      <c r="E3180">
        <v>194860</v>
      </c>
      <c r="F3180" s="1" t="s">
        <v>11599</v>
      </c>
      <c r="G3180" s="2">
        <v>44952</v>
      </c>
      <c r="H3180">
        <v>0.80800002813339233</v>
      </c>
      <c r="I3180">
        <v>0.61599999666213989</v>
      </c>
      <c r="J3180">
        <v>2</v>
      </c>
      <c r="K3180">
        <v>-7.5529999732971191</v>
      </c>
      <c r="L3180">
        <v>1</v>
      </c>
      <c r="M3180">
        <v>0.22599999606609344</v>
      </c>
      <c r="N3180">
        <v>0.10700000077486038</v>
      </c>
      <c r="O3180">
        <v>5.1500002155080438E-4</v>
      </c>
      <c r="P3180">
        <v>0.10700000077486038</v>
      </c>
      <c r="Q3180">
        <v>0.36500000953674316</v>
      </c>
      <c r="R3180">
        <v>103.02500152587891</v>
      </c>
      <c r="S3180">
        <v>4</v>
      </c>
    </row>
    <row r="3181" spans="1:19" x14ac:dyDescent="0.3">
      <c r="A3181">
        <v>5226</v>
      </c>
      <c r="B3181" s="1" t="s">
        <v>11600</v>
      </c>
      <c r="C3181" s="1" t="s">
        <v>11601</v>
      </c>
      <c r="D3181" t="b">
        <v>1</v>
      </c>
      <c r="E3181">
        <v>192133</v>
      </c>
      <c r="F3181" s="1" t="s">
        <v>11602</v>
      </c>
      <c r="G3181" s="2">
        <v>45254</v>
      </c>
      <c r="H3181">
        <v>0.63999998569488525</v>
      </c>
      <c r="I3181">
        <v>0.6600000262260437</v>
      </c>
      <c r="J3181">
        <v>6</v>
      </c>
      <c r="K3181">
        <v>-4.7319998741149902</v>
      </c>
      <c r="L3181">
        <v>1</v>
      </c>
      <c r="M3181">
        <v>6.1500001698732376E-2</v>
      </c>
      <c r="N3181">
        <v>0.48899999260902405</v>
      </c>
      <c r="O3181">
        <v>5.1599997095763683E-4</v>
      </c>
      <c r="P3181">
        <v>0.14200000464916229</v>
      </c>
      <c r="Q3181">
        <v>0.5339999794960022</v>
      </c>
      <c r="R3181">
        <v>95.902000427246094</v>
      </c>
      <c r="S3181">
        <v>4</v>
      </c>
    </row>
    <row r="3182" spans="1:19" x14ac:dyDescent="0.3">
      <c r="A3182">
        <v>5252</v>
      </c>
      <c r="B3182" s="1" t="s">
        <v>11603</v>
      </c>
      <c r="C3182" s="1" t="s">
        <v>11604</v>
      </c>
      <c r="D3182" t="b">
        <v>1</v>
      </c>
      <c r="E3182">
        <v>162767</v>
      </c>
      <c r="F3182" s="1" t="s">
        <v>8202</v>
      </c>
      <c r="G3182" s="2">
        <v>45212</v>
      </c>
      <c r="H3182">
        <v>0.91100001335144043</v>
      </c>
      <c r="I3182">
        <v>0.77799999713897705</v>
      </c>
      <c r="J3182">
        <v>5</v>
      </c>
      <c r="K3182">
        <v>-2.247999906539917</v>
      </c>
      <c r="L3182">
        <v>1</v>
      </c>
      <c r="M3182">
        <v>0.26199999451637268</v>
      </c>
      <c r="N3182">
        <v>8.8699996471405029E-2</v>
      </c>
      <c r="O3182">
        <v>2.1600000764010474E-5</v>
      </c>
      <c r="P3182">
        <v>0.17900000512599945</v>
      </c>
      <c r="Q3182">
        <v>0.3449999988079071</v>
      </c>
      <c r="R3182">
        <v>96.056999206542969</v>
      </c>
      <c r="S3182">
        <v>4</v>
      </c>
    </row>
    <row r="3183" spans="1:19" x14ac:dyDescent="0.3">
      <c r="A3183">
        <v>5255</v>
      </c>
      <c r="B3183" s="1" t="s">
        <v>11605</v>
      </c>
      <c r="C3183" s="1" t="s">
        <v>11606</v>
      </c>
      <c r="D3183" t="b">
        <v>1</v>
      </c>
      <c r="E3183">
        <v>127820</v>
      </c>
      <c r="F3183" s="1" t="s">
        <v>8225</v>
      </c>
      <c r="G3183" s="2">
        <v>45254</v>
      </c>
      <c r="H3183">
        <v>0.8970000147819519</v>
      </c>
      <c r="I3183">
        <v>0.68599998950958252</v>
      </c>
      <c r="J3183">
        <v>7</v>
      </c>
      <c r="K3183">
        <v>-7.6440000534057617</v>
      </c>
      <c r="L3183">
        <v>1</v>
      </c>
      <c r="M3183">
        <v>0.20800000429153442</v>
      </c>
      <c r="N3183">
        <v>4.2700000107288361E-2</v>
      </c>
      <c r="O3183">
        <v>2.2599999283556826E-5</v>
      </c>
      <c r="P3183">
        <v>0.15199999511241913</v>
      </c>
      <c r="Q3183">
        <v>0.92000001668930054</v>
      </c>
      <c r="R3183">
        <v>121.06800079345703</v>
      </c>
      <c r="S3183">
        <v>4</v>
      </c>
    </row>
    <row r="3184" spans="1:19" x14ac:dyDescent="0.3">
      <c r="A3184">
        <v>5256</v>
      </c>
      <c r="B3184" s="1" t="s">
        <v>11607</v>
      </c>
      <c r="C3184" s="1" t="s">
        <v>11608</v>
      </c>
      <c r="D3184" t="b">
        <v>1</v>
      </c>
      <c r="E3184">
        <v>222784</v>
      </c>
      <c r="F3184" s="1" t="s">
        <v>11609</v>
      </c>
      <c r="G3184" s="2">
        <v>44579</v>
      </c>
      <c r="H3184">
        <v>0.68000000715255737</v>
      </c>
      <c r="I3184">
        <v>0.88099998235702515</v>
      </c>
      <c r="J3184">
        <v>0</v>
      </c>
      <c r="K3184">
        <v>-4.5029997825622559</v>
      </c>
      <c r="L3184">
        <v>1</v>
      </c>
      <c r="M3184">
        <v>5.5300001055002213E-2</v>
      </c>
      <c r="N3184">
        <v>4.9899998120963573E-3</v>
      </c>
      <c r="O3184">
        <v>2.5299999862909317E-2</v>
      </c>
      <c r="P3184">
        <v>0.57400000095367432</v>
      </c>
      <c r="Q3184">
        <v>0.10499999672174454</v>
      </c>
      <c r="R3184">
        <v>174.06199645996094</v>
      </c>
      <c r="S3184">
        <v>4</v>
      </c>
    </row>
    <row r="3185" spans="1:19" x14ac:dyDescent="0.3">
      <c r="A3185">
        <v>5257</v>
      </c>
      <c r="B3185" s="1" t="s">
        <v>11610</v>
      </c>
      <c r="C3185" s="1" t="s">
        <v>11611</v>
      </c>
      <c r="D3185" t="b">
        <v>1</v>
      </c>
      <c r="E3185">
        <v>174229</v>
      </c>
      <c r="F3185" s="1" t="s">
        <v>9250</v>
      </c>
      <c r="G3185" s="2">
        <v>45253</v>
      </c>
      <c r="H3185">
        <v>0.80000001192092896</v>
      </c>
      <c r="I3185">
        <v>0.73799997568130493</v>
      </c>
      <c r="J3185">
        <v>7</v>
      </c>
      <c r="K3185">
        <v>-4.2600002288818359</v>
      </c>
      <c r="L3185">
        <v>1</v>
      </c>
      <c r="M3185">
        <v>6.9099999964237213E-2</v>
      </c>
      <c r="N3185">
        <v>0.37200000882148743</v>
      </c>
      <c r="O3185">
        <v>8.7700001895427704E-3</v>
      </c>
      <c r="P3185">
        <v>0.18999999761581421</v>
      </c>
      <c r="Q3185">
        <v>0.2669999897480011</v>
      </c>
      <c r="R3185">
        <v>103.00800323486328</v>
      </c>
      <c r="S3185">
        <v>4</v>
      </c>
    </row>
    <row r="3186" spans="1:19" x14ac:dyDescent="0.3">
      <c r="A3186">
        <v>5279</v>
      </c>
      <c r="B3186" s="1" t="s">
        <v>11612</v>
      </c>
      <c r="C3186" s="1" t="s">
        <v>11613</v>
      </c>
      <c r="D3186" t="b">
        <v>1</v>
      </c>
      <c r="E3186">
        <v>192023</v>
      </c>
      <c r="F3186" s="1" t="s">
        <v>8476</v>
      </c>
      <c r="G3186" s="2">
        <v>45282</v>
      </c>
      <c r="H3186">
        <v>0.75800001621246338</v>
      </c>
      <c r="I3186">
        <v>0.54699999094009399</v>
      </c>
      <c r="J3186">
        <v>8</v>
      </c>
      <c r="K3186">
        <v>-9.1929998397827148</v>
      </c>
      <c r="L3186">
        <v>1</v>
      </c>
      <c r="M3186">
        <v>0.12399999797344208</v>
      </c>
      <c r="N3186">
        <v>5.1600001752376556E-2</v>
      </c>
      <c r="O3186">
        <v>5.3100000513950363E-5</v>
      </c>
      <c r="P3186">
        <v>0.335999995470047</v>
      </c>
      <c r="Q3186">
        <v>0.33399999141693115</v>
      </c>
      <c r="R3186">
        <v>150.04899597167969</v>
      </c>
      <c r="S3186">
        <v>4</v>
      </c>
    </row>
    <row r="3187" spans="1:19" x14ac:dyDescent="0.3">
      <c r="A3187">
        <v>5284</v>
      </c>
      <c r="B3187" s="1" t="s">
        <v>11614</v>
      </c>
      <c r="C3187" s="1" t="s">
        <v>11615</v>
      </c>
      <c r="D3187" t="b">
        <v>1</v>
      </c>
      <c r="E3187">
        <v>104276</v>
      </c>
      <c r="F3187" s="1" t="s">
        <v>11615</v>
      </c>
      <c r="G3187" s="2">
        <v>45254</v>
      </c>
      <c r="H3187">
        <v>0.78899997472763062</v>
      </c>
      <c r="I3187">
        <v>0.82999998331069946</v>
      </c>
      <c r="J3187">
        <v>2</v>
      </c>
      <c r="K3187">
        <v>-5.1659998893737793</v>
      </c>
      <c r="L3187">
        <v>1</v>
      </c>
      <c r="M3187">
        <v>3.3799998462200165E-2</v>
      </c>
      <c r="N3187">
        <v>4.7800000756978989E-3</v>
      </c>
      <c r="O3187">
        <v>5.5199998314492404E-5</v>
      </c>
      <c r="P3187">
        <v>0.13899999856948853</v>
      </c>
      <c r="Q3187">
        <v>0.92400002479553223</v>
      </c>
      <c r="R3187">
        <v>126.01799774169922</v>
      </c>
      <c r="S3187">
        <v>4</v>
      </c>
    </row>
    <row r="3188" spans="1:19" x14ac:dyDescent="0.3">
      <c r="A3188">
        <v>5296</v>
      </c>
      <c r="B3188" s="1" t="s">
        <v>11616</v>
      </c>
      <c r="C3188" s="1" t="s">
        <v>11617</v>
      </c>
      <c r="D3188" t="b">
        <v>1</v>
      </c>
      <c r="E3188">
        <v>180386</v>
      </c>
      <c r="F3188" s="1" t="s">
        <v>11618</v>
      </c>
      <c r="G3188" s="2">
        <v>42937</v>
      </c>
      <c r="H3188">
        <v>0.55800002813339233</v>
      </c>
      <c r="I3188">
        <v>0.55900001525878906</v>
      </c>
      <c r="J3188">
        <v>6</v>
      </c>
      <c r="K3188">
        <v>-9.2220001220703125</v>
      </c>
      <c r="L3188">
        <v>1</v>
      </c>
      <c r="M3188">
        <v>9.5899999141693115E-2</v>
      </c>
      <c r="N3188">
        <v>0.37099999189376831</v>
      </c>
      <c r="O3188">
        <v>7.4899999162880704E-6</v>
      </c>
      <c r="P3188">
        <v>0.10899999737739563</v>
      </c>
      <c r="Q3188">
        <v>0.62000000476837158</v>
      </c>
      <c r="R3188">
        <v>78.557998657226563</v>
      </c>
      <c r="S3188">
        <v>4</v>
      </c>
    </row>
    <row r="3189" spans="1:19" x14ac:dyDescent="0.3">
      <c r="A3189">
        <v>5350</v>
      </c>
      <c r="B3189" s="1" t="s">
        <v>11619</v>
      </c>
      <c r="C3189" s="1" t="s">
        <v>11620</v>
      </c>
      <c r="D3189" t="b">
        <v>1</v>
      </c>
      <c r="E3189">
        <v>96638</v>
      </c>
      <c r="F3189" s="1" t="s">
        <v>11620</v>
      </c>
      <c r="G3189" s="2">
        <v>45184</v>
      </c>
      <c r="H3189">
        <v>0.82800000905990601</v>
      </c>
      <c r="I3189">
        <v>0.43799999356269836</v>
      </c>
      <c r="J3189">
        <v>2</v>
      </c>
      <c r="K3189">
        <v>-12.10099983215332</v>
      </c>
      <c r="L3189">
        <v>1</v>
      </c>
      <c r="M3189">
        <v>0.19300000369548798</v>
      </c>
      <c r="N3189">
        <v>7.9400002956390381E-2</v>
      </c>
      <c r="O3189">
        <v>9.9999997473787516E-5</v>
      </c>
      <c r="P3189">
        <v>8.7800003588199615E-2</v>
      </c>
      <c r="Q3189">
        <v>0.61900001764297485</v>
      </c>
      <c r="R3189">
        <v>107.08899688720703</v>
      </c>
      <c r="S3189">
        <v>4</v>
      </c>
    </row>
    <row r="3190" spans="1:19" x14ac:dyDescent="0.3">
      <c r="A3190">
        <v>5357</v>
      </c>
      <c r="B3190" s="1" t="s">
        <v>11621</v>
      </c>
      <c r="C3190" s="1" t="s">
        <v>6986</v>
      </c>
      <c r="D3190" t="b">
        <v>1</v>
      </c>
      <c r="E3190">
        <v>230453</v>
      </c>
      <c r="F3190" s="1" t="s">
        <v>6986</v>
      </c>
      <c r="G3190" s="2">
        <v>42699</v>
      </c>
      <c r="H3190">
        <v>0.67900002002716064</v>
      </c>
      <c r="I3190">
        <v>0.58700001239776611</v>
      </c>
      <c r="J3190">
        <v>7</v>
      </c>
      <c r="K3190">
        <v>-7.0149998664855957</v>
      </c>
      <c r="L3190">
        <v>1</v>
      </c>
      <c r="M3190">
        <v>0.27599999308586121</v>
      </c>
      <c r="N3190">
        <v>0.14100000262260437</v>
      </c>
      <c r="O3190">
        <v>6.3500001488137059E-6</v>
      </c>
      <c r="P3190">
        <v>0.13699999451637268</v>
      </c>
      <c r="Q3190">
        <v>0.48600000143051147</v>
      </c>
      <c r="R3190">
        <v>186.00300598144531</v>
      </c>
      <c r="S3190">
        <v>4</v>
      </c>
    </row>
    <row r="3191" spans="1:19" x14ac:dyDescent="0.3">
      <c r="A3191">
        <v>5367</v>
      </c>
      <c r="B3191" s="1" t="s">
        <v>11622</v>
      </c>
      <c r="C3191" s="1" t="s">
        <v>11623</v>
      </c>
      <c r="D3191" t="b">
        <v>1</v>
      </c>
      <c r="E3191">
        <v>151710</v>
      </c>
      <c r="F3191" s="1" t="s">
        <v>11623</v>
      </c>
      <c r="G3191" s="2">
        <v>45233</v>
      </c>
      <c r="H3191">
        <v>0.89800000190734863</v>
      </c>
      <c r="I3191">
        <v>0.68199998140335083</v>
      </c>
      <c r="J3191">
        <v>8</v>
      </c>
      <c r="K3191">
        <v>-6.0450000762939453</v>
      </c>
      <c r="L3191">
        <v>1</v>
      </c>
      <c r="M3191">
        <v>0.15199999511241913</v>
      </c>
      <c r="N3191">
        <v>0.2070000022649765</v>
      </c>
      <c r="O3191">
        <v>5.4000001910026185E-6</v>
      </c>
      <c r="P3191">
        <v>0.12800000607967377</v>
      </c>
      <c r="Q3191">
        <v>0.56999999284744263</v>
      </c>
      <c r="R3191">
        <v>114.05100250244141</v>
      </c>
      <c r="S3191">
        <v>4</v>
      </c>
    </row>
    <row r="3192" spans="1:19" x14ac:dyDescent="0.3">
      <c r="A3192">
        <v>5382</v>
      </c>
      <c r="B3192" s="1" t="s">
        <v>11624</v>
      </c>
      <c r="C3192" s="1" t="s">
        <v>11625</v>
      </c>
      <c r="D3192" t="b">
        <v>1</v>
      </c>
      <c r="E3192">
        <v>176842</v>
      </c>
      <c r="F3192" s="1" t="s">
        <v>11625</v>
      </c>
      <c r="G3192" s="2">
        <v>45267</v>
      </c>
      <c r="H3192">
        <v>0.69900000095367432</v>
      </c>
      <c r="I3192">
        <v>0.73600000143051147</v>
      </c>
      <c r="J3192">
        <v>11</v>
      </c>
      <c r="K3192">
        <v>-6.9109997749328613</v>
      </c>
      <c r="L3192">
        <v>1</v>
      </c>
      <c r="M3192">
        <v>0.10899999737739563</v>
      </c>
      <c r="N3192">
        <v>5.0299998838454485E-4</v>
      </c>
      <c r="O3192">
        <v>4.619999963324517E-4</v>
      </c>
      <c r="P3192">
        <v>0.27399998903274536</v>
      </c>
      <c r="Q3192">
        <v>0.36700001358985901</v>
      </c>
      <c r="R3192">
        <v>151.95399475097656</v>
      </c>
      <c r="S3192">
        <v>4</v>
      </c>
    </row>
    <row r="3193" spans="1:19" x14ac:dyDescent="0.3">
      <c r="A3193">
        <v>5384</v>
      </c>
      <c r="B3193" s="1" t="s">
        <v>11626</v>
      </c>
      <c r="C3193" s="1" t="s">
        <v>11627</v>
      </c>
      <c r="D3193" t="b">
        <v>1</v>
      </c>
      <c r="E3193">
        <v>143281</v>
      </c>
      <c r="F3193" s="1" t="s">
        <v>8142</v>
      </c>
      <c r="G3193" s="2">
        <v>45254</v>
      </c>
      <c r="H3193">
        <v>0.77499997615814209</v>
      </c>
      <c r="I3193">
        <v>0.79600000381469727</v>
      </c>
      <c r="J3193">
        <v>4</v>
      </c>
      <c r="K3193">
        <v>-6.3289999961853027</v>
      </c>
      <c r="L3193">
        <v>1</v>
      </c>
      <c r="M3193">
        <v>4.2199999094009399E-2</v>
      </c>
      <c r="N3193">
        <v>1.7100000753998756E-2</v>
      </c>
      <c r="O3193">
        <v>4.1599999531172216E-4</v>
      </c>
      <c r="P3193">
        <v>0.11999999731779099</v>
      </c>
      <c r="Q3193">
        <v>9.5799997448921204E-2</v>
      </c>
      <c r="R3193">
        <v>134.00399780273438</v>
      </c>
      <c r="S3193">
        <v>4</v>
      </c>
    </row>
    <row r="3194" spans="1:19" x14ac:dyDescent="0.3">
      <c r="A3194">
        <v>5389</v>
      </c>
      <c r="B3194" s="1" t="s">
        <v>11628</v>
      </c>
      <c r="C3194" s="1" t="s">
        <v>11629</v>
      </c>
      <c r="D3194" t="b">
        <v>1</v>
      </c>
      <c r="E3194">
        <v>97391</v>
      </c>
      <c r="F3194" s="1" t="s">
        <v>11629</v>
      </c>
      <c r="G3194" s="2">
        <v>44554</v>
      </c>
      <c r="H3194">
        <v>0.69800001382827759</v>
      </c>
      <c r="I3194">
        <v>0.71299999952316284</v>
      </c>
      <c r="J3194">
        <v>7</v>
      </c>
      <c r="K3194">
        <v>-5.7430000305175781</v>
      </c>
      <c r="L3194">
        <v>1</v>
      </c>
      <c r="M3194">
        <v>0.14399999380111694</v>
      </c>
      <c r="N3194">
        <v>0.67000001668930054</v>
      </c>
      <c r="O3194">
        <v>6.2099997885525227E-3</v>
      </c>
      <c r="P3194">
        <v>0.36500000953674316</v>
      </c>
      <c r="Q3194">
        <v>0.49900001287460327</v>
      </c>
      <c r="R3194">
        <v>138.25199890136719</v>
      </c>
      <c r="S3194">
        <v>4</v>
      </c>
    </row>
    <row r="3195" spans="1:19" x14ac:dyDescent="0.3">
      <c r="A3195">
        <v>5422</v>
      </c>
      <c r="B3195" s="1" t="s">
        <v>11630</v>
      </c>
      <c r="C3195" s="1" t="s">
        <v>11631</v>
      </c>
      <c r="D3195" t="b">
        <v>1</v>
      </c>
      <c r="E3195">
        <v>139446</v>
      </c>
      <c r="F3195" s="1" t="s">
        <v>11631</v>
      </c>
      <c r="G3195" s="2">
        <v>45201</v>
      </c>
      <c r="H3195">
        <v>0.87900000810623169</v>
      </c>
      <c r="I3195">
        <v>0.51399999856948853</v>
      </c>
      <c r="J3195">
        <v>11</v>
      </c>
      <c r="K3195">
        <v>-11.154000282287598</v>
      </c>
      <c r="L3195">
        <v>1</v>
      </c>
      <c r="M3195">
        <v>6.2700003385543823E-2</v>
      </c>
      <c r="N3195">
        <v>0.29800000786781311</v>
      </c>
      <c r="O3195">
        <v>4.0200000512413681E-4</v>
      </c>
      <c r="P3195">
        <v>0.10700000077486038</v>
      </c>
      <c r="Q3195">
        <v>0.63700002431869507</v>
      </c>
      <c r="R3195">
        <v>104.9739990234375</v>
      </c>
      <c r="S3195">
        <v>4</v>
      </c>
    </row>
    <row r="3196" spans="1:19" x14ac:dyDescent="0.3">
      <c r="A3196">
        <v>5430</v>
      </c>
      <c r="B3196" s="1" t="s">
        <v>11632</v>
      </c>
      <c r="C3196" s="1" t="s">
        <v>11633</v>
      </c>
      <c r="D3196" t="b">
        <v>1</v>
      </c>
      <c r="E3196">
        <v>250851</v>
      </c>
      <c r="F3196" s="1" t="s">
        <v>8202</v>
      </c>
      <c r="G3196" s="2">
        <v>45212</v>
      </c>
      <c r="H3196">
        <v>0.75099998712539673</v>
      </c>
      <c r="I3196">
        <v>0.66900002956390381</v>
      </c>
      <c r="J3196">
        <v>7</v>
      </c>
      <c r="K3196">
        <v>-5.3670001029968262</v>
      </c>
      <c r="L3196">
        <v>1</v>
      </c>
      <c r="M3196">
        <v>0.44499999284744263</v>
      </c>
      <c r="N3196">
        <v>0.44200000166893005</v>
      </c>
      <c r="O3196">
        <v>2.1099999685247894E-6</v>
      </c>
      <c r="P3196">
        <v>0.15000000596046448</v>
      </c>
      <c r="Q3196">
        <v>0.68999999761581421</v>
      </c>
      <c r="R3196">
        <v>93.705001831054688</v>
      </c>
      <c r="S3196">
        <v>4</v>
      </c>
    </row>
    <row r="3197" spans="1:19" x14ac:dyDescent="0.3">
      <c r="A3197">
        <v>5450</v>
      </c>
      <c r="B3197" s="1" t="s">
        <v>11634</v>
      </c>
      <c r="C3197" s="1" t="s">
        <v>11635</v>
      </c>
      <c r="D3197" t="b">
        <v>1</v>
      </c>
      <c r="E3197">
        <v>179556</v>
      </c>
      <c r="F3197" s="1" t="s">
        <v>11636</v>
      </c>
      <c r="G3197" s="2">
        <v>45219</v>
      </c>
      <c r="H3197">
        <v>0.89999997615814209</v>
      </c>
      <c r="I3197">
        <v>0.7369999885559082</v>
      </c>
      <c r="J3197">
        <v>6</v>
      </c>
      <c r="K3197">
        <v>-5.3889999389648438</v>
      </c>
      <c r="L3197">
        <v>1</v>
      </c>
      <c r="M3197">
        <v>7.3100000619888306E-2</v>
      </c>
      <c r="N3197">
        <v>8.2500003278255463E-2</v>
      </c>
      <c r="O3197">
        <v>0.2669999897480011</v>
      </c>
      <c r="P3197">
        <v>0.29100000858306885</v>
      </c>
      <c r="Q3197">
        <v>0.48899999260902405</v>
      </c>
      <c r="R3197">
        <v>133.99800109863281</v>
      </c>
      <c r="S3197">
        <v>4</v>
      </c>
    </row>
    <row r="3198" spans="1:19" x14ac:dyDescent="0.3">
      <c r="A3198">
        <v>5492</v>
      </c>
      <c r="B3198" s="1" t="s">
        <v>11637</v>
      </c>
      <c r="C3198" s="1" t="s">
        <v>11638</v>
      </c>
      <c r="D3198" t="b">
        <v>1</v>
      </c>
      <c r="E3198">
        <v>171428</v>
      </c>
      <c r="F3198" s="1" t="s">
        <v>8492</v>
      </c>
      <c r="G3198" s="2">
        <v>45212</v>
      </c>
      <c r="H3198">
        <v>0.87400001287460327</v>
      </c>
      <c r="I3198">
        <v>0.56800001859664917</v>
      </c>
      <c r="J3198">
        <v>8</v>
      </c>
      <c r="K3198">
        <v>-12.307000160217285</v>
      </c>
      <c r="L3198">
        <v>1</v>
      </c>
      <c r="M3198">
        <v>0.31700000166893005</v>
      </c>
      <c r="N3198">
        <v>1.9200000911951065E-2</v>
      </c>
      <c r="O3198">
        <v>1.5399999711007695E-6</v>
      </c>
      <c r="P3198">
        <v>0.10300000011920929</v>
      </c>
      <c r="Q3198">
        <v>0.68900001049041748</v>
      </c>
      <c r="R3198">
        <v>146.96099853515625</v>
      </c>
      <c r="S3198">
        <v>4</v>
      </c>
    </row>
    <row r="3199" spans="1:19" x14ac:dyDescent="0.3">
      <c r="A3199">
        <v>5498</v>
      </c>
      <c r="B3199" s="1" t="s">
        <v>11639</v>
      </c>
      <c r="C3199" s="1" t="s">
        <v>11154</v>
      </c>
      <c r="D3199" t="b">
        <v>1</v>
      </c>
      <c r="E3199">
        <v>180300</v>
      </c>
      <c r="F3199" s="1" t="s">
        <v>11155</v>
      </c>
      <c r="G3199" s="2">
        <v>45017</v>
      </c>
      <c r="H3199">
        <v>0.85500001907348633</v>
      </c>
      <c r="I3199">
        <v>0.55099999904632568</v>
      </c>
      <c r="J3199">
        <v>0</v>
      </c>
      <c r="K3199">
        <v>-7.6550002098083496</v>
      </c>
      <c r="L3199">
        <v>1</v>
      </c>
      <c r="M3199">
        <v>0.15299999713897705</v>
      </c>
      <c r="N3199">
        <v>0.10400000214576721</v>
      </c>
      <c r="O3199">
        <v>0.19200000166893005</v>
      </c>
      <c r="P3199">
        <v>0.38199999928474426</v>
      </c>
      <c r="Q3199">
        <v>0.54699999094009399</v>
      </c>
      <c r="R3199">
        <v>119.97899627685547</v>
      </c>
      <c r="S3199">
        <v>4</v>
      </c>
    </row>
    <row r="3200" spans="1:19" x14ac:dyDescent="0.3">
      <c r="A3200">
        <v>13</v>
      </c>
      <c r="B3200" s="1" t="s">
        <v>11640</v>
      </c>
      <c r="C3200" s="1" t="s">
        <v>11641</v>
      </c>
      <c r="D3200" t="b">
        <v>1</v>
      </c>
      <c r="E3200">
        <v>118153</v>
      </c>
      <c r="F3200" s="1" t="s">
        <v>11641</v>
      </c>
      <c r="G3200" s="2">
        <v>45247</v>
      </c>
      <c r="H3200">
        <v>0.64800000190734863</v>
      </c>
      <c r="I3200">
        <v>0.87300002574920654</v>
      </c>
      <c r="J3200">
        <v>11</v>
      </c>
      <c r="K3200">
        <v>-0.56000000238418579</v>
      </c>
      <c r="L3200">
        <v>0</v>
      </c>
      <c r="M3200">
        <v>0.33399999141693115</v>
      </c>
      <c r="N3200">
        <v>0.1940000057220459</v>
      </c>
      <c r="O3200">
        <v>5.129999863129342E-6</v>
      </c>
      <c r="P3200">
        <v>0.29100000858306885</v>
      </c>
      <c r="Q3200">
        <v>0.77600002288818359</v>
      </c>
      <c r="R3200">
        <v>130.00300598144531</v>
      </c>
      <c r="S3200">
        <v>4</v>
      </c>
    </row>
    <row r="3201" spans="1:19" x14ac:dyDescent="0.3">
      <c r="A3201">
        <v>20</v>
      </c>
      <c r="B3201" s="1" t="s">
        <v>11642</v>
      </c>
      <c r="C3201" s="1" t="s">
        <v>11643</v>
      </c>
      <c r="D3201" t="b">
        <v>1</v>
      </c>
      <c r="E3201">
        <v>254800</v>
      </c>
      <c r="F3201" s="1" t="s">
        <v>8319</v>
      </c>
      <c r="G3201" s="2">
        <v>45254</v>
      </c>
      <c r="H3201">
        <v>0.62599998712539673</v>
      </c>
      <c r="I3201">
        <v>0.5130000114440918</v>
      </c>
      <c r="J3201">
        <v>0</v>
      </c>
      <c r="K3201">
        <v>-10.593000411987305</v>
      </c>
      <c r="L3201">
        <v>0</v>
      </c>
      <c r="M3201">
        <v>9.4099998474121094E-2</v>
      </c>
      <c r="N3201">
        <v>0.45300000905990601</v>
      </c>
      <c r="O3201">
        <v>1.2400000123307109E-3</v>
      </c>
      <c r="P3201">
        <v>0.1080000028014183</v>
      </c>
      <c r="Q3201">
        <v>0.40999999642372131</v>
      </c>
      <c r="R3201">
        <v>160.02799987792969</v>
      </c>
      <c r="S3201">
        <v>4</v>
      </c>
    </row>
    <row r="3202" spans="1:19" x14ac:dyDescent="0.3">
      <c r="A3202">
        <v>29</v>
      </c>
      <c r="B3202" s="1" t="s">
        <v>11644</v>
      </c>
      <c r="C3202" s="1" t="s">
        <v>11645</v>
      </c>
      <c r="D3202" t="b">
        <v>1</v>
      </c>
      <c r="E3202">
        <v>134049</v>
      </c>
      <c r="F3202" s="1" t="s">
        <v>11645</v>
      </c>
      <c r="G3202" s="2">
        <v>45142</v>
      </c>
      <c r="H3202">
        <v>0.82800000905990601</v>
      </c>
      <c r="I3202">
        <v>0.81599998474121094</v>
      </c>
      <c r="J3202">
        <v>9</v>
      </c>
      <c r="K3202">
        <v>-8.4530000686645508</v>
      </c>
      <c r="L3202">
        <v>0</v>
      </c>
      <c r="M3202">
        <v>0.20499999821186066</v>
      </c>
      <c r="N3202">
        <v>0.27399998903274536</v>
      </c>
      <c r="O3202">
        <v>1.8799999452312477E-5</v>
      </c>
      <c r="P3202">
        <v>0.18899999558925629</v>
      </c>
      <c r="Q3202">
        <v>0.71299999952316284</v>
      </c>
      <c r="R3202">
        <v>142.00199890136719</v>
      </c>
      <c r="S3202">
        <v>4</v>
      </c>
    </row>
    <row r="3203" spans="1:19" x14ac:dyDescent="0.3">
      <c r="A3203">
        <v>36</v>
      </c>
      <c r="B3203" s="1" t="s">
        <v>11646</v>
      </c>
      <c r="C3203" s="1" t="s">
        <v>11647</v>
      </c>
      <c r="D3203" t="b">
        <v>1</v>
      </c>
      <c r="E3203">
        <v>209538</v>
      </c>
      <c r="F3203" s="1" t="s">
        <v>10575</v>
      </c>
      <c r="G3203" s="2">
        <v>45261</v>
      </c>
      <c r="H3203">
        <v>0.83399999141693115</v>
      </c>
      <c r="I3203">
        <v>0.28799998760223389</v>
      </c>
      <c r="J3203">
        <v>8</v>
      </c>
      <c r="K3203">
        <v>-12.62600040435791</v>
      </c>
      <c r="L3203">
        <v>0</v>
      </c>
      <c r="M3203">
        <v>0.5220000147819519</v>
      </c>
      <c r="N3203">
        <v>0.9089999794960022</v>
      </c>
      <c r="O3203">
        <v>4.2400001548230648E-3</v>
      </c>
      <c r="P3203">
        <v>0.13500000536441803</v>
      </c>
      <c r="Q3203">
        <v>0.289000004529953</v>
      </c>
      <c r="R3203">
        <v>130.17300415039063</v>
      </c>
      <c r="S3203">
        <v>4</v>
      </c>
    </row>
    <row r="3204" spans="1:19" x14ac:dyDescent="0.3">
      <c r="A3204">
        <v>46</v>
      </c>
      <c r="B3204" s="1" t="s">
        <v>11648</v>
      </c>
      <c r="C3204" s="1" t="s">
        <v>11649</v>
      </c>
      <c r="D3204" t="b">
        <v>1</v>
      </c>
      <c r="E3204">
        <v>173589</v>
      </c>
      <c r="F3204" s="1" t="s">
        <v>11649</v>
      </c>
      <c r="G3204" s="2">
        <v>45086</v>
      </c>
      <c r="H3204">
        <v>0.7720000147819519</v>
      </c>
      <c r="I3204">
        <v>0.84700000286102295</v>
      </c>
      <c r="J3204">
        <v>0</v>
      </c>
      <c r="K3204">
        <v>-6.1820001602172852</v>
      </c>
      <c r="L3204">
        <v>0</v>
      </c>
      <c r="M3204">
        <v>9.9500000476837158E-2</v>
      </c>
      <c r="N3204">
        <v>0.2370000034570694</v>
      </c>
      <c r="O3204">
        <v>3.9900001138448715E-4</v>
      </c>
      <c r="P3204">
        <v>0.11100000143051147</v>
      </c>
      <c r="Q3204">
        <v>0.16599999368190765</v>
      </c>
      <c r="R3204">
        <v>103.04900360107422</v>
      </c>
      <c r="S3204">
        <v>4</v>
      </c>
    </row>
    <row r="3205" spans="1:19" x14ac:dyDescent="0.3">
      <c r="A3205">
        <v>60</v>
      </c>
      <c r="B3205" s="1" t="s">
        <v>11650</v>
      </c>
      <c r="C3205" s="1" t="s">
        <v>11651</v>
      </c>
      <c r="D3205" t="b">
        <v>1</v>
      </c>
      <c r="E3205">
        <v>149090</v>
      </c>
      <c r="F3205" s="1" t="s">
        <v>11651</v>
      </c>
      <c r="G3205" s="2">
        <v>45212</v>
      </c>
      <c r="H3205">
        <v>0.68300002813339233</v>
      </c>
      <c r="I3205">
        <v>0.76800000667572021</v>
      </c>
      <c r="J3205">
        <v>7</v>
      </c>
      <c r="K3205">
        <v>-4.745999813079834</v>
      </c>
      <c r="L3205">
        <v>0</v>
      </c>
      <c r="M3205">
        <v>0.25400000810623169</v>
      </c>
      <c r="N3205">
        <v>5.130000039935112E-2</v>
      </c>
      <c r="O3205">
        <v>7.5299997115507722E-4</v>
      </c>
      <c r="P3205">
        <v>0.10499999672174454</v>
      </c>
      <c r="Q3205">
        <v>0.51200002431869507</v>
      </c>
      <c r="R3205">
        <v>131.99699401855469</v>
      </c>
      <c r="S3205">
        <v>4</v>
      </c>
    </row>
    <row r="3206" spans="1:19" x14ac:dyDescent="0.3">
      <c r="A3206">
        <v>62</v>
      </c>
      <c r="B3206" s="1" t="s">
        <v>11652</v>
      </c>
      <c r="C3206" s="1" t="s">
        <v>11653</v>
      </c>
      <c r="D3206" t="b">
        <v>1</v>
      </c>
      <c r="E3206">
        <v>160740</v>
      </c>
      <c r="F3206" s="1" t="s">
        <v>11653</v>
      </c>
      <c r="G3206" s="2">
        <v>45282</v>
      </c>
      <c r="H3206">
        <v>0.57499998807907104</v>
      </c>
      <c r="I3206">
        <v>0.69700002670288086</v>
      </c>
      <c r="J3206">
        <v>5</v>
      </c>
      <c r="K3206">
        <v>-5.9169998168945313</v>
      </c>
      <c r="L3206">
        <v>0</v>
      </c>
      <c r="M3206">
        <v>0.20200000703334808</v>
      </c>
      <c r="N3206">
        <v>0.22699999809265137</v>
      </c>
      <c r="O3206">
        <v>5.0699999555945396E-3</v>
      </c>
      <c r="P3206">
        <v>6.2399998307228088E-2</v>
      </c>
      <c r="Q3206">
        <v>0.83600002527236938</v>
      </c>
      <c r="R3206">
        <v>162.08999633789063</v>
      </c>
      <c r="S3206">
        <v>4</v>
      </c>
    </row>
    <row r="3207" spans="1:19" x14ac:dyDescent="0.3">
      <c r="A3207">
        <v>103</v>
      </c>
      <c r="B3207" s="1" t="s">
        <v>11654</v>
      </c>
      <c r="C3207" s="1" t="s">
        <v>11655</v>
      </c>
      <c r="D3207" t="b">
        <v>1</v>
      </c>
      <c r="E3207">
        <v>141714</v>
      </c>
      <c r="F3207" s="1" t="s">
        <v>11655</v>
      </c>
      <c r="G3207" s="2">
        <v>45086</v>
      </c>
      <c r="H3207">
        <v>0.79400002956390381</v>
      </c>
      <c r="I3207">
        <v>0.45800000429153442</v>
      </c>
      <c r="J3207">
        <v>9</v>
      </c>
      <c r="K3207">
        <v>-8.7559995651245117</v>
      </c>
      <c r="L3207">
        <v>0</v>
      </c>
      <c r="M3207">
        <v>0.27399998903274536</v>
      </c>
      <c r="N3207">
        <v>0.34799998998641968</v>
      </c>
      <c r="O3207">
        <v>4.149999949731864E-5</v>
      </c>
      <c r="P3207">
        <v>0.21400000154972076</v>
      </c>
      <c r="Q3207">
        <v>0.81499999761581421</v>
      </c>
      <c r="R3207">
        <v>126.08300018310547</v>
      </c>
      <c r="S3207">
        <v>4</v>
      </c>
    </row>
    <row r="3208" spans="1:19" x14ac:dyDescent="0.3">
      <c r="A3208">
        <v>113</v>
      </c>
      <c r="B3208" s="1" t="s">
        <v>11656</v>
      </c>
      <c r="C3208" s="1" t="s">
        <v>11657</v>
      </c>
      <c r="D3208" t="b">
        <v>1</v>
      </c>
      <c r="E3208">
        <v>149773</v>
      </c>
      <c r="F3208" s="1" t="s">
        <v>11657</v>
      </c>
      <c r="G3208" s="2">
        <v>45190</v>
      </c>
      <c r="H3208">
        <v>0.89399999380111694</v>
      </c>
      <c r="I3208">
        <v>0.45699998736381531</v>
      </c>
      <c r="J3208">
        <v>11</v>
      </c>
      <c r="K3208">
        <v>-9.0459995269775391</v>
      </c>
      <c r="L3208">
        <v>0</v>
      </c>
      <c r="M3208">
        <v>0.33199998736381531</v>
      </c>
      <c r="N3208">
        <v>0.14399999380111694</v>
      </c>
      <c r="O3208">
        <v>3.9800002014089841E-6</v>
      </c>
      <c r="P3208">
        <v>8.2900002598762512E-2</v>
      </c>
      <c r="Q3208">
        <v>0.45300000905990601</v>
      </c>
      <c r="R3208">
        <v>97.981002807617188</v>
      </c>
      <c r="S3208">
        <v>4</v>
      </c>
    </row>
    <row r="3209" spans="1:19" x14ac:dyDescent="0.3">
      <c r="A3209">
        <v>117</v>
      </c>
      <c r="B3209" s="1" t="s">
        <v>11658</v>
      </c>
      <c r="C3209" s="1" t="s">
        <v>11659</v>
      </c>
      <c r="D3209" t="b">
        <v>1</v>
      </c>
      <c r="E3209">
        <v>255160</v>
      </c>
      <c r="F3209" s="1" t="s">
        <v>11660</v>
      </c>
      <c r="G3209" s="2">
        <v>45163</v>
      </c>
      <c r="H3209">
        <v>0.8970000147819519</v>
      </c>
      <c r="I3209">
        <v>0.66500002145767212</v>
      </c>
      <c r="J3209">
        <v>4</v>
      </c>
      <c r="K3209">
        <v>-4.7179999351501465</v>
      </c>
      <c r="L3209">
        <v>0</v>
      </c>
      <c r="M3209">
        <v>7.1299999952316284E-2</v>
      </c>
      <c r="N3209">
        <v>0.16899999976158142</v>
      </c>
      <c r="O3209">
        <v>4.0200000512413681E-5</v>
      </c>
      <c r="P3209">
        <v>0.21699999272823334</v>
      </c>
      <c r="Q3209">
        <v>0.60100001096725464</v>
      </c>
      <c r="R3209">
        <v>115.05000305175781</v>
      </c>
      <c r="S3209">
        <v>4</v>
      </c>
    </row>
    <row r="3210" spans="1:19" x14ac:dyDescent="0.3">
      <c r="A3210">
        <v>119</v>
      </c>
      <c r="B3210" s="1" t="s">
        <v>11661</v>
      </c>
      <c r="C3210" s="1" t="s">
        <v>11662</v>
      </c>
      <c r="D3210" t="b">
        <v>1</v>
      </c>
      <c r="E3210">
        <v>201103</v>
      </c>
      <c r="F3210" s="1" t="s">
        <v>11662</v>
      </c>
      <c r="G3210" s="2">
        <v>45184</v>
      </c>
      <c r="H3210">
        <v>0.65100002288818359</v>
      </c>
      <c r="I3210">
        <v>0.76200002431869507</v>
      </c>
      <c r="J3210">
        <v>8</v>
      </c>
      <c r="K3210">
        <v>-7.939000129699707</v>
      </c>
      <c r="L3210">
        <v>0</v>
      </c>
      <c r="M3210">
        <v>4.2599998414516449E-2</v>
      </c>
      <c r="N3210">
        <v>5.5199999362230301E-2</v>
      </c>
      <c r="O3210">
        <v>0.17100000381469727</v>
      </c>
      <c r="P3210">
        <v>8.6099997162818909E-2</v>
      </c>
      <c r="Q3210">
        <v>0.3059999942779541</v>
      </c>
      <c r="R3210">
        <v>145.06300354003906</v>
      </c>
      <c r="S3210">
        <v>4</v>
      </c>
    </row>
    <row r="3211" spans="1:19" x14ac:dyDescent="0.3">
      <c r="A3211">
        <v>120</v>
      </c>
      <c r="B3211" s="1" t="s">
        <v>11663</v>
      </c>
      <c r="C3211" s="1" t="s">
        <v>11664</v>
      </c>
      <c r="D3211" t="b">
        <v>1</v>
      </c>
      <c r="E3211">
        <v>120827</v>
      </c>
      <c r="F3211" s="1" t="s">
        <v>11665</v>
      </c>
      <c r="G3211" s="2">
        <v>44959</v>
      </c>
      <c r="H3211">
        <v>0.65700000524520874</v>
      </c>
      <c r="I3211">
        <v>0.57200002670288086</v>
      </c>
      <c r="J3211">
        <v>11</v>
      </c>
      <c r="K3211">
        <v>-6.4889998435974121</v>
      </c>
      <c r="L3211">
        <v>0</v>
      </c>
      <c r="M3211">
        <v>0.3619999885559082</v>
      </c>
      <c r="N3211">
        <v>5.4400000721216202E-2</v>
      </c>
      <c r="O3211">
        <v>8.7100001110229641E-5</v>
      </c>
      <c r="P3211">
        <v>0.25</v>
      </c>
      <c r="Q3211">
        <v>0.66500002145767212</v>
      </c>
      <c r="R3211">
        <v>145.06399536132813</v>
      </c>
      <c r="S3211">
        <v>4</v>
      </c>
    </row>
    <row r="3212" spans="1:19" x14ac:dyDescent="0.3">
      <c r="A3212">
        <v>130</v>
      </c>
      <c r="B3212" s="1" t="s">
        <v>11666</v>
      </c>
      <c r="C3212" s="1" t="s">
        <v>11667</v>
      </c>
      <c r="D3212" t="b">
        <v>1</v>
      </c>
      <c r="E3212">
        <v>136800</v>
      </c>
      <c r="F3212" s="1" t="s">
        <v>11667</v>
      </c>
      <c r="G3212" s="2">
        <v>45226</v>
      </c>
      <c r="H3212">
        <v>0.89600002765655518</v>
      </c>
      <c r="I3212">
        <v>0.40299999713897705</v>
      </c>
      <c r="J3212">
        <v>10</v>
      </c>
      <c r="K3212">
        <v>-13.699000358581543</v>
      </c>
      <c r="L3212">
        <v>0</v>
      </c>
      <c r="M3212">
        <v>0.11100000143051147</v>
      </c>
      <c r="N3212">
        <v>0.17599999904632568</v>
      </c>
      <c r="O3212">
        <v>7.1299999952316284E-2</v>
      </c>
      <c r="P3212">
        <v>8.489999920129776E-2</v>
      </c>
      <c r="Q3212">
        <v>0.66100001335144043</v>
      </c>
      <c r="R3212">
        <v>100.01999664306641</v>
      </c>
      <c r="S3212">
        <v>4</v>
      </c>
    </row>
    <row r="3213" spans="1:19" x14ac:dyDescent="0.3">
      <c r="A3213">
        <v>132</v>
      </c>
      <c r="B3213" s="1" t="s">
        <v>11668</v>
      </c>
      <c r="C3213" s="1" t="s">
        <v>11669</v>
      </c>
      <c r="D3213" t="b">
        <v>1</v>
      </c>
      <c r="E3213">
        <v>141047</v>
      </c>
      <c r="F3213" s="1" t="s">
        <v>8476</v>
      </c>
      <c r="G3213" s="2">
        <v>45282</v>
      </c>
      <c r="H3213">
        <v>0.43700000643730164</v>
      </c>
      <c r="I3213">
        <v>0.45600000023841858</v>
      </c>
      <c r="J3213">
        <v>9</v>
      </c>
      <c r="K3213">
        <v>-12.118000030517578</v>
      </c>
      <c r="L3213">
        <v>0</v>
      </c>
      <c r="M3213">
        <v>0.22300000488758087</v>
      </c>
      <c r="N3213">
        <v>0.83899998664855957</v>
      </c>
      <c r="O3213">
        <v>1.8800000134433503E-6</v>
      </c>
      <c r="P3213">
        <v>0.33100000023841858</v>
      </c>
      <c r="Q3213">
        <v>0.46500000357627869</v>
      </c>
      <c r="R3213">
        <v>90.073997497558594</v>
      </c>
      <c r="S3213">
        <v>4</v>
      </c>
    </row>
    <row r="3214" spans="1:19" x14ac:dyDescent="0.3">
      <c r="A3214">
        <v>183</v>
      </c>
      <c r="B3214" s="1" t="s">
        <v>11670</v>
      </c>
      <c r="C3214" s="1" t="s">
        <v>11671</v>
      </c>
      <c r="D3214" t="b">
        <v>1</v>
      </c>
      <c r="E3214">
        <v>168133</v>
      </c>
      <c r="F3214" s="1" t="s">
        <v>11672</v>
      </c>
      <c r="G3214" s="2">
        <v>44897</v>
      </c>
      <c r="H3214">
        <v>0.74299997091293335</v>
      </c>
      <c r="I3214">
        <v>0.83099997043609619</v>
      </c>
      <c r="J3214">
        <v>8</v>
      </c>
      <c r="K3214">
        <v>-4.0419998168945313</v>
      </c>
      <c r="L3214">
        <v>0</v>
      </c>
      <c r="M3214">
        <v>5.8400001376867294E-2</v>
      </c>
      <c r="N3214">
        <v>0.11400000005960464</v>
      </c>
      <c r="O3214">
        <v>6.4300002122763544E-5</v>
      </c>
      <c r="P3214">
        <v>0.34999999403953552</v>
      </c>
      <c r="Q3214">
        <v>0.60900002717971802</v>
      </c>
      <c r="R3214">
        <v>95.974998474121094</v>
      </c>
      <c r="S3214">
        <v>4</v>
      </c>
    </row>
    <row r="3215" spans="1:19" x14ac:dyDescent="0.3">
      <c r="A3215">
        <v>185</v>
      </c>
      <c r="B3215" s="1" t="s">
        <v>11673</v>
      </c>
      <c r="C3215" s="1" t="s">
        <v>11674</v>
      </c>
      <c r="D3215" t="b">
        <v>1</v>
      </c>
      <c r="E3215">
        <v>150869</v>
      </c>
      <c r="F3215" s="1" t="s">
        <v>9623</v>
      </c>
      <c r="G3215" s="2">
        <v>45240</v>
      </c>
      <c r="H3215">
        <v>0.50599998235702515</v>
      </c>
      <c r="I3215">
        <v>0.93800002336502075</v>
      </c>
      <c r="J3215">
        <v>0</v>
      </c>
      <c r="K3215">
        <v>-5.005000114440918</v>
      </c>
      <c r="L3215">
        <v>0</v>
      </c>
      <c r="M3215">
        <v>5.1600001752376556E-2</v>
      </c>
      <c r="N3215">
        <v>2.6499999221414328E-3</v>
      </c>
      <c r="O3215">
        <v>5.6099997891578823E-6</v>
      </c>
      <c r="P3215">
        <v>0.34799998998641968</v>
      </c>
      <c r="Q3215">
        <v>0.67900002002716064</v>
      </c>
      <c r="R3215">
        <v>153.9949951171875</v>
      </c>
      <c r="S3215">
        <v>4</v>
      </c>
    </row>
    <row r="3216" spans="1:19" x14ac:dyDescent="0.3">
      <c r="A3216">
        <v>201</v>
      </c>
      <c r="B3216" s="1" t="s">
        <v>11675</v>
      </c>
      <c r="C3216" s="1" t="s">
        <v>11676</v>
      </c>
      <c r="D3216" t="b">
        <v>1</v>
      </c>
      <c r="E3216">
        <v>160824</v>
      </c>
      <c r="F3216" s="1" t="s">
        <v>9925</v>
      </c>
      <c r="G3216" s="2">
        <v>45261</v>
      </c>
      <c r="H3216">
        <v>0.56099998950958252</v>
      </c>
      <c r="I3216">
        <v>0.68699997663497925</v>
      </c>
      <c r="J3216">
        <v>11</v>
      </c>
      <c r="K3216">
        <v>-8.6780004501342773</v>
      </c>
      <c r="L3216">
        <v>0</v>
      </c>
      <c r="M3216">
        <v>0.27599999308586121</v>
      </c>
      <c r="N3216">
        <v>0.21699999272823334</v>
      </c>
      <c r="O3216">
        <v>5.4899998940527439E-4</v>
      </c>
      <c r="P3216">
        <v>0.14200000464916229</v>
      </c>
      <c r="Q3216">
        <v>0.55900001525878906</v>
      </c>
      <c r="R3216">
        <v>96.554000854492188</v>
      </c>
      <c r="S3216">
        <v>4</v>
      </c>
    </row>
    <row r="3217" spans="1:19" x14ac:dyDescent="0.3">
      <c r="A3217">
        <v>208</v>
      </c>
      <c r="B3217" s="1" t="s">
        <v>11677</v>
      </c>
      <c r="C3217" s="1" t="s">
        <v>11678</v>
      </c>
      <c r="D3217" t="b">
        <v>1</v>
      </c>
      <c r="E3217">
        <v>205098</v>
      </c>
      <c r="F3217" s="1" t="s">
        <v>6482</v>
      </c>
      <c r="G3217" s="2">
        <v>45232</v>
      </c>
      <c r="H3217">
        <v>0.68300002813339233</v>
      </c>
      <c r="I3217">
        <v>0.73799997568130493</v>
      </c>
      <c r="J3217">
        <v>5</v>
      </c>
      <c r="K3217">
        <v>-6.0399999618530273</v>
      </c>
      <c r="L3217">
        <v>0</v>
      </c>
      <c r="M3217">
        <v>7.980000227689743E-2</v>
      </c>
      <c r="N3217">
        <v>8.6000002920627594E-2</v>
      </c>
      <c r="O3217">
        <v>2.7900000532099511E-6</v>
      </c>
      <c r="P3217">
        <v>0.5559999942779541</v>
      </c>
      <c r="Q3217">
        <v>0.34799998998641968</v>
      </c>
      <c r="R3217">
        <v>134.07200622558594</v>
      </c>
      <c r="S3217">
        <v>4</v>
      </c>
    </row>
    <row r="3218" spans="1:19" x14ac:dyDescent="0.3">
      <c r="A3218">
        <v>229</v>
      </c>
      <c r="B3218" s="1" t="s">
        <v>11679</v>
      </c>
      <c r="C3218" s="1" t="s">
        <v>11680</v>
      </c>
      <c r="D3218" t="b">
        <v>1</v>
      </c>
      <c r="E3218">
        <v>176000</v>
      </c>
      <c r="F3218" s="1" t="s">
        <v>11680</v>
      </c>
      <c r="G3218" s="2">
        <v>45240</v>
      </c>
      <c r="H3218">
        <v>0.76499998569488525</v>
      </c>
      <c r="I3218">
        <v>0.76399999856948853</v>
      </c>
      <c r="J3218">
        <v>7</v>
      </c>
      <c r="K3218">
        <v>-4.2649998664855957</v>
      </c>
      <c r="L3218">
        <v>0</v>
      </c>
      <c r="M3218">
        <v>5.4200001060962677E-2</v>
      </c>
      <c r="N3218">
        <v>0.1679999977350235</v>
      </c>
      <c r="O3218">
        <v>4.4100001105107367E-4</v>
      </c>
      <c r="P3218">
        <v>0.16699999570846558</v>
      </c>
      <c r="Q3218">
        <v>0.74900001287460327</v>
      </c>
      <c r="R3218">
        <v>82.024002075195313</v>
      </c>
      <c r="S3218">
        <v>4</v>
      </c>
    </row>
    <row r="3219" spans="1:19" x14ac:dyDescent="0.3">
      <c r="A3219">
        <v>250</v>
      </c>
      <c r="B3219" s="1" t="s">
        <v>11681</v>
      </c>
      <c r="C3219" s="1" t="s">
        <v>11682</v>
      </c>
      <c r="D3219" t="b">
        <v>1</v>
      </c>
      <c r="E3219">
        <v>146417</v>
      </c>
      <c r="F3219" s="1" t="s">
        <v>11682</v>
      </c>
      <c r="G3219" s="2">
        <v>45246</v>
      </c>
      <c r="H3219">
        <v>0.9100000262260437</v>
      </c>
      <c r="I3219">
        <v>0.71200001239776611</v>
      </c>
      <c r="J3219">
        <v>10</v>
      </c>
      <c r="K3219">
        <v>-7.9340000152587891</v>
      </c>
      <c r="L3219">
        <v>0</v>
      </c>
      <c r="M3219">
        <v>0.16899999976158142</v>
      </c>
      <c r="N3219">
        <v>2.4800000712275505E-2</v>
      </c>
      <c r="O3219">
        <v>2.3599999622092582E-5</v>
      </c>
      <c r="P3219">
        <v>7.5499996542930603E-2</v>
      </c>
      <c r="Q3219">
        <v>0.39899998903274536</v>
      </c>
      <c r="R3219">
        <v>115.02300262451172</v>
      </c>
      <c r="S3219">
        <v>4</v>
      </c>
    </row>
    <row r="3220" spans="1:19" x14ac:dyDescent="0.3">
      <c r="A3220">
        <v>258</v>
      </c>
      <c r="B3220" s="1" t="s">
        <v>11683</v>
      </c>
      <c r="C3220" s="1" t="s">
        <v>11684</v>
      </c>
      <c r="D3220" t="b">
        <v>1</v>
      </c>
      <c r="E3220">
        <v>178556</v>
      </c>
      <c r="F3220" s="1" t="s">
        <v>11684</v>
      </c>
      <c r="G3220" s="2">
        <v>45198</v>
      </c>
      <c r="H3220">
        <v>0.86799997091293335</v>
      </c>
      <c r="I3220">
        <v>0.74099999666213989</v>
      </c>
      <c r="J3220">
        <v>8</v>
      </c>
      <c r="K3220">
        <v>-4.4479999542236328</v>
      </c>
      <c r="L3220">
        <v>0</v>
      </c>
      <c r="M3220">
        <v>9.830000251531601E-2</v>
      </c>
      <c r="N3220">
        <v>0.1679999977350235</v>
      </c>
      <c r="O3220">
        <v>4.3099998947582208E-6</v>
      </c>
      <c r="P3220">
        <v>8.9400000870227814E-2</v>
      </c>
      <c r="Q3220">
        <v>0.88999998569488525</v>
      </c>
      <c r="R3220">
        <v>112.04399871826172</v>
      </c>
      <c r="S3220">
        <v>4</v>
      </c>
    </row>
    <row r="3221" spans="1:19" x14ac:dyDescent="0.3">
      <c r="A3221">
        <v>283</v>
      </c>
      <c r="B3221" s="1" t="s">
        <v>11685</v>
      </c>
      <c r="C3221" s="1" t="s">
        <v>11686</v>
      </c>
      <c r="D3221" t="b">
        <v>1</v>
      </c>
      <c r="E3221">
        <v>159400</v>
      </c>
      <c r="F3221" s="1" t="s">
        <v>11686</v>
      </c>
      <c r="G3221" s="2">
        <v>45247</v>
      </c>
      <c r="H3221">
        <v>0.83799999952316284</v>
      </c>
      <c r="I3221">
        <v>0.5690000057220459</v>
      </c>
      <c r="J3221">
        <v>5</v>
      </c>
      <c r="K3221">
        <v>-6.3239998817443848</v>
      </c>
      <c r="L3221">
        <v>0</v>
      </c>
      <c r="M3221">
        <v>6.210000067949295E-2</v>
      </c>
      <c r="N3221">
        <v>0.15199999511241913</v>
      </c>
      <c r="O3221">
        <v>1.3600000238511711E-4</v>
      </c>
      <c r="P3221">
        <v>0.10199999809265137</v>
      </c>
      <c r="Q3221">
        <v>0.55099999904632568</v>
      </c>
      <c r="R3221">
        <v>136.96499633789063</v>
      </c>
      <c r="S3221">
        <v>4</v>
      </c>
    </row>
    <row r="3222" spans="1:19" x14ac:dyDescent="0.3">
      <c r="A3222">
        <v>328</v>
      </c>
      <c r="B3222" s="1" t="s">
        <v>11687</v>
      </c>
      <c r="C3222" s="1" t="s">
        <v>11688</v>
      </c>
      <c r="D3222" t="b">
        <v>1</v>
      </c>
      <c r="E3222">
        <v>219333</v>
      </c>
      <c r="F3222" s="1" t="s">
        <v>11688</v>
      </c>
      <c r="G3222" s="2">
        <v>45099</v>
      </c>
      <c r="H3222">
        <v>0.85199999809265137</v>
      </c>
      <c r="I3222">
        <v>0.88099998235702515</v>
      </c>
      <c r="J3222">
        <v>5</v>
      </c>
      <c r="K3222">
        <v>-2.5460000038146973</v>
      </c>
      <c r="L3222">
        <v>0</v>
      </c>
      <c r="M3222">
        <v>0.12600000202655792</v>
      </c>
      <c r="N3222">
        <v>6.0199998319149017E-2</v>
      </c>
      <c r="O3222">
        <v>6.4400001065223478E-6</v>
      </c>
      <c r="P3222">
        <v>6.8199999630451202E-2</v>
      </c>
      <c r="Q3222">
        <v>0.5559999942779541</v>
      </c>
      <c r="R3222">
        <v>96.984001159667969</v>
      </c>
      <c r="S3222">
        <v>4</v>
      </c>
    </row>
    <row r="3223" spans="1:19" x14ac:dyDescent="0.3">
      <c r="A3223">
        <v>329</v>
      </c>
      <c r="B3223" s="1" t="s">
        <v>11689</v>
      </c>
      <c r="C3223" s="1" t="s">
        <v>11690</v>
      </c>
      <c r="D3223" t="b">
        <v>1</v>
      </c>
      <c r="E3223">
        <v>41946</v>
      </c>
      <c r="F3223" s="1" t="s">
        <v>8199</v>
      </c>
      <c r="G3223" s="2">
        <v>45260</v>
      </c>
      <c r="H3223">
        <v>0.41200000047683716</v>
      </c>
      <c r="I3223">
        <v>0.51499998569488525</v>
      </c>
      <c r="J3223">
        <v>7</v>
      </c>
      <c r="K3223">
        <v>-10.008000373840332</v>
      </c>
      <c r="L3223">
        <v>0</v>
      </c>
      <c r="M3223">
        <v>8.6800001561641693E-2</v>
      </c>
      <c r="N3223">
        <v>0.81400001049041748</v>
      </c>
      <c r="O3223">
        <v>0.22100000083446503</v>
      </c>
      <c r="P3223">
        <v>0.17599999904632568</v>
      </c>
      <c r="Q3223">
        <v>0.12300000339746475</v>
      </c>
      <c r="R3223">
        <v>117.52400207519531</v>
      </c>
      <c r="S3223">
        <v>4</v>
      </c>
    </row>
    <row r="3224" spans="1:19" x14ac:dyDescent="0.3">
      <c r="A3224">
        <v>350</v>
      </c>
      <c r="B3224" s="1" t="s">
        <v>11691</v>
      </c>
      <c r="C3224" s="1" t="s">
        <v>11692</v>
      </c>
      <c r="D3224" t="b">
        <v>1</v>
      </c>
      <c r="E3224">
        <v>135416</v>
      </c>
      <c r="F3224" s="1" t="s">
        <v>11692</v>
      </c>
      <c r="G3224" s="2">
        <v>44953</v>
      </c>
      <c r="H3224">
        <v>0.70999997854232788</v>
      </c>
      <c r="I3224">
        <v>0.51999998092651367</v>
      </c>
      <c r="J3224">
        <v>7</v>
      </c>
      <c r="K3224">
        <v>-9.1999998092651367</v>
      </c>
      <c r="L3224">
        <v>0</v>
      </c>
      <c r="M3224">
        <v>0.13699999451637268</v>
      </c>
      <c r="N3224">
        <v>0.42300000786781311</v>
      </c>
      <c r="O3224">
        <v>9.3800001195631921E-5</v>
      </c>
      <c r="P3224">
        <v>0.23600000143051147</v>
      </c>
      <c r="Q3224">
        <v>0.53799998760223389</v>
      </c>
      <c r="R3224">
        <v>143.9530029296875</v>
      </c>
      <c r="S3224">
        <v>4</v>
      </c>
    </row>
    <row r="3225" spans="1:19" x14ac:dyDescent="0.3">
      <c r="A3225">
        <v>384</v>
      </c>
      <c r="B3225" s="1" t="s">
        <v>11693</v>
      </c>
      <c r="C3225" s="1" t="s">
        <v>11694</v>
      </c>
      <c r="D3225" t="b">
        <v>1</v>
      </c>
      <c r="E3225">
        <v>179178</v>
      </c>
      <c r="F3225" s="1" t="s">
        <v>11694</v>
      </c>
      <c r="G3225" s="2">
        <v>45235</v>
      </c>
      <c r="H3225">
        <v>0.76800000667572021</v>
      </c>
      <c r="I3225">
        <v>0.74900001287460327</v>
      </c>
      <c r="J3225">
        <v>11</v>
      </c>
      <c r="K3225">
        <v>-9.4020004272460938</v>
      </c>
      <c r="L3225">
        <v>0</v>
      </c>
      <c r="M3225">
        <v>0.27399998903274536</v>
      </c>
      <c r="N3225">
        <v>4.8199999146163464E-3</v>
      </c>
      <c r="O3225">
        <v>8.0400001024827361E-5</v>
      </c>
      <c r="P3225">
        <v>9.3199998140335083E-2</v>
      </c>
      <c r="Q3225">
        <v>0.62699997425079346</v>
      </c>
      <c r="R3225">
        <v>145.95199584960938</v>
      </c>
      <c r="S3225">
        <v>4</v>
      </c>
    </row>
    <row r="3226" spans="1:19" x14ac:dyDescent="0.3">
      <c r="A3226">
        <v>390</v>
      </c>
      <c r="B3226" s="1" t="s">
        <v>11695</v>
      </c>
      <c r="C3226" s="1" t="s">
        <v>11696</v>
      </c>
      <c r="D3226" t="b">
        <v>1</v>
      </c>
      <c r="E3226">
        <v>175133</v>
      </c>
      <c r="F3226" s="1" t="s">
        <v>11696</v>
      </c>
      <c r="G3226" s="2">
        <v>45176</v>
      </c>
      <c r="H3226">
        <v>0.77799999713897705</v>
      </c>
      <c r="I3226">
        <v>0.50400000810623169</v>
      </c>
      <c r="J3226">
        <v>10</v>
      </c>
      <c r="K3226">
        <v>-11.675000190734863</v>
      </c>
      <c r="L3226">
        <v>0</v>
      </c>
      <c r="M3226">
        <v>0.19499999284744263</v>
      </c>
      <c r="N3226">
        <v>3.5300001502037048E-2</v>
      </c>
      <c r="O3226">
        <v>1.5100000018719584E-4</v>
      </c>
      <c r="P3226">
        <v>0.33700001239776611</v>
      </c>
      <c r="Q3226">
        <v>0.3619999885559082</v>
      </c>
      <c r="R3226">
        <v>147.97799682617188</v>
      </c>
      <c r="S3226">
        <v>4</v>
      </c>
    </row>
    <row r="3227" spans="1:19" x14ac:dyDescent="0.3">
      <c r="A3227">
        <v>414</v>
      </c>
      <c r="B3227" s="1" t="s">
        <v>11697</v>
      </c>
      <c r="C3227" s="1" t="s">
        <v>11698</v>
      </c>
      <c r="D3227" t="b">
        <v>1</v>
      </c>
      <c r="E3227">
        <v>123125</v>
      </c>
      <c r="F3227" s="1" t="s">
        <v>11698</v>
      </c>
      <c r="G3227" s="2">
        <v>45137</v>
      </c>
      <c r="H3227">
        <v>0.92400002479553223</v>
      </c>
      <c r="I3227">
        <v>0.55699998140335083</v>
      </c>
      <c r="J3227">
        <v>10</v>
      </c>
      <c r="K3227">
        <v>-5.1279997825622559</v>
      </c>
      <c r="L3227">
        <v>0</v>
      </c>
      <c r="M3227">
        <v>0.24300000071525574</v>
      </c>
      <c r="N3227">
        <v>0.18199999630451202</v>
      </c>
      <c r="O3227">
        <v>2.0099998891964788E-6</v>
      </c>
      <c r="P3227">
        <v>0.12099999934434891</v>
      </c>
      <c r="Q3227">
        <v>0.25799998641014099</v>
      </c>
      <c r="R3227">
        <v>96.036003112792969</v>
      </c>
      <c r="S3227">
        <v>4</v>
      </c>
    </row>
    <row r="3228" spans="1:19" x14ac:dyDescent="0.3">
      <c r="A3228">
        <v>422</v>
      </c>
      <c r="B3228" s="1" t="s">
        <v>11699</v>
      </c>
      <c r="C3228" s="1" t="s">
        <v>11700</v>
      </c>
      <c r="D3228" t="b">
        <v>1</v>
      </c>
      <c r="E3228">
        <v>226841</v>
      </c>
      <c r="F3228" s="1" t="s">
        <v>8356</v>
      </c>
      <c r="G3228" s="2">
        <v>45239</v>
      </c>
      <c r="H3228">
        <v>0.82599997520446777</v>
      </c>
      <c r="I3228">
        <v>0.64499998092651367</v>
      </c>
      <c r="J3228">
        <v>9</v>
      </c>
      <c r="K3228">
        <v>-7.5219998359680176</v>
      </c>
      <c r="L3228">
        <v>0</v>
      </c>
      <c r="M3228">
        <v>6.8199999630451202E-2</v>
      </c>
      <c r="N3228">
        <v>0.23800000548362732</v>
      </c>
      <c r="O3228">
        <v>0.21699999272823334</v>
      </c>
      <c r="P3228">
        <v>0.10400000214576721</v>
      </c>
      <c r="Q3228">
        <v>0.88400000333786011</v>
      </c>
      <c r="R3228">
        <v>110.09500122070313</v>
      </c>
      <c r="S3228">
        <v>4</v>
      </c>
    </row>
    <row r="3229" spans="1:19" x14ac:dyDescent="0.3">
      <c r="A3229">
        <v>428</v>
      </c>
      <c r="B3229" s="1" t="s">
        <v>11701</v>
      </c>
      <c r="C3229" s="1" t="s">
        <v>11702</v>
      </c>
      <c r="D3229" t="b">
        <v>1</v>
      </c>
      <c r="E3229">
        <v>196106</v>
      </c>
      <c r="F3229" s="1" t="s">
        <v>8199</v>
      </c>
      <c r="G3229" s="2">
        <v>45260</v>
      </c>
      <c r="H3229">
        <v>0.51599997282028198</v>
      </c>
      <c r="I3229">
        <v>0.7070000171661377</v>
      </c>
      <c r="J3229">
        <v>9</v>
      </c>
      <c r="K3229">
        <v>-7.3829998970031738</v>
      </c>
      <c r="L3229">
        <v>0</v>
      </c>
      <c r="M3229">
        <v>9.1399997472763062E-2</v>
      </c>
      <c r="N3229">
        <v>0.46200001239776611</v>
      </c>
      <c r="O3229">
        <v>4.0200000512413681E-5</v>
      </c>
      <c r="P3229">
        <v>0.1080000028014183</v>
      </c>
      <c r="Q3229">
        <v>6.3199996948242188E-2</v>
      </c>
      <c r="R3229">
        <v>119.60399627685547</v>
      </c>
      <c r="S3229">
        <v>4</v>
      </c>
    </row>
    <row r="3230" spans="1:19" x14ac:dyDescent="0.3">
      <c r="A3230">
        <v>436</v>
      </c>
      <c r="B3230" s="1" t="s">
        <v>11703</v>
      </c>
      <c r="C3230" s="1" t="s">
        <v>11704</v>
      </c>
      <c r="D3230" t="b">
        <v>1</v>
      </c>
      <c r="E3230">
        <v>147201</v>
      </c>
      <c r="F3230" s="1" t="s">
        <v>11704</v>
      </c>
      <c r="G3230" s="2">
        <v>45100</v>
      </c>
      <c r="H3230">
        <v>0.88200002908706665</v>
      </c>
      <c r="I3230">
        <v>0.80199998617172241</v>
      </c>
      <c r="J3230">
        <v>11</v>
      </c>
      <c r="K3230">
        <v>-4.8350000381469727</v>
      </c>
      <c r="L3230">
        <v>0</v>
      </c>
      <c r="M3230">
        <v>9.2699997127056122E-2</v>
      </c>
      <c r="N3230">
        <v>0.14699999988079071</v>
      </c>
      <c r="O3230">
        <v>5.7099998230114579E-4</v>
      </c>
      <c r="P3230">
        <v>7.1000002324581146E-2</v>
      </c>
      <c r="Q3230">
        <v>0.70599997043609619</v>
      </c>
      <c r="R3230">
        <v>135.07600402832031</v>
      </c>
      <c r="S3230">
        <v>4</v>
      </c>
    </row>
    <row r="3231" spans="1:19" x14ac:dyDescent="0.3">
      <c r="A3231">
        <v>464</v>
      </c>
      <c r="B3231" s="1" t="s">
        <v>11705</v>
      </c>
      <c r="C3231" s="1" t="s">
        <v>11706</v>
      </c>
      <c r="D3231" t="b">
        <v>1</v>
      </c>
      <c r="E3231">
        <v>146357</v>
      </c>
      <c r="F3231" s="1" t="s">
        <v>9900</v>
      </c>
      <c r="G3231" s="2">
        <v>45212</v>
      </c>
      <c r="H3231">
        <v>0.72699999809265137</v>
      </c>
      <c r="I3231">
        <v>0.72100001573562622</v>
      </c>
      <c r="J3231">
        <v>6</v>
      </c>
      <c r="K3231">
        <v>-9.0780000686645508</v>
      </c>
      <c r="L3231">
        <v>0</v>
      </c>
      <c r="M3231">
        <v>8.919999748468399E-2</v>
      </c>
      <c r="N3231">
        <v>0.37700000405311584</v>
      </c>
      <c r="O3231">
        <v>3.4099999815225601E-2</v>
      </c>
      <c r="P3231">
        <v>0.67799997329711914</v>
      </c>
      <c r="Q3231">
        <v>0.21400000154972076</v>
      </c>
      <c r="R3231">
        <v>114.81900024414063</v>
      </c>
      <c r="S3231">
        <v>4</v>
      </c>
    </row>
    <row r="3232" spans="1:19" x14ac:dyDescent="0.3">
      <c r="A3232">
        <v>491</v>
      </c>
      <c r="B3232" s="1" t="s">
        <v>11707</v>
      </c>
      <c r="C3232" s="1" t="s">
        <v>11708</v>
      </c>
      <c r="D3232" t="b">
        <v>1</v>
      </c>
      <c r="E3232">
        <v>199180</v>
      </c>
      <c r="F3232" s="1" t="s">
        <v>9457</v>
      </c>
      <c r="G3232" s="2">
        <v>45274</v>
      </c>
      <c r="H3232">
        <v>0.8399999737739563</v>
      </c>
      <c r="I3232">
        <v>0.67799997329711914</v>
      </c>
      <c r="J3232">
        <v>2</v>
      </c>
      <c r="K3232">
        <v>-6.2160000801086426</v>
      </c>
      <c r="L3232">
        <v>0</v>
      </c>
      <c r="M3232">
        <v>6.4000003039836884E-2</v>
      </c>
      <c r="N3232">
        <v>8.0700002610683441E-2</v>
      </c>
      <c r="O3232">
        <v>6.6900001911562867E-6</v>
      </c>
      <c r="P3232">
        <v>5.0599999725818634E-2</v>
      </c>
      <c r="Q3232">
        <v>0.5429999828338623</v>
      </c>
      <c r="R3232">
        <v>121.96199798583984</v>
      </c>
      <c r="S3232">
        <v>4</v>
      </c>
    </row>
    <row r="3233" spans="1:19" x14ac:dyDescent="0.3">
      <c r="A3233">
        <v>495</v>
      </c>
      <c r="B3233" s="1" t="s">
        <v>11709</v>
      </c>
      <c r="C3233" s="1" t="s">
        <v>11710</v>
      </c>
      <c r="D3233" t="b">
        <v>1</v>
      </c>
      <c r="E3233">
        <v>146040</v>
      </c>
      <c r="F3233" s="1" t="s">
        <v>10651</v>
      </c>
      <c r="G3233" s="2">
        <v>45219</v>
      </c>
      <c r="H3233">
        <v>0.81499999761581421</v>
      </c>
      <c r="I3233">
        <v>0.66600000858306885</v>
      </c>
      <c r="J3233">
        <v>3</v>
      </c>
      <c r="K3233">
        <v>-7.0869998931884766</v>
      </c>
      <c r="L3233">
        <v>0</v>
      </c>
      <c r="M3233">
        <v>0.10899999737739563</v>
      </c>
      <c r="N3233">
        <v>9.8700001835823059E-2</v>
      </c>
      <c r="O3233">
        <v>3.5300001036375761E-3</v>
      </c>
      <c r="P3233">
        <v>0.10199999809265137</v>
      </c>
      <c r="Q3233">
        <v>0.53299999237060547</v>
      </c>
      <c r="R3233">
        <v>119.96399688720703</v>
      </c>
      <c r="S3233">
        <v>4</v>
      </c>
    </row>
    <row r="3234" spans="1:19" x14ac:dyDescent="0.3">
      <c r="A3234">
        <v>503</v>
      </c>
      <c r="B3234" s="1" t="s">
        <v>11711</v>
      </c>
      <c r="C3234" s="1" t="s">
        <v>11712</v>
      </c>
      <c r="D3234" t="b">
        <v>1</v>
      </c>
      <c r="E3234">
        <v>126060</v>
      </c>
      <c r="F3234" s="1" t="s">
        <v>11713</v>
      </c>
      <c r="G3234" s="2">
        <v>45259</v>
      </c>
      <c r="H3234">
        <v>0.8619999885559082</v>
      </c>
      <c r="I3234">
        <v>0.42899999022483826</v>
      </c>
      <c r="J3234">
        <v>3</v>
      </c>
      <c r="K3234">
        <v>-8.9420003890991211</v>
      </c>
      <c r="L3234">
        <v>0</v>
      </c>
      <c r="M3234">
        <v>0.20100000500679016</v>
      </c>
      <c r="N3234">
        <v>0.68300002813339233</v>
      </c>
      <c r="O3234">
        <v>0.1550000011920929</v>
      </c>
      <c r="P3234">
        <v>0.1120000034570694</v>
      </c>
      <c r="Q3234">
        <v>0.54799997806549072</v>
      </c>
      <c r="R3234">
        <v>99.042999267578125</v>
      </c>
      <c r="S3234">
        <v>4</v>
      </c>
    </row>
    <row r="3235" spans="1:19" x14ac:dyDescent="0.3">
      <c r="A3235">
        <v>512</v>
      </c>
      <c r="B3235" s="1" t="s">
        <v>11714</v>
      </c>
      <c r="C3235" s="1" t="s">
        <v>11715</v>
      </c>
      <c r="D3235" t="b">
        <v>1</v>
      </c>
      <c r="E3235">
        <v>194545</v>
      </c>
      <c r="F3235" s="1" t="s">
        <v>11716</v>
      </c>
      <c r="G3235" s="2">
        <v>45219</v>
      </c>
      <c r="H3235">
        <v>0.72000002861022949</v>
      </c>
      <c r="I3235">
        <v>0.6940000057220459</v>
      </c>
      <c r="J3235">
        <v>6</v>
      </c>
      <c r="K3235">
        <v>-7.6589999198913574</v>
      </c>
      <c r="L3235">
        <v>0</v>
      </c>
      <c r="M3235">
        <v>0.23299999535083771</v>
      </c>
      <c r="N3235">
        <v>0.16599999368190765</v>
      </c>
      <c r="O3235">
        <v>1.549999974668026E-2</v>
      </c>
      <c r="P3235">
        <v>0.26499998569488525</v>
      </c>
      <c r="Q3235">
        <v>0.3449999988079071</v>
      </c>
      <c r="R3235">
        <v>131.99899291992188</v>
      </c>
      <c r="S3235">
        <v>4</v>
      </c>
    </row>
    <row r="3236" spans="1:19" x14ac:dyDescent="0.3">
      <c r="A3236">
        <v>542</v>
      </c>
      <c r="B3236" s="1" t="s">
        <v>11717</v>
      </c>
      <c r="C3236" s="1" t="s">
        <v>11718</v>
      </c>
      <c r="D3236" t="b">
        <v>1</v>
      </c>
      <c r="E3236">
        <v>199200</v>
      </c>
      <c r="F3236" s="1" t="s">
        <v>11719</v>
      </c>
      <c r="G3236" s="2">
        <v>45247</v>
      </c>
      <c r="H3236">
        <v>0.72000002861022949</v>
      </c>
      <c r="I3236">
        <v>0.4869999885559082</v>
      </c>
      <c r="J3236">
        <v>6</v>
      </c>
      <c r="K3236">
        <v>-9.4610004425048828</v>
      </c>
      <c r="L3236">
        <v>0</v>
      </c>
      <c r="M3236">
        <v>0.17200000584125519</v>
      </c>
      <c r="N3236">
        <v>0.26199999451637268</v>
      </c>
      <c r="O3236">
        <v>1.990000055229757E-5</v>
      </c>
      <c r="P3236">
        <v>0.1120000034570694</v>
      </c>
      <c r="Q3236">
        <v>0.19799999892711639</v>
      </c>
      <c r="R3236">
        <v>99.977996826171875</v>
      </c>
      <c r="S3236">
        <v>4</v>
      </c>
    </row>
    <row r="3237" spans="1:19" x14ac:dyDescent="0.3">
      <c r="A3237">
        <v>548</v>
      </c>
      <c r="B3237" s="1" t="s">
        <v>11720</v>
      </c>
      <c r="C3237" s="1" t="s">
        <v>11721</v>
      </c>
      <c r="D3237" t="b">
        <v>1</v>
      </c>
      <c r="E3237">
        <v>209557</v>
      </c>
      <c r="F3237" s="1" t="s">
        <v>10301</v>
      </c>
      <c r="G3237" s="2">
        <v>45180</v>
      </c>
      <c r="H3237">
        <v>0.79000002145767212</v>
      </c>
      <c r="I3237">
        <v>0.76800000667572021</v>
      </c>
      <c r="J3237">
        <v>10</v>
      </c>
      <c r="K3237">
        <v>-6.4499998092651367</v>
      </c>
      <c r="L3237">
        <v>0</v>
      </c>
      <c r="M3237">
        <v>0.22699999809265137</v>
      </c>
      <c r="N3237">
        <v>2.7000000700354576E-3</v>
      </c>
      <c r="O3237">
        <v>6.2799999795970507E-6</v>
      </c>
      <c r="P3237">
        <v>0.11599999666213989</v>
      </c>
      <c r="Q3237">
        <v>0.31600001454353333</v>
      </c>
      <c r="R3237">
        <v>143.96200561523438</v>
      </c>
      <c r="S3237">
        <v>4</v>
      </c>
    </row>
    <row r="3238" spans="1:19" x14ac:dyDescent="0.3">
      <c r="A3238">
        <v>553</v>
      </c>
      <c r="B3238" s="1" t="s">
        <v>11722</v>
      </c>
      <c r="C3238" s="1" t="s">
        <v>11723</v>
      </c>
      <c r="D3238" t="b">
        <v>1</v>
      </c>
      <c r="E3238">
        <v>184503</v>
      </c>
      <c r="F3238" s="1" t="s">
        <v>11723</v>
      </c>
      <c r="G3238" s="2">
        <v>45267</v>
      </c>
      <c r="H3238">
        <v>0.62000000476837158</v>
      </c>
      <c r="I3238">
        <v>0.63300001621246338</v>
      </c>
      <c r="J3238">
        <v>10</v>
      </c>
      <c r="K3238">
        <v>-10.131999969482422</v>
      </c>
      <c r="L3238">
        <v>0</v>
      </c>
      <c r="M3238">
        <v>0.42899999022483826</v>
      </c>
      <c r="N3238">
        <v>0.10999999940395355</v>
      </c>
      <c r="O3238">
        <v>1.4900000451234519E-6</v>
      </c>
      <c r="P3238">
        <v>0.12099999934434891</v>
      </c>
      <c r="Q3238">
        <v>0.46399998664855957</v>
      </c>
      <c r="R3238">
        <v>98.402999877929688</v>
      </c>
      <c r="S3238">
        <v>4</v>
      </c>
    </row>
    <row r="3239" spans="1:19" x14ac:dyDescent="0.3">
      <c r="A3239">
        <v>572</v>
      </c>
      <c r="B3239" s="1" t="s">
        <v>11724</v>
      </c>
      <c r="C3239" s="1" t="s">
        <v>11725</v>
      </c>
      <c r="D3239" t="b">
        <v>1</v>
      </c>
      <c r="E3239">
        <v>194475</v>
      </c>
      <c r="F3239" s="1" t="s">
        <v>11725</v>
      </c>
      <c r="G3239" s="2">
        <v>44939</v>
      </c>
      <c r="H3239">
        <v>0.80800002813339233</v>
      </c>
      <c r="I3239">
        <v>0.39800000190734863</v>
      </c>
      <c r="J3239">
        <v>7</v>
      </c>
      <c r="K3239">
        <v>-9.7460002899169922</v>
      </c>
      <c r="L3239">
        <v>0</v>
      </c>
      <c r="M3239">
        <v>4.9199998378753662E-2</v>
      </c>
      <c r="N3239">
        <v>0.289000004529953</v>
      </c>
      <c r="O3239">
        <v>2.570000069681555E-4</v>
      </c>
      <c r="P3239">
        <v>0.14200000464916229</v>
      </c>
      <c r="Q3239">
        <v>0.93900001049041748</v>
      </c>
      <c r="R3239">
        <v>116.98500061035156</v>
      </c>
      <c r="S3239">
        <v>4</v>
      </c>
    </row>
    <row r="3240" spans="1:19" x14ac:dyDescent="0.3">
      <c r="A3240">
        <v>630</v>
      </c>
      <c r="B3240" s="1" t="s">
        <v>11726</v>
      </c>
      <c r="C3240" s="1" t="s">
        <v>11727</v>
      </c>
      <c r="D3240" t="b">
        <v>1</v>
      </c>
      <c r="E3240">
        <v>158787</v>
      </c>
      <c r="F3240" s="1" t="s">
        <v>11727</v>
      </c>
      <c r="G3240" s="2">
        <v>44281</v>
      </c>
      <c r="H3240">
        <v>0.79100000858306885</v>
      </c>
      <c r="I3240">
        <v>0.65399998426437378</v>
      </c>
      <c r="J3240">
        <v>9</v>
      </c>
      <c r="K3240">
        <v>-6.9580001831054688</v>
      </c>
      <c r="L3240">
        <v>0</v>
      </c>
      <c r="M3240">
        <v>5.6299999356269836E-2</v>
      </c>
      <c r="N3240">
        <v>0.375</v>
      </c>
      <c r="O3240">
        <v>2.3200000214274041E-5</v>
      </c>
      <c r="P3240">
        <v>6.289999932050705E-2</v>
      </c>
      <c r="Q3240">
        <v>0.64099997282028198</v>
      </c>
      <c r="R3240">
        <v>99.03399658203125</v>
      </c>
      <c r="S3240">
        <v>4</v>
      </c>
    </row>
    <row r="3241" spans="1:19" x14ac:dyDescent="0.3">
      <c r="A3241">
        <v>650</v>
      </c>
      <c r="B3241" s="1" t="s">
        <v>11728</v>
      </c>
      <c r="C3241" s="1" t="s">
        <v>11729</v>
      </c>
      <c r="D3241" t="b">
        <v>1</v>
      </c>
      <c r="E3241">
        <v>156000</v>
      </c>
      <c r="F3241" s="1" t="s">
        <v>8194</v>
      </c>
      <c r="G3241" s="2">
        <v>45240</v>
      </c>
      <c r="H3241">
        <v>0.73799997568130493</v>
      </c>
      <c r="I3241">
        <v>0.69099998474121094</v>
      </c>
      <c r="J3241">
        <v>5</v>
      </c>
      <c r="K3241">
        <v>-6.554999828338623</v>
      </c>
      <c r="L3241">
        <v>0</v>
      </c>
      <c r="M3241">
        <v>0.30399999022483826</v>
      </c>
      <c r="N3241">
        <v>0.20399999618530273</v>
      </c>
      <c r="O3241">
        <v>1.939999947353499E-6</v>
      </c>
      <c r="P3241">
        <v>0.14900000393390656</v>
      </c>
      <c r="Q3241">
        <v>0.71299999952316284</v>
      </c>
      <c r="R3241">
        <v>139.99899291992188</v>
      </c>
      <c r="S3241">
        <v>4</v>
      </c>
    </row>
    <row r="3242" spans="1:19" x14ac:dyDescent="0.3">
      <c r="A3242">
        <v>658</v>
      </c>
      <c r="B3242" s="1" t="s">
        <v>11730</v>
      </c>
      <c r="C3242" s="1" t="s">
        <v>11731</v>
      </c>
      <c r="D3242" t="b">
        <v>1</v>
      </c>
      <c r="E3242">
        <v>139020</v>
      </c>
      <c r="F3242" s="1" t="s">
        <v>11731</v>
      </c>
      <c r="G3242" s="2">
        <v>45289</v>
      </c>
      <c r="H3242">
        <v>0.71700000762939453</v>
      </c>
      <c r="I3242">
        <v>0.7160000205039978</v>
      </c>
      <c r="J3242">
        <v>5</v>
      </c>
      <c r="K3242">
        <v>-4.0359997749328613</v>
      </c>
      <c r="L3242">
        <v>0</v>
      </c>
      <c r="M3242">
        <v>0.21500000357627869</v>
      </c>
      <c r="N3242">
        <v>6.0199998319149017E-2</v>
      </c>
      <c r="O3242">
        <v>2.4999999368446879E-6</v>
      </c>
      <c r="P3242">
        <v>0.11800000071525574</v>
      </c>
      <c r="Q3242">
        <v>0.92100000381469727</v>
      </c>
      <c r="R3242">
        <v>101.70700073242188</v>
      </c>
      <c r="S3242">
        <v>4</v>
      </c>
    </row>
    <row r="3243" spans="1:19" x14ac:dyDescent="0.3">
      <c r="A3243">
        <v>708</v>
      </c>
      <c r="B3243" s="1" t="s">
        <v>11732</v>
      </c>
      <c r="C3243" s="1" t="s">
        <v>11733</v>
      </c>
      <c r="D3243" t="b">
        <v>1</v>
      </c>
      <c r="E3243">
        <v>264130</v>
      </c>
      <c r="F3243" s="1" t="s">
        <v>8817</v>
      </c>
      <c r="G3243" s="2">
        <v>45247</v>
      </c>
      <c r="H3243">
        <v>0.64999997615814209</v>
      </c>
      <c r="I3243">
        <v>0.83899998664855957</v>
      </c>
      <c r="J3243">
        <v>8</v>
      </c>
      <c r="K3243">
        <v>-4.4279999732971191</v>
      </c>
      <c r="L3243">
        <v>0</v>
      </c>
      <c r="M3243">
        <v>0.18000000715255737</v>
      </c>
      <c r="N3243">
        <v>0.57200002670288086</v>
      </c>
      <c r="O3243">
        <v>7.1199996455106884E-5</v>
      </c>
      <c r="P3243">
        <v>0.21899999678134918</v>
      </c>
      <c r="Q3243">
        <v>0.84600001573562622</v>
      </c>
      <c r="R3243">
        <v>87.389999389648438</v>
      </c>
      <c r="S3243">
        <v>4</v>
      </c>
    </row>
    <row r="3244" spans="1:19" x14ac:dyDescent="0.3">
      <c r="A3244">
        <v>715</v>
      </c>
      <c r="B3244" s="1" t="s">
        <v>11734</v>
      </c>
      <c r="C3244" s="1" t="s">
        <v>11735</v>
      </c>
      <c r="D3244" t="b">
        <v>1</v>
      </c>
      <c r="E3244">
        <v>191174</v>
      </c>
      <c r="F3244" s="1" t="s">
        <v>8539</v>
      </c>
      <c r="G3244" s="2">
        <v>45268</v>
      </c>
      <c r="H3244">
        <v>0.85799998044967651</v>
      </c>
      <c r="I3244">
        <v>0.61699998378753662</v>
      </c>
      <c r="J3244">
        <v>10</v>
      </c>
      <c r="K3244">
        <v>-5.6030001640319824</v>
      </c>
      <c r="L3244">
        <v>0</v>
      </c>
      <c r="M3244">
        <v>0.28200000524520874</v>
      </c>
      <c r="N3244">
        <v>0.35100001096725464</v>
      </c>
      <c r="O3244">
        <v>4.6000001020729542E-5</v>
      </c>
      <c r="P3244">
        <v>0.11400000005960464</v>
      </c>
      <c r="Q3244">
        <v>0.57400000095367432</v>
      </c>
      <c r="R3244">
        <v>139.92300415039063</v>
      </c>
      <c r="S3244">
        <v>4</v>
      </c>
    </row>
    <row r="3245" spans="1:19" x14ac:dyDescent="0.3">
      <c r="A3245">
        <v>724</v>
      </c>
      <c r="B3245" s="1" t="s">
        <v>11736</v>
      </c>
      <c r="C3245" s="1" t="s">
        <v>11737</v>
      </c>
      <c r="D3245" t="b">
        <v>1</v>
      </c>
      <c r="E3245">
        <v>154194</v>
      </c>
      <c r="F3245" s="1" t="s">
        <v>9457</v>
      </c>
      <c r="G3245" s="2">
        <v>45274</v>
      </c>
      <c r="H3245">
        <v>0.67500001192092896</v>
      </c>
      <c r="I3245">
        <v>0.6600000262260437</v>
      </c>
      <c r="J3245">
        <v>6</v>
      </c>
      <c r="K3245">
        <v>-9.0830001831054688</v>
      </c>
      <c r="L3245">
        <v>0</v>
      </c>
      <c r="M3245">
        <v>0.38299998641014099</v>
      </c>
      <c r="N3245">
        <v>0.22300000488758087</v>
      </c>
      <c r="O3245">
        <v>1.2099999730708078E-4</v>
      </c>
      <c r="P3245">
        <v>0.43000000715255737</v>
      </c>
      <c r="Q3245">
        <v>0.5</v>
      </c>
      <c r="R3245">
        <v>81.952003479003906</v>
      </c>
      <c r="S3245">
        <v>4</v>
      </c>
    </row>
    <row r="3246" spans="1:19" x14ac:dyDescent="0.3">
      <c r="A3246">
        <v>759</v>
      </c>
      <c r="B3246" s="1" t="s">
        <v>11738</v>
      </c>
      <c r="C3246" s="1" t="s">
        <v>11739</v>
      </c>
      <c r="D3246" t="b">
        <v>1</v>
      </c>
      <c r="E3246">
        <v>129130</v>
      </c>
      <c r="F3246" s="1" t="s">
        <v>11739</v>
      </c>
      <c r="G3246" s="2">
        <v>45226</v>
      </c>
      <c r="H3246">
        <v>0.69700002670288086</v>
      </c>
      <c r="I3246">
        <v>0.78700000047683716</v>
      </c>
      <c r="J3246">
        <v>8</v>
      </c>
      <c r="K3246">
        <v>-6.6399998664855957</v>
      </c>
      <c r="L3246">
        <v>0</v>
      </c>
      <c r="M3246">
        <v>7.850000262260437E-2</v>
      </c>
      <c r="N3246">
        <v>6.9499999284744263E-2</v>
      </c>
      <c r="O3246">
        <v>1.55999994603917E-4</v>
      </c>
      <c r="P3246">
        <v>0.57400000095367432</v>
      </c>
      <c r="Q3246">
        <v>0.4869999885559082</v>
      </c>
      <c r="R3246">
        <v>143.10200500488281</v>
      </c>
      <c r="S3246">
        <v>4</v>
      </c>
    </row>
    <row r="3247" spans="1:19" x14ac:dyDescent="0.3">
      <c r="A3247">
        <v>761</v>
      </c>
      <c r="B3247" s="1" t="s">
        <v>11740</v>
      </c>
      <c r="C3247" s="1" t="s">
        <v>11741</v>
      </c>
      <c r="D3247" t="b">
        <v>1</v>
      </c>
      <c r="E3247">
        <v>154305</v>
      </c>
      <c r="F3247" s="1" t="s">
        <v>11742</v>
      </c>
      <c r="G3247" s="2">
        <v>45093</v>
      </c>
      <c r="H3247">
        <v>0.61400002241134644</v>
      </c>
      <c r="I3247">
        <v>0.45500001311302185</v>
      </c>
      <c r="J3247">
        <v>4</v>
      </c>
      <c r="K3247">
        <v>-10.388999938964844</v>
      </c>
      <c r="L3247">
        <v>0</v>
      </c>
      <c r="M3247">
        <v>0.29300001263618469</v>
      </c>
      <c r="N3247">
        <v>0.68000000715255737</v>
      </c>
      <c r="O3247">
        <v>7.6099997386336327E-5</v>
      </c>
      <c r="P3247">
        <v>0.289000004529953</v>
      </c>
      <c r="Q3247">
        <v>0.46799999475479126</v>
      </c>
      <c r="R3247">
        <v>103.11299896240234</v>
      </c>
      <c r="S3247">
        <v>4</v>
      </c>
    </row>
    <row r="3248" spans="1:19" x14ac:dyDescent="0.3">
      <c r="A3248">
        <v>794</v>
      </c>
      <c r="B3248" s="1" t="s">
        <v>11743</v>
      </c>
      <c r="C3248" s="1" t="s">
        <v>11744</v>
      </c>
      <c r="D3248" t="b">
        <v>1</v>
      </c>
      <c r="E3248">
        <v>219729</v>
      </c>
      <c r="F3248" s="1" t="s">
        <v>11745</v>
      </c>
      <c r="G3248" s="2">
        <v>45226</v>
      </c>
      <c r="H3248">
        <v>0.80800002813339233</v>
      </c>
      <c r="I3248">
        <v>0.58099997043609619</v>
      </c>
      <c r="J3248">
        <v>5</v>
      </c>
      <c r="K3248">
        <v>-7.9860000610351563</v>
      </c>
      <c r="L3248">
        <v>0</v>
      </c>
      <c r="M3248">
        <v>0.20800000429153442</v>
      </c>
      <c r="N3248">
        <v>0.27900001406669617</v>
      </c>
      <c r="O3248">
        <v>1.6199999954551458E-3</v>
      </c>
      <c r="P3248">
        <v>0.10599999874830246</v>
      </c>
      <c r="Q3248">
        <v>0.24699999392032623</v>
      </c>
      <c r="R3248">
        <v>122.92600250244141</v>
      </c>
      <c r="S3248">
        <v>4</v>
      </c>
    </row>
    <row r="3249" spans="1:19" x14ac:dyDescent="0.3">
      <c r="A3249">
        <v>797</v>
      </c>
      <c r="B3249" s="1" t="s">
        <v>11746</v>
      </c>
      <c r="C3249" s="1" t="s">
        <v>11747</v>
      </c>
      <c r="D3249" t="b">
        <v>1</v>
      </c>
      <c r="E3249">
        <v>176762</v>
      </c>
      <c r="F3249" s="1" t="s">
        <v>5271</v>
      </c>
      <c r="G3249" s="2">
        <v>45275</v>
      </c>
      <c r="H3249">
        <v>0.58399999141693115</v>
      </c>
      <c r="I3249">
        <v>0.8059999942779541</v>
      </c>
      <c r="J3249">
        <v>7</v>
      </c>
      <c r="K3249">
        <v>-7.244999885559082</v>
      </c>
      <c r="L3249">
        <v>0</v>
      </c>
      <c r="M3249">
        <v>0.3580000102519989</v>
      </c>
      <c r="N3249">
        <v>0.62900000810623169</v>
      </c>
      <c r="O3249">
        <v>1.040000029206567E-6</v>
      </c>
      <c r="P3249">
        <v>0.10400000214576721</v>
      </c>
      <c r="Q3249">
        <v>0.83300000429153442</v>
      </c>
      <c r="R3249">
        <v>77.385002136230469</v>
      </c>
      <c r="S3249">
        <v>4</v>
      </c>
    </row>
    <row r="3250" spans="1:19" x14ac:dyDescent="0.3">
      <c r="A3250">
        <v>869</v>
      </c>
      <c r="B3250" s="1" t="s">
        <v>11748</v>
      </c>
      <c r="C3250" s="1" t="s">
        <v>11749</v>
      </c>
      <c r="D3250" t="b">
        <v>1</v>
      </c>
      <c r="E3250">
        <v>150408</v>
      </c>
      <c r="F3250" s="1" t="s">
        <v>11296</v>
      </c>
      <c r="G3250" s="2">
        <v>45232</v>
      </c>
      <c r="H3250">
        <v>0.77899998426437378</v>
      </c>
      <c r="I3250">
        <v>0.56000000238418579</v>
      </c>
      <c r="J3250">
        <v>10</v>
      </c>
      <c r="K3250">
        <v>-9.2729997634887695</v>
      </c>
      <c r="L3250">
        <v>0</v>
      </c>
      <c r="M3250">
        <v>0.18999999761581421</v>
      </c>
      <c r="N3250">
        <v>0.39599999785423279</v>
      </c>
      <c r="O3250">
        <v>0.10100000351667404</v>
      </c>
      <c r="P3250">
        <v>0.11400000005960464</v>
      </c>
      <c r="Q3250">
        <v>0.6809999942779541</v>
      </c>
      <c r="R3250">
        <v>144.03799438476563</v>
      </c>
      <c r="S3250">
        <v>4</v>
      </c>
    </row>
    <row r="3251" spans="1:19" x14ac:dyDescent="0.3">
      <c r="A3251">
        <v>877</v>
      </c>
      <c r="B3251" s="1" t="s">
        <v>11750</v>
      </c>
      <c r="C3251" s="1" t="s">
        <v>11751</v>
      </c>
      <c r="D3251" t="b">
        <v>1</v>
      </c>
      <c r="E3251">
        <v>136874</v>
      </c>
      <c r="F3251" s="1" t="s">
        <v>9623</v>
      </c>
      <c r="G3251" s="2">
        <v>45240</v>
      </c>
      <c r="H3251">
        <v>0.73799997568130493</v>
      </c>
      <c r="I3251">
        <v>0.64899998903274536</v>
      </c>
      <c r="J3251">
        <v>2</v>
      </c>
      <c r="K3251">
        <v>-5.8850002288818359</v>
      </c>
      <c r="L3251">
        <v>0</v>
      </c>
      <c r="M3251">
        <v>0.27399998903274536</v>
      </c>
      <c r="N3251">
        <v>0.11999999731779099</v>
      </c>
      <c r="O3251">
        <v>4.6699999074917287E-5</v>
      </c>
      <c r="P3251">
        <v>0.15000000596046448</v>
      </c>
      <c r="Q3251">
        <v>0.58799999952316284</v>
      </c>
      <c r="R3251">
        <v>78.963996887207031</v>
      </c>
      <c r="S3251">
        <v>4</v>
      </c>
    </row>
    <row r="3252" spans="1:19" x14ac:dyDescent="0.3">
      <c r="A3252">
        <v>883</v>
      </c>
      <c r="B3252" s="1" t="s">
        <v>11752</v>
      </c>
      <c r="C3252" s="1" t="s">
        <v>11753</v>
      </c>
      <c r="D3252" t="b">
        <v>1</v>
      </c>
      <c r="E3252">
        <v>193636</v>
      </c>
      <c r="F3252" s="1" t="s">
        <v>8629</v>
      </c>
      <c r="G3252" s="2">
        <v>45016</v>
      </c>
      <c r="H3252">
        <v>0.83300000429153442</v>
      </c>
      <c r="I3252">
        <v>0.79699999094009399</v>
      </c>
      <c r="J3252">
        <v>6</v>
      </c>
      <c r="K3252">
        <v>-7.1560001373291016</v>
      </c>
      <c r="L3252">
        <v>0</v>
      </c>
      <c r="M3252">
        <v>9.2000000178813934E-2</v>
      </c>
      <c r="N3252">
        <v>0.32899999618530273</v>
      </c>
      <c r="O3252">
        <v>1.1299999641778413E-5</v>
      </c>
      <c r="P3252">
        <v>9.0700000524520874E-2</v>
      </c>
      <c r="Q3252">
        <v>0.4440000057220459</v>
      </c>
      <c r="R3252">
        <v>131.97999572753906</v>
      </c>
      <c r="S3252">
        <v>4</v>
      </c>
    </row>
    <row r="3253" spans="1:19" x14ac:dyDescent="0.3">
      <c r="A3253">
        <v>886</v>
      </c>
      <c r="B3253" s="1" t="s">
        <v>11754</v>
      </c>
      <c r="C3253" s="1" t="s">
        <v>11755</v>
      </c>
      <c r="D3253" t="b">
        <v>1</v>
      </c>
      <c r="E3253">
        <v>169419</v>
      </c>
      <c r="F3253" s="1" t="s">
        <v>11755</v>
      </c>
      <c r="G3253" s="2">
        <v>44970</v>
      </c>
      <c r="H3253">
        <v>0.72500002384185791</v>
      </c>
      <c r="I3253">
        <v>0.75800001621246338</v>
      </c>
      <c r="J3253">
        <v>7</v>
      </c>
      <c r="K3253">
        <v>-7.1979999542236328</v>
      </c>
      <c r="L3253">
        <v>0</v>
      </c>
      <c r="M3253">
        <v>5.7999998331069946E-2</v>
      </c>
      <c r="N3253">
        <v>0.18500000238418579</v>
      </c>
      <c r="O3253">
        <v>3.3999999868683517E-4</v>
      </c>
      <c r="P3253">
        <v>9.920000284910202E-2</v>
      </c>
      <c r="Q3253">
        <v>0.42199999094009399</v>
      </c>
      <c r="R3253">
        <v>112.00800323486328</v>
      </c>
      <c r="S3253">
        <v>4</v>
      </c>
    </row>
    <row r="3254" spans="1:19" x14ac:dyDescent="0.3">
      <c r="A3254">
        <v>905</v>
      </c>
      <c r="B3254" s="1" t="s">
        <v>11756</v>
      </c>
      <c r="C3254" s="1" t="s">
        <v>11757</v>
      </c>
      <c r="D3254" t="b">
        <v>1</v>
      </c>
      <c r="E3254">
        <v>159587</v>
      </c>
      <c r="F3254" s="1" t="s">
        <v>11757</v>
      </c>
      <c r="G3254" s="2">
        <v>45233</v>
      </c>
      <c r="H3254">
        <v>0.7279999852180481</v>
      </c>
      <c r="I3254">
        <v>0.37999999523162842</v>
      </c>
      <c r="J3254">
        <v>11</v>
      </c>
      <c r="K3254">
        <v>-16.968000411987305</v>
      </c>
      <c r="L3254">
        <v>0</v>
      </c>
      <c r="M3254">
        <v>0.27900001406669617</v>
      </c>
      <c r="N3254">
        <v>0.91200000047683716</v>
      </c>
      <c r="O3254">
        <v>0.26899999380111694</v>
      </c>
      <c r="P3254">
        <v>0.12300000339746475</v>
      </c>
      <c r="Q3254">
        <v>0.68199998140335083</v>
      </c>
      <c r="R3254">
        <v>98.038002014160156</v>
      </c>
      <c r="S3254">
        <v>4</v>
      </c>
    </row>
    <row r="3255" spans="1:19" x14ac:dyDescent="0.3">
      <c r="A3255">
        <v>907</v>
      </c>
      <c r="B3255" s="1" t="s">
        <v>11758</v>
      </c>
      <c r="C3255" s="1" t="s">
        <v>11759</v>
      </c>
      <c r="D3255" t="b">
        <v>1</v>
      </c>
      <c r="E3255">
        <v>201583</v>
      </c>
      <c r="F3255" s="1" t="s">
        <v>11759</v>
      </c>
      <c r="G3255" s="2">
        <v>45275</v>
      </c>
      <c r="H3255">
        <v>0.89600002765655518</v>
      </c>
      <c r="I3255">
        <v>0.51800000667572021</v>
      </c>
      <c r="J3255">
        <v>9</v>
      </c>
      <c r="K3255">
        <v>-6.7789998054504395</v>
      </c>
      <c r="L3255">
        <v>0</v>
      </c>
      <c r="M3255">
        <v>0.12200000137090683</v>
      </c>
      <c r="N3255">
        <v>0.70999997854232788</v>
      </c>
      <c r="O3255">
        <v>1.6599999507889152E-3</v>
      </c>
      <c r="P3255">
        <v>7.7699996531009674E-2</v>
      </c>
      <c r="Q3255">
        <v>0.52999997138977051</v>
      </c>
      <c r="R3255">
        <v>100.00900268554688</v>
      </c>
      <c r="S3255">
        <v>4</v>
      </c>
    </row>
    <row r="3256" spans="1:19" x14ac:dyDescent="0.3">
      <c r="A3256">
        <v>951</v>
      </c>
      <c r="B3256" s="1" t="s">
        <v>11760</v>
      </c>
      <c r="C3256" s="1" t="s">
        <v>11761</v>
      </c>
      <c r="D3256" t="b">
        <v>1</v>
      </c>
      <c r="E3256">
        <v>189354</v>
      </c>
      <c r="F3256" s="1" t="s">
        <v>9516</v>
      </c>
      <c r="G3256" s="2">
        <v>45128</v>
      </c>
      <c r="H3256">
        <v>0.83499997854232788</v>
      </c>
      <c r="I3256">
        <v>0.85600000619888306</v>
      </c>
      <c r="J3256">
        <v>4</v>
      </c>
      <c r="K3256">
        <v>-5.1020002365112305</v>
      </c>
      <c r="L3256">
        <v>0</v>
      </c>
      <c r="M3256">
        <v>8.9100003242492676E-2</v>
      </c>
      <c r="N3256">
        <v>8.3999998867511749E-2</v>
      </c>
      <c r="O3256">
        <v>1.1400000192224979E-2</v>
      </c>
      <c r="P3256">
        <v>5.4400000721216202E-2</v>
      </c>
      <c r="Q3256">
        <v>0.61400002241134644</v>
      </c>
      <c r="R3256">
        <v>93.008003234863281</v>
      </c>
      <c r="S3256">
        <v>4</v>
      </c>
    </row>
    <row r="3257" spans="1:19" x14ac:dyDescent="0.3">
      <c r="A3257">
        <v>961</v>
      </c>
      <c r="B3257" s="1" t="s">
        <v>11762</v>
      </c>
      <c r="C3257" s="1" t="s">
        <v>11763</v>
      </c>
      <c r="D3257" t="b">
        <v>1</v>
      </c>
      <c r="E3257">
        <v>115575</v>
      </c>
      <c r="F3257" s="1" t="s">
        <v>8265</v>
      </c>
      <c r="G3257" s="2">
        <v>45219</v>
      </c>
      <c r="H3257">
        <v>0.77499997615814209</v>
      </c>
      <c r="I3257">
        <v>0.45800000429153442</v>
      </c>
      <c r="J3257">
        <v>4</v>
      </c>
      <c r="K3257">
        <v>-9.5850000381469727</v>
      </c>
      <c r="L3257">
        <v>0</v>
      </c>
      <c r="M3257">
        <v>0.22499999403953552</v>
      </c>
      <c r="N3257">
        <v>0.30500000715255737</v>
      </c>
      <c r="O3257">
        <v>2.8200000087963417E-5</v>
      </c>
      <c r="P3257">
        <v>0.60000002384185791</v>
      </c>
      <c r="Q3257">
        <v>0.55500000715255737</v>
      </c>
      <c r="R3257">
        <v>76.064002990722656</v>
      </c>
      <c r="S3257">
        <v>4</v>
      </c>
    </row>
    <row r="3258" spans="1:19" x14ac:dyDescent="0.3">
      <c r="A3258">
        <v>978</v>
      </c>
      <c r="B3258" s="1" t="s">
        <v>11764</v>
      </c>
      <c r="C3258" s="1" t="s">
        <v>11765</v>
      </c>
      <c r="D3258" t="b">
        <v>1</v>
      </c>
      <c r="E3258">
        <v>217538</v>
      </c>
      <c r="F3258" s="1" t="s">
        <v>8232</v>
      </c>
      <c r="G3258" s="2">
        <v>45247</v>
      </c>
      <c r="H3258">
        <v>0.79000002145767212</v>
      </c>
      <c r="I3258">
        <v>0.56300002336502075</v>
      </c>
      <c r="J3258">
        <v>10</v>
      </c>
      <c r="K3258">
        <v>-6.1090002059936523</v>
      </c>
      <c r="L3258">
        <v>0</v>
      </c>
      <c r="M3258">
        <v>0.18299999833106995</v>
      </c>
      <c r="N3258">
        <v>0.26499998569488525</v>
      </c>
      <c r="O3258">
        <v>2.7200000360608101E-2</v>
      </c>
      <c r="P3258">
        <v>0.13899999856948853</v>
      </c>
      <c r="Q3258">
        <v>0.39800000190734863</v>
      </c>
      <c r="R3258">
        <v>97.542999267578125</v>
      </c>
      <c r="S3258">
        <v>4</v>
      </c>
    </row>
    <row r="3259" spans="1:19" x14ac:dyDescent="0.3">
      <c r="A3259">
        <v>995</v>
      </c>
      <c r="B3259" s="1" t="s">
        <v>11766</v>
      </c>
      <c r="C3259" s="1" t="s">
        <v>11767</v>
      </c>
      <c r="D3259" t="b">
        <v>1</v>
      </c>
      <c r="E3259">
        <v>194003</v>
      </c>
      <c r="F3259" s="1" t="s">
        <v>11767</v>
      </c>
      <c r="G3259" s="2">
        <v>45184</v>
      </c>
      <c r="H3259">
        <v>0.64300000667572021</v>
      </c>
      <c r="I3259">
        <v>0.73299998044967651</v>
      </c>
      <c r="J3259">
        <v>9</v>
      </c>
      <c r="K3259">
        <v>-6.0289998054504395</v>
      </c>
      <c r="L3259">
        <v>0</v>
      </c>
      <c r="M3259">
        <v>7.5199998915195465E-2</v>
      </c>
      <c r="N3259">
        <v>3.7299998803064227E-4</v>
      </c>
      <c r="O3259">
        <v>2.0600000396370888E-2</v>
      </c>
      <c r="P3259">
        <v>5.5500000715255737E-2</v>
      </c>
      <c r="Q3259">
        <v>0.6380000114440918</v>
      </c>
      <c r="R3259">
        <v>159.95899963378906</v>
      </c>
      <c r="S3259">
        <v>4</v>
      </c>
    </row>
    <row r="3260" spans="1:19" x14ac:dyDescent="0.3">
      <c r="A3260">
        <v>1012</v>
      </c>
      <c r="B3260" s="1" t="s">
        <v>11768</v>
      </c>
      <c r="C3260" s="1" t="s">
        <v>11769</v>
      </c>
      <c r="D3260" t="b">
        <v>1</v>
      </c>
      <c r="E3260">
        <v>192293</v>
      </c>
      <c r="F3260" s="1" t="s">
        <v>11770</v>
      </c>
      <c r="G3260" s="2">
        <v>45100</v>
      </c>
      <c r="H3260">
        <v>0.76099997758865356</v>
      </c>
      <c r="I3260">
        <v>0.59799998998641968</v>
      </c>
      <c r="J3260">
        <v>0</v>
      </c>
      <c r="K3260">
        <v>-7.690000057220459</v>
      </c>
      <c r="L3260">
        <v>0</v>
      </c>
      <c r="M3260">
        <v>0.15800000727176666</v>
      </c>
      <c r="N3260">
        <v>0.42100000381469727</v>
      </c>
      <c r="O3260">
        <v>1.2799999676644802E-2</v>
      </c>
      <c r="P3260">
        <v>0.10400000214576721</v>
      </c>
      <c r="Q3260">
        <v>0.54100000858306885</v>
      </c>
      <c r="R3260">
        <v>92.930999755859375</v>
      </c>
      <c r="S3260">
        <v>4</v>
      </c>
    </row>
    <row r="3261" spans="1:19" x14ac:dyDescent="0.3">
      <c r="A3261">
        <v>1035</v>
      </c>
      <c r="B3261" s="1" t="s">
        <v>11771</v>
      </c>
      <c r="C3261" s="1" t="s">
        <v>11772</v>
      </c>
      <c r="D3261" t="b">
        <v>1</v>
      </c>
      <c r="E3261">
        <v>174033</v>
      </c>
      <c r="F3261" s="1" t="s">
        <v>5963</v>
      </c>
      <c r="G3261" s="2">
        <v>45225</v>
      </c>
      <c r="H3261">
        <v>0.70999997854232788</v>
      </c>
      <c r="I3261">
        <v>0.79600000381469727</v>
      </c>
      <c r="J3261">
        <v>6</v>
      </c>
      <c r="K3261">
        <v>-5.0399999618530273</v>
      </c>
      <c r="L3261">
        <v>0</v>
      </c>
      <c r="M3261">
        <v>3.3900000154972076E-2</v>
      </c>
      <c r="N3261">
        <v>0.16899999976158142</v>
      </c>
      <c r="O3261">
        <v>2.6699999580159783E-5</v>
      </c>
      <c r="P3261">
        <v>0.10599999874830246</v>
      </c>
      <c r="Q3261">
        <v>0.61599999666213989</v>
      </c>
      <c r="R3261">
        <v>101.95700073242188</v>
      </c>
      <c r="S3261">
        <v>4</v>
      </c>
    </row>
    <row r="3262" spans="1:19" x14ac:dyDescent="0.3">
      <c r="A3262">
        <v>1046</v>
      </c>
      <c r="B3262" s="1" t="s">
        <v>11773</v>
      </c>
      <c r="C3262" s="1" t="s">
        <v>11774</v>
      </c>
      <c r="D3262" t="b">
        <v>1</v>
      </c>
      <c r="E3262">
        <v>211272</v>
      </c>
      <c r="F3262" s="1" t="s">
        <v>11775</v>
      </c>
      <c r="G3262" s="2">
        <v>43427</v>
      </c>
      <c r="H3262">
        <v>0.71700000762939453</v>
      </c>
      <c r="I3262">
        <v>0.53700000047683716</v>
      </c>
      <c r="J3262">
        <v>7</v>
      </c>
      <c r="K3262">
        <v>-7.4130001068115234</v>
      </c>
      <c r="L3262">
        <v>0</v>
      </c>
      <c r="M3262">
        <v>0.15800000727176666</v>
      </c>
      <c r="N3262">
        <v>0.37000000476837158</v>
      </c>
      <c r="O3262">
        <v>1.2100000167265534E-3</v>
      </c>
      <c r="P3262">
        <v>0.17200000584125519</v>
      </c>
      <c r="Q3262">
        <v>0.5690000057220459</v>
      </c>
      <c r="R3262">
        <v>195.78199768066406</v>
      </c>
      <c r="S3262">
        <v>4</v>
      </c>
    </row>
    <row r="3263" spans="1:19" x14ac:dyDescent="0.3">
      <c r="A3263">
        <v>1049</v>
      </c>
      <c r="B3263" s="1" t="s">
        <v>11776</v>
      </c>
      <c r="C3263" s="1" t="s">
        <v>11777</v>
      </c>
      <c r="D3263" t="b">
        <v>1</v>
      </c>
      <c r="E3263">
        <v>161176</v>
      </c>
      <c r="F3263" s="1" t="s">
        <v>11777</v>
      </c>
      <c r="G3263" s="2">
        <v>45224</v>
      </c>
      <c r="H3263">
        <v>0.88099998235702515</v>
      </c>
      <c r="I3263">
        <v>0.68400001525878906</v>
      </c>
      <c r="J3263">
        <v>0</v>
      </c>
      <c r="K3263">
        <v>-4.7960000038146973</v>
      </c>
      <c r="L3263">
        <v>0</v>
      </c>
      <c r="M3263">
        <v>0.164000004529953</v>
      </c>
      <c r="N3263">
        <v>0.22900000214576721</v>
      </c>
      <c r="O3263">
        <v>4.0199997783929575E-6</v>
      </c>
      <c r="P3263">
        <v>0.10999999940395355</v>
      </c>
      <c r="Q3263">
        <v>0.44600000977516174</v>
      </c>
      <c r="R3263">
        <v>102.02200317382813</v>
      </c>
      <c r="S3263">
        <v>4</v>
      </c>
    </row>
    <row r="3264" spans="1:19" x14ac:dyDescent="0.3">
      <c r="A3264">
        <v>1068</v>
      </c>
      <c r="B3264" s="1" t="s">
        <v>11778</v>
      </c>
      <c r="C3264" s="1" t="s">
        <v>11779</v>
      </c>
      <c r="D3264" t="b">
        <v>1</v>
      </c>
      <c r="E3264">
        <v>126606</v>
      </c>
      <c r="F3264" s="1" t="s">
        <v>11779</v>
      </c>
      <c r="G3264" s="2">
        <v>45218</v>
      </c>
      <c r="H3264">
        <v>0.82499998807907104</v>
      </c>
      <c r="I3264">
        <v>0.6940000057220459</v>
      </c>
      <c r="J3264">
        <v>5</v>
      </c>
      <c r="K3264">
        <v>-6.4180002212524414</v>
      </c>
      <c r="L3264">
        <v>0</v>
      </c>
      <c r="M3264">
        <v>0.16899999976158142</v>
      </c>
      <c r="N3264">
        <v>1.9300000742077827E-2</v>
      </c>
      <c r="O3264">
        <v>7.1299999952316284E-2</v>
      </c>
      <c r="P3264">
        <v>0.12999999523162842</v>
      </c>
      <c r="Q3264">
        <v>0.82400000095367432</v>
      </c>
      <c r="R3264">
        <v>99.968002319335938</v>
      </c>
      <c r="S3264">
        <v>4</v>
      </c>
    </row>
    <row r="3265" spans="1:19" x14ac:dyDescent="0.3">
      <c r="A3265">
        <v>1102</v>
      </c>
      <c r="B3265" s="1" t="s">
        <v>11780</v>
      </c>
      <c r="C3265" s="1" t="s">
        <v>11781</v>
      </c>
      <c r="D3265" t="b">
        <v>1</v>
      </c>
      <c r="E3265">
        <v>174246</v>
      </c>
      <c r="F3265" s="1" t="s">
        <v>11781</v>
      </c>
      <c r="G3265" s="2">
        <v>45162</v>
      </c>
      <c r="H3265">
        <v>0.68500000238418579</v>
      </c>
      <c r="I3265">
        <v>0.72299998998641968</v>
      </c>
      <c r="J3265">
        <v>6</v>
      </c>
      <c r="K3265">
        <v>-7.1589999198913574</v>
      </c>
      <c r="L3265">
        <v>0</v>
      </c>
      <c r="M3265">
        <v>8.8699996471405029E-2</v>
      </c>
      <c r="N3265">
        <v>2.930000051856041E-2</v>
      </c>
      <c r="O3265">
        <v>1.8299999283044599E-5</v>
      </c>
      <c r="P3265">
        <v>0.10300000011920929</v>
      </c>
      <c r="Q3265">
        <v>0.43500000238418579</v>
      </c>
      <c r="R3265">
        <v>145.95500183105469</v>
      </c>
      <c r="S3265">
        <v>4</v>
      </c>
    </row>
    <row r="3266" spans="1:19" x14ac:dyDescent="0.3">
      <c r="A3266">
        <v>1114</v>
      </c>
      <c r="B3266" s="1" t="s">
        <v>11782</v>
      </c>
      <c r="C3266" s="1" t="s">
        <v>11783</v>
      </c>
      <c r="D3266" t="b">
        <v>1</v>
      </c>
      <c r="E3266">
        <v>192000</v>
      </c>
      <c r="F3266" s="1" t="s">
        <v>11784</v>
      </c>
      <c r="G3266" s="2">
        <v>44982</v>
      </c>
      <c r="H3266">
        <v>0.85799998044967651</v>
      </c>
      <c r="I3266">
        <v>0.43599998950958252</v>
      </c>
      <c r="J3266">
        <v>8</v>
      </c>
      <c r="K3266">
        <v>-12.826999664306641</v>
      </c>
      <c r="L3266">
        <v>0</v>
      </c>
      <c r="M3266">
        <v>0.1080000028014183</v>
      </c>
      <c r="N3266">
        <v>4.8099998384714127E-2</v>
      </c>
      <c r="O3266">
        <v>0.3529999852180481</v>
      </c>
      <c r="P3266">
        <v>6.4599998295307159E-2</v>
      </c>
      <c r="Q3266">
        <v>9.8800003528594971E-2</v>
      </c>
      <c r="R3266">
        <v>125.00199890136719</v>
      </c>
      <c r="S3266">
        <v>4</v>
      </c>
    </row>
    <row r="3267" spans="1:19" x14ac:dyDescent="0.3">
      <c r="A3267">
        <v>1115</v>
      </c>
      <c r="B3267" s="1" t="s">
        <v>11785</v>
      </c>
      <c r="C3267" s="1" t="s">
        <v>11786</v>
      </c>
      <c r="D3267" t="b">
        <v>1</v>
      </c>
      <c r="E3267">
        <v>177235</v>
      </c>
      <c r="F3267" s="1" t="s">
        <v>11786</v>
      </c>
      <c r="G3267" s="2">
        <v>44252</v>
      </c>
      <c r="H3267">
        <v>0.90399998426437378</v>
      </c>
      <c r="I3267">
        <v>0.87900000810623169</v>
      </c>
      <c r="J3267">
        <v>10</v>
      </c>
      <c r="K3267">
        <v>-1.0210000276565552</v>
      </c>
      <c r="L3267">
        <v>0</v>
      </c>
      <c r="M3267">
        <v>6.8000003695487976E-2</v>
      </c>
      <c r="N3267">
        <v>0.10400000214576721</v>
      </c>
      <c r="O3267">
        <v>4.0899999439716339E-3</v>
      </c>
      <c r="P3267">
        <v>8.020000159740448E-2</v>
      </c>
      <c r="Q3267">
        <v>0.84899997711181641</v>
      </c>
      <c r="R3267">
        <v>118.22699737548828</v>
      </c>
      <c r="S3267">
        <v>4</v>
      </c>
    </row>
    <row r="3268" spans="1:19" x14ac:dyDescent="0.3">
      <c r="A3268">
        <v>1125</v>
      </c>
      <c r="B3268" s="1" t="s">
        <v>11787</v>
      </c>
      <c r="C3268" s="1" t="s">
        <v>11788</v>
      </c>
      <c r="D3268" t="b">
        <v>1</v>
      </c>
      <c r="E3268">
        <v>137622</v>
      </c>
      <c r="F3268" s="1" t="s">
        <v>8492</v>
      </c>
      <c r="G3268" s="2">
        <v>45212</v>
      </c>
      <c r="H3268">
        <v>0.78299999237060547</v>
      </c>
      <c r="I3268">
        <v>0.60699999332427979</v>
      </c>
      <c r="J3268">
        <v>3</v>
      </c>
      <c r="K3268">
        <v>-11.703000068664551</v>
      </c>
      <c r="L3268">
        <v>0</v>
      </c>
      <c r="M3268">
        <v>0.46599999070167542</v>
      </c>
      <c r="N3268">
        <v>0.65100002288818359</v>
      </c>
      <c r="O3268">
        <v>5.9600001804938074E-6</v>
      </c>
      <c r="P3268">
        <v>0.125</v>
      </c>
      <c r="Q3268">
        <v>0.55500000715255737</v>
      </c>
      <c r="R3268">
        <v>142.79400634765625</v>
      </c>
      <c r="S3268">
        <v>4</v>
      </c>
    </row>
    <row r="3269" spans="1:19" x14ac:dyDescent="0.3">
      <c r="A3269">
        <v>1132</v>
      </c>
      <c r="B3269" s="1" t="s">
        <v>11789</v>
      </c>
      <c r="C3269" s="1" t="s">
        <v>11790</v>
      </c>
      <c r="D3269" t="b">
        <v>1</v>
      </c>
      <c r="E3269">
        <v>225882</v>
      </c>
      <c r="F3269" s="1" t="s">
        <v>11790</v>
      </c>
      <c r="G3269" s="2">
        <v>45115</v>
      </c>
      <c r="H3269">
        <v>0.72699999809265137</v>
      </c>
      <c r="I3269">
        <v>0.62199997901916504</v>
      </c>
      <c r="J3269">
        <v>0</v>
      </c>
      <c r="K3269">
        <v>-5.7340002059936523</v>
      </c>
      <c r="L3269">
        <v>0</v>
      </c>
      <c r="M3269">
        <v>3.3500000834465027E-2</v>
      </c>
      <c r="N3269">
        <v>0.2720000147819519</v>
      </c>
      <c r="O3269">
        <v>9.860000318440143E-6</v>
      </c>
      <c r="P3269">
        <v>0.11500000208616257</v>
      </c>
      <c r="Q3269">
        <v>0.4440000057220459</v>
      </c>
      <c r="R3269">
        <v>136.04899597167969</v>
      </c>
      <c r="S3269">
        <v>4</v>
      </c>
    </row>
    <row r="3270" spans="1:19" x14ac:dyDescent="0.3">
      <c r="A3270">
        <v>1145</v>
      </c>
      <c r="B3270" s="1" t="s">
        <v>11791</v>
      </c>
      <c r="C3270" s="1" t="s">
        <v>11792</v>
      </c>
      <c r="D3270" t="b">
        <v>1</v>
      </c>
      <c r="E3270">
        <v>126681</v>
      </c>
      <c r="F3270" s="1" t="s">
        <v>11792</v>
      </c>
      <c r="G3270" s="2">
        <v>45210</v>
      </c>
      <c r="H3270">
        <v>0.81499999761581421</v>
      </c>
      <c r="I3270">
        <v>0.62000000476837158</v>
      </c>
      <c r="J3270">
        <v>5</v>
      </c>
      <c r="K3270">
        <v>-7.0450000762939453</v>
      </c>
      <c r="L3270">
        <v>0</v>
      </c>
      <c r="M3270">
        <v>5.2400000393390656E-2</v>
      </c>
      <c r="N3270">
        <v>0.40799999237060547</v>
      </c>
      <c r="O3270">
        <v>1.2799999967683107E-4</v>
      </c>
      <c r="P3270">
        <v>0.14900000393390656</v>
      </c>
      <c r="Q3270">
        <v>0.83700001239776611</v>
      </c>
      <c r="R3270">
        <v>109.97699737548828</v>
      </c>
      <c r="S3270">
        <v>4</v>
      </c>
    </row>
    <row r="3271" spans="1:19" x14ac:dyDescent="0.3">
      <c r="A3271">
        <v>1174</v>
      </c>
      <c r="B3271" s="1" t="s">
        <v>11793</v>
      </c>
      <c r="C3271" s="1" t="s">
        <v>11794</v>
      </c>
      <c r="D3271" t="b">
        <v>1</v>
      </c>
      <c r="E3271">
        <v>203529</v>
      </c>
      <c r="F3271" s="1" t="s">
        <v>7412</v>
      </c>
      <c r="G3271" s="2">
        <v>44790</v>
      </c>
      <c r="H3271">
        <v>0.53799998760223389</v>
      </c>
      <c r="I3271">
        <v>0.66900002956390381</v>
      </c>
      <c r="J3271">
        <v>2</v>
      </c>
      <c r="K3271">
        <v>-8.3249998092651367</v>
      </c>
      <c r="L3271">
        <v>0</v>
      </c>
      <c r="M3271">
        <v>0.21699999272823334</v>
      </c>
      <c r="N3271">
        <v>0.37000000476837158</v>
      </c>
      <c r="O3271">
        <v>1.0600000450722291E-6</v>
      </c>
      <c r="P3271">
        <v>0.12999999523162842</v>
      </c>
      <c r="Q3271">
        <v>0.19799999892711639</v>
      </c>
      <c r="R3271">
        <v>101.99299621582031</v>
      </c>
      <c r="S3271">
        <v>4</v>
      </c>
    </row>
    <row r="3272" spans="1:19" x14ac:dyDescent="0.3">
      <c r="A3272">
        <v>1181</v>
      </c>
      <c r="B3272" s="1" t="s">
        <v>11795</v>
      </c>
      <c r="C3272" s="1" t="s">
        <v>11796</v>
      </c>
      <c r="D3272" t="b">
        <v>1</v>
      </c>
      <c r="E3272">
        <v>189258</v>
      </c>
      <c r="F3272" s="1" t="s">
        <v>8202</v>
      </c>
      <c r="G3272" s="2">
        <v>45212</v>
      </c>
      <c r="H3272">
        <v>0.80500000715255737</v>
      </c>
      <c r="I3272">
        <v>0.6119999885559082</v>
      </c>
      <c r="J3272">
        <v>8</v>
      </c>
      <c r="K3272">
        <v>-5.6820001602172852</v>
      </c>
      <c r="L3272">
        <v>0</v>
      </c>
      <c r="M3272">
        <v>0.17200000584125519</v>
      </c>
      <c r="N3272">
        <v>0.18799999356269836</v>
      </c>
      <c r="O3272">
        <v>1.9600000086938962E-5</v>
      </c>
      <c r="P3272">
        <v>0.13400000333786011</v>
      </c>
      <c r="Q3272">
        <v>0.42500001192092896</v>
      </c>
      <c r="R3272">
        <v>126.01300048828125</v>
      </c>
      <c r="S3272">
        <v>4</v>
      </c>
    </row>
    <row r="3273" spans="1:19" x14ac:dyDescent="0.3">
      <c r="A3273">
        <v>1183</v>
      </c>
      <c r="B3273" s="1" t="s">
        <v>11797</v>
      </c>
      <c r="C3273" s="1" t="s">
        <v>11798</v>
      </c>
      <c r="D3273" t="b">
        <v>1</v>
      </c>
      <c r="E3273">
        <v>117475</v>
      </c>
      <c r="F3273" s="1" t="s">
        <v>11799</v>
      </c>
      <c r="G3273" s="2">
        <v>45247</v>
      </c>
      <c r="H3273">
        <v>0.78899997472763062</v>
      </c>
      <c r="I3273">
        <v>0.63200002908706665</v>
      </c>
      <c r="J3273">
        <v>6</v>
      </c>
      <c r="K3273">
        <v>-10.133000373840332</v>
      </c>
      <c r="L3273">
        <v>0</v>
      </c>
      <c r="M3273">
        <v>0.20000000298023224</v>
      </c>
      <c r="N3273">
        <v>0.44200000166893005</v>
      </c>
      <c r="O3273">
        <v>3.2099999316415051E-6</v>
      </c>
      <c r="P3273">
        <v>0.11999999731779099</v>
      </c>
      <c r="Q3273">
        <v>0.81599998474121094</v>
      </c>
      <c r="R3273">
        <v>135.03999328613281</v>
      </c>
      <c r="S3273">
        <v>4</v>
      </c>
    </row>
    <row r="3274" spans="1:19" x14ac:dyDescent="0.3">
      <c r="A3274">
        <v>1221</v>
      </c>
      <c r="B3274" s="1" t="s">
        <v>11800</v>
      </c>
      <c r="C3274" s="1" t="s">
        <v>11801</v>
      </c>
      <c r="D3274" t="b">
        <v>1</v>
      </c>
      <c r="E3274">
        <v>158716</v>
      </c>
      <c r="F3274" s="1" t="s">
        <v>11801</v>
      </c>
      <c r="G3274" s="2">
        <v>45205</v>
      </c>
      <c r="H3274">
        <v>0.69599997997283936</v>
      </c>
      <c r="I3274">
        <v>0.7149999737739563</v>
      </c>
      <c r="J3274">
        <v>4</v>
      </c>
      <c r="K3274">
        <v>-7.5269999504089355</v>
      </c>
      <c r="L3274">
        <v>0</v>
      </c>
      <c r="M3274">
        <v>0.12399999797344208</v>
      </c>
      <c r="N3274">
        <v>8.9699998497962952E-2</v>
      </c>
      <c r="O3274">
        <v>8.0999998317565769E-5</v>
      </c>
      <c r="P3274">
        <v>0.11400000005960464</v>
      </c>
      <c r="Q3274">
        <v>0.63899999856948853</v>
      </c>
      <c r="R3274">
        <v>83.51300048828125</v>
      </c>
      <c r="S3274">
        <v>4</v>
      </c>
    </row>
    <row r="3275" spans="1:19" x14ac:dyDescent="0.3">
      <c r="A3275">
        <v>1223</v>
      </c>
      <c r="B3275" s="1" t="s">
        <v>11802</v>
      </c>
      <c r="C3275" s="1" t="s">
        <v>11803</v>
      </c>
      <c r="D3275" t="b">
        <v>1</v>
      </c>
      <c r="E3275">
        <v>221538</v>
      </c>
      <c r="F3275" s="1" t="s">
        <v>11803</v>
      </c>
      <c r="G3275" s="2">
        <v>45240</v>
      </c>
      <c r="H3275">
        <v>0.8399999737739563</v>
      </c>
      <c r="I3275">
        <v>0.50900000333786011</v>
      </c>
      <c r="J3275">
        <v>10</v>
      </c>
      <c r="K3275">
        <v>-10.814999580383301</v>
      </c>
      <c r="L3275">
        <v>0</v>
      </c>
      <c r="M3275">
        <v>0.35699999332427979</v>
      </c>
      <c r="N3275">
        <v>1.3000000268220901E-2</v>
      </c>
      <c r="O3275">
        <v>3.8400001358240843E-4</v>
      </c>
      <c r="P3275">
        <v>0.14100000262260437</v>
      </c>
      <c r="Q3275">
        <v>0.22800000011920929</v>
      </c>
      <c r="R3275">
        <v>130.06500244140625</v>
      </c>
      <c r="S3275">
        <v>4</v>
      </c>
    </row>
    <row r="3276" spans="1:19" x14ac:dyDescent="0.3">
      <c r="A3276">
        <v>1225</v>
      </c>
      <c r="B3276" s="1" t="s">
        <v>11804</v>
      </c>
      <c r="C3276" s="1" t="s">
        <v>11805</v>
      </c>
      <c r="D3276" t="b">
        <v>1</v>
      </c>
      <c r="E3276">
        <v>171044</v>
      </c>
      <c r="F3276" s="1" t="s">
        <v>8440</v>
      </c>
      <c r="G3276" s="2">
        <v>45240</v>
      </c>
      <c r="H3276">
        <v>0.73500001430511475</v>
      </c>
      <c r="I3276">
        <v>0.66699999570846558</v>
      </c>
      <c r="J3276">
        <v>6</v>
      </c>
      <c r="K3276">
        <v>-8.7530002593994141</v>
      </c>
      <c r="L3276">
        <v>0</v>
      </c>
      <c r="M3276">
        <v>0.1940000057220459</v>
      </c>
      <c r="N3276">
        <v>0.24099999666213989</v>
      </c>
      <c r="O3276">
        <v>3.8799998583272099E-4</v>
      </c>
      <c r="P3276">
        <v>0.15099999308586121</v>
      </c>
      <c r="Q3276">
        <v>0.76899999380111694</v>
      </c>
      <c r="R3276">
        <v>134.04800415039063</v>
      </c>
      <c r="S3276">
        <v>4</v>
      </c>
    </row>
    <row r="3277" spans="1:19" x14ac:dyDescent="0.3">
      <c r="A3277">
        <v>1229</v>
      </c>
      <c r="B3277" s="1" t="s">
        <v>11806</v>
      </c>
      <c r="C3277" s="1" t="s">
        <v>11807</v>
      </c>
      <c r="D3277" t="b">
        <v>1</v>
      </c>
      <c r="E3277">
        <v>242540</v>
      </c>
      <c r="F3277" s="1" t="s">
        <v>9457</v>
      </c>
      <c r="G3277" s="2">
        <v>45274</v>
      </c>
      <c r="H3277">
        <v>0.71200001239776611</v>
      </c>
      <c r="I3277">
        <v>0.55099999904632568</v>
      </c>
      <c r="J3277">
        <v>4</v>
      </c>
      <c r="K3277">
        <v>-5.9200000762939453</v>
      </c>
      <c r="L3277">
        <v>0</v>
      </c>
      <c r="M3277">
        <v>0.21199999749660492</v>
      </c>
      <c r="N3277">
        <v>0.1550000011920929</v>
      </c>
      <c r="O3277">
        <v>4.3299999088048935E-3</v>
      </c>
      <c r="P3277">
        <v>0.11100000143051147</v>
      </c>
      <c r="Q3277">
        <v>0.36700001358985901</v>
      </c>
      <c r="R3277">
        <v>144.19900512695313</v>
      </c>
      <c r="S3277">
        <v>4</v>
      </c>
    </row>
    <row r="3278" spans="1:19" x14ac:dyDescent="0.3">
      <c r="A3278">
        <v>1243</v>
      </c>
      <c r="B3278" s="1" t="s">
        <v>11808</v>
      </c>
      <c r="C3278" s="1" t="s">
        <v>11809</v>
      </c>
      <c r="D3278" t="b">
        <v>1</v>
      </c>
      <c r="E3278">
        <v>152000</v>
      </c>
      <c r="F3278" s="1" t="s">
        <v>8440</v>
      </c>
      <c r="G3278" s="2">
        <v>45240</v>
      </c>
      <c r="H3278">
        <v>0.67000001668930054</v>
      </c>
      <c r="I3278">
        <v>0.73799997568130493</v>
      </c>
      <c r="J3278">
        <v>10</v>
      </c>
      <c r="K3278">
        <v>-6.9470000267028809</v>
      </c>
      <c r="L3278">
        <v>0</v>
      </c>
      <c r="M3278">
        <v>4.3699998408555984E-2</v>
      </c>
      <c r="N3278">
        <v>0.15700000524520874</v>
      </c>
      <c r="O3278">
        <v>1.1000000085914508E-4</v>
      </c>
      <c r="P3278">
        <v>0.5339999794960022</v>
      </c>
      <c r="Q3278">
        <v>0.18500000238418579</v>
      </c>
      <c r="R3278">
        <v>115.02200317382813</v>
      </c>
      <c r="S3278">
        <v>4</v>
      </c>
    </row>
    <row r="3279" spans="1:19" x14ac:dyDescent="0.3">
      <c r="A3279">
        <v>1278</v>
      </c>
      <c r="B3279" s="1" t="s">
        <v>11810</v>
      </c>
      <c r="C3279" s="1" t="s">
        <v>11811</v>
      </c>
      <c r="D3279" t="b">
        <v>1</v>
      </c>
      <c r="E3279">
        <v>105156</v>
      </c>
      <c r="F3279" s="1" t="s">
        <v>11811</v>
      </c>
      <c r="G3279" s="2">
        <v>45282</v>
      </c>
      <c r="H3279">
        <v>0.7279999852180481</v>
      </c>
      <c r="I3279">
        <v>0.72200000286102295</v>
      </c>
      <c r="J3279">
        <v>5</v>
      </c>
      <c r="K3279">
        <v>-5.3239998817443848</v>
      </c>
      <c r="L3279">
        <v>0</v>
      </c>
      <c r="M3279">
        <v>7.0399999618530273E-2</v>
      </c>
      <c r="N3279">
        <v>0.25200000405311584</v>
      </c>
      <c r="O3279">
        <v>3.0899999546818435E-4</v>
      </c>
      <c r="P3279">
        <v>0.30300000309944153</v>
      </c>
      <c r="Q3279">
        <v>0.9779999852180481</v>
      </c>
      <c r="R3279">
        <v>174.593994140625</v>
      </c>
      <c r="S3279">
        <v>4</v>
      </c>
    </row>
    <row r="3280" spans="1:19" x14ac:dyDescent="0.3">
      <c r="A3280">
        <v>1286</v>
      </c>
      <c r="B3280" s="1" t="s">
        <v>11812</v>
      </c>
      <c r="C3280" s="1" t="s">
        <v>11813</v>
      </c>
      <c r="D3280" t="b">
        <v>1</v>
      </c>
      <c r="E3280">
        <v>170078</v>
      </c>
      <c r="F3280" s="1" t="s">
        <v>11814</v>
      </c>
      <c r="G3280" s="2">
        <v>44532</v>
      </c>
      <c r="H3280">
        <v>0.72100001573562622</v>
      </c>
      <c r="I3280">
        <v>0.42599999904632568</v>
      </c>
      <c r="J3280">
        <v>0</v>
      </c>
      <c r="K3280">
        <v>-7.4730000495910645</v>
      </c>
      <c r="L3280">
        <v>0</v>
      </c>
      <c r="M3280">
        <v>0.10999999940395355</v>
      </c>
      <c r="N3280">
        <v>0.85900002717971802</v>
      </c>
      <c r="O3280">
        <v>2.1600000036414713E-4</v>
      </c>
      <c r="P3280">
        <v>0.11100000143051147</v>
      </c>
      <c r="Q3280">
        <v>0.45100000500679016</v>
      </c>
      <c r="R3280">
        <v>127.08300018310547</v>
      </c>
      <c r="S3280">
        <v>4</v>
      </c>
    </row>
    <row r="3281" spans="1:19" x14ac:dyDescent="0.3">
      <c r="A3281">
        <v>1302</v>
      </c>
      <c r="B3281" s="1" t="s">
        <v>11815</v>
      </c>
      <c r="C3281" s="1" t="s">
        <v>11816</v>
      </c>
      <c r="D3281" t="b">
        <v>1</v>
      </c>
      <c r="E3281">
        <v>175304</v>
      </c>
      <c r="F3281" s="1" t="s">
        <v>10337</v>
      </c>
      <c r="G3281" s="2">
        <v>44995</v>
      </c>
      <c r="H3281">
        <v>0.83600002527236938</v>
      </c>
      <c r="I3281">
        <v>0.51899999380111694</v>
      </c>
      <c r="J3281">
        <v>9</v>
      </c>
      <c r="K3281">
        <v>-9.6219997406005859</v>
      </c>
      <c r="L3281">
        <v>0</v>
      </c>
      <c r="M3281">
        <v>7.8800000250339508E-2</v>
      </c>
      <c r="N3281">
        <v>0.56800001859664917</v>
      </c>
      <c r="O3281">
        <v>6.7800001488649286E-6</v>
      </c>
      <c r="P3281">
        <v>7.1400001645088196E-2</v>
      </c>
      <c r="Q3281">
        <v>0.59600001573562622</v>
      </c>
      <c r="R3281">
        <v>114.9739990234375</v>
      </c>
      <c r="S3281">
        <v>4</v>
      </c>
    </row>
    <row r="3282" spans="1:19" x14ac:dyDescent="0.3">
      <c r="A3282">
        <v>1328</v>
      </c>
      <c r="B3282" s="1" t="s">
        <v>11817</v>
      </c>
      <c r="C3282" s="1" t="s">
        <v>11818</v>
      </c>
      <c r="D3282" t="b">
        <v>1</v>
      </c>
      <c r="E3282">
        <v>121851</v>
      </c>
      <c r="F3282" s="1" t="s">
        <v>9457</v>
      </c>
      <c r="G3282" s="2">
        <v>45274</v>
      </c>
      <c r="H3282">
        <v>0.72200000286102295</v>
      </c>
      <c r="I3282">
        <v>0.65200001001358032</v>
      </c>
      <c r="J3282">
        <v>5</v>
      </c>
      <c r="K3282">
        <v>-6.054999828338623</v>
      </c>
      <c r="L3282">
        <v>0</v>
      </c>
      <c r="M3282">
        <v>6.1500001698732376E-2</v>
      </c>
      <c r="N3282">
        <v>0.13300000131130219</v>
      </c>
      <c r="O3282">
        <v>7.379999733529985E-4</v>
      </c>
      <c r="P3282">
        <v>0.19900000095367432</v>
      </c>
      <c r="Q3282">
        <v>0.8059999942779541</v>
      </c>
      <c r="R3282">
        <v>162.02099609375</v>
      </c>
      <c r="S3282">
        <v>4</v>
      </c>
    </row>
    <row r="3283" spans="1:19" x14ac:dyDescent="0.3">
      <c r="A3283">
        <v>1385</v>
      </c>
      <c r="B3283" s="1" t="s">
        <v>11819</v>
      </c>
      <c r="C3283" s="1" t="s">
        <v>11820</v>
      </c>
      <c r="D3283" t="b">
        <v>1</v>
      </c>
      <c r="E3283">
        <v>197466</v>
      </c>
      <c r="F3283" s="1" t="s">
        <v>8319</v>
      </c>
      <c r="G3283" s="2">
        <v>45254</v>
      </c>
      <c r="H3283">
        <v>0.68400001525878906</v>
      </c>
      <c r="I3283">
        <v>0.5559999942779541</v>
      </c>
      <c r="J3283">
        <v>4</v>
      </c>
      <c r="K3283">
        <v>-6.6880002021789551</v>
      </c>
      <c r="L3283">
        <v>0</v>
      </c>
      <c r="M3283">
        <v>5.1800001412630081E-2</v>
      </c>
      <c r="N3283">
        <v>0.33700001239776611</v>
      </c>
      <c r="O3283">
        <v>5.0100002226827201E-6</v>
      </c>
      <c r="P3283">
        <v>0.17800000309944153</v>
      </c>
      <c r="Q3283">
        <v>0.37299999594688416</v>
      </c>
      <c r="R3283">
        <v>86.041000366210938</v>
      </c>
      <c r="S3283">
        <v>4</v>
      </c>
    </row>
    <row r="3284" spans="1:19" x14ac:dyDescent="0.3">
      <c r="A3284">
        <v>1391</v>
      </c>
      <c r="B3284" s="1" t="s">
        <v>11821</v>
      </c>
      <c r="C3284" s="1" t="s">
        <v>11822</v>
      </c>
      <c r="D3284" t="b">
        <v>1</v>
      </c>
      <c r="E3284">
        <v>203708</v>
      </c>
      <c r="F3284" s="1" t="s">
        <v>11822</v>
      </c>
      <c r="G3284" s="2">
        <v>45277</v>
      </c>
      <c r="H3284">
        <v>0.75199997425079346</v>
      </c>
      <c r="I3284">
        <v>0.71399998664855957</v>
      </c>
      <c r="J3284">
        <v>0</v>
      </c>
      <c r="K3284">
        <v>-8.1850004196166992</v>
      </c>
      <c r="L3284">
        <v>0</v>
      </c>
      <c r="M3284">
        <v>0.16500000655651093</v>
      </c>
      <c r="N3284">
        <v>0.15999999642372131</v>
      </c>
      <c r="O3284">
        <v>6.0499998653540388E-5</v>
      </c>
      <c r="P3284">
        <v>0.37099999189376831</v>
      </c>
      <c r="Q3284">
        <v>0.47900000214576721</v>
      </c>
      <c r="R3284">
        <v>105.00800323486328</v>
      </c>
      <c r="S3284">
        <v>4</v>
      </c>
    </row>
    <row r="3285" spans="1:19" x14ac:dyDescent="0.3">
      <c r="A3285">
        <v>1431</v>
      </c>
      <c r="B3285" s="1" t="s">
        <v>11823</v>
      </c>
      <c r="C3285" s="1" t="s">
        <v>11824</v>
      </c>
      <c r="D3285" t="b">
        <v>1</v>
      </c>
      <c r="E3285">
        <v>190476</v>
      </c>
      <c r="F3285" s="1" t="s">
        <v>8202</v>
      </c>
      <c r="G3285" s="2">
        <v>45212</v>
      </c>
      <c r="H3285">
        <v>0.70599997043609619</v>
      </c>
      <c r="I3285">
        <v>0.56599998474121094</v>
      </c>
      <c r="J3285">
        <v>6</v>
      </c>
      <c r="K3285">
        <v>-6.4409999847412109</v>
      </c>
      <c r="L3285">
        <v>0</v>
      </c>
      <c r="M3285">
        <v>0.12600000202655792</v>
      </c>
      <c r="N3285">
        <v>0.26800000667572021</v>
      </c>
      <c r="O3285">
        <v>1.0200000133409048E-6</v>
      </c>
      <c r="P3285">
        <v>0.11100000143051147</v>
      </c>
      <c r="Q3285">
        <v>0.23000000417232513</v>
      </c>
      <c r="R3285">
        <v>125.87599945068359</v>
      </c>
      <c r="S3285">
        <v>4</v>
      </c>
    </row>
    <row r="3286" spans="1:19" x14ac:dyDescent="0.3">
      <c r="A3286">
        <v>1448</v>
      </c>
      <c r="B3286" s="1" t="s">
        <v>11825</v>
      </c>
      <c r="C3286" s="1" t="s">
        <v>11826</v>
      </c>
      <c r="D3286" t="b">
        <v>1</v>
      </c>
      <c r="E3286">
        <v>189235</v>
      </c>
      <c r="F3286" s="1" t="s">
        <v>9457</v>
      </c>
      <c r="G3286" s="2">
        <v>45274</v>
      </c>
      <c r="H3286">
        <v>0.85799998044967651</v>
      </c>
      <c r="I3286">
        <v>0.66699999570846558</v>
      </c>
      <c r="J3286">
        <v>8</v>
      </c>
      <c r="K3286">
        <v>-6.7800002098083496</v>
      </c>
      <c r="L3286">
        <v>0</v>
      </c>
      <c r="M3286">
        <v>8.4100000560283661E-2</v>
      </c>
      <c r="N3286">
        <v>0.14900000393390656</v>
      </c>
      <c r="O3286">
        <v>5.169999785721302E-4</v>
      </c>
      <c r="P3286">
        <v>0.10899999737739563</v>
      </c>
      <c r="Q3286">
        <v>0.38600000739097595</v>
      </c>
      <c r="R3286">
        <v>123.97499847412109</v>
      </c>
      <c r="S3286">
        <v>4</v>
      </c>
    </row>
    <row r="3287" spans="1:19" x14ac:dyDescent="0.3">
      <c r="A3287">
        <v>1497</v>
      </c>
      <c r="B3287" s="1" t="s">
        <v>11827</v>
      </c>
      <c r="C3287" s="1" t="s">
        <v>11828</v>
      </c>
      <c r="D3287" t="b">
        <v>1</v>
      </c>
      <c r="E3287">
        <v>198260</v>
      </c>
      <c r="F3287" s="1" t="s">
        <v>8232</v>
      </c>
      <c r="G3287" s="2">
        <v>45247</v>
      </c>
      <c r="H3287">
        <v>0.71799999475479126</v>
      </c>
      <c r="I3287">
        <v>0.79199999570846558</v>
      </c>
      <c r="J3287">
        <v>8</v>
      </c>
      <c r="K3287">
        <v>-6.0469999313354492</v>
      </c>
      <c r="L3287">
        <v>0</v>
      </c>
      <c r="M3287">
        <v>6.4400002360343933E-2</v>
      </c>
      <c r="N3287">
        <v>0.21699999272823334</v>
      </c>
      <c r="O3287">
        <v>4.8400001105619594E-5</v>
      </c>
      <c r="P3287">
        <v>0.24400000274181366</v>
      </c>
      <c r="Q3287">
        <v>0.53100001811981201</v>
      </c>
      <c r="R3287">
        <v>91.987998962402344</v>
      </c>
      <c r="S3287">
        <v>4</v>
      </c>
    </row>
    <row r="3288" spans="1:19" x14ac:dyDescent="0.3">
      <c r="A3288">
        <v>1500</v>
      </c>
      <c r="B3288" s="1" t="s">
        <v>11829</v>
      </c>
      <c r="C3288" s="1" t="s">
        <v>11830</v>
      </c>
      <c r="D3288" t="b">
        <v>1</v>
      </c>
      <c r="E3288">
        <v>162840</v>
      </c>
      <c r="F3288" s="1" t="s">
        <v>8774</v>
      </c>
      <c r="G3288" s="2">
        <v>44995</v>
      </c>
      <c r="H3288">
        <v>0.80099999904632568</v>
      </c>
      <c r="I3288">
        <v>0.60399997234344482</v>
      </c>
      <c r="J3288">
        <v>5</v>
      </c>
      <c r="K3288">
        <v>-6.5250000953674316</v>
      </c>
      <c r="L3288">
        <v>0</v>
      </c>
      <c r="M3288">
        <v>0.20999999344348907</v>
      </c>
      <c r="N3288">
        <v>0.46299999952316284</v>
      </c>
      <c r="O3288">
        <v>3.7799999117851257E-3</v>
      </c>
      <c r="P3288">
        <v>0.11100000143051147</v>
      </c>
      <c r="Q3288">
        <v>0.5339999794960022</v>
      </c>
      <c r="R3288">
        <v>125.02400207519531</v>
      </c>
      <c r="S3288">
        <v>4</v>
      </c>
    </row>
    <row r="3289" spans="1:19" x14ac:dyDescent="0.3">
      <c r="A3289">
        <v>1511</v>
      </c>
      <c r="B3289" s="1" t="s">
        <v>11831</v>
      </c>
      <c r="C3289" s="1" t="s">
        <v>11832</v>
      </c>
      <c r="D3289" t="b">
        <v>1</v>
      </c>
      <c r="E3289">
        <v>127433</v>
      </c>
      <c r="F3289" s="1" t="s">
        <v>11833</v>
      </c>
      <c r="G3289" s="2">
        <v>45233</v>
      </c>
      <c r="H3289">
        <v>0.86400002241134644</v>
      </c>
      <c r="I3289">
        <v>0.45300000905990601</v>
      </c>
      <c r="J3289">
        <v>0</v>
      </c>
      <c r="K3289">
        <v>-12.265999794006348</v>
      </c>
      <c r="L3289">
        <v>0</v>
      </c>
      <c r="M3289">
        <v>0.10100000351667404</v>
      </c>
      <c r="N3289">
        <v>0.12800000607967377</v>
      </c>
      <c r="O3289">
        <v>7.6400001489673741E-6</v>
      </c>
      <c r="P3289">
        <v>0.10199999809265137</v>
      </c>
      <c r="Q3289">
        <v>0.44900000095367432</v>
      </c>
      <c r="R3289">
        <v>112.92099761962891</v>
      </c>
      <c r="S3289">
        <v>4</v>
      </c>
    </row>
    <row r="3290" spans="1:19" x14ac:dyDescent="0.3">
      <c r="A3290">
        <v>1545</v>
      </c>
      <c r="B3290" s="1" t="s">
        <v>11834</v>
      </c>
      <c r="C3290" s="1" t="s">
        <v>11835</v>
      </c>
      <c r="D3290" t="b">
        <v>1</v>
      </c>
      <c r="E3290">
        <v>158325</v>
      </c>
      <c r="F3290" s="1" t="s">
        <v>11835</v>
      </c>
      <c r="G3290" s="2">
        <v>45148</v>
      </c>
      <c r="H3290">
        <v>0.87300002574920654</v>
      </c>
      <c r="I3290">
        <v>0.70200002193450928</v>
      </c>
      <c r="J3290">
        <v>11</v>
      </c>
      <c r="K3290">
        <v>-5.1659998893737793</v>
      </c>
      <c r="L3290">
        <v>0</v>
      </c>
      <c r="M3290">
        <v>4.0300000458955765E-2</v>
      </c>
      <c r="N3290">
        <v>0.43399998545646667</v>
      </c>
      <c r="O3290">
        <v>4.4600001274375245E-6</v>
      </c>
      <c r="P3290">
        <v>0.2720000147819519</v>
      </c>
      <c r="Q3290">
        <v>0.76700001955032349</v>
      </c>
      <c r="R3290">
        <v>110.00900268554688</v>
      </c>
      <c r="S3290">
        <v>4</v>
      </c>
    </row>
    <row r="3291" spans="1:19" x14ac:dyDescent="0.3">
      <c r="A3291">
        <v>1572</v>
      </c>
      <c r="B3291" s="1" t="s">
        <v>11836</v>
      </c>
      <c r="C3291" s="1" t="s">
        <v>11837</v>
      </c>
      <c r="D3291" t="b">
        <v>1</v>
      </c>
      <c r="E3291">
        <v>200658</v>
      </c>
      <c r="F3291" s="1" t="s">
        <v>11837</v>
      </c>
      <c r="G3291" s="2">
        <v>44491</v>
      </c>
      <c r="H3291">
        <v>0.82800000905990601</v>
      </c>
      <c r="I3291">
        <v>0.53299999237060547</v>
      </c>
      <c r="J3291">
        <v>6</v>
      </c>
      <c r="K3291">
        <v>-5.7789998054504395</v>
      </c>
      <c r="L3291">
        <v>0</v>
      </c>
      <c r="M3291">
        <v>9.0999998152256012E-2</v>
      </c>
      <c r="N3291">
        <v>0.21400000154972076</v>
      </c>
      <c r="O3291">
        <v>2.8000000384054147E-5</v>
      </c>
      <c r="P3291">
        <v>0.30700001120567322</v>
      </c>
      <c r="Q3291">
        <v>0.60500001907348633</v>
      </c>
      <c r="R3291">
        <v>93.021003723144531</v>
      </c>
      <c r="S3291">
        <v>4</v>
      </c>
    </row>
    <row r="3292" spans="1:19" x14ac:dyDescent="0.3">
      <c r="A3292">
        <v>1573</v>
      </c>
      <c r="B3292" s="1" t="s">
        <v>11838</v>
      </c>
      <c r="C3292" s="1" t="s">
        <v>11839</v>
      </c>
      <c r="D3292" t="b">
        <v>1</v>
      </c>
      <c r="E3292">
        <v>213671</v>
      </c>
      <c r="F3292" s="1" t="s">
        <v>11839</v>
      </c>
      <c r="G3292" s="2">
        <v>44477</v>
      </c>
      <c r="H3292">
        <v>0.61799997091293335</v>
      </c>
      <c r="I3292">
        <v>0.65100002288818359</v>
      </c>
      <c r="J3292">
        <v>6</v>
      </c>
      <c r="K3292">
        <v>-8.6899995803833008</v>
      </c>
      <c r="L3292">
        <v>0</v>
      </c>
      <c r="M3292">
        <v>0.3619999885559082</v>
      </c>
      <c r="N3292">
        <v>0.18899999558925629</v>
      </c>
      <c r="O3292">
        <v>4.6799999836366624E-5</v>
      </c>
      <c r="P3292">
        <v>0.11400000005960464</v>
      </c>
      <c r="Q3292">
        <v>0.52899998426437378</v>
      </c>
      <c r="R3292">
        <v>97.932998657226563</v>
      </c>
      <c r="S3292">
        <v>4</v>
      </c>
    </row>
    <row r="3293" spans="1:19" x14ac:dyDescent="0.3">
      <c r="A3293">
        <v>1587</v>
      </c>
      <c r="B3293" s="1" t="s">
        <v>11840</v>
      </c>
      <c r="C3293" s="1" t="s">
        <v>11841</v>
      </c>
      <c r="D3293" t="b">
        <v>1</v>
      </c>
      <c r="E3293">
        <v>150937</v>
      </c>
      <c r="F3293" s="1" t="s">
        <v>11841</v>
      </c>
      <c r="G3293" s="2">
        <v>45233</v>
      </c>
      <c r="H3293">
        <v>0.77600002288818359</v>
      </c>
      <c r="I3293">
        <v>0.54199999570846558</v>
      </c>
      <c r="J3293">
        <v>4</v>
      </c>
      <c r="K3293">
        <v>-10.390999794006348</v>
      </c>
      <c r="L3293">
        <v>0</v>
      </c>
      <c r="M3293">
        <v>0.10000000149011612</v>
      </c>
      <c r="N3293">
        <v>0.14000000059604645</v>
      </c>
      <c r="O3293">
        <v>1.9000000293090125E-6</v>
      </c>
      <c r="P3293">
        <v>9.3900002539157867E-2</v>
      </c>
      <c r="Q3293">
        <v>0.39599999785423279</v>
      </c>
      <c r="R3293">
        <v>112.95899963378906</v>
      </c>
      <c r="S3293">
        <v>4</v>
      </c>
    </row>
    <row r="3294" spans="1:19" x14ac:dyDescent="0.3">
      <c r="A3294">
        <v>1592</v>
      </c>
      <c r="B3294" s="1" t="s">
        <v>11842</v>
      </c>
      <c r="C3294" s="1" t="s">
        <v>11843</v>
      </c>
      <c r="D3294" t="b">
        <v>1</v>
      </c>
      <c r="E3294">
        <v>160856</v>
      </c>
      <c r="F3294" s="1" t="s">
        <v>11844</v>
      </c>
      <c r="G3294" s="2">
        <v>44903</v>
      </c>
      <c r="H3294">
        <v>0.74699997901916504</v>
      </c>
      <c r="I3294">
        <v>0.76499998569488525</v>
      </c>
      <c r="J3294">
        <v>9</v>
      </c>
      <c r="K3294">
        <v>-4.1840000152587891</v>
      </c>
      <c r="L3294">
        <v>0</v>
      </c>
      <c r="M3294">
        <v>5.469999834895134E-2</v>
      </c>
      <c r="N3294">
        <v>0.37400001287460327</v>
      </c>
      <c r="O3294">
        <v>4.659999831346795E-6</v>
      </c>
      <c r="P3294">
        <v>0.20200000703334808</v>
      </c>
      <c r="Q3294">
        <v>0.51399999856948853</v>
      </c>
      <c r="R3294">
        <v>98.012001037597656</v>
      </c>
      <c r="S3294">
        <v>4</v>
      </c>
    </row>
    <row r="3295" spans="1:19" x14ac:dyDescent="0.3">
      <c r="A3295">
        <v>1600</v>
      </c>
      <c r="B3295" s="1" t="s">
        <v>11845</v>
      </c>
      <c r="C3295" s="1" t="s">
        <v>11846</v>
      </c>
      <c r="D3295" t="b">
        <v>1</v>
      </c>
      <c r="E3295">
        <v>189840</v>
      </c>
      <c r="F3295" s="1" t="s">
        <v>11847</v>
      </c>
      <c r="G3295" s="2">
        <v>45107</v>
      </c>
      <c r="H3295">
        <v>0.77499997615814209</v>
      </c>
      <c r="I3295">
        <v>0.80800002813339233</v>
      </c>
      <c r="J3295">
        <v>7</v>
      </c>
      <c r="K3295">
        <v>-4.5679998397827148</v>
      </c>
      <c r="L3295">
        <v>0</v>
      </c>
      <c r="M3295">
        <v>3.5300001502037048E-2</v>
      </c>
      <c r="N3295">
        <v>0.3529999852180481</v>
      </c>
      <c r="O3295">
        <v>4.1700001020217314E-5</v>
      </c>
      <c r="P3295">
        <v>0.2070000022649765</v>
      </c>
      <c r="Q3295">
        <v>0.6380000114440918</v>
      </c>
      <c r="R3295">
        <v>125.01300048828125</v>
      </c>
      <c r="S3295">
        <v>4</v>
      </c>
    </row>
    <row r="3296" spans="1:19" x14ac:dyDescent="0.3">
      <c r="A3296">
        <v>1624</v>
      </c>
      <c r="B3296" s="1" t="s">
        <v>11848</v>
      </c>
      <c r="C3296" s="1" t="s">
        <v>11849</v>
      </c>
      <c r="D3296" t="b">
        <v>1</v>
      </c>
      <c r="E3296">
        <v>261320</v>
      </c>
      <c r="F3296" s="1" t="s">
        <v>8581</v>
      </c>
      <c r="G3296" s="2">
        <v>45268</v>
      </c>
      <c r="H3296">
        <v>0.8880000114440918</v>
      </c>
      <c r="I3296">
        <v>0.56000000238418579</v>
      </c>
      <c r="J3296">
        <v>8</v>
      </c>
      <c r="K3296">
        <v>-7</v>
      </c>
      <c r="L3296">
        <v>0</v>
      </c>
      <c r="M3296">
        <v>4.4900000095367432E-2</v>
      </c>
      <c r="N3296">
        <v>0.47499999403953552</v>
      </c>
      <c r="O3296">
        <v>2.2399999579647556E-6</v>
      </c>
      <c r="P3296">
        <v>0.11400000005960464</v>
      </c>
      <c r="Q3296">
        <v>0.85900002717971802</v>
      </c>
      <c r="R3296">
        <v>139.97099304199219</v>
      </c>
      <c r="S3296">
        <v>4</v>
      </c>
    </row>
    <row r="3297" spans="1:19" x14ac:dyDescent="0.3">
      <c r="A3297">
        <v>1637</v>
      </c>
      <c r="B3297" s="1" t="s">
        <v>11850</v>
      </c>
      <c r="C3297" s="1" t="s">
        <v>11851</v>
      </c>
      <c r="D3297" t="b">
        <v>1</v>
      </c>
      <c r="E3297">
        <v>192000</v>
      </c>
      <c r="F3297" s="1" t="s">
        <v>11851</v>
      </c>
      <c r="G3297" s="2">
        <v>45238</v>
      </c>
      <c r="H3297">
        <v>0.72500002384185791</v>
      </c>
      <c r="I3297">
        <v>0.67100000381469727</v>
      </c>
      <c r="J3297">
        <v>4</v>
      </c>
      <c r="K3297">
        <v>-6.4089999198913574</v>
      </c>
      <c r="L3297">
        <v>0</v>
      </c>
      <c r="M3297">
        <v>5.5700000375509262E-2</v>
      </c>
      <c r="N3297">
        <v>6.6100001335144043E-2</v>
      </c>
      <c r="O3297">
        <v>9.0800000180024654E-5</v>
      </c>
      <c r="P3297">
        <v>0.36000001430511475</v>
      </c>
      <c r="Q3297">
        <v>0.3529999852180481</v>
      </c>
      <c r="R3297">
        <v>96.9739990234375</v>
      </c>
      <c r="S3297">
        <v>4</v>
      </c>
    </row>
    <row r="3298" spans="1:19" x14ac:dyDescent="0.3">
      <c r="A3298">
        <v>1649</v>
      </c>
      <c r="B3298" s="1" t="s">
        <v>11852</v>
      </c>
      <c r="C3298" s="1" t="s">
        <v>11853</v>
      </c>
      <c r="D3298" t="b">
        <v>1</v>
      </c>
      <c r="E3298">
        <v>156733</v>
      </c>
      <c r="F3298" s="1" t="s">
        <v>8849</v>
      </c>
      <c r="G3298" s="2">
        <v>45226</v>
      </c>
      <c r="H3298">
        <v>0.80800002813339233</v>
      </c>
      <c r="I3298">
        <v>0.5350000262260437</v>
      </c>
      <c r="J3298">
        <v>7</v>
      </c>
      <c r="K3298">
        <v>-10.050000190734863</v>
      </c>
      <c r="L3298">
        <v>0</v>
      </c>
      <c r="M3298">
        <v>0.17000000178813934</v>
      </c>
      <c r="N3298">
        <v>0.17499999701976776</v>
      </c>
      <c r="O3298">
        <v>1.1699999959091656E-5</v>
      </c>
      <c r="P3298">
        <v>0.14499999582767487</v>
      </c>
      <c r="Q3298">
        <v>0.61000001430511475</v>
      </c>
      <c r="R3298">
        <v>129.97999572753906</v>
      </c>
      <c r="S3298">
        <v>4</v>
      </c>
    </row>
    <row r="3299" spans="1:19" x14ac:dyDescent="0.3">
      <c r="A3299">
        <v>1656</v>
      </c>
      <c r="B3299" s="1" t="s">
        <v>11854</v>
      </c>
      <c r="C3299" s="1" t="s">
        <v>11855</v>
      </c>
      <c r="D3299" t="b">
        <v>1</v>
      </c>
      <c r="E3299">
        <v>151794</v>
      </c>
      <c r="F3299" s="1" t="s">
        <v>11855</v>
      </c>
      <c r="G3299" s="2">
        <v>45237</v>
      </c>
      <c r="H3299">
        <v>0.85399997234344482</v>
      </c>
      <c r="I3299">
        <v>0.19200000166893005</v>
      </c>
      <c r="J3299">
        <v>11</v>
      </c>
      <c r="K3299">
        <v>-28.417999267578125</v>
      </c>
      <c r="L3299">
        <v>0</v>
      </c>
      <c r="M3299">
        <v>0.20100000500679016</v>
      </c>
      <c r="N3299">
        <v>0.23000000417232513</v>
      </c>
      <c r="O3299">
        <v>6.0300000768620521E-5</v>
      </c>
      <c r="P3299">
        <v>0.1940000057220459</v>
      </c>
      <c r="Q3299">
        <v>0.81999999284744263</v>
      </c>
      <c r="R3299">
        <v>116.93399810791016</v>
      </c>
      <c r="S3299">
        <v>4</v>
      </c>
    </row>
    <row r="3300" spans="1:19" x14ac:dyDescent="0.3">
      <c r="A3300">
        <v>1662</v>
      </c>
      <c r="B3300" s="1" t="s">
        <v>11856</v>
      </c>
      <c r="C3300" s="1" t="s">
        <v>11857</v>
      </c>
      <c r="D3300" t="b">
        <v>1</v>
      </c>
      <c r="E3300">
        <v>131878</v>
      </c>
      <c r="F3300" s="1" t="s">
        <v>9457</v>
      </c>
      <c r="G3300" s="2">
        <v>45274</v>
      </c>
      <c r="H3300">
        <v>0.87699997425079346</v>
      </c>
      <c r="I3300">
        <v>0.60399997234344482</v>
      </c>
      <c r="J3300">
        <v>0</v>
      </c>
      <c r="K3300">
        <v>-5.7890000343322754</v>
      </c>
      <c r="L3300">
        <v>0</v>
      </c>
      <c r="M3300">
        <v>4.6300001442432404E-2</v>
      </c>
      <c r="N3300">
        <v>0.18500000238418579</v>
      </c>
      <c r="O3300">
        <v>6.9900001108180732E-5</v>
      </c>
      <c r="P3300">
        <v>8.3899997174739838E-2</v>
      </c>
      <c r="Q3300">
        <v>0.70300000905990601</v>
      </c>
      <c r="R3300">
        <v>98.492996215820313</v>
      </c>
      <c r="S3300">
        <v>4</v>
      </c>
    </row>
    <row r="3301" spans="1:19" x14ac:dyDescent="0.3">
      <c r="A3301">
        <v>1685</v>
      </c>
      <c r="B3301" s="1" t="s">
        <v>11858</v>
      </c>
      <c r="C3301" s="1" t="s">
        <v>11859</v>
      </c>
      <c r="D3301" t="b">
        <v>1</v>
      </c>
      <c r="E3301">
        <v>226019</v>
      </c>
      <c r="F3301" s="1" t="s">
        <v>9925</v>
      </c>
      <c r="G3301" s="2">
        <v>45261</v>
      </c>
      <c r="H3301">
        <v>0.64200001955032349</v>
      </c>
      <c r="I3301">
        <v>0.67900002002716064</v>
      </c>
      <c r="J3301">
        <v>7</v>
      </c>
      <c r="K3301">
        <v>-7.4419999122619629</v>
      </c>
      <c r="L3301">
        <v>0</v>
      </c>
      <c r="M3301">
        <v>0.31200000643730164</v>
      </c>
      <c r="N3301">
        <v>0.53899997472763062</v>
      </c>
      <c r="O3301">
        <v>7.5600000855047256E-6</v>
      </c>
      <c r="P3301">
        <v>0.15299999713897705</v>
      </c>
      <c r="Q3301">
        <v>0.5910000205039978</v>
      </c>
      <c r="R3301">
        <v>205.76199340820313</v>
      </c>
      <c r="S3301">
        <v>4</v>
      </c>
    </row>
    <row r="3302" spans="1:19" x14ac:dyDescent="0.3">
      <c r="A3302">
        <v>1686</v>
      </c>
      <c r="B3302" s="1" t="s">
        <v>11860</v>
      </c>
      <c r="C3302" s="1" t="s">
        <v>11861</v>
      </c>
      <c r="D3302" t="b">
        <v>1</v>
      </c>
      <c r="E3302">
        <v>178181</v>
      </c>
      <c r="F3302" s="1" t="s">
        <v>11861</v>
      </c>
      <c r="G3302" s="2">
        <v>45233</v>
      </c>
      <c r="H3302">
        <v>0.82700002193450928</v>
      </c>
      <c r="I3302">
        <v>0.38499999046325684</v>
      </c>
      <c r="J3302">
        <v>9</v>
      </c>
      <c r="K3302">
        <v>-9.383000373840332</v>
      </c>
      <c r="L3302">
        <v>0</v>
      </c>
      <c r="M3302">
        <v>0.25</v>
      </c>
      <c r="N3302">
        <v>0.28299999237060547</v>
      </c>
      <c r="O3302">
        <v>1.5300000086426735E-5</v>
      </c>
      <c r="P3302">
        <v>0.19099999964237213</v>
      </c>
      <c r="Q3302">
        <v>0.6679999828338623</v>
      </c>
      <c r="R3302">
        <v>132.03700256347656</v>
      </c>
      <c r="S3302">
        <v>4</v>
      </c>
    </row>
    <row r="3303" spans="1:19" x14ac:dyDescent="0.3">
      <c r="A3303">
        <v>1688</v>
      </c>
      <c r="B3303" s="1" t="s">
        <v>11862</v>
      </c>
      <c r="C3303" s="1" t="s">
        <v>11863</v>
      </c>
      <c r="D3303" t="b">
        <v>1</v>
      </c>
      <c r="E3303">
        <v>167240</v>
      </c>
      <c r="F3303" s="1" t="s">
        <v>7582</v>
      </c>
      <c r="G3303" s="2">
        <v>45261</v>
      </c>
      <c r="H3303">
        <v>0.71899998188018799</v>
      </c>
      <c r="I3303">
        <v>0.66900002956390381</v>
      </c>
      <c r="J3303">
        <v>10</v>
      </c>
      <c r="K3303">
        <v>-2.0320000648498535</v>
      </c>
      <c r="L3303">
        <v>0</v>
      </c>
      <c r="M3303">
        <v>6.8999998271465302E-2</v>
      </c>
      <c r="N3303">
        <v>9.4200000166893005E-2</v>
      </c>
      <c r="O3303">
        <v>2.409999979136046E-6</v>
      </c>
      <c r="P3303">
        <v>0.24300000071525574</v>
      </c>
      <c r="Q3303">
        <v>0.66600000858306885</v>
      </c>
      <c r="R3303">
        <v>93.931999206542969</v>
      </c>
      <c r="S3303">
        <v>4</v>
      </c>
    </row>
    <row r="3304" spans="1:19" x14ac:dyDescent="0.3">
      <c r="A3304">
        <v>1700</v>
      </c>
      <c r="B3304" s="1" t="s">
        <v>11864</v>
      </c>
      <c r="C3304" s="1" t="s">
        <v>11865</v>
      </c>
      <c r="D3304" t="b">
        <v>1</v>
      </c>
      <c r="E3304">
        <v>145035</v>
      </c>
      <c r="F3304" s="1" t="s">
        <v>8492</v>
      </c>
      <c r="G3304" s="2">
        <v>45212</v>
      </c>
      <c r="H3304">
        <v>0.7369999885559082</v>
      </c>
      <c r="I3304">
        <v>0.45300000905990601</v>
      </c>
      <c r="J3304">
        <v>4</v>
      </c>
      <c r="K3304">
        <v>-12.300999641418457</v>
      </c>
      <c r="L3304">
        <v>0</v>
      </c>
      <c r="M3304">
        <v>0.16200000047683716</v>
      </c>
      <c r="N3304">
        <v>0.17399999499320984</v>
      </c>
      <c r="O3304">
        <v>1.8899999849963933E-4</v>
      </c>
      <c r="P3304">
        <v>0.164000004529953</v>
      </c>
      <c r="Q3304">
        <v>0.39300000667572021</v>
      </c>
      <c r="R3304">
        <v>139.02200317382813</v>
      </c>
      <c r="S3304">
        <v>4</v>
      </c>
    </row>
    <row r="3305" spans="1:19" x14ac:dyDescent="0.3">
      <c r="A3305">
        <v>1716</v>
      </c>
      <c r="B3305" s="1" t="s">
        <v>11866</v>
      </c>
      <c r="C3305" s="1" t="s">
        <v>11867</v>
      </c>
      <c r="D3305" t="b">
        <v>1</v>
      </c>
      <c r="E3305">
        <v>180573</v>
      </c>
      <c r="F3305" s="1" t="s">
        <v>8199</v>
      </c>
      <c r="G3305" s="2">
        <v>45260</v>
      </c>
      <c r="H3305">
        <v>0.65299999713897705</v>
      </c>
      <c r="I3305">
        <v>0.64300000667572021</v>
      </c>
      <c r="J3305">
        <v>2</v>
      </c>
      <c r="K3305">
        <v>-7.5949997901916504</v>
      </c>
      <c r="L3305">
        <v>0</v>
      </c>
      <c r="M3305">
        <v>0.35100001096725464</v>
      </c>
      <c r="N3305">
        <v>0.55800002813339233</v>
      </c>
      <c r="O3305">
        <v>2.2500000341096893E-5</v>
      </c>
      <c r="P3305">
        <v>9.2000000178813934E-2</v>
      </c>
      <c r="Q3305">
        <v>0.30199998617172241</v>
      </c>
      <c r="R3305">
        <v>81.797996520996094</v>
      </c>
      <c r="S3305">
        <v>4</v>
      </c>
    </row>
    <row r="3306" spans="1:19" x14ac:dyDescent="0.3">
      <c r="A3306">
        <v>1727</v>
      </c>
      <c r="B3306" s="1" t="s">
        <v>11868</v>
      </c>
      <c r="C3306" s="1" t="s">
        <v>9747</v>
      </c>
      <c r="D3306" t="b">
        <v>1</v>
      </c>
      <c r="E3306">
        <v>205637</v>
      </c>
      <c r="F3306" s="1" t="s">
        <v>10575</v>
      </c>
      <c r="G3306" s="2">
        <v>45261</v>
      </c>
      <c r="H3306">
        <v>0.67699998617172241</v>
      </c>
      <c r="I3306">
        <v>0.40400001406669617</v>
      </c>
      <c r="J3306">
        <v>8</v>
      </c>
      <c r="K3306">
        <v>-6.1319999694824219</v>
      </c>
      <c r="L3306">
        <v>0</v>
      </c>
      <c r="M3306">
        <v>0.29600000381469727</v>
      </c>
      <c r="N3306">
        <v>0.82200002670288086</v>
      </c>
      <c r="O3306">
        <v>2.6400000479043229E-6</v>
      </c>
      <c r="P3306">
        <v>0.10599999874830246</v>
      </c>
      <c r="Q3306">
        <v>0.62199997901916504</v>
      </c>
      <c r="R3306">
        <v>75.904998779296875</v>
      </c>
      <c r="S3306">
        <v>4</v>
      </c>
    </row>
    <row r="3307" spans="1:19" x14ac:dyDescent="0.3">
      <c r="A3307">
        <v>1739</v>
      </c>
      <c r="B3307" s="1" t="s">
        <v>11869</v>
      </c>
      <c r="C3307" s="1" t="s">
        <v>11870</v>
      </c>
      <c r="D3307" t="b">
        <v>1</v>
      </c>
      <c r="E3307">
        <v>161770</v>
      </c>
      <c r="F3307" s="1" t="s">
        <v>11870</v>
      </c>
      <c r="G3307" s="2">
        <v>45226</v>
      </c>
      <c r="H3307">
        <v>0.77399998903274536</v>
      </c>
      <c r="I3307">
        <v>0.71100002527236938</v>
      </c>
      <c r="J3307">
        <v>11</v>
      </c>
      <c r="K3307">
        <v>-7.9699997901916504</v>
      </c>
      <c r="L3307">
        <v>0</v>
      </c>
      <c r="M3307">
        <v>0.18000000715255737</v>
      </c>
      <c r="N3307">
        <v>0.24300000071525574</v>
      </c>
      <c r="O3307">
        <v>5.2000000141561031E-4</v>
      </c>
      <c r="P3307">
        <v>7.3200002312660217E-2</v>
      </c>
      <c r="Q3307">
        <v>0.6119999885559082</v>
      </c>
      <c r="R3307">
        <v>125.13999938964844</v>
      </c>
      <c r="S3307">
        <v>4</v>
      </c>
    </row>
    <row r="3308" spans="1:19" x14ac:dyDescent="0.3">
      <c r="A3308">
        <v>1742</v>
      </c>
      <c r="B3308" s="1" t="s">
        <v>11871</v>
      </c>
      <c r="C3308" s="1" t="s">
        <v>11872</v>
      </c>
      <c r="D3308" t="b">
        <v>1</v>
      </c>
      <c r="E3308">
        <v>130493</v>
      </c>
      <c r="F3308" s="1" t="s">
        <v>11873</v>
      </c>
      <c r="G3308" s="2">
        <v>45050</v>
      </c>
      <c r="H3308">
        <v>0.86900001764297485</v>
      </c>
      <c r="I3308">
        <v>0.65200001001358032</v>
      </c>
      <c r="J3308">
        <v>0</v>
      </c>
      <c r="K3308">
        <v>-6.9000000953674316</v>
      </c>
      <c r="L3308">
        <v>0</v>
      </c>
      <c r="M3308">
        <v>8.6000002920627594E-2</v>
      </c>
      <c r="N3308">
        <v>5.1199998706579208E-2</v>
      </c>
      <c r="O3308">
        <v>3.5099999422527617E-6</v>
      </c>
      <c r="P3308">
        <v>0.27399998903274536</v>
      </c>
      <c r="Q3308">
        <v>0.56699997186660767</v>
      </c>
      <c r="R3308">
        <v>128.0469970703125</v>
      </c>
      <c r="S3308">
        <v>4</v>
      </c>
    </row>
    <row r="3309" spans="1:19" x14ac:dyDescent="0.3">
      <c r="A3309">
        <v>1745</v>
      </c>
      <c r="B3309" s="1" t="s">
        <v>11874</v>
      </c>
      <c r="C3309" s="1" t="s">
        <v>11875</v>
      </c>
      <c r="D3309" t="b">
        <v>1</v>
      </c>
      <c r="E3309">
        <v>199920</v>
      </c>
      <c r="F3309" s="1" t="s">
        <v>8749</v>
      </c>
      <c r="G3309" s="2">
        <v>44897</v>
      </c>
      <c r="H3309">
        <v>0.68400001525878906</v>
      </c>
      <c r="I3309">
        <v>0.67100000381469727</v>
      </c>
      <c r="J3309">
        <v>7</v>
      </c>
      <c r="K3309">
        <v>-4.3920001983642578</v>
      </c>
      <c r="L3309">
        <v>0</v>
      </c>
      <c r="M3309">
        <v>4.6399999409914017E-2</v>
      </c>
      <c r="N3309">
        <v>0.18899999558925629</v>
      </c>
      <c r="O3309">
        <v>2.3700000383541919E-5</v>
      </c>
      <c r="P3309">
        <v>0.12200000137090683</v>
      </c>
      <c r="Q3309">
        <v>0.15600000321865082</v>
      </c>
      <c r="R3309">
        <v>88.047996520996094</v>
      </c>
      <c r="S3309">
        <v>4</v>
      </c>
    </row>
    <row r="3310" spans="1:19" x14ac:dyDescent="0.3">
      <c r="A3310">
        <v>1754</v>
      </c>
      <c r="B3310" s="1" t="s">
        <v>11876</v>
      </c>
      <c r="C3310" s="1" t="s">
        <v>11555</v>
      </c>
      <c r="D3310" t="b">
        <v>1</v>
      </c>
      <c r="E3310">
        <v>161511</v>
      </c>
      <c r="F3310" s="1" t="s">
        <v>8285</v>
      </c>
      <c r="G3310" s="2">
        <v>45239</v>
      </c>
      <c r="H3310">
        <v>0.69099998474121094</v>
      </c>
      <c r="I3310">
        <v>0.64800000190734863</v>
      </c>
      <c r="J3310">
        <v>4</v>
      </c>
      <c r="K3310">
        <v>-7.8969998359680176</v>
      </c>
      <c r="L3310">
        <v>0</v>
      </c>
      <c r="M3310">
        <v>0.20999999344348907</v>
      </c>
      <c r="N3310">
        <v>0.10400000214576721</v>
      </c>
      <c r="O3310">
        <v>2.409999979136046E-6</v>
      </c>
      <c r="P3310">
        <v>9.66000035405159E-2</v>
      </c>
      <c r="Q3310">
        <v>0.44299998879432678</v>
      </c>
      <c r="R3310">
        <v>90.040000915527344</v>
      </c>
      <c r="S3310">
        <v>4</v>
      </c>
    </row>
    <row r="3311" spans="1:19" x14ac:dyDescent="0.3">
      <c r="A3311">
        <v>1765</v>
      </c>
      <c r="B3311" s="1" t="s">
        <v>11877</v>
      </c>
      <c r="C3311" s="1" t="s">
        <v>11878</v>
      </c>
      <c r="D3311" t="b">
        <v>1</v>
      </c>
      <c r="E3311">
        <v>203636</v>
      </c>
      <c r="F3311" s="1" t="s">
        <v>11879</v>
      </c>
      <c r="G3311" s="2">
        <v>45049</v>
      </c>
      <c r="H3311">
        <v>0.75199997425079346</v>
      </c>
      <c r="I3311">
        <v>0.66600000858306885</v>
      </c>
      <c r="J3311">
        <v>11</v>
      </c>
      <c r="K3311">
        <v>-5.184999942779541</v>
      </c>
      <c r="L3311">
        <v>0</v>
      </c>
      <c r="M3311">
        <v>6.719999760389328E-2</v>
      </c>
      <c r="N3311">
        <v>9.7099997103214264E-2</v>
      </c>
      <c r="O3311">
        <v>1.6199999663513154E-5</v>
      </c>
      <c r="P3311">
        <v>0.14900000393390656</v>
      </c>
      <c r="Q3311">
        <v>0.54500001668930054</v>
      </c>
      <c r="R3311">
        <v>131.98599243164063</v>
      </c>
      <c r="S3311">
        <v>4</v>
      </c>
    </row>
    <row r="3312" spans="1:19" x14ac:dyDescent="0.3">
      <c r="A3312">
        <v>1767</v>
      </c>
      <c r="B3312" s="1" t="s">
        <v>11880</v>
      </c>
      <c r="C3312" s="1" t="s">
        <v>11881</v>
      </c>
      <c r="D3312" t="b">
        <v>1</v>
      </c>
      <c r="E3312">
        <v>188411</v>
      </c>
      <c r="F3312" s="1" t="s">
        <v>11881</v>
      </c>
      <c r="G3312" s="2">
        <v>45086</v>
      </c>
      <c r="H3312">
        <v>0.7850000262260437</v>
      </c>
      <c r="I3312">
        <v>0.5</v>
      </c>
      <c r="J3312">
        <v>5</v>
      </c>
      <c r="K3312">
        <v>-11.755999565124512</v>
      </c>
      <c r="L3312">
        <v>0</v>
      </c>
      <c r="M3312">
        <v>0.11299999803304672</v>
      </c>
      <c r="N3312">
        <v>0.22800000011920929</v>
      </c>
      <c r="O3312">
        <v>5.9799999689857941E-6</v>
      </c>
      <c r="P3312">
        <v>0.11500000208616257</v>
      </c>
      <c r="Q3312">
        <v>0.38699999451637268</v>
      </c>
      <c r="R3312">
        <v>107.00299835205078</v>
      </c>
      <c r="S3312">
        <v>4</v>
      </c>
    </row>
    <row r="3313" spans="1:19" x14ac:dyDescent="0.3">
      <c r="A3313">
        <v>1769</v>
      </c>
      <c r="B3313" s="1" t="s">
        <v>11882</v>
      </c>
      <c r="C3313" s="1" t="s">
        <v>11883</v>
      </c>
      <c r="D3313" t="b">
        <v>1</v>
      </c>
      <c r="E3313">
        <v>168620</v>
      </c>
      <c r="F3313" s="1" t="s">
        <v>11883</v>
      </c>
      <c r="G3313" s="2">
        <v>45177</v>
      </c>
      <c r="H3313">
        <v>0.76499998569488525</v>
      </c>
      <c r="I3313">
        <v>0.71700000762939453</v>
      </c>
      <c r="J3313">
        <v>10</v>
      </c>
      <c r="K3313">
        <v>-7.8769998550415039</v>
      </c>
      <c r="L3313">
        <v>0</v>
      </c>
      <c r="M3313">
        <v>0.34900000691413879</v>
      </c>
      <c r="N3313">
        <v>0.45600000023841858</v>
      </c>
      <c r="O3313">
        <v>1.0099999599333387E-5</v>
      </c>
      <c r="P3313">
        <v>0.12600000202655792</v>
      </c>
      <c r="Q3313">
        <v>0.69499999284744263</v>
      </c>
      <c r="R3313">
        <v>120.02500152587891</v>
      </c>
      <c r="S3313">
        <v>4</v>
      </c>
    </row>
    <row r="3314" spans="1:19" x14ac:dyDescent="0.3">
      <c r="A3314">
        <v>1774</v>
      </c>
      <c r="B3314" s="1" t="s">
        <v>11884</v>
      </c>
      <c r="C3314" s="1" t="s">
        <v>9584</v>
      </c>
      <c r="D3314" t="b">
        <v>1</v>
      </c>
      <c r="E3314">
        <v>91480</v>
      </c>
      <c r="F3314" s="1" t="s">
        <v>8319</v>
      </c>
      <c r="G3314" s="2">
        <v>45254</v>
      </c>
      <c r="H3314">
        <v>0.16500000655651093</v>
      </c>
      <c r="I3314">
        <v>0.13500000536441803</v>
      </c>
      <c r="J3314">
        <v>4</v>
      </c>
      <c r="K3314">
        <v>-24.672000885009766</v>
      </c>
      <c r="L3314">
        <v>0</v>
      </c>
      <c r="M3314">
        <v>3.4099999815225601E-2</v>
      </c>
      <c r="N3314">
        <v>0.88999998569488525</v>
      </c>
      <c r="O3314">
        <v>0.97000002861022949</v>
      </c>
      <c r="P3314">
        <v>0.12399999797344208</v>
      </c>
      <c r="Q3314">
        <v>3.9400000125169754E-2</v>
      </c>
      <c r="R3314">
        <v>137.1719970703125</v>
      </c>
      <c r="S3314">
        <v>4</v>
      </c>
    </row>
    <row r="3315" spans="1:19" x14ac:dyDescent="0.3">
      <c r="A3315">
        <v>1786</v>
      </c>
      <c r="B3315" s="1" t="s">
        <v>11885</v>
      </c>
      <c r="C3315" s="1" t="s">
        <v>3028</v>
      </c>
      <c r="D3315" t="b">
        <v>1</v>
      </c>
      <c r="E3315">
        <v>163400</v>
      </c>
      <c r="F3315" s="1" t="s">
        <v>8822</v>
      </c>
      <c r="G3315" s="2">
        <v>45227</v>
      </c>
      <c r="H3315">
        <v>0.84700000286102295</v>
      </c>
      <c r="I3315">
        <v>0.6940000057220459</v>
      </c>
      <c r="J3315">
        <v>5</v>
      </c>
      <c r="K3315">
        <v>-5.5479998588562012</v>
      </c>
      <c r="L3315">
        <v>0</v>
      </c>
      <c r="M3315">
        <v>0.24699999392032623</v>
      </c>
      <c r="N3315">
        <v>0.20600000023841858</v>
      </c>
      <c r="O3315">
        <v>8.390000402869191E-6</v>
      </c>
      <c r="P3315">
        <v>0.22100000083446503</v>
      </c>
      <c r="Q3315">
        <v>0.50599998235702515</v>
      </c>
      <c r="R3315">
        <v>141.01300048828125</v>
      </c>
      <c r="S3315">
        <v>4</v>
      </c>
    </row>
    <row r="3316" spans="1:19" x14ac:dyDescent="0.3">
      <c r="A3316">
        <v>1792</v>
      </c>
      <c r="B3316" s="1" t="s">
        <v>11886</v>
      </c>
      <c r="C3316" s="1" t="s">
        <v>11887</v>
      </c>
      <c r="D3316" t="b">
        <v>1</v>
      </c>
      <c r="E3316">
        <v>136744</v>
      </c>
      <c r="F3316" s="1" t="s">
        <v>11887</v>
      </c>
      <c r="G3316" s="2">
        <v>45261</v>
      </c>
      <c r="H3316">
        <v>0.8880000114440918</v>
      </c>
      <c r="I3316">
        <v>0.73299998044967651</v>
      </c>
      <c r="J3316">
        <v>11</v>
      </c>
      <c r="K3316">
        <v>-3.8050000667572021</v>
      </c>
      <c r="L3316">
        <v>0</v>
      </c>
      <c r="M3316">
        <v>0.10000000149011612</v>
      </c>
      <c r="N3316">
        <v>9.7999997437000275E-2</v>
      </c>
      <c r="O3316">
        <v>9.4799995422363281E-3</v>
      </c>
      <c r="P3316">
        <v>0.24199999868869781</v>
      </c>
      <c r="Q3316">
        <v>0.44699999690055847</v>
      </c>
      <c r="R3316">
        <v>128.9949951171875</v>
      </c>
      <c r="S3316">
        <v>4</v>
      </c>
    </row>
    <row r="3317" spans="1:19" x14ac:dyDescent="0.3">
      <c r="A3317">
        <v>1799</v>
      </c>
      <c r="B3317" s="1" t="s">
        <v>11888</v>
      </c>
      <c r="C3317" s="1" t="s">
        <v>11889</v>
      </c>
      <c r="D3317" t="b">
        <v>1</v>
      </c>
      <c r="E3317">
        <v>183064</v>
      </c>
      <c r="F3317" s="1" t="s">
        <v>11890</v>
      </c>
      <c r="G3317" s="2">
        <v>44483</v>
      </c>
      <c r="H3317">
        <v>0.70200002193450928</v>
      </c>
      <c r="I3317">
        <v>0.58799999952316284</v>
      </c>
      <c r="J3317">
        <v>3</v>
      </c>
      <c r="K3317">
        <v>-6.6399998664855957</v>
      </c>
      <c r="L3317">
        <v>0</v>
      </c>
      <c r="M3317">
        <v>4.8599999397993088E-2</v>
      </c>
      <c r="N3317">
        <v>2.1900000050663948E-2</v>
      </c>
      <c r="O3317">
        <v>3.9299999480135739E-4</v>
      </c>
      <c r="P3317">
        <v>8.9900001883506775E-2</v>
      </c>
      <c r="Q3317">
        <v>0.26499998569488525</v>
      </c>
      <c r="R3317">
        <v>112.98699951171875</v>
      </c>
      <c r="S3317">
        <v>4</v>
      </c>
    </row>
    <row r="3318" spans="1:19" x14ac:dyDescent="0.3">
      <c r="A3318">
        <v>1819</v>
      </c>
      <c r="B3318" s="1" t="s">
        <v>11891</v>
      </c>
      <c r="C3318" s="1" t="s">
        <v>11892</v>
      </c>
      <c r="D3318" t="b">
        <v>1</v>
      </c>
      <c r="E3318">
        <v>142839</v>
      </c>
      <c r="F3318" s="1" t="s">
        <v>11892</v>
      </c>
      <c r="G3318" s="2">
        <v>44525</v>
      </c>
      <c r="H3318">
        <v>0.59299999475479126</v>
      </c>
      <c r="I3318">
        <v>0.64099997282028198</v>
      </c>
      <c r="J3318">
        <v>7</v>
      </c>
      <c r="K3318">
        <v>-12.72700023651123</v>
      </c>
      <c r="L3318">
        <v>0</v>
      </c>
      <c r="M3318">
        <v>9.920000284910202E-2</v>
      </c>
      <c r="N3318">
        <v>0.42599999904632568</v>
      </c>
      <c r="O3318">
        <v>0.90100002288818359</v>
      </c>
      <c r="P3318">
        <v>0.12200000137090683</v>
      </c>
      <c r="Q3318">
        <v>0.14699999988079071</v>
      </c>
      <c r="R3318">
        <v>175.01400756835938</v>
      </c>
      <c r="S3318">
        <v>4</v>
      </c>
    </row>
    <row r="3319" spans="1:19" x14ac:dyDescent="0.3">
      <c r="A3319">
        <v>1826</v>
      </c>
      <c r="B3319" s="1" t="s">
        <v>11893</v>
      </c>
      <c r="C3319" s="1" t="s">
        <v>11894</v>
      </c>
      <c r="D3319" t="b">
        <v>1</v>
      </c>
      <c r="E3319">
        <v>197052</v>
      </c>
      <c r="F3319" s="1" t="s">
        <v>11895</v>
      </c>
      <c r="G3319" s="2">
        <v>45114</v>
      </c>
      <c r="H3319">
        <v>0.84500002861022949</v>
      </c>
      <c r="I3319">
        <v>0.79500001668930054</v>
      </c>
      <c r="J3319">
        <v>9</v>
      </c>
      <c r="K3319">
        <v>-3.502000093460083</v>
      </c>
      <c r="L3319">
        <v>0</v>
      </c>
      <c r="M3319">
        <v>6.8099997937679291E-2</v>
      </c>
      <c r="N3319">
        <v>0.34299999475479126</v>
      </c>
      <c r="O3319">
        <v>1.7799999113776721E-5</v>
      </c>
      <c r="P3319">
        <v>0.22400000691413879</v>
      </c>
      <c r="Q3319">
        <v>0.6809999942779541</v>
      </c>
      <c r="R3319">
        <v>94.969001770019531</v>
      </c>
      <c r="S3319">
        <v>4</v>
      </c>
    </row>
    <row r="3320" spans="1:19" x14ac:dyDescent="0.3">
      <c r="A3320">
        <v>1833</v>
      </c>
      <c r="B3320" s="1" t="s">
        <v>11896</v>
      </c>
      <c r="C3320" s="1" t="s">
        <v>11897</v>
      </c>
      <c r="D3320" t="b">
        <v>1</v>
      </c>
      <c r="E3320">
        <v>169413</v>
      </c>
      <c r="F3320" s="1" t="s">
        <v>8581</v>
      </c>
      <c r="G3320" s="2">
        <v>45268</v>
      </c>
      <c r="H3320">
        <v>0.95899999141693115</v>
      </c>
      <c r="I3320">
        <v>0.77700001001358032</v>
      </c>
      <c r="J3320">
        <v>5</v>
      </c>
      <c r="K3320">
        <v>-6.1189999580383301</v>
      </c>
      <c r="L3320">
        <v>0</v>
      </c>
      <c r="M3320">
        <v>0.31099998950958252</v>
      </c>
      <c r="N3320">
        <v>0.60100001096725464</v>
      </c>
      <c r="O3320">
        <v>2.6199999265372753E-3</v>
      </c>
      <c r="P3320">
        <v>9.7999997437000275E-2</v>
      </c>
      <c r="Q3320">
        <v>0.86900001764297485</v>
      </c>
      <c r="R3320">
        <v>118.03700256347656</v>
      </c>
      <c r="S3320">
        <v>4</v>
      </c>
    </row>
    <row r="3321" spans="1:19" x14ac:dyDescent="0.3">
      <c r="A3321">
        <v>1836</v>
      </c>
      <c r="B3321" s="1" t="s">
        <v>11898</v>
      </c>
      <c r="C3321" s="1" t="s">
        <v>11899</v>
      </c>
      <c r="D3321" t="b">
        <v>1</v>
      </c>
      <c r="E3321">
        <v>214383</v>
      </c>
      <c r="F3321" s="1" t="s">
        <v>11900</v>
      </c>
      <c r="G3321" s="2">
        <v>44421</v>
      </c>
      <c r="H3321">
        <v>0.85600000619888306</v>
      </c>
      <c r="I3321">
        <v>0.88999998569488525</v>
      </c>
      <c r="J3321">
        <v>2</v>
      </c>
      <c r="K3321">
        <v>-6.4629998207092285</v>
      </c>
      <c r="L3321">
        <v>0</v>
      </c>
      <c r="M3321">
        <v>6.2700003385543823E-2</v>
      </c>
      <c r="N3321">
        <v>0.13099999725818634</v>
      </c>
      <c r="O3321">
        <v>1.4299999922513962E-2</v>
      </c>
      <c r="P3321">
        <v>6.1400000005960464E-2</v>
      </c>
      <c r="Q3321">
        <v>0.76999998092651367</v>
      </c>
      <c r="R3321">
        <v>139.00300598144531</v>
      </c>
      <c r="S3321">
        <v>4</v>
      </c>
    </row>
    <row r="3322" spans="1:19" x14ac:dyDescent="0.3">
      <c r="A3322">
        <v>1866</v>
      </c>
      <c r="B3322" s="1" t="s">
        <v>11901</v>
      </c>
      <c r="C3322" s="1" t="s">
        <v>11902</v>
      </c>
      <c r="D3322" t="b">
        <v>1</v>
      </c>
      <c r="E3322">
        <v>195750</v>
      </c>
      <c r="F3322" s="1" t="s">
        <v>8232</v>
      </c>
      <c r="G3322" s="2">
        <v>45247</v>
      </c>
      <c r="H3322">
        <v>0.67799997329711914</v>
      </c>
      <c r="I3322">
        <v>0.5690000057220459</v>
      </c>
      <c r="J3322">
        <v>5</v>
      </c>
      <c r="K3322">
        <v>-7.125999927520752</v>
      </c>
      <c r="L3322">
        <v>0</v>
      </c>
      <c r="M3322">
        <v>0.13600000739097595</v>
      </c>
      <c r="N3322">
        <v>0.35699999332427979</v>
      </c>
      <c r="O3322">
        <v>9.7100000857608393E-6</v>
      </c>
      <c r="P3322">
        <v>0.14399999380111694</v>
      </c>
      <c r="Q3322">
        <v>0.48500001430511475</v>
      </c>
      <c r="R3322">
        <v>159.96499633789063</v>
      </c>
      <c r="S3322">
        <v>4</v>
      </c>
    </row>
    <row r="3323" spans="1:19" x14ac:dyDescent="0.3">
      <c r="A3323">
        <v>1897</v>
      </c>
      <c r="B3323" s="1" t="s">
        <v>11903</v>
      </c>
      <c r="C3323" s="1" t="s">
        <v>11904</v>
      </c>
      <c r="D3323" t="b">
        <v>1</v>
      </c>
      <c r="E3323">
        <v>160000</v>
      </c>
      <c r="F3323" s="1" t="s">
        <v>11904</v>
      </c>
      <c r="G3323" s="2">
        <v>45275</v>
      </c>
      <c r="H3323">
        <v>0.47600001096725464</v>
      </c>
      <c r="I3323">
        <v>0.61699998378753662</v>
      </c>
      <c r="J3323">
        <v>6</v>
      </c>
      <c r="K3323">
        <v>-7.0240001678466797</v>
      </c>
      <c r="L3323">
        <v>0</v>
      </c>
      <c r="M3323">
        <v>5.6099999696016312E-2</v>
      </c>
      <c r="N3323">
        <v>0.48100000619888306</v>
      </c>
      <c r="O3323">
        <v>3.0899998819222674E-5</v>
      </c>
      <c r="P3323">
        <v>0.16300000250339508</v>
      </c>
      <c r="Q3323">
        <v>0.19699999690055847</v>
      </c>
      <c r="R3323">
        <v>80.120002746582031</v>
      </c>
      <c r="S3323">
        <v>4</v>
      </c>
    </row>
    <row r="3324" spans="1:19" x14ac:dyDescent="0.3">
      <c r="A3324">
        <v>1914</v>
      </c>
      <c r="B3324" s="1" t="s">
        <v>11905</v>
      </c>
      <c r="C3324" s="1" t="s">
        <v>11906</v>
      </c>
      <c r="D3324" t="b">
        <v>1</v>
      </c>
      <c r="E3324">
        <v>198080</v>
      </c>
      <c r="F3324" s="1" t="s">
        <v>8388</v>
      </c>
      <c r="G3324" s="2">
        <v>45219</v>
      </c>
      <c r="H3324">
        <v>0.61100000143051147</v>
      </c>
      <c r="I3324">
        <v>0.61400002241134644</v>
      </c>
      <c r="J3324">
        <v>0</v>
      </c>
      <c r="K3324">
        <v>-10.821999549865723</v>
      </c>
      <c r="L3324">
        <v>0</v>
      </c>
      <c r="M3324">
        <v>0.14900000393390656</v>
      </c>
      <c r="N3324">
        <v>0.33500000834465027</v>
      </c>
      <c r="O3324">
        <v>3.2699998468160629E-2</v>
      </c>
      <c r="P3324">
        <v>9.7000002861022949E-2</v>
      </c>
      <c r="Q3324">
        <v>0.46399998664855957</v>
      </c>
      <c r="R3324">
        <v>119.87100219726563</v>
      </c>
      <c r="S3324">
        <v>4</v>
      </c>
    </row>
    <row r="3325" spans="1:19" x14ac:dyDescent="0.3">
      <c r="A3325">
        <v>1925</v>
      </c>
      <c r="B3325" s="1" t="s">
        <v>11907</v>
      </c>
      <c r="C3325" s="1" t="s">
        <v>11908</v>
      </c>
      <c r="D3325" t="b">
        <v>1</v>
      </c>
      <c r="E3325">
        <v>165000</v>
      </c>
      <c r="F3325" s="1" t="s">
        <v>11908</v>
      </c>
      <c r="G3325" s="2">
        <v>45152</v>
      </c>
      <c r="H3325">
        <v>0.82599997520446777</v>
      </c>
      <c r="I3325">
        <v>0.66699999570846558</v>
      </c>
      <c r="J3325">
        <v>7</v>
      </c>
      <c r="K3325">
        <v>-6.6649999618530273</v>
      </c>
      <c r="L3325">
        <v>0</v>
      </c>
      <c r="M3325">
        <v>6.6899999976158142E-2</v>
      </c>
      <c r="N3325">
        <v>0.28999999165534973</v>
      </c>
      <c r="O3325">
        <v>4.459999967366457E-3</v>
      </c>
      <c r="P3325">
        <v>0.12399999797344208</v>
      </c>
      <c r="Q3325">
        <v>0.83300000429153442</v>
      </c>
      <c r="R3325">
        <v>120.07599639892578</v>
      </c>
      <c r="S3325">
        <v>4</v>
      </c>
    </row>
    <row r="3326" spans="1:19" x14ac:dyDescent="0.3">
      <c r="A3326">
        <v>1940</v>
      </c>
      <c r="B3326" s="1" t="s">
        <v>11909</v>
      </c>
      <c r="C3326" s="1" t="s">
        <v>11910</v>
      </c>
      <c r="D3326" t="b">
        <v>1</v>
      </c>
      <c r="E3326">
        <v>168042</v>
      </c>
      <c r="F3326" s="1" t="s">
        <v>11910</v>
      </c>
      <c r="G3326" s="2">
        <v>45199</v>
      </c>
      <c r="H3326">
        <v>0.75400000810623169</v>
      </c>
      <c r="I3326">
        <v>0.72600001096725464</v>
      </c>
      <c r="J3326">
        <v>11</v>
      </c>
      <c r="K3326">
        <v>-6.5630002021789551</v>
      </c>
      <c r="L3326">
        <v>0</v>
      </c>
      <c r="M3326">
        <v>0.33199998736381531</v>
      </c>
      <c r="N3326">
        <v>0.2669999897480011</v>
      </c>
      <c r="O3326">
        <v>1.8899999849963933E-4</v>
      </c>
      <c r="P3326">
        <v>9.5499999821186066E-2</v>
      </c>
      <c r="Q3326">
        <v>0.60000002384185791</v>
      </c>
      <c r="R3326">
        <v>143.0570068359375</v>
      </c>
      <c r="S3326">
        <v>4</v>
      </c>
    </row>
    <row r="3327" spans="1:19" x14ac:dyDescent="0.3">
      <c r="A3327">
        <v>1960</v>
      </c>
      <c r="B3327" s="1" t="s">
        <v>11911</v>
      </c>
      <c r="C3327" s="1" t="s">
        <v>11912</v>
      </c>
      <c r="D3327" t="b">
        <v>1</v>
      </c>
      <c r="E3327">
        <v>173131</v>
      </c>
      <c r="F3327" s="1" t="s">
        <v>8849</v>
      </c>
      <c r="G3327" s="2">
        <v>45226</v>
      </c>
      <c r="H3327">
        <v>0.91900002956390381</v>
      </c>
      <c r="I3327">
        <v>0.61500000953674316</v>
      </c>
      <c r="J3327">
        <v>0</v>
      </c>
      <c r="K3327">
        <v>-6.6649999618530273</v>
      </c>
      <c r="L3327">
        <v>0</v>
      </c>
      <c r="M3327">
        <v>0.19300000369548798</v>
      </c>
      <c r="N3327">
        <v>1.679999940097332E-2</v>
      </c>
      <c r="O3327">
        <v>1.5900000929832458E-2</v>
      </c>
      <c r="P3327">
        <v>0.15399999916553497</v>
      </c>
      <c r="Q3327">
        <v>0.52399998903274536</v>
      </c>
      <c r="R3327">
        <v>125.04399871826172</v>
      </c>
      <c r="S3327">
        <v>4</v>
      </c>
    </row>
    <row r="3328" spans="1:19" x14ac:dyDescent="0.3">
      <c r="A3328">
        <v>1995</v>
      </c>
      <c r="B3328" s="1" t="s">
        <v>11913</v>
      </c>
      <c r="C3328" s="1" t="s">
        <v>11914</v>
      </c>
      <c r="D3328" t="b">
        <v>1</v>
      </c>
      <c r="E3328">
        <v>160960</v>
      </c>
      <c r="F3328" s="1" t="s">
        <v>11915</v>
      </c>
      <c r="G3328" s="2">
        <v>45252</v>
      </c>
      <c r="H3328">
        <v>0.89899998903274536</v>
      </c>
      <c r="I3328">
        <v>0.6119999885559082</v>
      </c>
      <c r="J3328">
        <v>3</v>
      </c>
      <c r="K3328">
        <v>-6.3080000877380371</v>
      </c>
      <c r="L3328">
        <v>0</v>
      </c>
      <c r="M3328">
        <v>4.6700000762939453E-2</v>
      </c>
      <c r="N3328">
        <v>1.4499999582767487E-2</v>
      </c>
      <c r="O3328">
        <v>1.6400000504290801E-6</v>
      </c>
      <c r="P3328">
        <v>0.11800000071525574</v>
      </c>
      <c r="Q3328">
        <v>0.85900002717971802</v>
      </c>
      <c r="R3328">
        <v>127.00399780273438</v>
      </c>
      <c r="S3328">
        <v>4</v>
      </c>
    </row>
    <row r="3329" spans="1:19" x14ac:dyDescent="0.3">
      <c r="A3329">
        <v>2015</v>
      </c>
      <c r="B3329" s="1" t="s">
        <v>11916</v>
      </c>
      <c r="C3329" s="1" t="s">
        <v>11917</v>
      </c>
      <c r="D3329" t="b">
        <v>1</v>
      </c>
      <c r="E3329">
        <v>395710</v>
      </c>
      <c r="F3329" s="1" t="s">
        <v>11917</v>
      </c>
      <c r="G3329" s="2">
        <v>45282</v>
      </c>
      <c r="H3329">
        <v>0.57300001382827759</v>
      </c>
      <c r="I3329">
        <v>0.46700000762939453</v>
      </c>
      <c r="J3329">
        <v>5</v>
      </c>
      <c r="K3329">
        <v>-9.8090000152587891</v>
      </c>
      <c r="L3329">
        <v>0</v>
      </c>
      <c r="M3329">
        <v>0.12700000405311584</v>
      </c>
      <c r="N3329">
        <v>0.32300001382827759</v>
      </c>
      <c r="O3329">
        <v>3.3600001188460737E-5</v>
      </c>
      <c r="P3329">
        <v>9.5399998128414154E-2</v>
      </c>
      <c r="Q3329">
        <v>0.25600001215934753</v>
      </c>
      <c r="R3329">
        <v>83.946998596191406</v>
      </c>
      <c r="S3329">
        <v>4</v>
      </c>
    </row>
    <row r="3330" spans="1:19" x14ac:dyDescent="0.3">
      <c r="A3330">
        <v>2022</v>
      </c>
      <c r="B3330" s="1" t="s">
        <v>11918</v>
      </c>
      <c r="C3330" s="1" t="s">
        <v>11274</v>
      </c>
      <c r="D3330" t="b">
        <v>1</v>
      </c>
      <c r="E3330">
        <v>130285</v>
      </c>
      <c r="F3330" s="1" t="s">
        <v>8316</v>
      </c>
      <c r="G3330" s="2">
        <v>44517</v>
      </c>
      <c r="H3330">
        <v>0.77100002765655518</v>
      </c>
      <c r="I3330">
        <v>0.66600000858306885</v>
      </c>
      <c r="J3330">
        <v>5</v>
      </c>
      <c r="K3330">
        <v>-7.5069999694824219</v>
      </c>
      <c r="L3330">
        <v>0</v>
      </c>
      <c r="M3330">
        <v>0.15899999439716339</v>
      </c>
      <c r="N3330">
        <v>0.31799998879432678</v>
      </c>
      <c r="O3330">
        <v>1.4500000133921276E-6</v>
      </c>
      <c r="P3330">
        <v>9.08999964594841E-2</v>
      </c>
      <c r="Q3330">
        <v>0.7369999885559082</v>
      </c>
      <c r="R3330">
        <v>140.02999877929688</v>
      </c>
      <c r="S3330">
        <v>4</v>
      </c>
    </row>
    <row r="3331" spans="1:19" x14ac:dyDescent="0.3">
      <c r="A3331">
        <v>2024</v>
      </c>
      <c r="B3331" s="1" t="s">
        <v>11919</v>
      </c>
      <c r="C3331" s="1" t="s">
        <v>11920</v>
      </c>
      <c r="D3331" t="b">
        <v>1</v>
      </c>
      <c r="E3331">
        <v>231704</v>
      </c>
      <c r="F3331" s="1" t="s">
        <v>8202</v>
      </c>
      <c r="G3331" s="2">
        <v>45212</v>
      </c>
      <c r="H3331">
        <v>0.65100002288818359</v>
      </c>
      <c r="I3331">
        <v>0.79900002479553223</v>
      </c>
      <c r="J3331">
        <v>9</v>
      </c>
      <c r="K3331">
        <v>-4.0199999809265137</v>
      </c>
      <c r="L3331">
        <v>0</v>
      </c>
      <c r="M3331">
        <v>6.1099998652935028E-2</v>
      </c>
      <c r="N3331">
        <v>0.14300000667572021</v>
      </c>
      <c r="O3331">
        <v>0.63400000333786011</v>
      </c>
      <c r="P3331">
        <v>0.1120000034570694</v>
      </c>
      <c r="Q3331">
        <v>0.22300000488758087</v>
      </c>
      <c r="R3331">
        <v>143.99200439453125</v>
      </c>
      <c r="S3331">
        <v>4</v>
      </c>
    </row>
    <row r="3332" spans="1:19" x14ac:dyDescent="0.3">
      <c r="A3332">
        <v>2066</v>
      </c>
      <c r="B3332" s="1" t="s">
        <v>11921</v>
      </c>
      <c r="C3332" s="1" t="s">
        <v>11922</v>
      </c>
      <c r="D3332" t="b">
        <v>1</v>
      </c>
      <c r="E3332">
        <v>234352</v>
      </c>
      <c r="F3332" s="1" t="s">
        <v>11923</v>
      </c>
      <c r="G3332" s="2">
        <v>45002</v>
      </c>
      <c r="H3332">
        <v>0.81199997663497925</v>
      </c>
      <c r="I3332">
        <v>0.47900000214576721</v>
      </c>
      <c r="J3332">
        <v>2</v>
      </c>
      <c r="K3332">
        <v>-5.6779999732971191</v>
      </c>
      <c r="L3332">
        <v>0</v>
      </c>
      <c r="M3332">
        <v>0.33300000429153442</v>
      </c>
      <c r="N3332">
        <v>0.21299999952316284</v>
      </c>
      <c r="O3332">
        <v>1.2100000503778574E-6</v>
      </c>
      <c r="P3332">
        <v>7.5599998235702515E-2</v>
      </c>
      <c r="Q3332">
        <v>0.55900001525878906</v>
      </c>
      <c r="R3332">
        <v>169.9219970703125</v>
      </c>
      <c r="S3332">
        <v>4</v>
      </c>
    </row>
    <row r="3333" spans="1:19" x14ac:dyDescent="0.3">
      <c r="A3333">
        <v>2079</v>
      </c>
      <c r="B3333" s="1" t="s">
        <v>11924</v>
      </c>
      <c r="C3333" s="1" t="s">
        <v>11925</v>
      </c>
      <c r="D3333" t="b">
        <v>1</v>
      </c>
      <c r="E3333">
        <v>152239</v>
      </c>
      <c r="F3333" s="1" t="s">
        <v>11926</v>
      </c>
      <c r="G3333" s="2">
        <v>45219</v>
      </c>
      <c r="H3333">
        <v>0.80000001192092896</v>
      </c>
      <c r="I3333">
        <v>0.61900001764297485</v>
      </c>
      <c r="J3333">
        <v>3</v>
      </c>
      <c r="K3333">
        <v>-7.3579998016357422</v>
      </c>
      <c r="L3333">
        <v>0</v>
      </c>
      <c r="M3333">
        <v>0.20900000631809235</v>
      </c>
      <c r="N3333">
        <v>5.5599999614059925E-3</v>
      </c>
      <c r="O3333">
        <v>4.5699998736381531E-2</v>
      </c>
      <c r="P3333">
        <v>7.9099997878074646E-2</v>
      </c>
      <c r="Q3333">
        <v>0.16599999368190765</v>
      </c>
      <c r="R3333">
        <v>89.957000732421875</v>
      </c>
      <c r="S3333">
        <v>4</v>
      </c>
    </row>
    <row r="3334" spans="1:19" x14ac:dyDescent="0.3">
      <c r="A3334">
        <v>2111</v>
      </c>
      <c r="B3334" s="1" t="s">
        <v>11927</v>
      </c>
      <c r="C3334" s="1" t="s">
        <v>11928</v>
      </c>
      <c r="D3334" t="b">
        <v>1</v>
      </c>
      <c r="E3334">
        <v>149360</v>
      </c>
      <c r="F3334" s="1" t="s">
        <v>11929</v>
      </c>
      <c r="G3334" s="2">
        <v>45241</v>
      </c>
      <c r="H3334">
        <v>0.73600000143051147</v>
      </c>
      <c r="I3334">
        <v>0.4440000057220459</v>
      </c>
      <c r="J3334">
        <v>2</v>
      </c>
      <c r="K3334">
        <v>-13.659000396728516</v>
      </c>
      <c r="L3334">
        <v>0</v>
      </c>
      <c r="M3334">
        <v>0.3059999942779541</v>
      </c>
      <c r="N3334">
        <v>0.73799997568130493</v>
      </c>
      <c r="O3334">
        <v>3.0199998946045525E-6</v>
      </c>
      <c r="P3334">
        <v>0.18999999761581421</v>
      </c>
      <c r="Q3334">
        <v>0.5</v>
      </c>
      <c r="R3334">
        <v>119.98100280761719</v>
      </c>
      <c r="S3334">
        <v>4</v>
      </c>
    </row>
    <row r="3335" spans="1:19" x14ac:dyDescent="0.3">
      <c r="A3335">
        <v>2113</v>
      </c>
      <c r="B3335" s="1" t="s">
        <v>11930</v>
      </c>
      <c r="C3335" s="1" t="s">
        <v>11931</v>
      </c>
      <c r="D3335" t="b">
        <v>1</v>
      </c>
      <c r="E3335">
        <v>165570</v>
      </c>
      <c r="F3335" s="1" t="s">
        <v>11931</v>
      </c>
      <c r="G3335" s="2">
        <v>45219</v>
      </c>
      <c r="H3335">
        <v>0.72000002861022949</v>
      </c>
      <c r="I3335">
        <v>0.5350000262260437</v>
      </c>
      <c r="J3335">
        <v>9</v>
      </c>
      <c r="K3335">
        <v>-8.383000373840332</v>
      </c>
      <c r="L3335">
        <v>0</v>
      </c>
      <c r="M3335">
        <v>0.29800000786781311</v>
      </c>
      <c r="N3335">
        <v>0.56300002336502075</v>
      </c>
      <c r="O3335">
        <v>3.5100001696264371E-5</v>
      </c>
      <c r="P3335">
        <v>0.10899999737739563</v>
      </c>
      <c r="Q3335">
        <v>0.34900000691413879</v>
      </c>
      <c r="R3335">
        <v>95.975997924804688</v>
      </c>
      <c r="S3335">
        <v>4</v>
      </c>
    </row>
    <row r="3336" spans="1:19" x14ac:dyDescent="0.3">
      <c r="A3336">
        <v>2119</v>
      </c>
      <c r="B3336" s="1" t="s">
        <v>11932</v>
      </c>
      <c r="C3336" s="1" t="s">
        <v>11933</v>
      </c>
      <c r="D3336" t="b">
        <v>1</v>
      </c>
      <c r="E3336">
        <v>223543</v>
      </c>
      <c r="F3336" s="1" t="s">
        <v>8285</v>
      </c>
      <c r="G3336" s="2">
        <v>45239</v>
      </c>
      <c r="H3336">
        <v>0.50499999523162842</v>
      </c>
      <c r="I3336">
        <v>0.66200000047683716</v>
      </c>
      <c r="J3336">
        <v>9</v>
      </c>
      <c r="K3336">
        <v>-8.1210002899169922</v>
      </c>
      <c r="L3336">
        <v>0</v>
      </c>
      <c r="M3336">
        <v>0.16200000047683716</v>
      </c>
      <c r="N3336">
        <v>8.5500001907348633E-2</v>
      </c>
      <c r="O3336">
        <v>2.0499999664025381E-5</v>
      </c>
      <c r="P3336">
        <v>0.25900000333786011</v>
      </c>
      <c r="Q3336">
        <v>0.61799997091293335</v>
      </c>
      <c r="R3336">
        <v>170.09500122070313</v>
      </c>
      <c r="S3336">
        <v>4</v>
      </c>
    </row>
    <row r="3337" spans="1:19" x14ac:dyDescent="0.3">
      <c r="A3337">
        <v>2172</v>
      </c>
      <c r="B3337" s="1" t="s">
        <v>11934</v>
      </c>
      <c r="C3337" s="1" t="s">
        <v>11935</v>
      </c>
      <c r="D3337" t="b">
        <v>1</v>
      </c>
      <c r="E3337">
        <v>155714</v>
      </c>
      <c r="F3337" s="1" t="s">
        <v>11935</v>
      </c>
      <c r="G3337" s="2">
        <v>45049</v>
      </c>
      <c r="H3337">
        <v>0.74599999189376831</v>
      </c>
      <c r="I3337">
        <v>0.72699999809265137</v>
      </c>
      <c r="J3337">
        <v>11</v>
      </c>
      <c r="K3337">
        <v>-7.6989998817443848</v>
      </c>
      <c r="L3337">
        <v>0</v>
      </c>
      <c r="M3337">
        <v>0.14900000393390656</v>
      </c>
      <c r="N3337">
        <v>0.10700000077486038</v>
      </c>
      <c r="O3337">
        <v>0.17599999904632568</v>
      </c>
      <c r="P3337">
        <v>0.13600000739097595</v>
      </c>
      <c r="Q3337">
        <v>0.52799999713897705</v>
      </c>
      <c r="R3337">
        <v>126.04199981689453</v>
      </c>
      <c r="S3337">
        <v>4</v>
      </c>
    </row>
    <row r="3338" spans="1:19" x14ac:dyDescent="0.3">
      <c r="A3338">
        <v>2187</v>
      </c>
      <c r="B3338" s="1" t="s">
        <v>11936</v>
      </c>
      <c r="C3338" s="1" t="s">
        <v>11937</v>
      </c>
      <c r="D3338" t="b">
        <v>1</v>
      </c>
      <c r="E3338">
        <v>125957</v>
      </c>
      <c r="F3338" s="1" t="s">
        <v>11937</v>
      </c>
      <c r="G3338" s="2">
        <v>45226</v>
      </c>
      <c r="H3338">
        <v>0.7149999737739563</v>
      </c>
      <c r="I3338">
        <v>0.75300002098083496</v>
      </c>
      <c r="J3338">
        <v>0</v>
      </c>
      <c r="K3338">
        <v>-7.5370001792907715</v>
      </c>
      <c r="L3338">
        <v>0</v>
      </c>
      <c r="M3338">
        <v>0.45600000023841858</v>
      </c>
      <c r="N3338">
        <v>2.8000000864267349E-2</v>
      </c>
      <c r="O3338">
        <v>2.3099999816622585E-4</v>
      </c>
      <c r="P3338">
        <v>0.11299999803304672</v>
      </c>
      <c r="Q3338">
        <v>0.72899997234344482</v>
      </c>
      <c r="R3338">
        <v>140.90699768066406</v>
      </c>
      <c r="S3338">
        <v>4</v>
      </c>
    </row>
    <row r="3339" spans="1:19" x14ac:dyDescent="0.3">
      <c r="A3339">
        <v>2204</v>
      </c>
      <c r="B3339" s="1" t="s">
        <v>11938</v>
      </c>
      <c r="C3339" s="1" t="s">
        <v>11939</v>
      </c>
      <c r="D3339" t="b">
        <v>1</v>
      </c>
      <c r="E3339">
        <v>198448</v>
      </c>
      <c r="F3339" s="1" t="s">
        <v>11940</v>
      </c>
      <c r="G3339" s="2">
        <v>45212</v>
      </c>
      <c r="H3339">
        <v>0.77700001001358032</v>
      </c>
      <c r="I3339">
        <v>0.68599998950958252</v>
      </c>
      <c r="J3339">
        <v>7</v>
      </c>
      <c r="K3339">
        <v>-6.4980001449584961</v>
      </c>
      <c r="L3339">
        <v>0</v>
      </c>
      <c r="M3339">
        <v>3.0799999833106995E-2</v>
      </c>
      <c r="N3339">
        <v>0.22300000488758087</v>
      </c>
      <c r="O3339">
        <v>1.4799999771639705E-3</v>
      </c>
      <c r="P3339">
        <v>0.31799998879432678</v>
      </c>
      <c r="Q3339">
        <v>0.5820000171661377</v>
      </c>
      <c r="R3339">
        <v>127.00199890136719</v>
      </c>
      <c r="S3339">
        <v>4</v>
      </c>
    </row>
    <row r="3340" spans="1:19" x14ac:dyDescent="0.3">
      <c r="A3340">
        <v>2221</v>
      </c>
      <c r="B3340" s="1" t="s">
        <v>11941</v>
      </c>
      <c r="C3340" s="1" t="s">
        <v>11942</v>
      </c>
      <c r="D3340" t="b">
        <v>1</v>
      </c>
      <c r="E3340">
        <v>174315</v>
      </c>
      <c r="F3340" s="1" t="s">
        <v>11943</v>
      </c>
      <c r="G3340" s="2">
        <v>44771</v>
      </c>
      <c r="H3340">
        <v>0.92100000381469727</v>
      </c>
      <c r="I3340">
        <v>0.38999998569488525</v>
      </c>
      <c r="J3340">
        <v>11</v>
      </c>
      <c r="K3340">
        <v>-13.348999977111816</v>
      </c>
      <c r="L3340">
        <v>0</v>
      </c>
      <c r="M3340">
        <v>0.19599999487400055</v>
      </c>
      <c r="N3340">
        <v>0.26399999856948853</v>
      </c>
      <c r="O3340">
        <v>1.140000022132881E-4</v>
      </c>
      <c r="P3340">
        <v>0.10899999737739563</v>
      </c>
      <c r="Q3340">
        <v>0.78799998760223389</v>
      </c>
      <c r="R3340">
        <v>95.004997253417969</v>
      </c>
      <c r="S3340">
        <v>4</v>
      </c>
    </row>
    <row r="3341" spans="1:19" x14ac:dyDescent="0.3">
      <c r="A3341">
        <v>2224</v>
      </c>
      <c r="B3341" s="1" t="s">
        <v>11944</v>
      </c>
      <c r="C3341" s="1" t="s">
        <v>11945</v>
      </c>
      <c r="D3341" t="b">
        <v>1</v>
      </c>
      <c r="E3341">
        <v>229776</v>
      </c>
      <c r="F3341" s="1" t="s">
        <v>11946</v>
      </c>
      <c r="G3341" s="2">
        <v>45267</v>
      </c>
      <c r="H3341">
        <v>0.66299998760223389</v>
      </c>
      <c r="I3341">
        <v>0.62199997901916504</v>
      </c>
      <c r="J3341">
        <v>0</v>
      </c>
      <c r="K3341">
        <v>-7.6630001068115234</v>
      </c>
      <c r="L3341">
        <v>0</v>
      </c>
      <c r="M3341">
        <v>4.4300001114606857E-2</v>
      </c>
      <c r="N3341">
        <v>0.48800000548362732</v>
      </c>
      <c r="O3341">
        <v>3.9900001138448715E-2</v>
      </c>
      <c r="P3341">
        <v>0.16500000655651093</v>
      </c>
      <c r="Q3341">
        <v>0.34000000357627869</v>
      </c>
      <c r="R3341">
        <v>88.980003356933594</v>
      </c>
      <c r="S3341">
        <v>4</v>
      </c>
    </row>
    <row r="3342" spans="1:19" x14ac:dyDescent="0.3">
      <c r="A3342">
        <v>2237</v>
      </c>
      <c r="B3342" s="1" t="s">
        <v>11947</v>
      </c>
      <c r="C3342" s="1" t="s">
        <v>11948</v>
      </c>
      <c r="D3342" t="b">
        <v>1</v>
      </c>
      <c r="E3342">
        <v>175789</v>
      </c>
      <c r="F3342" s="1" t="s">
        <v>11948</v>
      </c>
      <c r="G3342" s="2">
        <v>45216</v>
      </c>
      <c r="H3342">
        <v>0.63200002908706665</v>
      </c>
      <c r="I3342">
        <v>0.71299999952316284</v>
      </c>
      <c r="J3342">
        <v>4</v>
      </c>
      <c r="K3342">
        <v>-5.5029997825622559</v>
      </c>
      <c r="L3342">
        <v>0</v>
      </c>
      <c r="M3342">
        <v>0.28099998831748962</v>
      </c>
      <c r="N3342">
        <v>0.19599999487400055</v>
      </c>
      <c r="O3342">
        <v>2.280000044265762E-4</v>
      </c>
      <c r="P3342">
        <v>0.12300000339746475</v>
      </c>
      <c r="Q3342">
        <v>0.25299999117851257</v>
      </c>
      <c r="R3342">
        <v>87.734001159667969</v>
      </c>
      <c r="S3342">
        <v>4</v>
      </c>
    </row>
    <row r="3343" spans="1:19" x14ac:dyDescent="0.3">
      <c r="A3343">
        <v>2239</v>
      </c>
      <c r="B3343" s="1" t="s">
        <v>11949</v>
      </c>
      <c r="C3343" s="1" t="s">
        <v>11950</v>
      </c>
      <c r="D3343" t="b">
        <v>1</v>
      </c>
      <c r="E3343">
        <v>140714</v>
      </c>
      <c r="F3343" s="1" t="s">
        <v>9623</v>
      </c>
      <c r="G3343" s="2">
        <v>45240</v>
      </c>
      <c r="H3343">
        <v>0.52600002288818359</v>
      </c>
      <c r="I3343">
        <v>0.57099997997283936</v>
      </c>
      <c r="J3343">
        <v>6</v>
      </c>
      <c r="K3343">
        <v>-9.3090000152587891</v>
      </c>
      <c r="L3343">
        <v>0</v>
      </c>
      <c r="M3343">
        <v>5.6600000709295273E-2</v>
      </c>
      <c r="N3343">
        <v>3.0400000512599945E-2</v>
      </c>
      <c r="O3343">
        <v>6.0700001195073128E-3</v>
      </c>
      <c r="P3343">
        <v>8.7200000882148743E-2</v>
      </c>
      <c r="Q3343">
        <v>8.449999988079071E-2</v>
      </c>
      <c r="R3343">
        <v>140.03999328613281</v>
      </c>
      <c r="S3343">
        <v>4</v>
      </c>
    </row>
    <row r="3344" spans="1:19" x14ac:dyDescent="0.3">
      <c r="A3344">
        <v>2244</v>
      </c>
      <c r="B3344" s="1" t="s">
        <v>11951</v>
      </c>
      <c r="C3344" s="1" t="s">
        <v>11952</v>
      </c>
      <c r="D3344" t="b">
        <v>1</v>
      </c>
      <c r="E3344">
        <v>217610</v>
      </c>
      <c r="F3344" s="1" t="s">
        <v>11952</v>
      </c>
      <c r="G3344" s="2">
        <v>45142</v>
      </c>
      <c r="H3344">
        <v>0.79699999094009399</v>
      </c>
      <c r="I3344">
        <v>0.71799999475479126</v>
      </c>
      <c r="J3344">
        <v>0</v>
      </c>
      <c r="K3344">
        <v>-5.1599998474121094</v>
      </c>
      <c r="L3344">
        <v>0</v>
      </c>
      <c r="M3344">
        <v>0.11999999731779099</v>
      </c>
      <c r="N3344">
        <v>0.19900000095367432</v>
      </c>
      <c r="O3344">
        <v>8.7099997472250834E-6</v>
      </c>
      <c r="P3344">
        <v>8.2199998199939728E-2</v>
      </c>
      <c r="Q3344">
        <v>0.65399998426437378</v>
      </c>
      <c r="R3344">
        <v>89.987998962402344</v>
      </c>
      <c r="S3344">
        <v>4</v>
      </c>
    </row>
    <row r="3345" spans="1:19" x14ac:dyDescent="0.3">
      <c r="A3345">
        <v>2254</v>
      </c>
      <c r="B3345" s="1" t="s">
        <v>11953</v>
      </c>
      <c r="C3345" s="1" t="s">
        <v>11954</v>
      </c>
      <c r="D3345" t="b">
        <v>1</v>
      </c>
      <c r="E3345">
        <v>161433</v>
      </c>
      <c r="F3345" s="1" t="s">
        <v>7584</v>
      </c>
      <c r="G3345" s="2">
        <v>44939</v>
      </c>
      <c r="H3345">
        <v>0.81699997186660767</v>
      </c>
      <c r="I3345">
        <v>0.35600000619888306</v>
      </c>
      <c r="J3345">
        <v>11</v>
      </c>
      <c r="K3345">
        <v>-13.342000007629395</v>
      </c>
      <c r="L3345">
        <v>0</v>
      </c>
      <c r="M3345">
        <v>0.37599998712539673</v>
      </c>
      <c r="N3345">
        <v>0.57899999618530273</v>
      </c>
      <c r="O3345">
        <v>4.6999999321997166E-3</v>
      </c>
      <c r="P3345">
        <v>0.13199999928474426</v>
      </c>
      <c r="Q3345">
        <v>0.23100000619888306</v>
      </c>
      <c r="R3345">
        <v>118.99299621582031</v>
      </c>
      <c r="S3345">
        <v>4</v>
      </c>
    </row>
    <row r="3346" spans="1:19" x14ac:dyDescent="0.3">
      <c r="A3346">
        <v>2258</v>
      </c>
      <c r="B3346" s="1" t="s">
        <v>11955</v>
      </c>
      <c r="C3346" s="1" t="s">
        <v>11956</v>
      </c>
      <c r="D3346" t="b">
        <v>1</v>
      </c>
      <c r="E3346">
        <v>149237</v>
      </c>
      <c r="F3346" s="1" t="s">
        <v>11956</v>
      </c>
      <c r="G3346" s="2">
        <v>45218</v>
      </c>
      <c r="H3346">
        <v>0.79799997806549072</v>
      </c>
      <c r="I3346">
        <v>0.73400002717971802</v>
      </c>
      <c r="J3346">
        <v>6</v>
      </c>
      <c r="K3346">
        <v>-3.2650001049041748</v>
      </c>
      <c r="L3346">
        <v>0</v>
      </c>
      <c r="M3346">
        <v>0.17800000309944153</v>
      </c>
      <c r="N3346">
        <v>0.33500000834465027</v>
      </c>
      <c r="O3346">
        <v>5.090000107884407E-2</v>
      </c>
      <c r="P3346">
        <v>0.23499999940395355</v>
      </c>
      <c r="Q3346">
        <v>0.62199997901916504</v>
      </c>
      <c r="R3346">
        <v>118.04399871826172</v>
      </c>
      <c r="S3346">
        <v>4</v>
      </c>
    </row>
    <row r="3347" spans="1:19" x14ac:dyDescent="0.3">
      <c r="A3347">
        <v>2262</v>
      </c>
      <c r="B3347" s="1" t="s">
        <v>11957</v>
      </c>
      <c r="C3347" s="1" t="s">
        <v>11783</v>
      </c>
      <c r="D3347" t="b">
        <v>1</v>
      </c>
      <c r="E3347">
        <v>192000</v>
      </c>
      <c r="F3347" s="1" t="s">
        <v>11784</v>
      </c>
      <c r="G3347" s="2">
        <v>44982</v>
      </c>
      <c r="H3347">
        <v>0.85799998044967651</v>
      </c>
      <c r="I3347">
        <v>0.43599998950958252</v>
      </c>
      <c r="J3347">
        <v>8</v>
      </c>
      <c r="K3347">
        <v>-12.826999664306641</v>
      </c>
      <c r="L3347">
        <v>0</v>
      </c>
      <c r="M3347">
        <v>0.1080000028014183</v>
      </c>
      <c r="N3347">
        <v>4.8099998384714127E-2</v>
      </c>
      <c r="O3347">
        <v>0.3529999852180481</v>
      </c>
      <c r="P3347">
        <v>6.4599998295307159E-2</v>
      </c>
      <c r="Q3347">
        <v>9.8800003528594971E-2</v>
      </c>
      <c r="R3347">
        <v>125.00199890136719</v>
      </c>
      <c r="S3347">
        <v>4</v>
      </c>
    </row>
    <row r="3348" spans="1:19" x14ac:dyDescent="0.3">
      <c r="A3348">
        <v>2263</v>
      </c>
      <c r="B3348" s="1" t="s">
        <v>11958</v>
      </c>
      <c r="C3348" s="1" t="s">
        <v>11959</v>
      </c>
      <c r="D3348" t="b">
        <v>1</v>
      </c>
      <c r="E3348">
        <v>144767</v>
      </c>
      <c r="F3348" s="1" t="s">
        <v>11959</v>
      </c>
      <c r="G3348" s="2">
        <v>45252</v>
      </c>
      <c r="H3348">
        <v>0.66900002956390381</v>
      </c>
      <c r="I3348">
        <v>0.79199999570846558</v>
      </c>
      <c r="J3348">
        <v>6</v>
      </c>
      <c r="K3348">
        <v>-6.1779999732971191</v>
      </c>
      <c r="L3348">
        <v>0</v>
      </c>
      <c r="M3348">
        <v>4.2100001126527786E-2</v>
      </c>
      <c r="N3348">
        <v>0.11699999868869781</v>
      </c>
      <c r="O3348">
        <v>3.1100000796868699E-6</v>
      </c>
      <c r="P3348">
        <v>0.25799998641014099</v>
      </c>
      <c r="Q3348">
        <v>0.61799997091293335</v>
      </c>
      <c r="R3348">
        <v>159.97500610351563</v>
      </c>
      <c r="S3348">
        <v>4</v>
      </c>
    </row>
    <row r="3349" spans="1:19" x14ac:dyDescent="0.3">
      <c r="A3349">
        <v>2343</v>
      </c>
      <c r="B3349" s="1" t="s">
        <v>11960</v>
      </c>
      <c r="C3349" s="1" t="s">
        <v>11961</v>
      </c>
      <c r="D3349" t="b">
        <v>1</v>
      </c>
      <c r="E3349">
        <v>102222</v>
      </c>
      <c r="F3349" s="1" t="s">
        <v>11962</v>
      </c>
      <c r="G3349" s="2">
        <v>45071</v>
      </c>
      <c r="H3349">
        <v>0.92799997329711914</v>
      </c>
      <c r="I3349">
        <v>0.74099999666213989</v>
      </c>
      <c r="J3349">
        <v>11</v>
      </c>
      <c r="K3349">
        <v>-9.1450004577636719</v>
      </c>
      <c r="L3349">
        <v>0</v>
      </c>
      <c r="M3349">
        <v>0.25600001215934753</v>
      </c>
      <c r="N3349">
        <v>0.17800000309944153</v>
      </c>
      <c r="O3349">
        <v>0.20200000703334808</v>
      </c>
      <c r="P3349">
        <v>0.33000001311302185</v>
      </c>
      <c r="Q3349">
        <v>0.26399999856948853</v>
      </c>
      <c r="R3349">
        <v>107.97200012207031</v>
      </c>
      <c r="S3349">
        <v>4</v>
      </c>
    </row>
    <row r="3350" spans="1:19" x14ac:dyDescent="0.3">
      <c r="A3350">
        <v>2368</v>
      </c>
      <c r="B3350" s="1" t="s">
        <v>11963</v>
      </c>
      <c r="C3350" s="1" t="s">
        <v>11964</v>
      </c>
      <c r="D3350" t="b">
        <v>1</v>
      </c>
      <c r="E3350">
        <v>154666</v>
      </c>
      <c r="F3350" s="1" t="s">
        <v>11964</v>
      </c>
      <c r="G3350" s="2">
        <v>44991</v>
      </c>
      <c r="H3350">
        <v>0.64600002765655518</v>
      </c>
      <c r="I3350">
        <v>0.71899998188018799</v>
      </c>
      <c r="J3350">
        <v>7</v>
      </c>
      <c r="K3350">
        <v>-5.5419998168945313</v>
      </c>
      <c r="L3350">
        <v>0</v>
      </c>
      <c r="M3350">
        <v>0.14599999785423279</v>
      </c>
      <c r="N3350">
        <v>0.45399999618530273</v>
      </c>
      <c r="O3350">
        <v>2.4299999950017082E-6</v>
      </c>
      <c r="P3350">
        <v>0.12700000405311584</v>
      </c>
      <c r="Q3350">
        <v>0.40599998831748962</v>
      </c>
      <c r="R3350">
        <v>89.707000732421875</v>
      </c>
      <c r="S3350">
        <v>4</v>
      </c>
    </row>
    <row r="3351" spans="1:19" x14ac:dyDescent="0.3">
      <c r="A3351">
        <v>2370</v>
      </c>
      <c r="B3351" s="1" t="s">
        <v>11965</v>
      </c>
      <c r="C3351" s="1" t="s">
        <v>11966</v>
      </c>
      <c r="D3351" t="b">
        <v>1</v>
      </c>
      <c r="E3351">
        <v>160046</v>
      </c>
      <c r="F3351" s="1" t="s">
        <v>11966</v>
      </c>
      <c r="G3351" s="2">
        <v>45289</v>
      </c>
      <c r="H3351">
        <v>0.65100002288818359</v>
      </c>
      <c r="I3351">
        <v>0.58099997043609619</v>
      </c>
      <c r="J3351">
        <v>7</v>
      </c>
      <c r="K3351">
        <v>-9.0920000076293945</v>
      </c>
      <c r="L3351">
        <v>0</v>
      </c>
      <c r="M3351">
        <v>8.7399996817111969E-2</v>
      </c>
      <c r="N3351">
        <v>4.8399999737739563E-2</v>
      </c>
      <c r="O3351">
        <v>3.4100000902981265E-6</v>
      </c>
      <c r="P3351">
        <v>0.29300001263618469</v>
      </c>
      <c r="Q3351">
        <v>0.50300002098083496</v>
      </c>
      <c r="R3351">
        <v>145.06700134277344</v>
      </c>
      <c r="S3351">
        <v>4</v>
      </c>
    </row>
    <row r="3352" spans="1:19" x14ac:dyDescent="0.3">
      <c r="A3352">
        <v>2375</v>
      </c>
      <c r="B3352" s="1" t="s">
        <v>11967</v>
      </c>
      <c r="C3352" s="1" t="s">
        <v>11968</v>
      </c>
      <c r="D3352" t="b">
        <v>1</v>
      </c>
      <c r="E3352">
        <v>206037</v>
      </c>
      <c r="F3352" s="1" t="s">
        <v>6865</v>
      </c>
      <c r="G3352" s="2">
        <v>45047</v>
      </c>
      <c r="H3352">
        <v>0.77100002765655518</v>
      </c>
      <c r="I3352">
        <v>0.61500000953674316</v>
      </c>
      <c r="J3352">
        <v>8</v>
      </c>
      <c r="K3352">
        <v>-7.9289999008178711</v>
      </c>
      <c r="L3352">
        <v>0</v>
      </c>
      <c r="M3352">
        <v>0.18999999761581421</v>
      </c>
      <c r="N3352">
        <v>0.13500000536441803</v>
      </c>
      <c r="O3352">
        <v>5.8699998771771789E-4</v>
      </c>
      <c r="P3352">
        <v>0.11999999731779099</v>
      </c>
      <c r="Q3352">
        <v>0.40599998831748962</v>
      </c>
      <c r="R3352">
        <v>105.99299621582031</v>
      </c>
      <c r="S3352">
        <v>4</v>
      </c>
    </row>
    <row r="3353" spans="1:19" x14ac:dyDescent="0.3">
      <c r="A3353">
        <v>2380</v>
      </c>
      <c r="B3353" s="1" t="s">
        <v>11969</v>
      </c>
      <c r="C3353" s="1" t="s">
        <v>11970</v>
      </c>
      <c r="D3353" t="b">
        <v>1</v>
      </c>
      <c r="E3353">
        <v>84053</v>
      </c>
      <c r="F3353" s="1" t="s">
        <v>9623</v>
      </c>
      <c r="G3353" s="2">
        <v>45240</v>
      </c>
      <c r="H3353">
        <v>0.54400002956390381</v>
      </c>
      <c r="I3353">
        <v>0.87300002574920654</v>
      </c>
      <c r="J3353">
        <v>11</v>
      </c>
      <c r="K3353">
        <v>-6.5850000381469727</v>
      </c>
      <c r="L3353">
        <v>0</v>
      </c>
      <c r="M3353">
        <v>8.3400003612041473E-2</v>
      </c>
      <c r="N3353">
        <v>2.0999999833293259E-4</v>
      </c>
      <c r="O3353">
        <v>0.79799997806549072</v>
      </c>
      <c r="P3353">
        <v>0.25099998712539673</v>
      </c>
      <c r="Q3353">
        <v>0.41499999165534973</v>
      </c>
      <c r="R3353">
        <v>94.916999816894531</v>
      </c>
      <c r="S3353">
        <v>4</v>
      </c>
    </row>
    <row r="3354" spans="1:19" x14ac:dyDescent="0.3">
      <c r="A3354">
        <v>2406</v>
      </c>
      <c r="B3354" s="1" t="s">
        <v>11971</v>
      </c>
      <c r="C3354" s="1" t="s">
        <v>11972</v>
      </c>
      <c r="D3354" t="b">
        <v>1</v>
      </c>
      <c r="E3354">
        <v>152586</v>
      </c>
      <c r="F3354" s="1" t="s">
        <v>11973</v>
      </c>
      <c r="G3354" s="2">
        <v>45198</v>
      </c>
      <c r="H3354">
        <v>0.75900000333786011</v>
      </c>
      <c r="I3354">
        <v>0.46700000762939453</v>
      </c>
      <c r="J3354">
        <v>8</v>
      </c>
      <c r="K3354">
        <v>-8.1579999923706055</v>
      </c>
      <c r="L3354">
        <v>0</v>
      </c>
      <c r="M3354">
        <v>5.9300001710653305E-2</v>
      </c>
      <c r="N3354">
        <v>0.30700001120567322</v>
      </c>
      <c r="O3354">
        <v>7.069999810482841E-6</v>
      </c>
      <c r="P3354">
        <v>0.1679999977350235</v>
      </c>
      <c r="Q3354">
        <v>0.24899999797344208</v>
      </c>
      <c r="R3354">
        <v>152.02499389648438</v>
      </c>
      <c r="S3354">
        <v>4</v>
      </c>
    </row>
    <row r="3355" spans="1:19" x14ac:dyDescent="0.3">
      <c r="A3355">
        <v>2437</v>
      </c>
      <c r="B3355" s="1" t="s">
        <v>11974</v>
      </c>
      <c r="C3355" s="1" t="s">
        <v>11975</v>
      </c>
      <c r="D3355" t="b">
        <v>1</v>
      </c>
      <c r="E3355">
        <v>149799</v>
      </c>
      <c r="F3355" s="1" t="s">
        <v>11578</v>
      </c>
      <c r="G3355" s="2">
        <v>45211</v>
      </c>
      <c r="H3355">
        <v>0.80000001192092896</v>
      </c>
      <c r="I3355">
        <v>0.63599997758865356</v>
      </c>
      <c r="J3355">
        <v>11</v>
      </c>
      <c r="K3355">
        <v>-9.241999626159668</v>
      </c>
      <c r="L3355">
        <v>0</v>
      </c>
      <c r="M3355">
        <v>0.28099998831748962</v>
      </c>
      <c r="N3355">
        <v>2.7499999850988388E-2</v>
      </c>
      <c r="O3355">
        <v>1.55999994603917E-4</v>
      </c>
      <c r="P3355">
        <v>0.16599999368190765</v>
      </c>
      <c r="Q3355">
        <v>0.52700001001358032</v>
      </c>
      <c r="R3355">
        <v>86.018997192382813</v>
      </c>
      <c r="S3355">
        <v>4</v>
      </c>
    </row>
    <row r="3356" spans="1:19" x14ac:dyDescent="0.3">
      <c r="A3356">
        <v>2467</v>
      </c>
      <c r="B3356" s="1" t="s">
        <v>11976</v>
      </c>
      <c r="C3356" s="1" t="s">
        <v>11977</v>
      </c>
      <c r="D3356" t="b">
        <v>1</v>
      </c>
      <c r="E3356">
        <v>155294</v>
      </c>
      <c r="F3356" s="1" t="s">
        <v>11977</v>
      </c>
      <c r="G3356" s="2">
        <v>45268</v>
      </c>
      <c r="H3356">
        <v>0.7720000147819519</v>
      </c>
      <c r="I3356">
        <v>0.3880000114440918</v>
      </c>
      <c r="J3356">
        <v>10</v>
      </c>
      <c r="K3356">
        <v>-14.095999717712402</v>
      </c>
      <c r="L3356">
        <v>0</v>
      </c>
      <c r="M3356">
        <v>0.2720000147819519</v>
      </c>
      <c r="N3356">
        <v>9.0000003576278687E-2</v>
      </c>
      <c r="O3356">
        <v>4.6199998905649409E-5</v>
      </c>
      <c r="P3356">
        <v>9.1200001537799835E-2</v>
      </c>
      <c r="Q3356">
        <v>0.51200002431869507</v>
      </c>
      <c r="R3356">
        <v>135.96699523925781</v>
      </c>
      <c r="S3356">
        <v>4</v>
      </c>
    </row>
    <row r="3357" spans="1:19" x14ac:dyDescent="0.3">
      <c r="A3357">
        <v>2486</v>
      </c>
      <c r="B3357" s="1" t="s">
        <v>11978</v>
      </c>
      <c r="C3357" s="1" t="s">
        <v>11979</v>
      </c>
      <c r="D3357" t="b">
        <v>1</v>
      </c>
      <c r="E3357">
        <v>187057</v>
      </c>
      <c r="F3357" s="1" t="s">
        <v>4327</v>
      </c>
      <c r="G3357" s="2">
        <v>45107</v>
      </c>
      <c r="H3357">
        <v>0.77700001001358032</v>
      </c>
      <c r="I3357">
        <v>0.70099997520446777</v>
      </c>
      <c r="J3357">
        <v>6</v>
      </c>
      <c r="K3357">
        <v>-6.130000114440918</v>
      </c>
      <c r="L3357">
        <v>0</v>
      </c>
      <c r="M3357">
        <v>0.16699999570846558</v>
      </c>
      <c r="N3357">
        <v>0.61500000953674316</v>
      </c>
      <c r="O3357">
        <v>1.0300000212737359E-6</v>
      </c>
      <c r="P3357">
        <v>8.4299996495246887E-2</v>
      </c>
      <c r="Q3357">
        <v>0.83600002527236938</v>
      </c>
      <c r="R3357">
        <v>137.05400085449219</v>
      </c>
      <c r="S3357">
        <v>4</v>
      </c>
    </row>
    <row r="3358" spans="1:19" x14ac:dyDescent="0.3">
      <c r="A3358">
        <v>2494</v>
      </c>
      <c r="B3358" s="1" t="s">
        <v>11980</v>
      </c>
      <c r="C3358" s="1" t="s">
        <v>11981</v>
      </c>
      <c r="D3358" t="b">
        <v>1</v>
      </c>
      <c r="E3358">
        <v>139354</v>
      </c>
      <c r="F3358" s="1" t="s">
        <v>11130</v>
      </c>
      <c r="G3358" s="2">
        <v>45247</v>
      </c>
      <c r="H3358">
        <v>0.72000002861022949</v>
      </c>
      <c r="I3358">
        <v>0.63400000333786011</v>
      </c>
      <c r="J3358">
        <v>0</v>
      </c>
      <c r="K3358">
        <v>-7.8619999885559082</v>
      </c>
      <c r="L3358">
        <v>0</v>
      </c>
      <c r="M3358">
        <v>6.1099998652935028E-2</v>
      </c>
      <c r="N3358">
        <v>0.20900000631809235</v>
      </c>
      <c r="O3358">
        <v>1.4200000441633165E-4</v>
      </c>
      <c r="P3358">
        <v>8.9100003242492676E-2</v>
      </c>
      <c r="Q3358">
        <v>0.50700002908706665</v>
      </c>
      <c r="R3358">
        <v>92.994003295898438</v>
      </c>
      <c r="S3358">
        <v>4</v>
      </c>
    </row>
    <row r="3359" spans="1:19" x14ac:dyDescent="0.3">
      <c r="A3359">
        <v>2500</v>
      </c>
      <c r="B3359" s="1" t="s">
        <v>11982</v>
      </c>
      <c r="C3359" s="1" t="s">
        <v>11412</v>
      </c>
      <c r="D3359" t="b">
        <v>1</v>
      </c>
      <c r="E3359">
        <v>244360</v>
      </c>
      <c r="F3359" s="1" t="s">
        <v>11983</v>
      </c>
      <c r="G3359" s="2">
        <v>41449</v>
      </c>
      <c r="H3359">
        <v>0.44499999284744263</v>
      </c>
      <c r="I3359">
        <v>0.53700000047683716</v>
      </c>
      <c r="J3359">
        <v>4</v>
      </c>
      <c r="K3359">
        <v>-8.5319995880126953</v>
      </c>
      <c r="L3359">
        <v>0</v>
      </c>
      <c r="M3359">
        <v>3.9999999105930328E-2</v>
      </c>
      <c r="N3359">
        <v>0.69499999284744263</v>
      </c>
      <c r="O3359">
        <v>1.6500000128871761E-5</v>
      </c>
      <c r="P3359">
        <v>9.4400003552436829E-2</v>
      </c>
      <c r="Q3359">
        <v>0.13099999725818634</v>
      </c>
      <c r="R3359">
        <v>122.76899719238281</v>
      </c>
      <c r="S3359">
        <v>4</v>
      </c>
    </row>
    <row r="3360" spans="1:19" x14ac:dyDescent="0.3">
      <c r="A3360">
        <v>2553</v>
      </c>
      <c r="B3360" s="1" t="s">
        <v>11984</v>
      </c>
      <c r="C3360" s="1" t="s">
        <v>11985</v>
      </c>
      <c r="D3360" t="b">
        <v>1</v>
      </c>
      <c r="E3360">
        <v>149368</v>
      </c>
      <c r="F3360" s="1" t="s">
        <v>4811</v>
      </c>
      <c r="G3360" s="2">
        <v>45246</v>
      </c>
      <c r="H3360">
        <v>0.67199999094009399</v>
      </c>
      <c r="I3360">
        <v>0.51399999856948853</v>
      </c>
      <c r="J3360">
        <v>2</v>
      </c>
      <c r="K3360">
        <v>-10.904000282287598</v>
      </c>
      <c r="L3360">
        <v>0</v>
      </c>
      <c r="M3360">
        <v>0.36000001430511475</v>
      </c>
      <c r="N3360">
        <v>0.50900000333786011</v>
      </c>
      <c r="O3360">
        <v>8.1999996837112121E-6</v>
      </c>
      <c r="P3360">
        <v>0.1120000034570694</v>
      </c>
      <c r="Q3360">
        <v>0.65200001001358032</v>
      </c>
      <c r="R3360">
        <v>90.023002624511719</v>
      </c>
      <c r="S3360">
        <v>4</v>
      </c>
    </row>
    <row r="3361" spans="1:19" x14ac:dyDescent="0.3">
      <c r="A3361">
        <v>2567</v>
      </c>
      <c r="B3361" s="1" t="s">
        <v>11986</v>
      </c>
      <c r="C3361" s="1" t="s">
        <v>11987</v>
      </c>
      <c r="D3361" t="b">
        <v>1</v>
      </c>
      <c r="E3361">
        <v>266171</v>
      </c>
      <c r="F3361" s="1" t="s">
        <v>8202</v>
      </c>
      <c r="G3361" s="2">
        <v>45212</v>
      </c>
      <c r="H3361">
        <v>0.7850000262260437</v>
      </c>
      <c r="I3361">
        <v>0.69099998474121094</v>
      </c>
      <c r="J3361">
        <v>4</v>
      </c>
      <c r="K3361">
        <v>-3.1189999580383301</v>
      </c>
      <c r="L3361">
        <v>0</v>
      </c>
      <c r="M3361">
        <v>9.0400002896785736E-2</v>
      </c>
      <c r="N3361">
        <v>0.22300000488758087</v>
      </c>
      <c r="O3361">
        <v>1.7400000160705531E-6</v>
      </c>
      <c r="P3361">
        <v>0.15399999916553497</v>
      </c>
      <c r="Q3361">
        <v>0.22499999403953552</v>
      </c>
      <c r="R3361">
        <v>122.91999816894531</v>
      </c>
      <c r="S3361">
        <v>4</v>
      </c>
    </row>
    <row r="3362" spans="1:19" x14ac:dyDescent="0.3">
      <c r="A3362">
        <v>2588</v>
      </c>
      <c r="B3362" s="1" t="s">
        <v>11988</v>
      </c>
      <c r="C3362" s="1" t="s">
        <v>11798</v>
      </c>
      <c r="D3362" t="b">
        <v>1</v>
      </c>
      <c r="E3362">
        <v>117475</v>
      </c>
      <c r="F3362" s="1" t="s">
        <v>11799</v>
      </c>
      <c r="G3362" s="2">
        <v>45247</v>
      </c>
      <c r="H3362">
        <v>0.78899997472763062</v>
      </c>
      <c r="I3362">
        <v>0.63400000333786011</v>
      </c>
      <c r="J3362">
        <v>6</v>
      </c>
      <c r="K3362">
        <v>-10.133000373840332</v>
      </c>
      <c r="L3362">
        <v>0</v>
      </c>
      <c r="M3362">
        <v>0.19799999892711639</v>
      </c>
      <c r="N3362">
        <v>0.44699999690055847</v>
      </c>
      <c r="O3362">
        <v>3.3799999528127955E-6</v>
      </c>
      <c r="P3362">
        <v>0.11999999731779099</v>
      </c>
      <c r="Q3362">
        <v>0.81400001049041748</v>
      </c>
      <c r="R3362">
        <v>134.99400329589844</v>
      </c>
      <c r="S3362">
        <v>4</v>
      </c>
    </row>
    <row r="3363" spans="1:19" x14ac:dyDescent="0.3">
      <c r="A3363">
        <v>2594</v>
      </c>
      <c r="B3363" s="1" t="s">
        <v>11989</v>
      </c>
      <c r="C3363" s="1" t="s">
        <v>11990</v>
      </c>
      <c r="D3363" t="b">
        <v>1</v>
      </c>
      <c r="E3363">
        <v>240773</v>
      </c>
      <c r="F3363" s="1" t="s">
        <v>8202</v>
      </c>
      <c r="G3363" s="2">
        <v>45212</v>
      </c>
      <c r="H3363">
        <v>0.86599999666213989</v>
      </c>
      <c r="I3363">
        <v>0.62999999523162842</v>
      </c>
      <c r="J3363">
        <v>10</v>
      </c>
      <c r="K3363">
        <v>-4.8159999847412109</v>
      </c>
      <c r="L3363">
        <v>0</v>
      </c>
      <c r="M3363">
        <v>6.1599999666213989E-2</v>
      </c>
      <c r="N3363">
        <v>0.50400000810623169</v>
      </c>
      <c r="O3363">
        <v>5.0500000361353159E-4</v>
      </c>
      <c r="P3363">
        <v>0.32800000905990601</v>
      </c>
      <c r="Q3363">
        <v>0.35899999737739563</v>
      </c>
      <c r="R3363">
        <v>117.92400360107422</v>
      </c>
      <c r="S3363">
        <v>4</v>
      </c>
    </row>
    <row r="3364" spans="1:19" x14ac:dyDescent="0.3">
      <c r="A3364">
        <v>2602</v>
      </c>
      <c r="B3364" s="1" t="s">
        <v>11991</v>
      </c>
      <c r="C3364" s="1" t="s">
        <v>11992</v>
      </c>
      <c r="D3364" t="b">
        <v>1</v>
      </c>
      <c r="E3364">
        <v>158321</v>
      </c>
      <c r="F3364" s="1" t="s">
        <v>11992</v>
      </c>
      <c r="G3364" s="2">
        <v>45233</v>
      </c>
      <c r="H3364">
        <v>0.84200000762939453</v>
      </c>
      <c r="I3364">
        <v>0.48100000619888306</v>
      </c>
      <c r="J3364">
        <v>5</v>
      </c>
      <c r="K3364">
        <v>-4.565000057220459</v>
      </c>
      <c r="L3364">
        <v>0</v>
      </c>
      <c r="M3364">
        <v>0.18500000238418579</v>
      </c>
      <c r="N3364">
        <v>6.0100000351667404E-2</v>
      </c>
      <c r="O3364">
        <v>2.9999999242136255E-5</v>
      </c>
      <c r="P3364">
        <v>0.15399999916553497</v>
      </c>
      <c r="Q3364">
        <v>0.66399997472763062</v>
      </c>
      <c r="R3364">
        <v>146.07499694824219</v>
      </c>
      <c r="S3364">
        <v>4</v>
      </c>
    </row>
    <row r="3365" spans="1:19" x14ac:dyDescent="0.3">
      <c r="A3365">
        <v>2608</v>
      </c>
      <c r="B3365" s="1" t="s">
        <v>11993</v>
      </c>
      <c r="C3365" s="1" t="s">
        <v>11994</v>
      </c>
      <c r="D3365" t="b">
        <v>1</v>
      </c>
      <c r="E3365">
        <v>266346</v>
      </c>
      <c r="F3365" s="1" t="s">
        <v>9494</v>
      </c>
      <c r="G3365" s="2">
        <v>45029</v>
      </c>
      <c r="H3365">
        <v>0.460999995470047</v>
      </c>
      <c r="I3365">
        <v>0.460999995470047</v>
      </c>
      <c r="J3365">
        <v>4</v>
      </c>
      <c r="K3365">
        <v>-8.5780000686645508</v>
      </c>
      <c r="L3365">
        <v>0</v>
      </c>
      <c r="M3365">
        <v>6.6899999976158142E-2</v>
      </c>
      <c r="N3365">
        <v>0.6470000147819519</v>
      </c>
      <c r="O3365">
        <v>8.1200003623962402E-3</v>
      </c>
      <c r="P3365">
        <v>9.2600002884864807E-2</v>
      </c>
      <c r="Q3365">
        <v>0.17599999904632568</v>
      </c>
      <c r="R3365">
        <v>177.8800048828125</v>
      </c>
      <c r="S3365">
        <v>4</v>
      </c>
    </row>
    <row r="3366" spans="1:19" x14ac:dyDescent="0.3">
      <c r="A3366">
        <v>2609</v>
      </c>
      <c r="B3366" s="1" t="s">
        <v>11995</v>
      </c>
      <c r="C3366" s="1" t="s">
        <v>11996</v>
      </c>
      <c r="D3366" t="b">
        <v>1</v>
      </c>
      <c r="E3366">
        <v>49154</v>
      </c>
      <c r="F3366" s="1" t="s">
        <v>11997</v>
      </c>
      <c r="G3366" s="2">
        <v>45247</v>
      </c>
      <c r="H3366">
        <v>0.5220000147819519</v>
      </c>
      <c r="I3366">
        <v>0.52899998426437378</v>
      </c>
      <c r="J3366">
        <v>7</v>
      </c>
      <c r="K3366">
        <v>-13.89900016784668</v>
      </c>
      <c r="L3366">
        <v>0</v>
      </c>
      <c r="M3366">
        <v>0.53100001811981201</v>
      </c>
      <c r="N3366">
        <v>0.51599997282028198</v>
      </c>
      <c r="O3366">
        <v>6.669999856967479E-5</v>
      </c>
      <c r="P3366">
        <v>0.36899998784065247</v>
      </c>
      <c r="Q3366">
        <v>0.85199999809265137</v>
      </c>
      <c r="R3366">
        <v>108.61399841308594</v>
      </c>
      <c r="S3366">
        <v>4</v>
      </c>
    </row>
    <row r="3367" spans="1:19" x14ac:dyDescent="0.3">
      <c r="A3367">
        <v>2611</v>
      </c>
      <c r="B3367" s="1" t="s">
        <v>11998</v>
      </c>
      <c r="C3367" s="1" t="s">
        <v>11999</v>
      </c>
      <c r="D3367" t="b">
        <v>1</v>
      </c>
      <c r="E3367">
        <v>163636</v>
      </c>
      <c r="F3367" s="1" t="s">
        <v>11833</v>
      </c>
      <c r="G3367" s="2">
        <v>45233</v>
      </c>
      <c r="H3367">
        <v>0.76200002431869507</v>
      </c>
      <c r="I3367">
        <v>0.50900000333786011</v>
      </c>
      <c r="J3367">
        <v>11</v>
      </c>
      <c r="K3367">
        <v>-12.795999526977539</v>
      </c>
      <c r="L3367">
        <v>0</v>
      </c>
      <c r="M3367">
        <v>6.679999828338623E-2</v>
      </c>
      <c r="N3367">
        <v>0.12600000202655792</v>
      </c>
      <c r="O3367">
        <v>0.21500000357627869</v>
      </c>
      <c r="P3367">
        <v>0.34799998998641968</v>
      </c>
      <c r="Q3367">
        <v>0.54900002479553223</v>
      </c>
      <c r="R3367">
        <v>131.94500732421875</v>
      </c>
      <c r="S3367">
        <v>4</v>
      </c>
    </row>
    <row r="3368" spans="1:19" x14ac:dyDescent="0.3">
      <c r="A3368">
        <v>2616</v>
      </c>
      <c r="B3368" s="1" t="s">
        <v>12000</v>
      </c>
      <c r="C3368" s="1" t="s">
        <v>12001</v>
      </c>
      <c r="D3368" t="b">
        <v>1</v>
      </c>
      <c r="E3368">
        <v>229627</v>
      </c>
      <c r="F3368" s="1" t="s">
        <v>3732</v>
      </c>
      <c r="G3368" s="2">
        <v>45009</v>
      </c>
      <c r="H3368">
        <v>0.68900001049041748</v>
      </c>
      <c r="I3368">
        <v>0.53899997472763062</v>
      </c>
      <c r="J3368">
        <v>2</v>
      </c>
      <c r="K3368">
        <v>-7.6710000038146973</v>
      </c>
      <c r="L3368">
        <v>0</v>
      </c>
      <c r="M3368">
        <v>4.8000000417232513E-2</v>
      </c>
      <c r="N3368">
        <v>0.17800000309944153</v>
      </c>
      <c r="O3368">
        <v>1.4500000361294951E-5</v>
      </c>
      <c r="P3368">
        <v>0.10599999874830246</v>
      </c>
      <c r="Q3368">
        <v>0.23899999260902405</v>
      </c>
      <c r="R3368">
        <v>119.94899749755859</v>
      </c>
      <c r="S3368">
        <v>4</v>
      </c>
    </row>
    <row r="3369" spans="1:19" x14ac:dyDescent="0.3">
      <c r="A3369">
        <v>2679</v>
      </c>
      <c r="B3369" s="1" t="s">
        <v>12002</v>
      </c>
      <c r="C3369" s="1" t="s">
        <v>12003</v>
      </c>
      <c r="D3369" t="b">
        <v>1</v>
      </c>
      <c r="E3369">
        <v>188571</v>
      </c>
      <c r="F3369" s="1" t="s">
        <v>12004</v>
      </c>
      <c r="G3369" s="2">
        <v>45162</v>
      </c>
      <c r="H3369">
        <v>0.90399998426437378</v>
      </c>
      <c r="I3369">
        <v>0.81400001049041748</v>
      </c>
      <c r="J3369">
        <v>2</v>
      </c>
      <c r="K3369">
        <v>-4.3899998664855957</v>
      </c>
      <c r="L3369">
        <v>0</v>
      </c>
      <c r="M3369">
        <v>0.1809999942779541</v>
      </c>
      <c r="N3369">
        <v>0.34400001168251038</v>
      </c>
      <c r="O3369">
        <v>1.1700000322889537E-4</v>
      </c>
      <c r="P3369">
        <v>9.8099999129772186E-2</v>
      </c>
      <c r="Q3369">
        <v>0.80299997329711914</v>
      </c>
      <c r="R3369">
        <v>98.003997802734375</v>
      </c>
      <c r="S3369">
        <v>4</v>
      </c>
    </row>
    <row r="3370" spans="1:19" x14ac:dyDescent="0.3">
      <c r="A3370">
        <v>2699</v>
      </c>
      <c r="B3370" s="1" t="s">
        <v>12005</v>
      </c>
      <c r="C3370" s="1" t="s">
        <v>12006</v>
      </c>
      <c r="D3370" t="b">
        <v>1</v>
      </c>
      <c r="E3370">
        <v>173141</v>
      </c>
      <c r="F3370" s="1" t="s">
        <v>12006</v>
      </c>
      <c r="G3370" s="2">
        <v>45270</v>
      </c>
      <c r="H3370">
        <v>0.77499997615814209</v>
      </c>
      <c r="I3370">
        <v>0.8320000171661377</v>
      </c>
      <c r="J3370">
        <v>11</v>
      </c>
      <c r="K3370">
        <v>-6.1729998588562012</v>
      </c>
      <c r="L3370">
        <v>0</v>
      </c>
      <c r="M3370">
        <v>0.23000000417232513</v>
      </c>
      <c r="N3370">
        <v>7.3799997568130493E-2</v>
      </c>
      <c r="O3370">
        <v>1.150000002780871E-6</v>
      </c>
      <c r="P3370">
        <v>0.13400000333786011</v>
      </c>
      <c r="Q3370">
        <v>0.40799999237060547</v>
      </c>
      <c r="R3370">
        <v>142.00100708007813</v>
      </c>
      <c r="S3370">
        <v>4</v>
      </c>
    </row>
    <row r="3371" spans="1:19" x14ac:dyDescent="0.3">
      <c r="A3371">
        <v>2705</v>
      </c>
      <c r="B3371" s="1" t="s">
        <v>12007</v>
      </c>
      <c r="C3371" s="1" t="s">
        <v>12008</v>
      </c>
      <c r="D3371" t="b">
        <v>1</v>
      </c>
      <c r="E3371">
        <v>144039</v>
      </c>
      <c r="F3371" s="1" t="s">
        <v>7727</v>
      </c>
      <c r="G3371" s="2">
        <v>45240</v>
      </c>
      <c r="H3371">
        <v>0.59700000286102295</v>
      </c>
      <c r="I3371">
        <v>0.48399999737739563</v>
      </c>
      <c r="J3371">
        <v>6</v>
      </c>
      <c r="K3371">
        <v>-9.5769996643066406</v>
      </c>
      <c r="L3371">
        <v>0</v>
      </c>
      <c r="M3371">
        <v>0.51899999380111694</v>
      </c>
      <c r="N3371">
        <v>0.66500002145767212</v>
      </c>
      <c r="O3371">
        <v>4.0599998101242818E-6</v>
      </c>
      <c r="P3371">
        <v>0.19900000095367432</v>
      </c>
      <c r="Q3371">
        <v>0.37299999594688416</v>
      </c>
      <c r="R3371">
        <v>199.02000427246094</v>
      </c>
      <c r="S3371">
        <v>4</v>
      </c>
    </row>
    <row r="3372" spans="1:19" x14ac:dyDescent="0.3">
      <c r="A3372">
        <v>2740</v>
      </c>
      <c r="B3372" s="1" t="s">
        <v>12009</v>
      </c>
      <c r="C3372" s="1" t="s">
        <v>12010</v>
      </c>
      <c r="D3372" t="b">
        <v>1</v>
      </c>
      <c r="E3372">
        <v>111924</v>
      </c>
      <c r="F3372" s="1" t="s">
        <v>5271</v>
      </c>
      <c r="G3372" s="2">
        <v>45275</v>
      </c>
      <c r="H3372">
        <v>0.75800001621246338</v>
      </c>
      <c r="I3372">
        <v>0.46599999070167542</v>
      </c>
      <c r="J3372">
        <v>10</v>
      </c>
      <c r="K3372">
        <v>-7.0019998550415039</v>
      </c>
      <c r="L3372">
        <v>0</v>
      </c>
      <c r="M3372">
        <v>0.32300001382827759</v>
      </c>
      <c r="N3372">
        <v>4.3200001120567322E-2</v>
      </c>
      <c r="O3372">
        <v>2.9200001154094934E-3</v>
      </c>
      <c r="P3372">
        <v>0.26800000667572021</v>
      </c>
      <c r="Q3372">
        <v>0.41200000047683716</v>
      </c>
      <c r="R3372">
        <v>89.823997497558594</v>
      </c>
      <c r="S3372">
        <v>4</v>
      </c>
    </row>
    <row r="3373" spans="1:19" x14ac:dyDescent="0.3">
      <c r="A3373">
        <v>2745</v>
      </c>
      <c r="B3373" s="1" t="s">
        <v>12011</v>
      </c>
      <c r="C3373" s="1" t="s">
        <v>12012</v>
      </c>
      <c r="D3373" t="b">
        <v>1</v>
      </c>
      <c r="E3373">
        <v>160000</v>
      </c>
      <c r="F3373" s="1" t="s">
        <v>6865</v>
      </c>
      <c r="G3373" s="2">
        <v>45047</v>
      </c>
      <c r="H3373">
        <v>0.80800002813339233</v>
      </c>
      <c r="I3373">
        <v>0.67900002002716064</v>
      </c>
      <c r="J3373">
        <v>5</v>
      </c>
      <c r="K3373">
        <v>-7.0339999198913574</v>
      </c>
      <c r="L3373">
        <v>0</v>
      </c>
      <c r="M3373">
        <v>0.125</v>
      </c>
      <c r="N3373">
        <v>0.64600002765655518</v>
      </c>
      <c r="O3373">
        <v>1.4700000174343586E-2</v>
      </c>
      <c r="P3373">
        <v>0.11500000208616257</v>
      </c>
      <c r="Q3373">
        <v>0.51099997758865356</v>
      </c>
      <c r="R3373">
        <v>135.06399536132813</v>
      </c>
      <c r="S3373">
        <v>4</v>
      </c>
    </row>
    <row r="3374" spans="1:19" x14ac:dyDescent="0.3">
      <c r="A3374">
        <v>2784</v>
      </c>
      <c r="B3374" s="1" t="s">
        <v>12013</v>
      </c>
      <c r="C3374" s="1" t="s">
        <v>12014</v>
      </c>
      <c r="D3374" t="b">
        <v>1</v>
      </c>
      <c r="E3374">
        <v>182117</v>
      </c>
      <c r="F3374" s="1" t="s">
        <v>12014</v>
      </c>
      <c r="G3374" s="2">
        <v>44939</v>
      </c>
      <c r="H3374">
        <v>0.64600002765655518</v>
      </c>
      <c r="I3374">
        <v>0.68500000238418579</v>
      </c>
      <c r="J3374">
        <v>3</v>
      </c>
      <c r="K3374">
        <v>-11.027000427246094</v>
      </c>
      <c r="L3374">
        <v>0</v>
      </c>
      <c r="M3374">
        <v>7.6200000941753387E-2</v>
      </c>
      <c r="N3374">
        <v>0.58600002527236938</v>
      </c>
      <c r="O3374">
        <v>1.7800000478018774E-6</v>
      </c>
      <c r="P3374">
        <v>0.10499999672174454</v>
      </c>
      <c r="Q3374">
        <v>0.53899997472763062</v>
      </c>
      <c r="R3374">
        <v>142.11500549316406</v>
      </c>
      <c r="S3374">
        <v>4</v>
      </c>
    </row>
    <row r="3375" spans="1:19" x14ac:dyDescent="0.3">
      <c r="A3375">
        <v>2803</v>
      </c>
      <c r="B3375" s="1" t="s">
        <v>12015</v>
      </c>
      <c r="C3375" s="1" t="s">
        <v>12016</v>
      </c>
      <c r="D3375" t="b">
        <v>1</v>
      </c>
      <c r="E3375">
        <v>270400</v>
      </c>
      <c r="F3375" s="1" t="s">
        <v>12016</v>
      </c>
      <c r="G3375" s="2">
        <v>45128</v>
      </c>
      <c r="H3375">
        <v>0.61599999666213989</v>
      </c>
      <c r="I3375">
        <v>0.93199998140335083</v>
      </c>
      <c r="J3375">
        <v>10</v>
      </c>
      <c r="K3375">
        <v>-4.4439997673034668</v>
      </c>
      <c r="L3375">
        <v>0</v>
      </c>
      <c r="M3375">
        <v>5.0299998372793198E-2</v>
      </c>
      <c r="N3375">
        <v>1.4100000262260437E-3</v>
      </c>
      <c r="O3375">
        <v>1.0999999940395355E-2</v>
      </c>
      <c r="P3375">
        <v>0.15399999916553497</v>
      </c>
      <c r="Q3375">
        <v>0.19300000369548798</v>
      </c>
      <c r="R3375">
        <v>150.03500366210938</v>
      </c>
      <c r="S3375">
        <v>4</v>
      </c>
    </row>
    <row r="3376" spans="1:19" x14ac:dyDescent="0.3">
      <c r="A3376">
        <v>2821</v>
      </c>
      <c r="B3376" s="1" t="s">
        <v>12017</v>
      </c>
      <c r="C3376" s="1" t="s">
        <v>12018</v>
      </c>
      <c r="D3376" t="b">
        <v>1</v>
      </c>
      <c r="E3376">
        <v>140480</v>
      </c>
      <c r="F3376" s="1" t="s">
        <v>12019</v>
      </c>
      <c r="G3376" s="2">
        <v>44859</v>
      </c>
      <c r="H3376">
        <v>0.83300000429153442</v>
      </c>
      <c r="I3376">
        <v>0.72200000286102295</v>
      </c>
      <c r="J3376">
        <v>5</v>
      </c>
      <c r="K3376">
        <v>-7.5789999961853027</v>
      </c>
      <c r="L3376">
        <v>0</v>
      </c>
      <c r="M3376">
        <v>7.4799999594688416E-2</v>
      </c>
      <c r="N3376">
        <v>0.38199999928474426</v>
      </c>
      <c r="O3376">
        <v>9.9199998658150434E-5</v>
      </c>
      <c r="P3376">
        <v>9.8600000143051147E-2</v>
      </c>
      <c r="Q3376">
        <v>0.42500001192092896</v>
      </c>
      <c r="R3376">
        <v>104.01699829101563</v>
      </c>
      <c r="S3376">
        <v>4</v>
      </c>
    </row>
    <row r="3377" spans="1:19" x14ac:dyDescent="0.3">
      <c r="A3377">
        <v>2835</v>
      </c>
      <c r="B3377" s="1" t="s">
        <v>12020</v>
      </c>
      <c r="C3377" s="1" t="s">
        <v>12021</v>
      </c>
      <c r="D3377" t="b">
        <v>1</v>
      </c>
      <c r="E3377">
        <v>170481</v>
      </c>
      <c r="F3377" s="1" t="s">
        <v>12021</v>
      </c>
      <c r="G3377" s="2">
        <v>45247</v>
      </c>
      <c r="H3377">
        <v>0.54799997806549072</v>
      </c>
      <c r="I3377">
        <v>0.77700001001358032</v>
      </c>
      <c r="J3377">
        <v>10</v>
      </c>
      <c r="K3377">
        <v>-5.875</v>
      </c>
      <c r="L3377">
        <v>0</v>
      </c>
      <c r="M3377">
        <v>0.12300000339746475</v>
      </c>
      <c r="N3377">
        <v>4.7499998472630978E-3</v>
      </c>
      <c r="O3377">
        <v>1.9599999632191611E-6</v>
      </c>
      <c r="P3377">
        <v>9.1899998486042023E-2</v>
      </c>
      <c r="Q3377">
        <v>0.7160000205039978</v>
      </c>
      <c r="R3377">
        <v>75.75</v>
      </c>
      <c r="S3377">
        <v>4</v>
      </c>
    </row>
    <row r="3378" spans="1:19" x14ac:dyDescent="0.3">
      <c r="A3378">
        <v>2885</v>
      </c>
      <c r="B3378" s="1" t="s">
        <v>12022</v>
      </c>
      <c r="C3378" s="1" t="s">
        <v>12023</v>
      </c>
      <c r="D3378" t="b">
        <v>1</v>
      </c>
      <c r="E3378">
        <v>154043</v>
      </c>
      <c r="F3378" s="1" t="s">
        <v>12023</v>
      </c>
      <c r="G3378" s="2">
        <v>45191</v>
      </c>
      <c r="H3378">
        <v>0.63599997758865356</v>
      </c>
      <c r="I3378">
        <v>0.47999998927116394</v>
      </c>
      <c r="J3378">
        <v>4</v>
      </c>
      <c r="K3378">
        <v>-3.2109999656677246</v>
      </c>
      <c r="L3378">
        <v>0</v>
      </c>
      <c r="M3378">
        <v>0.32600000500679016</v>
      </c>
      <c r="N3378">
        <v>0.3190000057220459</v>
      </c>
      <c r="O3378">
        <v>1.6300000424962491E-4</v>
      </c>
      <c r="P3378">
        <v>8.1399999558925629E-2</v>
      </c>
      <c r="Q3378">
        <v>0.33399999141693115</v>
      </c>
      <c r="R3378">
        <v>106.75</v>
      </c>
      <c r="S3378">
        <v>4</v>
      </c>
    </row>
    <row r="3379" spans="1:19" x14ac:dyDescent="0.3">
      <c r="A3379">
        <v>2897</v>
      </c>
      <c r="B3379" s="1" t="s">
        <v>12024</v>
      </c>
      <c r="C3379" s="1" t="s">
        <v>12025</v>
      </c>
      <c r="D3379" t="b">
        <v>1</v>
      </c>
      <c r="E3379">
        <v>203709</v>
      </c>
      <c r="F3379" s="1" t="s">
        <v>4741</v>
      </c>
      <c r="G3379" s="2">
        <v>45225</v>
      </c>
      <c r="H3379">
        <v>0.36700001358985901</v>
      </c>
      <c r="I3379">
        <v>0.64399999380111694</v>
      </c>
      <c r="J3379">
        <v>9</v>
      </c>
      <c r="K3379">
        <v>-6.1779999732971191</v>
      </c>
      <c r="L3379">
        <v>0</v>
      </c>
      <c r="M3379">
        <v>4.309999942779541E-2</v>
      </c>
      <c r="N3379">
        <v>1.9799999892711639E-2</v>
      </c>
      <c r="O3379">
        <v>3.9400001696776599E-6</v>
      </c>
      <c r="P3379">
        <v>0.16300000250339508</v>
      </c>
      <c r="Q3379">
        <v>9.0499997138977051E-2</v>
      </c>
      <c r="R3379">
        <v>97.09100341796875</v>
      </c>
      <c r="S3379">
        <v>4</v>
      </c>
    </row>
    <row r="3380" spans="1:19" x14ac:dyDescent="0.3">
      <c r="A3380">
        <v>2911</v>
      </c>
      <c r="B3380" s="1" t="s">
        <v>12026</v>
      </c>
      <c r="C3380" s="1" t="s">
        <v>12027</v>
      </c>
      <c r="D3380" t="b">
        <v>1</v>
      </c>
      <c r="E3380">
        <v>160306</v>
      </c>
      <c r="F3380" s="1" t="s">
        <v>12028</v>
      </c>
      <c r="G3380" s="2">
        <v>45198</v>
      </c>
      <c r="H3380">
        <v>0.70999997854232788</v>
      </c>
      <c r="I3380">
        <v>0.5910000205039978</v>
      </c>
      <c r="J3380">
        <v>7</v>
      </c>
      <c r="K3380">
        <v>-9.8020000457763672</v>
      </c>
      <c r="L3380">
        <v>0</v>
      </c>
      <c r="M3380">
        <v>7.2300001978874207E-2</v>
      </c>
      <c r="N3380">
        <v>4.6700000762939453E-2</v>
      </c>
      <c r="O3380">
        <v>1.249999968422344E-6</v>
      </c>
      <c r="P3380">
        <v>0.43599998950958252</v>
      </c>
      <c r="Q3380">
        <v>0.55000001192092896</v>
      </c>
      <c r="R3380">
        <v>120.00399780273438</v>
      </c>
      <c r="S3380">
        <v>4</v>
      </c>
    </row>
    <row r="3381" spans="1:19" x14ac:dyDescent="0.3">
      <c r="A3381">
        <v>2918</v>
      </c>
      <c r="B3381" s="1" t="s">
        <v>12029</v>
      </c>
      <c r="C3381" s="1" t="s">
        <v>12030</v>
      </c>
      <c r="D3381" t="b">
        <v>1</v>
      </c>
      <c r="E3381">
        <v>150040</v>
      </c>
      <c r="F3381" s="1" t="s">
        <v>12030</v>
      </c>
      <c r="G3381" s="2">
        <v>45198</v>
      </c>
      <c r="H3381">
        <v>0.73600000143051147</v>
      </c>
      <c r="I3381">
        <v>0.5910000205039978</v>
      </c>
      <c r="J3381">
        <v>11</v>
      </c>
      <c r="K3381">
        <v>-7.0209999084472656</v>
      </c>
      <c r="L3381">
        <v>0</v>
      </c>
      <c r="M3381">
        <v>0.27599999308586121</v>
      </c>
      <c r="N3381">
        <v>0.51099997758865356</v>
      </c>
      <c r="O3381">
        <v>8.320000022649765E-3</v>
      </c>
      <c r="P3381">
        <v>0.10999999940395355</v>
      </c>
      <c r="Q3381">
        <v>0.54799997806549072</v>
      </c>
      <c r="R3381">
        <v>105.20099639892578</v>
      </c>
      <c r="S3381">
        <v>4</v>
      </c>
    </row>
    <row r="3382" spans="1:19" x14ac:dyDescent="0.3">
      <c r="A3382">
        <v>2968</v>
      </c>
      <c r="B3382" s="1" t="s">
        <v>12031</v>
      </c>
      <c r="C3382" s="1" t="s">
        <v>12032</v>
      </c>
      <c r="D3382" t="b">
        <v>1</v>
      </c>
      <c r="E3382">
        <v>180000</v>
      </c>
      <c r="F3382" s="1" t="s">
        <v>12033</v>
      </c>
      <c r="G3382" s="2">
        <v>45200</v>
      </c>
      <c r="H3382">
        <v>0.87099999189376831</v>
      </c>
      <c r="I3382">
        <v>0.66600000858306885</v>
      </c>
      <c r="J3382">
        <v>6</v>
      </c>
      <c r="K3382">
        <v>-6.5380001068115234</v>
      </c>
      <c r="L3382">
        <v>0</v>
      </c>
      <c r="M3382">
        <v>0.21500000357627869</v>
      </c>
      <c r="N3382">
        <v>0.19599999487400055</v>
      </c>
      <c r="O3382">
        <v>8.3299996331334114E-3</v>
      </c>
      <c r="P3382">
        <v>0.17700000107288361</v>
      </c>
      <c r="Q3382">
        <v>0.4309999942779541</v>
      </c>
      <c r="R3382">
        <v>79.992996215820313</v>
      </c>
      <c r="S3382">
        <v>4</v>
      </c>
    </row>
    <row r="3383" spans="1:19" x14ac:dyDescent="0.3">
      <c r="A3383">
        <v>2969</v>
      </c>
      <c r="B3383" s="1" t="s">
        <v>12034</v>
      </c>
      <c r="C3383" s="1" t="s">
        <v>12035</v>
      </c>
      <c r="D3383" t="b">
        <v>1</v>
      </c>
      <c r="E3383">
        <v>175280</v>
      </c>
      <c r="F3383" s="1" t="s">
        <v>8285</v>
      </c>
      <c r="G3383" s="2">
        <v>45239</v>
      </c>
      <c r="H3383">
        <v>0.66600000858306885</v>
      </c>
      <c r="I3383">
        <v>0.61000001430511475</v>
      </c>
      <c r="J3383">
        <v>8</v>
      </c>
      <c r="K3383">
        <v>-9.0380001068115234</v>
      </c>
      <c r="L3383">
        <v>0</v>
      </c>
      <c r="M3383">
        <v>5.7500001043081284E-2</v>
      </c>
      <c r="N3383">
        <v>0.11800000071525574</v>
      </c>
      <c r="O3383">
        <v>2.2599999738304177E-6</v>
      </c>
      <c r="P3383">
        <v>0.10300000011920929</v>
      </c>
      <c r="Q3383">
        <v>0.2070000022649765</v>
      </c>
      <c r="R3383">
        <v>140.14500427246094</v>
      </c>
      <c r="S3383">
        <v>4</v>
      </c>
    </row>
    <row r="3384" spans="1:19" x14ac:dyDescent="0.3">
      <c r="A3384">
        <v>2970</v>
      </c>
      <c r="B3384" s="1" t="s">
        <v>12036</v>
      </c>
      <c r="C3384" s="1" t="s">
        <v>12037</v>
      </c>
      <c r="D3384" t="b">
        <v>1</v>
      </c>
      <c r="E3384">
        <v>125147</v>
      </c>
      <c r="F3384" s="1" t="s">
        <v>12037</v>
      </c>
      <c r="G3384" s="2">
        <v>45125</v>
      </c>
      <c r="H3384">
        <v>0.8619999885559082</v>
      </c>
      <c r="I3384">
        <v>0.67699998617172241</v>
      </c>
      <c r="J3384">
        <v>0</v>
      </c>
      <c r="K3384">
        <v>-3.3659999370574951</v>
      </c>
      <c r="L3384">
        <v>0</v>
      </c>
      <c r="M3384">
        <v>0.17800000309944153</v>
      </c>
      <c r="N3384">
        <v>0.43799999356269836</v>
      </c>
      <c r="O3384">
        <v>1.3899999670684338E-2</v>
      </c>
      <c r="P3384">
        <v>0.15600000321865082</v>
      </c>
      <c r="Q3384">
        <v>0.68300002813339233</v>
      </c>
      <c r="R3384">
        <v>123.03900146484375</v>
      </c>
      <c r="S3384">
        <v>4</v>
      </c>
    </row>
    <row r="3385" spans="1:19" x14ac:dyDescent="0.3">
      <c r="A3385">
        <v>2989</v>
      </c>
      <c r="B3385" s="1" t="s">
        <v>12038</v>
      </c>
      <c r="C3385" s="1" t="s">
        <v>12039</v>
      </c>
      <c r="D3385" t="b">
        <v>1</v>
      </c>
      <c r="E3385">
        <v>153600</v>
      </c>
      <c r="F3385" s="1" t="s">
        <v>12040</v>
      </c>
      <c r="G3385" s="2">
        <v>45247</v>
      </c>
      <c r="H3385">
        <v>0.63099998235702515</v>
      </c>
      <c r="I3385">
        <v>0.58099997043609619</v>
      </c>
      <c r="J3385">
        <v>4</v>
      </c>
      <c r="K3385">
        <v>-9.4169998168945313</v>
      </c>
      <c r="L3385">
        <v>0</v>
      </c>
      <c r="M3385">
        <v>0.20000000298023224</v>
      </c>
      <c r="N3385">
        <v>4.8500001430511475E-2</v>
      </c>
      <c r="O3385">
        <v>8.4599998081102967E-4</v>
      </c>
      <c r="P3385">
        <v>0.10599999874830246</v>
      </c>
      <c r="Q3385">
        <v>0.20999999344348907</v>
      </c>
      <c r="R3385">
        <v>100.47299957275391</v>
      </c>
      <c r="S3385">
        <v>4</v>
      </c>
    </row>
    <row r="3386" spans="1:19" x14ac:dyDescent="0.3">
      <c r="A3386">
        <v>2990</v>
      </c>
      <c r="B3386" s="1" t="s">
        <v>12041</v>
      </c>
      <c r="C3386" s="1" t="s">
        <v>12042</v>
      </c>
      <c r="D3386" t="b">
        <v>1</v>
      </c>
      <c r="E3386">
        <v>133394</v>
      </c>
      <c r="F3386" s="1" t="s">
        <v>11489</v>
      </c>
      <c r="G3386" s="2">
        <v>45247</v>
      </c>
      <c r="H3386">
        <v>0.76800000667572021</v>
      </c>
      <c r="I3386">
        <v>0.35699999332427979</v>
      </c>
      <c r="J3386">
        <v>5</v>
      </c>
      <c r="K3386">
        <v>-11.685000419616699</v>
      </c>
      <c r="L3386">
        <v>0</v>
      </c>
      <c r="M3386">
        <v>7.5699999928474426E-2</v>
      </c>
      <c r="N3386">
        <v>7.6200000941753387E-2</v>
      </c>
      <c r="O3386">
        <v>2.6000000536441803E-2</v>
      </c>
      <c r="P3386">
        <v>0.12800000607967377</v>
      </c>
      <c r="Q3386">
        <v>0.50999999046325684</v>
      </c>
      <c r="R3386">
        <v>116.03900146484375</v>
      </c>
      <c r="S3386">
        <v>4</v>
      </c>
    </row>
    <row r="3387" spans="1:19" x14ac:dyDescent="0.3">
      <c r="A3387">
        <v>3022</v>
      </c>
      <c r="B3387" s="1" t="s">
        <v>12043</v>
      </c>
      <c r="C3387" s="1" t="s">
        <v>12044</v>
      </c>
      <c r="D3387" t="b">
        <v>1</v>
      </c>
      <c r="E3387">
        <v>229595</v>
      </c>
      <c r="F3387" s="1" t="s">
        <v>4640</v>
      </c>
      <c r="G3387" s="2">
        <v>45257</v>
      </c>
      <c r="H3387">
        <v>0.70200002193450928</v>
      </c>
      <c r="I3387">
        <v>0.80699998140335083</v>
      </c>
      <c r="J3387">
        <v>11</v>
      </c>
      <c r="K3387">
        <v>-5.810999870300293</v>
      </c>
      <c r="L3387">
        <v>0</v>
      </c>
      <c r="M3387">
        <v>4.2399998754262924E-2</v>
      </c>
      <c r="N3387">
        <v>2.8799999505281448E-2</v>
      </c>
      <c r="O3387">
        <v>2.3199999704957008E-2</v>
      </c>
      <c r="P3387">
        <v>0.11299999803304672</v>
      </c>
      <c r="Q3387">
        <v>0.27300000190734863</v>
      </c>
      <c r="R3387">
        <v>120.96800231933594</v>
      </c>
      <c r="S3387">
        <v>4</v>
      </c>
    </row>
    <row r="3388" spans="1:19" x14ac:dyDescent="0.3">
      <c r="A3388">
        <v>3031</v>
      </c>
      <c r="B3388" s="1" t="s">
        <v>12045</v>
      </c>
      <c r="C3388" s="1" t="s">
        <v>12046</v>
      </c>
      <c r="D3388" t="b">
        <v>1</v>
      </c>
      <c r="E3388">
        <v>175820</v>
      </c>
      <c r="F3388" s="1" t="s">
        <v>11274</v>
      </c>
      <c r="G3388" s="2">
        <v>45107</v>
      </c>
      <c r="H3388">
        <v>0.73799997568130493</v>
      </c>
      <c r="I3388">
        <v>0.69199997186660767</v>
      </c>
      <c r="J3388">
        <v>5</v>
      </c>
      <c r="K3388">
        <v>-8.7530002593994141</v>
      </c>
      <c r="L3388">
        <v>0</v>
      </c>
      <c r="M3388">
        <v>7.1299999952316284E-2</v>
      </c>
      <c r="N3388">
        <v>0.11900000274181366</v>
      </c>
      <c r="O3388">
        <v>9.3599995598196983E-3</v>
      </c>
      <c r="P3388">
        <v>4.5299999415874481E-2</v>
      </c>
      <c r="Q3388">
        <v>0.83399999141693115</v>
      </c>
      <c r="R3388">
        <v>111.97200012207031</v>
      </c>
      <c r="S3388">
        <v>4</v>
      </c>
    </row>
    <row r="3389" spans="1:19" x14ac:dyDescent="0.3">
      <c r="A3389">
        <v>3042</v>
      </c>
      <c r="B3389" s="1" t="s">
        <v>12047</v>
      </c>
      <c r="C3389" s="1" t="s">
        <v>12048</v>
      </c>
      <c r="D3389" t="b">
        <v>1</v>
      </c>
      <c r="E3389">
        <v>199615</v>
      </c>
      <c r="F3389" s="1" t="s">
        <v>9170</v>
      </c>
      <c r="G3389" s="2">
        <v>45283</v>
      </c>
      <c r="H3389">
        <v>0.83399999141693115</v>
      </c>
      <c r="I3389">
        <v>0.63300001621246338</v>
      </c>
      <c r="J3389">
        <v>10</v>
      </c>
      <c r="K3389">
        <v>-4.7220001220703125</v>
      </c>
      <c r="L3389">
        <v>0</v>
      </c>
      <c r="M3389">
        <v>3.5399999469518661E-2</v>
      </c>
      <c r="N3389">
        <v>0.15399999916553497</v>
      </c>
      <c r="O3389">
        <v>2.2599999738304177E-6</v>
      </c>
      <c r="P3389">
        <v>0.1080000028014183</v>
      </c>
      <c r="Q3389">
        <v>0.27900001406669617</v>
      </c>
      <c r="R3389">
        <v>130.04800415039063</v>
      </c>
      <c r="S3389">
        <v>4</v>
      </c>
    </row>
    <row r="3390" spans="1:19" x14ac:dyDescent="0.3">
      <c r="A3390">
        <v>3053</v>
      </c>
      <c r="B3390" s="1" t="s">
        <v>12049</v>
      </c>
      <c r="C3390" s="1" t="s">
        <v>12050</v>
      </c>
      <c r="D3390" t="b">
        <v>1</v>
      </c>
      <c r="E3390">
        <v>201373</v>
      </c>
      <c r="F3390" s="1" t="s">
        <v>8319</v>
      </c>
      <c r="G3390" s="2">
        <v>45254</v>
      </c>
      <c r="H3390">
        <v>0.53100001811981201</v>
      </c>
      <c r="I3390">
        <v>0.51399999856948853</v>
      </c>
      <c r="J3390">
        <v>10</v>
      </c>
      <c r="K3390">
        <v>-8.5719995498657227</v>
      </c>
      <c r="L3390">
        <v>0</v>
      </c>
      <c r="M3390">
        <v>0.1379999965429306</v>
      </c>
      <c r="N3390">
        <v>0.36100000143051147</v>
      </c>
      <c r="O3390">
        <v>1.4000000192027073E-5</v>
      </c>
      <c r="P3390">
        <v>0.13099999725818634</v>
      </c>
      <c r="Q3390">
        <v>0.20499999821186066</v>
      </c>
      <c r="R3390">
        <v>149.98300170898438</v>
      </c>
      <c r="S3390">
        <v>4</v>
      </c>
    </row>
    <row r="3391" spans="1:19" x14ac:dyDescent="0.3">
      <c r="A3391">
        <v>3054</v>
      </c>
      <c r="B3391" s="1" t="s">
        <v>12051</v>
      </c>
      <c r="C3391" s="1" t="s">
        <v>12052</v>
      </c>
      <c r="D3391" t="b">
        <v>1</v>
      </c>
      <c r="E3391">
        <v>235500</v>
      </c>
      <c r="F3391" s="1" t="s">
        <v>12052</v>
      </c>
      <c r="G3391" s="2">
        <v>45127</v>
      </c>
      <c r="H3391">
        <v>0.80299997329711914</v>
      </c>
      <c r="I3391">
        <v>0.67599999904632568</v>
      </c>
      <c r="J3391">
        <v>4</v>
      </c>
      <c r="K3391">
        <v>-7.6050000190734863</v>
      </c>
      <c r="L3391">
        <v>0</v>
      </c>
      <c r="M3391">
        <v>0.14300000667572021</v>
      </c>
      <c r="N3391">
        <v>0.18299999833106995</v>
      </c>
      <c r="O3391">
        <v>8.3699997048825026E-5</v>
      </c>
      <c r="P3391">
        <v>9.4499997794628143E-2</v>
      </c>
      <c r="Q3391">
        <v>0.44900000095367432</v>
      </c>
      <c r="R3391">
        <v>108.0469970703125</v>
      </c>
      <c r="S3391">
        <v>4</v>
      </c>
    </row>
    <row r="3392" spans="1:19" x14ac:dyDescent="0.3">
      <c r="A3392">
        <v>3068</v>
      </c>
      <c r="B3392" s="1" t="s">
        <v>12053</v>
      </c>
      <c r="C3392" s="1" t="s">
        <v>12054</v>
      </c>
      <c r="D3392" t="b">
        <v>1</v>
      </c>
      <c r="E3392">
        <v>183332</v>
      </c>
      <c r="F3392" s="1" t="s">
        <v>6482</v>
      </c>
      <c r="G3392" s="2">
        <v>45232</v>
      </c>
      <c r="H3392">
        <v>0.75800001621246338</v>
      </c>
      <c r="I3392">
        <v>0.76999998092651367</v>
      </c>
      <c r="J3392">
        <v>6</v>
      </c>
      <c r="K3392">
        <v>-4.8169999122619629</v>
      </c>
      <c r="L3392">
        <v>0</v>
      </c>
      <c r="M3392">
        <v>9.7099997103214264E-2</v>
      </c>
      <c r="N3392">
        <v>4.6999998390674591E-2</v>
      </c>
      <c r="O3392">
        <v>1.3600000556834857E-6</v>
      </c>
      <c r="P3392">
        <v>0.11299999803304672</v>
      </c>
      <c r="Q3392">
        <v>0.74299997091293335</v>
      </c>
      <c r="R3392">
        <v>150.02999877929688</v>
      </c>
      <c r="S3392">
        <v>4</v>
      </c>
    </row>
    <row r="3393" spans="1:19" x14ac:dyDescent="0.3">
      <c r="A3393">
        <v>3087</v>
      </c>
      <c r="B3393" s="1" t="s">
        <v>12055</v>
      </c>
      <c r="C3393" s="1" t="s">
        <v>11686</v>
      </c>
      <c r="D3393" t="b">
        <v>1</v>
      </c>
      <c r="E3393">
        <v>159400</v>
      </c>
      <c r="F3393" s="1" t="s">
        <v>9372</v>
      </c>
      <c r="G3393" s="2">
        <v>45268</v>
      </c>
      <c r="H3393">
        <v>0.82099997997283936</v>
      </c>
      <c r="I3393">
        <v>0.57499998807907104</v>
      </c>
      <c r="J3393">
        <v>5</v>
      </c>
      <c r="K3393">
        <v>-6.570000171661377</v>
      </c>
      <c r="L3393">
        <v>0</v>
      </c>
      <c r="M3393">
        <v>5.8899998664855957E-2</v>
      </c>
      <c r="N3393">
        <v>0.17299999296665192</v>
      </c>
      <c r="O3393">
        <v>2.4199999461416155E-4</v>
      </c>
      <c r="P3393">
        <v>0.11400000005960464</v>
      </c>
      <c r="Q3393">
        <v>0.61100000143051147</v>
      </c>
      <c r="R3393">
        <v>136.96200561523438</v>
      </c>
      <c r="S3393">
        <v>4</v>
      </c>
    </row>
    <row r="3394" spans="1:19" x14ac:dyDescent="0.3">
      <c r="A3394">
        <v>3095</v>
      </c>
      <c r="B3394" s="1" t="s">
        <v>12056</v>
      </c>
      <c r="C3394" s="1" t="s">
        <v>12057</v>
      </c>
      <c r="D3394" t="b">
        <v>1</v>
      </c>
      <c r="E3394">
        <v>232131</v>
      </c>
      <c r="F3394" s="1" t="s">
        <v>12058</v>
      </c>
      <c r="G3394" s="2">
        <v>45106</v>
      </c>
      <c r="H3394">
        <v>0.80500000715255737</v>
      </c>
      <c r="I3394">
        <v>0.7070000171661377</v>
      </c>
      <c r="J3394">
        <v>6</v>
      </c>
      <c r="K3394">
        <v>-3.7579998970031738</v>
      </c>
      <c r="L3394">
        <v>0</v>
      </c>
      <c r="M3394">
        <v>3.5300001502037048E-2</v>
      </c>
      <c r="N3394">
        <v>0.14200000464916229</v>
      </c>
      <c r="O3394">
        <v>3.7099998735357076E-5</v>
      </c>
      <c r="P3394">
        <v>0.56300002336502075</v>
      </c>
      <c r="Q3394">
        <v>0.74400001764297485</v>
      </c>
      <c r="R3394">
        <v>122.01399993896484</v>
      </c>
      <c r="S3394">
        <v>4</v>
      </c>
    </row>
    <row r="3395" spans="1:19" x14ac:dyDescent="0.3">
      <c r="A3395">
        <v>3100</v>
      </c>
      <c r="B3395" s="1" t="s">
        <v>12059</v>
      </c>
      <c r="C3395" s="1" t="s">
        <v>12060</v>
      </c>
      <c r="D3395" t="b">
        <v>1</v>
      </c>
      <c r="E3395">
        <v>143437</v>
      </c>
      <c r="F3395" s="1" t="s">
        <v>12060</v>
      </c>
      <c r="G3395" s="2">
        <v>45247</v>
      </c>
      <c r="H3395">
        <v>0.79199999570846558</v>
      </c>
      <c r="I3395">
        <v>0.68199998140335083</v>
      </c>
      <c r="J3395">
        <v>6</v>
      </c>
      <c r="K3395">
        <v>-6.3400001525878906</v>
      </c>
      <c r="L3395">
        <v>0</v>
      </c>
      <c r="M3395">
        <v>3.3300001174211502E-2</v>
      </c>
      <c r="N3395">
        <v>0.14599999785423279</v>
      </c>
      <c r="O3395">
        <v>3.65999994755839E-6</v>
      </c>
      <c r="P3395">
        <v>6.210000067949295E-2</v>
      </c>
      <c r="Q3395">
        <v>0.64200001955032349</v>
      </c>
      <c r="R3395">
        <v>128.02000427246094</v>
      </c>
      <c r="S3395">
        <v>4</v>
      </c>
    </row>
    <row r="3396" spans="1:19" x14ac:dyDescent="0.3">
      <c r="A3396">
        <v>3110</v>
      </c>
      <c r="B3396" s="1" t="s">
        <v>12061</v>
      </c>
      <c r="C3396" s="1" t="s">
        <v>12062</v>
      </c>
      <c r="D3396" t="b">
        <v>1</v>
      </c>
      <c r="E3396">
        <v>153846</v>
      </c>
      <c r="F3396" s="1" t="s">
        <v>12062</v>
      </c>
      <c r="G3396" s="2">
        <v>44764</v>
      </c>
      <c r="H3396">
        <v>0.88599997758865356</v>
      </c>
      <c r="I3396">
        <v>0.61599999666213989</v>
      </c>
      <c r="J3396">
        <v>8</v>
      </c>
      <c r="K3396">
        <v>-7.9670000076293945</v>
      </c>
      <c r="L3396">
        <v>0</v>
      </c>
      <c r="M3396">
        <v>0.13899999856948853</v>
      </c>
      <c r="N3396">
        <v>0.34200000762939453</v>
      </c>
      <c r="O3396">
        <v>3.5899999784305692E-4</v>
      </c>
      <c r="P3396">
        <v>8.9299999177455902E-2</v>
      </c>
      <c r="Q3396">
        <v>0.88999998569488525</v>
      </c>
      <c r="R3396">
        <v>117.03199768066406</v>
      </c>
      <c r="S3396">
        <v>4</v>
      </c>
    </row>
    <row r="3397" spans="1:19" x14ac:dyDescent="0.3">
      <c r="A3397">
        <v>3112</v>
      </c>
      <c r="B3397" s="1" t="s">
        <v>12063</v>
      </c>
      <c r="C3397" s="1" t="s">
        <v>12064</v>
      </c>
      <c r="D3397" t="b">
        <v>1</v>
      </c>
      <c r="E3397">
        <v>216148</v>
      </c>
      <c r="F3397" s="1" t="s">
        <v>12065</v>
      </c>
      <c r="G3397" s="2">
        <v>44939</v>
      </c>
      <c r="H3397">
        <v>0.78299999237060547</v>
      </c>
      <c r="I3397">
        <v>0.72899997234344482</v>
      </c>
      <c r="J3397">
        <v>6</v>
      </c>
      <c r="K3397">
        <v>-3.5490000247955322</v>
      </c>
      <c r="L3397">
        <v>0</v>
      </c>
      <c r="M3397">
        <v>6.9099999964237213E-2</v>
      </c>
      <c r="N3397">
        <v>4.9199998378753662E-2</v>
      </c>
      <c r="O3397">
        <v>2.7200000477023423E-4</v>
      </c>
      <c r="P3397">
        <v>0.10000000149011612</v>
      </c>
      <c r="Q3397">
        <v>0.57999998331069946</v>
      </c>
      <c r="R3397">
        <v>167.96800231933594</v>
      </c>
      <c r="S3397">
        <v>4</v>
      </c>
    </row>
    <row r="3398" spans="1:19" x14ac:dyDescent="0.3">
      <c r="A3398">
        <v>3114</v>
      </c>
      <c r="B3398" s="1" t="s">
        <v>12066</v>
      </c>
      <c r="C3398" s="1" t="s">
        <v>12067</v>
      </c>
      <c r="D3398" t="b">
        <v>1</v>
      </c>
      <c r="E3398">
        <v>202954</v>
      </c>
      <c r="F3398" s="1" t="s">
        <v>12068</v>
      </c>
      <c r="G3398" s="2">
        <v>44985</v>
      </c>
      <c r="H3398">
        <v>0.56199997663497925</v>
      </c>
      <c r="I3398">
        <v>0.43000000715255737</v>
      </c>
      <c r="J3398">
        <v>5</v>
      </c>
      <c r="K3398">
        <v>-11.255000114440918</v>
      </c>
      <c r="L3398">
        <v>0</v>
      </c>
      <c r="M3398">
        <v>0.44900000095367432</v>
      </c>
      <c r="N3398">
        <v>0.52399998903274536</v>
      </c>
      <c r="O3398">
        <v>0.67599999904632568</v>
      </c>
      <c r="P3398">
        <v>6.9099999964237213E-2</v>
      </c>
      <c r="Q3398">
        <v>0.26499998569488525</v>
      </c>
      <c r="R3398">
        <v>131.73699951171875</v>
      </c>
      <c r="S3398">
        <v>4</v>
      </c>
    </row>
    <row r="3399" spans="1:19" x14ac:dyDescent="0.3">
      <c r="A3399">
        <v>3133</v>
      </c>
      <c r="B3399" s="1" t="s">
        <v>12069</v>
      </c>
      <c r="C3399" s="1" t="s">
        <v>12070</v>
      </c>
      <c r="D3399" t="b">
        <v>1</v>
      </c>
      <c r="E3399">
        <v>143789</v>
      </c>
      <c r="F3399" s="1" t="s">
        <v>7758</v>
      </c>
      <c r="G3399" s="2">
        <v>45148</v>
      </c>
      <c r="H3399">
        <v>0.84299999475479126</v>
      </c>
      <c r="I3399">
        <v>0.7279999852180481</v>
      </c>
      <c r="J3399">
        <v>2</v>
      </c>
      <c r="K3399">
        <v>-4.2069997787475586</v>
      </c>
      <c r="L3399">
        <v>0</v>
      </c>
      <c r="M3399">
        <v>5.5199999362230301E-2</v>
      </c>
      <c r="N3399">
        <v>0.20200000703334808</v>
      </c>
      <c r="O3399">
        <v>2.1899999410379678E-4</v>
      </c>
      <c r="P3399">
        <v>0.31299999356269836</v>
      </c>
      <c r="Q3399">
        <v>0.58099997043609619</v>
      </c>
      <c r="R3399">
        <v>106.01499938964844</v>
      </c>
      <c r="S3399">
        <v>4</v>
      </c>
    </row>
    <row r="3400" spans="1:19" x14ac:dyDescent="0.3">
      <c r="A3400">
        <v>3138</v>
      </c>
      <c r="B3400" s="1" t="s">
        <v>12071</v>
      </c>
      <c r="C3400" s="1" t="s">
        <v>12072</v>
      </c>
      <c r="D3400" t="b">
        <v>1</v>
      </c>
      <c r="E3400">
        <v>172774</v>
      </c>
      <c r="F3400" s="1" t="s">
        <v>8239</v>
      </c>
      <c r="G3400" s="2">
        <v>45261</v>
      </c>
      <c r="H3400">
        <v>0.86900001764297485</v>
      </c>
      <c r="I3400">
        <v>0.56800001859664917</v>
      </c>
      <c r="J3400">
        <v>8</v>
      </c>
      <c r="K3400">
        <v>-8.6479997634887695</v>
      </c>
      <c r="L3400">
        <v>0</v>
      </c>
      <c r="M3400">
        <v>7.2899997234344482E-2</v>
      </c>
      <c r="N3400">
        <v>2.3000000510364771E-3</v>
      </c>
      <c r="O3400">
        <v>1.7699999734759331E-3</v>
      </c>
      <c r="P3400">
        <v>7.7799998223781586E-2</v>
      </c>
      <c r="Q3400">
        <v>0.34999999403953552</v>
      </c>
      <c r="R3400">
        <v>98.014999389648438</v>
      </c>
      <c r="S3400">
        <v>4</v>
      </c>
    </row>
    <row r="3401" spans="1:19" x14ac:dyDescent="0.3">
      <c r="A3401">
        <v>3144</v>
      </c>
      <c r="B3401" s="1" t="s">
        <v>12073</v>
      </c>
      <c r="C3401" s="1" t="s">
        <v>11700</v>
      </c>
      <c r="D3401" t="b">
        <v>1</v>
      </c>
      <c r="E3401">
        <v>226841</v>
      </c>
      <c r="F3401" s="1" t="s">
        <v>11700</v>
      </c>
      <c r="G3401" s="2">
        <v>45183</v>
      </c>
      <c r="H3401">
        <v>0.81800001859664917</v>
      </c>
      <c r="I3401">
        <v>0.58899998664855957</v>
      </c>
      <c r="J3401">
        <v>9</v>
      </c>
      <c r="K3401">
        <v>-9.1730003356933594</v>
      </c>
      <c r="L3401">
        <v>0</v>
      </c>
      <c r="M3401">
        <v>4.6599999070167542E-2</v>
      </c>
      <c r="N3401">
        <v>0.27900001406669617</v>
      </c>
      <c r="O3401">
        <v>7.6200000941753387E-2</v>
      </c>
      <c r="P3401">
        <v>0.10199999809265137</v>
      </c>
      <c r="Q3401">
        <v>0.92400002479553223</v>
      </c>
      <c r="R3401">
        <v>110.08300018310547</v>
      </c>
      <c r="S3401">
        <v>4</v>
      </c>
    </row>
    <row r="3402" spans="1:19" x14ac:dyDescent="0.3">
      <c r="A3402">
        <v>3171</v>
      </c>
      <c r="B3402" s="1" t="s">
        <v>12074</v>
      </c>
      <c r="C3402" s="1" t="s">
        <v>11851</v>
      </c>
      <c r="D3402" t="b">
        <v>1</v>
      </c>
      <c r="E3402">
        <v>192000</v>
      </c>
      <c r="F3402" s="1" t="s">
        <v>8356</v>
      </c>
      <c r="G3402" s="2">
        <v>45239</v>
      </c>
      <c r="H3402">
        <v>0.72500002384185791</v>
      </c>
      <c r="I3402">
        <v>0.67100000381469727</v>
      </c>
      <c r="J3402">
        <v>4</v>
      </c>
      <c r="K3402">
        <v>-6.4089999198913574</v>
      </c>
      <c r="L3402">
        <v>0</v>
      </c>
      <c r="M3402">
        <v>5.5700000375509262E-2</v>
      </c>
      <c r="N3402">
        <v>6.6100001335144043E-2</v>
      </c>
      <c r="O3402">
        <v>9.0800000180024654E-5</v>
      </c>
      <c r="P3402">
        <v>0.36000001430511475</v>
      </c>
      <c r="Q3402">
        <v>0.3529999852180481</v>
      </c>
      <c r="R3402">
        <v>96.9739990234375</v>
      </c>
      <c r="S3402">
        <v>4</v>
      </c>
    </row>
    <row r="3403" spans="1:19" x14ac:dyDescent="0.3">
      <c r="A3403">
        <v>3176</v>
      </c>
      <c r="B3403" s="1" t="s">
        <v>12075</v>
      </c>
      <c r="C3403" s="1" t="s">
        <v>12076</v>
      </c>
      <c r="D3403" t="b">
        <v>1</v>
      </c>
      <c r="E3403">
        <v>152054</v>
      </c>
      <c r="F3403" s="1" t="s">
        <v>8375</v>
      </c>
      <c r="G3403" s="2">
        <v>45266</v>
      </c>
      <c r="H3403">
        <v>0.96799999475479126</v>
      </c>
      <c r="I3403">
        <v>0.47600001096725464</v>
      </c>
      <c r="J3403">
        <v>5</v>
      </c>
      <c r="K3403">
        <v>-9.4020004272460938</v>
      </c>
      <c r="L3403">
        <v>0</v>
      </c>
      <c r="M3403">
        <v>9.9399998784065247E-2</v>
      </c>
      <c r="N3403">
        <v>0.12700000405311584</v>
      </c>
      <c r="O3403">
        <v>6.6600000536709558E-6</v>
      </c>
      <c r="P3403">
        <v>0.11500000208616257</v>
      </c>
      <c r="Q3403">
        <v>0.5899999737739563</v>
      </c>
      <c r="R3403">
        <v>118.03600311279297</v>
      </c>
      <c r="S3403">
        <v>4</v>
      </c>
    </row>
    <row r="3404" spans="1:19" x14ac:dyDescent="0.3">
      <c r="A3404">
        <v>3186</v>
      </c>
      <c r="B3404" s="1" t="s">
        <v>12077</v>
      </c>
      <c r="C3404" s="1" t="s">
        <v>12078</v>
      </c>
      <c r="D3404" t="b">
        <v>1</v>
      </c>
      <c r="E3404">
        <v>191959</v>
      </c>
      <c r="F3404" s="1" t="s">
        <v>8202</v>
      </c>
      <c r="G3404" s="2">
        <v>45212</v>
      </c>
      <c r="H3404">
        <v>0.70399999618530273</v>
      </c>
      <c r="I3404">
        <v>0.90499997138977051</v>
      </c>
      <c r="J3404">
        <v>6</v>
      </c>
      <c r="K3404">
        <v>-4.9479999542236328</v>
      </c>
      <c r="L3404">
        <v>0</v>
      </c>
      <c r="M3404">
        <v>0.33799999952316284</v>
      </c>
      <c r="N3404">
        <v>0.37099999189376831</v>
      </c>
      <c r="O3404">
        <v>2.0899999526591273E-6</v>
      </c>
      <c r="P3404">
        <v>0.10700000077486038</v>
      </c>
      <c r="Q3404">
        <v>9.9100001156330109E-2</v>
      </c>
      <c r="R3404">
        <v>151.822998046875</v>
      </c>
      <c r="S3404">
        <v>4</v>
      </c>
    </row>
    <row r="3405" spans="1:19" x14ac:dyDescent="0.3">
      <c r="A3405">
        <v>3188</v>
      </c>
      <c r="B3405" s="1" t="s">
        <v>12079</v>
      </c>
      <c r="C3405" s="1" t="s">
        <v>12080</v>
      </c>
      <c r="D3405" t="b">
        <v>1</v>
      </c>
      <c r="E3405">
        <v>152960</v>
      </c>
      <c r="F3405" s="1" t="s">
        <v>11174</v>
      </c>
      <c r="G3405" s="2">
        <v>43861</v>
      </c>
      <c r="H3405">
        <v>0.8320000171661377</v>
      </c>
      <c r="I3405">
        <v>0.5899999737739563</v>
      </c>
      <c r="J3405">
        <v>8</v>
      </c>
      <c r="K3405">
        <v>-7.1680002212524414</v>
      </c>
      <c r="L3405">
        <v>0</v>
      </c>
      <c r="M3405">
        <v>0.2720000147819519</v>
      </c>
      <c r="N3405">
        <v>0.44600000977516174</v>
      </c>
      <c r="O3405">
        <v>1.4299999975264654E-6</v>
      </c>
      <c r="P3405">
        <v>0.12300000339746475</v>
      </c>
      <c r="Q3405">
        <v>0.59600001573562622</v>
      </c>
      <c r="R3405">
        <v>146.90699768066406</v>
      </c>
      <c r="S3405">
        <v>4</v>
      </c>
    </row>
    <row r="3406" spans="1:19" x14ac:dyDescent="0.3">
      <c r="A3406">
        <v>3211</v>
      </c>
      <c r="B3406" s="1" t="s">
        <v>12081</v>
      </c>
      <c r="C3406" s="1" t="s">
        <v>12082</v>
      </c>
      <c r="D3406" t="b">
        <v>1</v>
      </c>
      <c r="E3406">
        <v>184346</v>
      </c>
      <c r="F3406" s="1" t="s">
        <v>9494</v>
      </c>
      <c r="G3406" s="2">
        <v>45029</v>
      </c>
      <c r="H3406">
        <v>0.74199998378753662</v>
      </c>
      <c r="I3406">
        <v>0.88200002908706665</v>
      </c>
      <c r="J3406">
        <v>7</v>
      </c>
      <c r="K3406">
        <v>-3.6059999465942383</v>
      </c>
      <c r="L3406">
        <v>0</v>
      </c>
      <c r="M3406">
        <v>9.9699996411800385E-2</v>
      </c>
      <c r="N3406">
        <v>6.2199998646974564E-2</v>
      </c>
      <c r="O3406">
        <v>5.2899999900546391E-6</v>
      </c>
      <c r="P3406">
        <v>0.93000000715255737</v>
      </c>
      <c r="Q3406">
        <v>0.51200002431869507</v>
      </c>
      <c r="R3406">
        <v>96.001998901367188</v>
      </c>
      <c r="S3406">
        <v>4</v>
      </c>
    </row>
    <row r="3407" spans="1:19" x14ac:dyDescent="0.3">
      <c r="A3407">
        <v>3212</v>
      </c>
      <c r="B3407" s="1" t="s">
        <v>12083</v>
      </c>
      <c r="C3407" s="1" t="s">
        <v>12084</v>
      </c>
      <c r="D3407" t="b">
        <v>1</v>
      </c>
      <c r="E3407">
        <v>251249</v>
      </c>
      <c r="F3407" s="1" t="s">
        <v>8559</v>
      </c>
      <c r="G3407" s="2">
        <v>45135</v>
      </c>
      <c r="H3407">
        <v>0.45500001311302185</v>
      </c>
      <c r="I3407">
        <v>0.62099999189376831</v>
      </c>
      <c r="J3407">
        <v>0</v>
      </c>
      <c r="K3407">
        <v>-7.6939997673034668</v>
      </c>
      <c r="L3407">
        <v>0</v>
      </c>
      <c r="M3407">
        <v>5.169999971985817E-2</v>
      </c>
      <c r="N3407">
        <v>0.65100002288818359</v>
      </c>
      <c r="O3407">
        <v>2.5899998945533298E-6</v>
      </c>
      <c r="P3407">
        <v>0.12300000339746475</v>
      </c>
      <c r="Q3407">
        <v>0.2800000011920929</v>
      </c>
      <c r="R3407">
        <v>119.04299926757813</v>
      </c>
      <c r="S3407">
        <v>4</v>
      </c>
    </row>
    <row r="3408" spans="1:19" x14ac:dyDescent="0.3">
      <c r="A3408">
        <v>3249</v>
      </c>
      <c r="B3408" s="1" t="s">
        <v>12085</v>
      </c>
      <c r="C3408" s="1" t="s">
        <v>12086</v>
      </c>
      <c r="D3408" t="b">
        <v>1</v>
      </c>
      <c r="E3408">
        <v>200952</v>
      </c>
      <c r="F3408" s="1" t="s">
        <v>12086</v>
      </c>
      <c r="G3408" s="2">
        <v>45275</v>
      </c>
      <c r="H3408">
        <v>0.70300000905990601</v>
      </c>
      <c r="I3408">
        <v>0.67900002002716064</v>
      </c>
      <c r="J3408">
        <v>10</v>
      </c>
      <c r="K3408">
        <v>-6.690000057220459</v>
      </c>
      <c r="L3408">
        <v>0</v>
      </c>
      <c r="M3408">
        <v>7.9999998211860657E-2</v>
      </c>
      <c r="N3408">
        <v>0.23800000548362732</v>
      </c>
      <c r="O3408">
        <v>2.4799999664537609E-4</v>
      </c>
      <c r="P3408">
        <v>0.11299999803304672</v>
      </c>
      <c r="Q3408">
        <v>0.11900000274181366</v>
      </c>
      <c r="R3408">
        <v>126.10500335693359</v>
      </c>
      <c r="S3408">
        <v>4</v>
      </c>
    </row>
    <row r="3409" spans="1:19" x14ac:dyDescent="0.3">
      <c r="A3409">
        <v>3255</v>
      </c>
      <c r="B3409" s="1" t="s">
        <v>12087</v>
      </c>
      <c r="C3409" s="1" t="s">
        <v>12088</v>
      </c>
      <c r="D3409" t="b">
        <v>1</v>
      </c>
      <c r="E3409">
        <v>267194</v>
      </c>
      <c r="F3409" s="1" t="s">
        <v>8202</v>
      </c>
      <c r="G3409" s="2">
        <v>45212</v>
      </c>
      <c r="H3409">
        <v>0.78700000047683716</v>
      </c>
      <c r="I3409">
        <v>0.62099999189376831</v>
      </c>
      <c r="J3409">
        <v>4</v>
      </c>
      <c r="K3409">
        <v>-5.0089998245239258</v>
      </c>
      <c r="L3409">
        <v>0</v>
      </c>
      <c r="M3409">
        <v>6.8000003695487976E-2</v>
      </c>
      <c r="N3409">
        <v>0.15000000596046448</v>
      </c>
      <c r="O3409">
        <v>4.0200000512413681E-4</v>
      </c>
      <c r="P3409">
        <v>0.57999998331069946</v>
      </c>
      <c r="Q3409">
        <v>0.12999999523162842</v>
      </c>
      <c r="R3409">
        <v>139.05599975585938</v>
      </c>
      <c r="S3409">
        <v>4</v>
      </c>
    </row>
    <row r="3410" spans="1:19" x14ac:dyDescent="0.3">
      <c r="A3410">
        <v>3262</v>
      </c>
      <c r="B3410" s="1" t="s">
        <v>12089</v>
      </c>
      <c r="C3410" s="1" t="s">
        <v>12090</v>
      </c>
      <c r="D3410" t="b">
        <v>1</v>
      </c>
      <c r="E3410">
        <v>136988</v>
      </c>
      <c r="F3410" s="1" t="s">
        <v>12091</v>
      </c>
      <c r="G3410" s="2">
        <v>45177</v>
      </c>
      <c r="H3410">
        <v>0.79600000381469727</v>
      </c>
      <c r="I3410">
        <v>0.86500000953674316</v>
      </c>
      <c r="J3410">
        <v>9</v>
      </c>
      <c r="K3410">
        <v>-6.7600002288818359</v>
      </c>
      <c r="L3410">
        <v>0</v>
      </c>
      <c r="M3410">
        <v>8.0099999904632568E-2</v>
      </c>
      <c r="N3410">
        <v>0.17900000512599945</v>
      </c>
      <c r="O3410">
        <v>1.1400000192224979E-2</v>
      </c>
      <c r="P3410">
        <v>8.5199996829032898E-2</v>
      </c>
      <c r="Q3410">
        <v>0.76800000667572021</v>
      </c>
      <c r="R3410">
        <v>130.01199340820313</v>
      </c>
      <c r="S3410">
        <v>4</v>
      </c>
    </row>
    <row r="3411" spans="1:19" x14ac:dyDescent="0.3">
      <c r="A3411">
        <v>3266</v>
      </c>
      <c r="B3411" s="1" t="s">
        <v>12092</v>
      </c>
      <c r="C3411" s="1" t="s">
        <v>12093</v>
      </c>
      <c r="D3411" t="b">
        <v>1</v>
      </c>
      <c r="E3411">
        <v>163655</v>
      </c>
      <c r="F3411" s="1" t="s">
        <v>12093</v>
      </c>
      <c r="G3411" s="2">
        <v>45219</v>
      </c>
      <c r="H3411">
        <v>0.82599997520446777</v>
      </c>
      <c r="I3411">
        <v>0.64800000190734863</v>
      </c>
      <c r="J3411">
        <v>8</v>
      </c>
      <c r="K3411">
        <v>-7.8210000991821289</v>
      </c>
      <c r="L3411">
        <v>0</v>
      </c>
      <c r="M3411">
        <v>8.7300002574920654E-2</v>
      </c>
      <c r="N3411">
        <v>0.20100000500679016</v>
      </c>
      <c r="O3411">
        <v>5.6600000243633986E-4</v>
      </c>
      <c r="P3411">
        <v>0.6940000057220459</v>
      </c>
      <c r="Q3411">
        <v>0.73299998044967651</v>
      </c>
      <c r="R3411">
        <v>124.94999694824219</v>
      </c>
      <c r="S3411">
        <v>4</v>
      </c>
    </row>
    <row r="3412" spans="1:19" x14ac:dyDescent="0.3">
      <c r="A3412">
        <v>3321</v>
      </c>
      <c r="B3412" s="1" t="s">
        <v>12094</v>
      </c>
      <c r="C3412" s="1" t="s">
        <v>12095</v>
      </c>
      <c r="D3412" t="b">
        <v>1</v>
      </c>
      <c r="E3412">
        <v>220946</v>
      </c>
      <c r="F3412" s="1" t="s">
        <v>12096</v>
      </c>
      <c r="G3412" s="2">
        <v>40179</v>
      </c>
      <c r="H3412">
        <v>0.71399998664855957</v>
      </c>
      <c r="I3412">
        <v>0.79000002145767212</v>
      </c>
      <c r="J3412">
        <v>5</v>
      </c>
      <c r="K3412">
        <v>-3.7569999694824219</v>
      </c>
      <c r="L3412">
        <v>0</v>
      </c>
      <c r="M3412">
        <v>0.10899999737739563</v>
      </c>
      <c r="N3412">
        <v>0.31700000166893005</v>
      </c>
      <c r="O3412">
        <v>1.2700000297627412E-5</v>
      </c>
      <c r="P3412">
        <v>0.19799999892711639</v>
      </c>
      <c r="Q3412">
        <v>0.90399998426437378</v>
      </c>
      <c r="R3412">
        <v>97.012001037597656</v>
      </c>
      <c r="S3412">
        <v>4</v>
      </c>
    </row>
    <row r="3413" spans="1:19" x14ac:dyDescent="0.3">
      <c r="A3413">
        <v>3335</v>
      </c>
      <c r="B3413" s="1" t="s">
        <v>12097</v>
      </c>
      <c r="C3413" s="1" t="s">
        <v>12098</v>
      </c>
      <c r="D3413" t="b">
        <v>1</v>
      </c>
      <c r="E3413">
        <v>197649</v>
      </c>
      <c r="F3413" s="1" t="s">
        <v>12098</v>
      </c>
      <c r="G3413" s="2">
        <v>45170</v>
      </c>
      <c r="H3413">
        <v>0.78600001335144043</v>
      </c>
      <c r="I3413">
        <v>0.57099997997283936</v>
      </c>
      <c r="J3413">
        <v>10</v>
      </c>
      <c r="K3413">
        <v>-6.2760000228881836</v>
      </c>
      <c r="L3413">
        <v>0</v>
      </c>
      <c r="M3413">
        <v>6.3500002026557922E-2</v>
      </c>
      <c r="N3413">
        <v>0.24799999594688416</v>
      </c>
      <c r="O3413">
        <v>3.0700000479555456E-6</v>
      </c>
      <c r="P3413">
        <v>9.4999998807907104E-2</v>
      </c>
      <c r="Q3413">
        <v>0.66100001335144043</v>
      </c>
      <c r="R3413">
        <v>104.98300170898438</v>
      </c>
      <c r="S3413">
        <v>4</v>
      </c>
    </row>
    <row r="3414" spans="1:19" x14ac:dyDescent="0.3">
      <c r="A3414">
        <v>3347</v>
      </c>
      <c r="B3414" s="1" t="s">
        <v>12099</v>
      </c>
      <c r="C3414" s="1" t="s">
        <v>12100</v>
      </c>
      <c r="D3414" t="b">
        <v>1</v>
      </c>
      <c r="E3414">
        <v>107412</v>
      </c>
      <c r="F3414" s="1" t="s">
        <v>10374</v>
      </c>
      <c r="G3414" s="2">
        <v>45205</v>
      </c>
      <c r="H3414">
        <v>0.64499998092651367</v>
      </c>
      <c r="I3414">
        <v>0.79699999094009399</v>
      </c>
      <c r="J3414">
        <v>6</v>
      </c>
      <c r="K3414">
        <v>-6.4800000190734863</v>
      </c>
      <c r="L3414">
        <v>0</v>
      </c>
      <c r="M3414">
        <v>0.11800000071525574</v>
      </c>
      <c r="N3414">
        <v>0.10400000214576721</v>
      </c>
      <c r="O3414">
        <v>7.7199998486321419E-5</v>
      </c>
      <c r="P3414">
        <v>9.7099997103214264E-2</v>
      </c>
      <c r="Q3414">
        <v>0.53299999237060547</v>
      </c>
      <c r="R3414">
        <v>142.95100402832031</v>
      </c>
      <c r="S3414">
        <v>4</v>
      </c>
    </row>
    <row r="3415" spans="1:19" x14ac:dyDescent="0.3">
      <c r="A3415">
        <v>3353</v>
      </c>
      <c r="B3415" s="1" t="s">
        <v>12101</v>
      </c>
      <c r="C3415" s="1" t="s">
        <v>12102</v>
      </c>
      <c r="D3415" t="b">
        <v>1</v>
      </c>
      <c r="E3415">
        <v>150857</v>
      </c>
      <c r="F3415" s="1" t="s">
        <v>12102</v>
      </c>
      <c r="G3415" s="2">
        <v>45131</v>
      </c>
      <c r="H3415">
        <v>0.69499999284744263</v>
      </c>
      <c r="I3415">
        <v>0.78899997472763062</v>
      </c>
      <c r="J3415">
        <v>8</v>
      </c>
      <c r="K3415">
        <v>-8.119999885559082</v>
      </c>
      <c r="L3415">
        <v>0</v>
      </c>
      <c r="M3415">
        <v>8.8699996471405029E-2</v>
      </c>
      <c r="N3415">
        <v>8.0099999904632568E-2</v>
      </c>
      <c r="O3415">
        <v>2.8699999675154686E-3</v>
      </c>
      <c r="P3415">
        <v>7.9000003635883331E-2</v>
      </c>
      <c r="Q3415">
        <v>0.4440000057220459</v>
      </c>
      <c r="R3415">
        <v>105.03299713134766</v>
      </c>
      <c r="S3415">
        <v>4</v>
      </c>
    </row>
    <row r="3416" spans="1:19" x14ac:dyDescent="0.3">
      <c r="A3416">
        <v>3406</v>
      </c>
      <c r="B3416" s="1" t="s">
        <v>12103</v>
      </c>
      <c r="C3416" s="1" t="s">
        <v>12104</v>
      </c>
      <c r="D3416" t="b">
        <v>1</v>
      </c>
      <c r="E3416">
        <v>166138</v>
      </c>
      <c r="F3416" s="1" t="s">
        <v>8225</v>
      </c>
      <c r="G3416" s="2">
        <v>45254</v>
      </c>
      <c r="H3416">
        <v>0.92799997329711914</v>
      </c>
      <c r="I3416">
        <v>0.59700000286102295</v>
      </c>
      <c r="J3416">
        <v>4</v>
      </c>
      <c r="K3416">
        <v>-4.7439999580383301</v>
      </c>
      <c r="L3416">
        <v>0</v>
      </c>
      <c r="M3416">
        <v>0.34000000357627869</v>
      </c>
      <c r="N3416">
        <v>1.8799999728798866E-2</v>
      </c>
      <c r="O3416">
        <v>1.2000000424450263E-6</v>
      </c>
      <c r="P3416">
        <v>8.919999748468399E-2</v>
      </c>
      <c r="Q3416">
        <v>0.33000001311302185</v>
      </c>
      <c r="R3416">
        <v>140.00700378417969</v>
      </c>
      <c r="S3416">
        <v>4</v>
      </c>
    </row>
    <row r="3417" spans="1:19" x14ac:dyDescent="0.3">
      <c r="A3417">
        <v>3411</v>
      </c>
      <c r="B3417" s="1" t="s">
        <v>12105</v>
      </c>
      <c r="C3417" s="1" t="s">
        <v>12106</v>
      </c>
      <c r="D3417" t="b">
        <v>1</v>
      </c>
      <c r="E3417">
        <v>228518</v>
      </c>
      <c r="F3417" s="1" t="s">
        <v>12107</v>
      </c>
      <c r="G3417" s="2">
        <v>44929</v>
      </c>
      <c r="H3417">
        <v>0.65499997138977051</v>
      </c>
      <c r="I3417">
        <v>0.79900002479553223</v>
      </c>
      <c r="J3417">
        <v>10</v>
      </c>
      <c r="K3417">
        <v>-4.9749999046325684</v>
      </c>
      <c r="L3417">
        <v>0</v>
      </c>
      <c r="M3417">
        <v>4.6999998390674591E-2</v>
      </c>
      <c r="N3417">
        <v>0.12999999523162842</v>
      </c>
      <c r="O3417">
        <v>8.489999920129776E-2</v>
      </c>
      <c r="P3417">
        <v>0.13600000739097595</v>
      </c>
      <c r="Q3417">
        <v>0.5820000171661377</v>
      </c>
      <c r="R3417">
        <v>81.984001159667969</v>
      </c>
      <c r="S3417">
        <v>4</v>
      </c>
    </row>
    <row r="3418" spans="1:19" x14ac:dyDescent="0.3">
      <c r="A3418">
        <v>3419</v>
      </c>
      <c r="B3418" s="1" t="s">
        <v>12108</v>
      </c>
      <c r="C3418" s="1" t="s">
        <v>12109</v>
      </c>
      <c r="D3418" t="b">
        <v>1</v>
      </c>
      <c r="E3418">
        <v>114000</v>
      </c>
      <c r="F3418" s="1" t="s">
        <v>12109</v>
      </c>
      <c r="G3418" s="2">
        <v>44834</v>
      </c>
      <c r="H3418">
        <v>0.60399997234344482</v>
      </c>
      <c r="I3418">
        <v>0.64899998903274536</v>
      </c>
      <c r="J3418">
        <v>2</v>
      </c>
      <c r="K3418">
        <v>-8.4580001831054688</v>
      </c>
      <c r="L3418">
        <v>0</v>
      </c>
      <c r="M3418">
        <v>5.2400000393390656E-2</v>
      </c>
      <c r="N3418">
        <v>0.40000000596046448</v>
      </c>
      <c r="O3418">
        <v>0.27300000190734863</v>
      </c>
      <c r="P3418">
        <v>0.18600000441074371</v>
      </c>
      <c r="Q3418">
        <v>0.27300000190734863</v>
      </c>
      <c r="R3418">
        <v>120.11100006103516</v>
      </c>
      <c r="S3418">
        <v>4</v>
      </c>
    </row>
    <row r="3419" spans="1:19" x14ac:dyDescent="0.3">
      <c r="A3419">
        <v>3447</v>
      </c>
      <c r="B3419" s="1" t="s">
        <v>12110</v>
      </c>
      <c r="C3419" s="1" t="s">
        <v>12111</v>
      </c>
      <c r="D3419" t="b">
        <v>1</v>
      </c>
      <c r="E3419">
        <v>175238</v>
      </c>
      <c r="F3419" s="1" t="s">
        <v>12111</v>
      </c>
      <c r="G3419" s="2">
        <v>44799</v>
      </c>
      <c r="H3419">
        <v>0.56099998950958252</v>
      </c>
      <c r="I3419">
        <v>0.9649999737739563</v>
      </c>
      <c r="J3419">
        <v>7</v>
      </c>
      <c r="K3419">
        <v>-3.6730000972747803</v>
      </c>
      <c r="L3419">
        <v>0</v>
      </c>
      <c r="M3419">
        <v>3.4299999475479126E-2</v>
      </c>
      <c r="N3419">
        <v>3.8300000596791506E-3</v>
      </c>
      <c r="O3419">
        <v>7.069999810482841E-6</v>
      </c>
      <c r="P3419">
        <v>0.37099999189376831</v>
      </c>
      <c r="Q3419">
        <v>0.30399999022483826</v>
      </c>
      <c r="R3419">
        <v>128.03999328613281</v>
      </c>
      <c r="S3419">
        <v>4</v>
      </c>
    </row>
    <row r="3420" spans="1:19" x14ac:dyDescent="0.3">
      <c r="A3420">
        <v>3451</v>
      </c>
      <c r="B3420" s="1" t="s">
        <v>12112</v>
      </c>
      <c r="C3420" s="1" t="s">
        <v>12113</v>
      </c>
      <c r="D3420" t="b">
        <v>1</v>
      </c>
      <c r="E3420">
        <v>186352</v>
      </c>
      <c r="F3420" s="1" t="s">
        <v>12113</v>
      </c>
      <c r="G3420" s="2">
        <v>45037</v>
      </c>
      <c r="H3420">
        <v>0.58799999952316284</v>
      </c>
      <c r="I3420">
        <v>0.71399998664855957</v>
      </c>
      <c r="J3420">
        <v>11</v>
      </c>
      <c r="K3420">
        <v>-6.2620000839233398</v>
      </c>
      <c r="L3420">
        <v>0</v>
      </c>
      <c r="M3420">
        <v>0.20200000703334808</v>
      </c>
      <c r="N3420">
        <v>3.6200000904500484E-3</v>
      </c>
      <c r="O3420">
        <v>9.7200000891461968E-4</v>
      </c>
      <c r="P3420">
        <v>0.32699999213218689</v>
      </c>
      <c r="Q3420">
        <v>0.27799999713897705</v>
      </c>
      <c r="R3420">
        <v>169.95399475097656</v>
      </c>
      <c r="S3420">
        <v>4</v>
      </c>
    </row>
    <row r="3421" spans="1:19" x14ac:dyDescent="0.3">
      <c r="A3421">
        <v>3455</v>
      </c>
      <c r="B3421" s="1" t="s">
        <v>12114</v>
      </c>
      <c r="C3421" s="1" t="s">
        <v>9623</v>
      </c>
      <c r="D3421" t="b">
        <v>1</v>
      </c>
      <c r="E3421">
        <v>84053</v>
      </c>
      <c r="F3421" s="1" t="s">
        <v>9623</v>
      </c>
      <c r="G3421" s="2">
        <v>45233</v>
      </c>
      <c r="H3421">
        <v>0.5690000057220459</v>
      </c>
      <c r="I3421">
        <v>0.87199997901916504</v>
      </c>
      <c r="J3421">
        <v>11</v>
      </c>
      <c r="K3421">
        <v>-6.5850000381469727</v>
      </c>
      <c r="L3421">
        <v>0</v>
      </c>
      <c r="M3421">
        <v>8.190000057220459E-2</v>
      </c>
      <c r="N3421">
        <v>2.0300000323913991E-4</v>
      </c>
      <c r="O3421">
        <v>0.79400002956390381</v>
      </c>
      <c r="P3421">
        <v>0.25200000405311584</v>
      </c>
      <c r="Q3421">
        <v>0.41200000047683716</v>
      </c>
      <c r="R3421">
        <v>94.925003051757813</v>
      </c>
      <c r="S3421">
        <v>4</v>
      </c>
    </row>
    <row r="3422" spans="1:19" x14ac:dyDescent="0.3">
      <c r="A3422">
        <v>3456</v>
      </c>
      <c r="B3422" s="1" t="s">
        <v>12115</v>
      </c>
      <c r="C3422" s="1" t="s">
        <v>12116</v>
      </c>
      <c r="D3422" t="b">
        <v>1</v>
      </c>
      <c r="E3422">
        <v>156214</v>
      </c>
      <c r="F3422" s="1" t="s">
        <v>12116</v>
      </c>
      <c r="G3422" s="2">
        <v>45240</v>
      </c>
      <c r="H3422">
        <v>0.69300001859664917</v>
      </c>
      <c r="I3422">
        <v>0.58399999141693115</v>
      </c>
      <c r="J3422">
        <v>11</v>
      </c>
      <c r="K3422">
        <v>-7.1399998664855957</v>
      </c>
      <c r="L3422">
        <v>0</v>
      </c>
      <c r="M3422">
        <v>3.6100000143051147E-2</v>
      </c>
      <c r="N3422">
        <v>0.24400000274181366</v>
      </c>
      <c r="O3422">
        <v>2.809999932651408E-5</v>
      </c>
      <c r="P3422">
        <v>0.11699999868869781</v>
      </c>
      <c r="Q3422">
        <v>0.31099998950958252</v>
      </c>
      <c r="R3422">
        <v>139.99699401855469</v>
      </c>
      <c r="S3422">
        <v>4</v>
      </c>
    </row>
    <row r="3423" spans="1:19" x14ac:dyDescent="0.3">
      <c r="A3423">
        <v>3509</v>
      </c>
      <c r="B3423" s="1" t="s">
        <v>12117</v>
      </c>
      <c r="C3423" s="1" t="s">
        <v>12118</v>
      </c>
      <c r="D3423" t="b">
        <v>1</v>
      </c>
      <c r="E3423">
        <v>220666</v>
      </c>
      <c r="F3423" s="1" t="s">
        <v>12118</v>
      </c>
      <c r="G3423" s="2">
        <v>45226</v>
      </c>
      <c r="H3423">
        <v>0.74699997901916504</v>
      </c>
      <c r="I3423">
        <v>0.62699997425079346</v>
      </c>
      <c r="J3423">
        <v>4</v>
      </c>
      <c r="K3423">
        <v>-9.2829999923706055</v>
      </c>
      <c r="L3423">
        <v>0</v>
      </c>
      <c r="M3423">
        <v>0.40000000596046448</v>
      </c>
      <c r="N3423">
        <v>0.27000001072883606</v>
      </c>
      <c r="O3423">
        <v>1.6300000424962491E-6</v>
      </c>
      <c r="P3423">
        <v>0.10199999809265137</v>
      </c>
      <c r="Q3423">
        <v>0.59399998188018799</v>
      </c>
      <c r="R3423">
        <v>140.77699279785156</v>
      </c>
      <c r="S3423">
        <v>4</v>
      </c>
    </row>
    <row r="3424" spans="1:19" x14ac:dyDescent="0.3">
      <c r="A3424">
        <v>3517</v>
      </c>
      <c r="B3424" s="1" t="s">
        <v>12119</v>
      </c>
      <c r="C3424" s="1" t="s">
        <v>12120</v>
      </c>
      <c r="D3424" t="b">
        <v>1</v>
      </c>
      <c r="E3424">
        <v>180545</v>
      </c>
      <c r="F3424" s="1" t="s">
        <v>12120</v>
      </c>
      <c r="G3424" s="2">
        <v>45163</v>
      </c>
      <c r="H3424">
        <v>0.72000002861022949</v>
      </c>
      <c r="I3424">
        <v>0.9179999828338623</v>
      </c>
      <c r="J3424">
        <v>5</v>
      </c>
      <c r="K3424">
        <v>-5.7569999694824219</v>
      </c>
      <c r="L3424">
        <v>0</v>
      </c>
      <c r="M3424">
        <v>0.1550000011920929</v>
      </c>
      <c r="N3424">
        <v>8.0799996852874756E-2</v>
      </c>
      <c r="O3424">
        <v>7.9700002970639616E-5</v>
      </c>
      <c r="P3424">
        <v>0.80299997329711914</v>
      </c>
      <c r="Q3424">
        <v>0.60199999809265137</v>
      </c>
      <c r="R3424">
        <v>165.03300476074219</v>
      </c>
      <c r="S3424">
        <v>4</v>
      </c>
    </row>
    <row r="3425" spans="1:19" x14ac:dyDescent="0.3">
      <c r="A3425">
        <v>3567</v>
      </c>
      <c r="B3425" s="1" t="s">
        <v>12121</v>
      </c>
      <c r="C3425" s="1" t="s">
        <v>12122</v>
      </c>
      <c r="D3425" t="b">
        <v>1</v>
      </c>
      <c r="E3425">
        <v>191431</v>
      </c>
      <c r="F3425" s="1" t="s">
        <v>12122</v>
      </c>
      <c r="G3425" s="2">
        <v>45090</v>
      </c>
      <c r="H3425">
        <v>0.75700002908706665</v>
      </c>
      <c r="I3425">
        <v>0.56300002336502075</v>
      </c>
      <c r="J3425">
        <v>9</v>
      </c>
      <c r="K3425">
        <v>-7.995999813079834</v>
      </c>
      <c r="L3425">
        <v>0</v>
      </c>
      <c r="M3425">
        <v>5.299999937415123E-2</v>
      </c>
      <c r="N3425">
        <v>0.17499999701976776</v>
      </c>
      <c r="O3425">
        <v>2.8200000524520874E-3</v>
      </c>
      <c r="P3425">
        <v>0.28700000047683716</v>
      </c>
      <c r="Q3425">
        <v>0.46500000357627869</v>
      </c>
      <c r="R3425">
        <v>84.016998291015625</v>
      </c>
      <c r="S3425">
        <v>4</v>
      </c>
    </row>
    <row r="3426" spans="1:19" x14ac:dyDescent="0.3">
      <c r="A3426">
        <v>3572</v>
      </c>
      <c r="B3426" s="1" t="s">
        <v>12123</v>
      </c>
      <c r="C3426" s="1" t="s">
        <v>9240</v>
      </c>
      <c r="D3426" t="b">
        <v>1</v>
      </c>
      <c r="E3426">
        <v>170322</v>
      </c>
      <c r="F3426" s="1" t="s">
        <v>9240</v>
      </c>
      <c r="G3426" s="2">
        <v>45217</v>
      </c>
      <c r="H3426">
        <v>0.72100001573562622</v>
      </c>
      <c r="I3426">
        <v>0.62099999189376831</v>
      </c>
      <c r="J3426">
        <v>6</v>
      </c>
      <c r="K3426">
        <v>-8.2609996795654297</v>
      </c>
      <c r="L3426">
        <v>0</v>
      </c>
      <c r="M3426">
        <v>0.13400000333786011</v>
      </c>
      <c r="N3426">
        <v>0.61599999666213989</v>
      </c>
      <c r="O3426">
        <v>5.5100000463426113E-4</v>
      </c>
      <c r="P3426">
        <v>0.10599999874830246</v>
      </c>
      <c r="Q3426">
        <v>0.3580000102519989</v>
      </c>
      <c r="R3426">
        <v>124.02999877929688</v>
      </c>
      <c r="S3426">
        <v>4</v>
      </c>
    </row>
    <row r="3427" spans="1:19" x14ac:dyDescent="0.3">
      <c r="A3427">
        <v>3575</v>
      </c>
      <c r="B3427" s="1" t="s">
        <v>12124</v>
      </c>
      <c r="C3427" s="1" t="s">
        <v>12125</v>
      </c>
      <c r="D3427" t="b">
        <v>1</v>
      </c>
      <c r="E3427">
        <v>156391</v>
      </c>
      <c r="F3427" s="1" t="s">
        <v>11940</v>
      </c>
      <c r="G3427" s="2">
        <v>45212</v>
      </c>
      <c r="H3427">
        <v>0.74299997091293335</v>
      </c>
      <c r="I3427">
        <v>0.83700001239776611</v>
      </c>
      <c r="J3427">
        <v>5</v>
      </c>
      <c r="K3427">
        <v>-7.6339998245239258</v>
      </c>
      <c r="L3427">
        <v>0</v>
      </c>
      <c r="M3427">
        <v>6.3299998641014099E-2</v>
      </c>
      <c r="N3427">
        <v>2.8800000436604023E-3</v>
      </c>
      <c r="O3427">
        <v>2.8599999495781958E-5</v>
      </c>
      <c r="P3427">
        <v>0.10400000214576721</v>
      </c>
      <c r="Q3427">
        <v>0.37799999117851257</v>
      </c>
      <c r="R3427">
        <v>126.02300262451172</v>
      </c>
      <c r="S3427">
        <v>4</v>
      </c>
    </row>
    <row r="3428" spans="1:19" x14ac:dyDescent="0.3">
      <c r="A3428">
        <v>3615</v>
      </c>
      <c r="B3428" s="1" t="s">
        <v>12126</v>
      </c>
      <c r="C3428" s="1" t="s">
        <v>12127</v>
      </c>
      <c r="D3428" t="b">
        <v>1</v>
      </c>
      <c r="E3428">
        <v>165416</v>
      </c>
      <c r="F3428" s="1" t="s">
        <v>12127</v>
      </c>
      <c r="G3428" s="2">
        <v>45247</v>
      </c>
      <c r="H3428">
        <v>0.70499998331069946</v>
      </c>
      <c r="I3428">
        <v>0.74800002574920654</v>
      </c>
      <c r="J3428">
        <v>9</v>
      </c>
      <c r="K3428">
        <v>-4.439000129699707</v>
      </c>
      <c r="L3428">
        <v>0</v>
      </c>
      <c r="M3428">
        <v>5.3599998354911804E-2</v>
      </c>
      <c r="N3428">
        <v>0.164000004529953</v>
      </c>
      <c r="O3428">
        <v>2.1699999342672527E-4</v>
      </c>
      <c r="P3428">
        <v>0.1379999965429306</v>
      </c>
      <c r="Q3428">
        <v>0.40400001406669617</v>
      </c>
      <c r="R3428">
        <v>89.998001098632813</v>
      </c>
      <c r="S3428">
        <v>4</v>
      </c>
    </row>
    <row r="3429" spans="1:19" x14ac:dyDescent="0.3">
      <c r="A3429">
        <v>3638</v>
      </c>
      <c r="B3429" s="1" t="s">
        <v>12128</v>
      </c>
      <c r="C3429" s="1" t="s">
        <v>12129</v>
      </c>
      <c r="D3429" t="b">
        <v>1</v>
      </c>
      <c r="E3429">
        <v>163200</v>
      </c>
      <c r="F3429" s="1" t="s">
        <v>12130</v>
      </c>
      <c r="G3429" s="2">
        <v>45128</v>
      </c>
      <c r="H3429">
        <v>0.94700002670288086</v>
      </c>
      <c r="I3429">
        <v>0.75</v>
      </c>
      <c r="J3429">
        <v>6</v>
      </c>
      <c r="K3429">
        <v>-0.85500001907348633</v>
      </c>
      <c r="L3429">
        <v>0</v>
      </c>
      <c r="M3429">
        <v>5.3399998694658279E-2</v>
      </c>
      <c r="N3429">
        <v>0.42399999499320984</v>
      </c>
      <c r="O3429">
        <v>4.7599998652003706E-5</v>
      </c>
      <c r="P3429">
        <v>8.449999988079071E-2</v>
      </c>
      <c r="Q3429">
        <v>0.96100002527236938</v>
      </c>
      <c r="R3429">
        <v>124.99299621582031</v>
      </c>
      <c r="S3429">
        <v>4</v>
      </c>
    </row>
    <row r="3430" spans="1:19" x14ac:dyDescent="0.3">
      <c r="A3430">
        <v>3644</v>
      </c>
      <c r="B3430" s="1" t="s">
        <v>12131</v>
      </c>
      <c r="C3430" s="1" t="s">
        <v>12132</v>
      </c>
      <c r="D3430" t="b">
        <v>1</v>
      </c>
      <c r="E3430">
        <v>190496</v>
      </c>
      <c r="F3430" s="1" t="s">
        <v>12133</v>
      </c>
      <c r="G3430" s="2">
        <v>44868</v>
      </c>
      <c r="H3430">
        <v>0.71100002527236938</v>
      </c>
      <c r="I3430">
        <v>0.75199997425079346</v>
      </c>
      <c r="J3430">
        <v>7</v>
      </c>
      <c r="K3430">
        <v>-7.5739998817443848</v>
      </c>
      <c r="L3430">
        <v>0</v>
      </c>
      <c r="M3430">
        <v>0.20000000298023224</v>
      </c>
      <c r="N3430">
        <v>0.19099999964237213</v>
      </c>
      <c r="O3430">
        <v>1.0599999688565731E-2</v>
      </c>
      <c r="P3430">
        <v>0.33799999952316284</v>
      </c>
      <c r="Q3430">
        <v>0.52799999713897705</v>
      </c>
      <c r="R3430">
        <v>145.0469970703125</v>
      </c>
      <c r="S3430">
        <v>4</v>
      </c>
    </row>
    <row r="3431" spans="1:19" x14ac:dyDescent="0.3">
      <c r="A3431">
        <v>3646</v>
      </c>
      <c r="B3431" s="1" t="s">
        <v>12134</v>
      </c>
      <c r="C3431" s="1" t="s">
        <v>12135</v>
      </c>
      <c r="D3431" t="b">
        <v>1</v>
      </c>
      <c r="E3431">
        <v>123459</v>
      </c>
      <c r="F3431" s="1" t="s">
        <v>10651</v>
      </c>
      <c r="G3431" s="2">
        <v>45219</v>
      </c>
      <c r="H3431">
        <v>0.68900001049041748</v>
      </c>
      <c r="I3431">
        <v>0.61699998378753662</v>
      </c>
      <c r="J3431">
        <v>4</v>
      </c>
      <c r="K3431">
        <v>-7.0679998397827148</v>
      </c>
      <c r="L3431">
        <v>0</v>
      </c>
      <c r="M3431">
        <v>6.7400000989437103E-2</v>
      </c>
      <c r="N3431">
        <v>4.3899999000132084E-3</v>
      </c>
      <c r="O3431">
        <v>4.7599998652003706E-5</v>
      </c>
      <c r="P3431">
        <v>0.17100000381469727</v>
      </c>
      <c r="Q3431">
        <v>0.10899999737739563</v>
      </c>
      <c r="R3431">
        <v>128.07600402832031</v>
      </c>
      <c r="S3431">
        <v>4</v>
      </c>
    </row>
    <row r="3432" spans="1:19" x14ac:dyDescent="0.3">
      <c r="A3432">
        <v>3650</v>
      </c>
      <c r="B3432" s="1" t="s">
        <v>12136</v>
      </c>
      <c r="C3432" s="1" t="s">
        <v>12137</v>
      </c>
      <c r="D3432" t="b">
        <v>1</v>
      </c>
      <c r="E3432">
        <v>259627</v>
      </c>
      <c r="F3432" s="1" t="s">
        <v>12138</v>
      </c>
      <c r="G3432" s="2">
        <v>45058</v>
      </c>
      <c r="H3432">
        <v>0.81300002336502075</v>
      </c>
      <c r="I3432">
        <v>0.79100000858306885</v>
      </c>
      <c r="J3432">
        <v>11</v>
      </c>
      <c r="K3432">
        <v>-6.8990001678466797</v>
      </c>
      <c r="L3432">
        <v>0</v>
      </c>
      <c r="M3432">
        <v>0.11100000143051147</v>
      </c>
      <c r="N3432">
        <v>0.31600001454353333</v>
      </c>
      <c r="O3432">
        <v>1.6500000492669642E-4</v>
      </c>
      <c r="P3432">
        <v>0.12399999797344208</v>
      </c>
      <c r="Q3432">
        <v>0.40400001406669617</v>
      </c>
      <c r="R3432">
        <v>94.063003540039063</v>
      </c>
      <c r="S3432">
        <v>4</v>
      </c>
    </row>
    <row r="3433" spans="1:19" x14ac:dyDescent="0.3">
      <c r="A3433">
        <v>3656</v>
      </c>
      <c r="B3433" s="1" t="s">
        <v>12139</v>
      </c>
      <c r="C3433" s="1" t="s">
        <v>12140</v>
      </c>
      <c r="D3433" t="b">
        <v>1</v>
      </c>
      <c r="E3433">
        <v>143520</v>
      </c>
      <c r="F3433" s="1" t="s">
        <v>12140</v>
      </c>
      <c r="G3433" s="2">
        <v>44601</v>
      </c>
      <c r="H3433">
        <v>0.86699998378753662</v>
      </c>
      <c r="I3433">
        <v>0.69900000095367432</v>
      </c>
      <c r="J3433">
        <v>8</v>
      </c>
      <c r="K3433">
        <v>-3.4360001087188721</v>
      </c>
      <c r="L3433">
        <v>0</v>
      </c>
      <c r="M3433">
        <v>5.5399999022483826E-2</v>
      </c>
      <c r="N3433">
        <v>0.15000000596046448</v>
      </c>
      <c r="O3433">
        <v>1.0300000198185444E-2</v>
      </c>
      <c r="P3433">
        <v>0.16500000655651093</v>
      </c>
      <c r="Q3433">
        <v>0.81000000238418579</v>
      </c>
      <c r="R3433">
        <v>125.02300262451172</v>
      </c>
      <c r="S3433">
        <v>4</v>
      </c>
    </row>
    <row r="3434" spans="1:19" x14ac:dyDescent="0.3">
      <c r="A3434">
        <v>3664</v>
      </c>
      <c r="B3434" s="1" t="s">
        <v>12141</v>
      </c>
      <c r="C3434" s="1" t="s">
        <v>12142</v>
      </c>
      <c r="D3434" t="b">
        <v>1</v>
      </c>
      <c r="E3434">
        <v>230480</v>
      </c>
      <c r="F3434" s="1" t="s">
        <v>12143</v>
      </c>
      <c r="G3434" s="2">
        <v>45189</v>
      </c>
      <c r="H3434">
        <v>0.86400002241134644</v>
      </c>
      <c r="I3434">
        <v>0.5559999942779541</v>
      </c>
      <c r="J3434">
        <v>2</v>
      </c>
      <c r="K3434">
        <v>-7.6830000877380371</v>
      </c>
      <c r="L3434">
        <v>0</v>
      </c>
      <c r="M3434">
        <v>0.1940000057220459</v>
      </c>
      <c r="N3434">
        <v>0.25499999523162842</v>
      </c>
      <c r="O3434">
        <v>3.850000211969018E-6</v>
      </c>
      <c r="P3434">
        <v>0.1120000034570694</v>
      </c>
      <c r="Q3434">
        <v>0.72600001096725464</v>
      </c>
      <c r="R3434">
        <v>99.9739990234375</v>
      </c>
      <c r="S3434">
        <v>4</v>
      </c>
    </row>
    <row r="3435" spans="1:19" x14ac:dyDescent="0.3">
      <c r="A3435">
        <v>3670</v>
      </c>
      <c r="B3435" s="1" t="s">
        <v>12144</v>
      </c>
      <c r="C3435" s="1" t="s">
        <v>12145</v>
      </c>
      <c r="D3435" t="b">
        <v>1</v>
      </c>
      <c r="E3435">
        <v>223500</v>
      </c>
      <c r="F3435" s="1" t="s">
        <v>12146</v>
      </c>
      <c r="G3435" s="2">
        <v>45219</v>
      </c>
      <c r="H3435">
        <v>0.54900002479553223</v>
      </c>
      <c r="I3435">
        <v>0.84799998998641968</v>
      </c>
      <c r="J3435">
        <v>5</v>
      </c>
      <c r="K3435">
        <v>-4.1840000152587891</v>
      </c>
      <c r="L3435">
        <v>0</v>
      </c>
      <c r="M3435">
        <v>0.34400001168251038</v>
      </c>
      <c r="N3435">
        <v>0.23000000417232513</v>
      </c>
      <c r="O3435">
        <v>3.1199999739328632E-6</v>
      </c>
      <c r="P3435">
        <v>0.3970000147819519</v>
      </c>
      <c r="Q3435">
        <v>0.52399998903274536</v>
      </c>
      <c r="R3435">
        <v>155.82400512695313</v>
      </c>
      <c r="S3435">
        <v>4</v>
      </c>
    </row>
    <row r="3436" spans="1:19" x14ac:dyDescent="0.3">
      <c r="A3436">
        <v>3689</v>
      </c>
      <c r="B3436" s="1" t="s">
        <v>12147</v>
      </c>
      <c r="C3436" s="1" t="s">
        <v>12148</v>
      </c>
      <c r="D3436" t="b">
        <v>1</v>
      </c>
      <c r="E3436">
        <v>162992</v>
      </c>
      <c r="F3436" s="1" t="s">
        <v>12149</v>
      </c>
      <c r="G3436" s="2">
        <v>44204</v>
      </c>
      <c r="H3436">
        <v>0.70899999141693115</v>
      </c>
      <c r="I3436">
        <v>0.78299999237060547</v>
      </c>
      <c r="J3436">
        <v>5</v>
      </c>
      <c r="K3436">
        <v>-5.9439997673034668</v>
      </c>
      <c r="L3436">
        <v>0</v>
      </c>
      <c r="M3436">
        <v>5.5100001394748688E-2</v>
      </c>
      <c r="N3436">
        <v>0.1080000028014183</v>
      </c>
      <c r="O3436">
        <v>4.0999999328050762E-5</v>
      </c>
      <c r="P3436">
        <v>0.10300000011920929</v>
      </c>
      <c r="Q3436">
        <v>0.64800000190734863</v>
      </c>
      <c r="R3436">
        <v>127.04299926757813</v>
      </c>
      <c r="S3436">
        <v>4</v>
      </c>
    </row>
    <row r="3437" spans="1:19" x14ac:dyDescent="0.3">
      <c r="A3437">
        <v>3704</v>
      </c>
      <c r="B3437" s="1" t="s">
        <v>12150</v>
      </c>
      <c r="C3437" s="1" t="s">
        <v>12151</v>
      </c>
      <c r="D3437" t="b">
        <v>1</v>
      </c>
      <c r="E3437">
        <v>294545</v>
      </c>
      <c r="F3437" s="1" t="s">
        <v>12152</v>
      </c>
      <c r="G3437" s="2">
        <v>45289</v>
      </c>
      <c r="H3437">
        <v>0.73600000143051147</v>
      </c>
      <c r="I3437">
        <v>0.67299997806549072</v>
      </c>
      <c r="J3437">
        <v>11</v>
      </c>
      <c r="K3437">
        <v>-8.8929996490478516</v>
      </c>
      <c r="L3437">
        <v>0</v>
      </c>
      <c r="M3437">
        <v>0.29899999499320984</v>
      </c>
      <c r="N3437">
        <v>0.34999999403953552</v>
      </c>
      <c r="O3437">
        <v>1.8599999975776882E-6</v>
      </c>
      <c r="P3437">
        <v>0.13600000739097595</v>
      </c>
      <c r="Q3437">
        <v>0.8970000147819519</v>
      </c>
      <c r="R3437">
        <v>88.036003112792969</v>
      </c>
      <c r="S3437">
        <v>4</v>
      </c>
    </row>
    <row r="3438" spans="1:19" x14ac:dyDescent="0.3">
      <c r="A3438">
        <v>3722</v>
      </c>
      <c r="B3438" s="1" t="s">
        <v>12153</v>
      </c>
      <c r="C3438" s="1" t="s">
        <v>12154</v>
      </c>
      <c r="D3438" t="b">
        <v>1</v>
      </c>
      <c r="E3438">
        <v>170920</v>
      </c>
      <c r="F3438" s="1" t="s">
        <v>7758</v>
      </c>
      <c r="G3438" s="2">
        <v>45148</v>
      </c>
      <c r="H3438">
        <v>0.82599997520446777</v>
      </c>
      <c r="I3438">
        <v>0.55199998617172241</v>
      </c>
      <c r="J3438">
        <v>10</v>
      </c>
      <c r="K3438">
        <v>-5.1669998168945313</v>
      </c>
      <c r="L3438">
        <v>0</v>
      </c>
      <c r="M3438">
        <v>0.14399999380111694</v>
      </c>
      <c r="N3438">
        <v>0.16699999570846558</v>
      </c>
      <c r="O3438">
        <v>6.2300000536197331E-6</v>
      </c>
      <c r="P3438">
        <v>0.10100000351667404</v>
      </c>
      <c r="Q3438">
        <v>0.53200000524520874</v>
      </c>
      <c r="R3438">
        <v>96.981002807617188</v>
      </c>
      <c r="S3438">
        <v>4</v>
      </c>
    </row>
    <row r="3439" spans="1:19" x14ac:dyDescent="0.3">
      <c r="A3439">
        <v>3725</v>
      </c>
      <c r="B3439" s="1" t="s">
        <v>12155</v>
      </c>
      <c r="C3439" s="1" t="s">
        <v>12156</v>
      </c>
      <c r="D3439" t="b">
        <v>1</v>
      </c>
      <c r="E3439">
        <v>194782</v>
      </c>
      <c r="F3439" s="1" t="s">
        <v>12156</v>
      </c>
      <c r="G3439" s="2">
        <v>45253</v>
      </c>
      <c r="H3439">
        <v>0.73000001907348633</v>
      </c>
      <c r="I3439">
        <v>0.69099998474121094</v>
      </c>
      <c r="J3439">
        <v>11</v>
      </c>
      <c r="K3439">
        <v>-7.0450000762939453</v>
      </c>
      <c r="L3439">
        <v>0</v>
      </c>
      <c r="M3439">
        <v>5.5399999022483826E-2</v>
      </c>
      <c r="N3439">
        <v>0.14399999380111694</v>
      </c>
      <c r="O3439">
        <v>1.939999929163605E-4</v>
      </c>
      <c r="P3439">
        <v>9.0400002896785736E-2</v>
      </c>
      <c r="Q3439">
        <v>0.44600000977516174</v>
      </c>
      <c r="R3439">
        <v>137.96800231933594</v>
      </c>
      <c r="S3439">
        <v>4</v>
      </c>
    </row>
    <row r="3440" spans="1:19" x14ac:dyDescent="0.3">
      <c r="A3440">
        <v>3737</v>
      </c>
      <c r="B3440" s="1" t="s">
        <v>12157</v>
      </c>
      <c r="C3440" s="1" t="s">
        <v>12158</v>
      </c>
      <c r="D3440" t="b">
        <v>1</v>
      </c>
      <c r="E3440">
        <v>139098</v>
      </c>
      <c r="F3440" s="1" t="s">
        <v>12158</v>
      </c>
      <c r="G3440" s="2">
        <v>45071</v>
      </c>
      <c r="H3440">
        <v>0.74000000953674316</v>
      </c>
      <c r="I3440">
        <v>0.85600000619888306</v>
      </c>
      <c r="J3440">
        <v>6</v>
      </c>
      <c r="K3440">
        <v>-5.3850002288818359</v>
      </c>
      <c r="L3440">
        <v>0</v>
      </c>
      <c r="M3440">
        <v>0.12700000405311584</v>
      </c>
      <c r="N3440">
        <v>0.12200000137090683</v>
      </c>
      <c r="O3440">
        <v>1.1500000255182385E-4</v>
      </c>
      <c r="P3440">
        <v>0.18400000035762787</v>
      </c>
      <c r="Q3440">
        <v>0.46700000762939453</v>
      </c>
      <c r="R3440">
        <v>134.95700073242188</v>
      </c>
      <c r="S3440">
        <v>4</v>
      </c>
    </row>
    <row r="3441" spans="1:19" x14ac:dyDescent="0.3">
      <c r="A3441">
        <v>3749</v>
      </c>
      <c r="B3441" s="1" t="s">
        <v>12159</v>
      </c>
      <c r="C3441" s="1" t="s">
        <v>8363</v>
      </c>
      <c r="D3441" t="b">
        <v>1</v>
      </c>
      <c r="E3441">
        <v>200468</v>
      </c>
      <c r="F3441" s="1" t="s">
        <v>8265</v>
      </c>
      <c r="G3441" s="2">
        <v>45215</v>
      </c>
      <c r="H3441">
        <v>0.62999999523162842</v>
      </c>
      <c r="I3441">
        <v>0.51099997758865356</v>
      </c>
      <c r="J3441">
        <v>2</v>
      </c>
      <c r="K3441">
        <v>-7.8390002250671387</v>
      </c>
      <c r="L3441">
        <v>0</v>
      </c>
      <c r="M3441">
        <v>0.25200000405311584</v>
      </c>
      <c r="N3441">
        <v>0.32699999213218689</v>
      </c>
      <c r="O3441">
        <v>7.0400001277448609E-6</v>
      </c>
      <c r="P3441">
        <v>0.13899999856948853</v>
      </c>
      <c r="Q3441">
        <v>0.72000002861022949</v>
      </c>
      <c r="R3441">
        <v>96.571998596191406</v>
      </c>
      <c r="S3441">
        <v>4</v>
      </c>
    </row>
    <row r="3442" spans="1:19" x14ac:dyDescent="0.3">
      <c r="A3442">
        <v>3755</v>
      </c>
      <c r="B3442" s="1" t="s">
        <v>12160</v>
      </c>
      <c r="C3442" s="1" t="s">
        <v>12161</v>
      </c>
      <c r="D3442" t="b">
        <v>1</v>
      </c>
      <c r="E3442">
        <v>242696</v>
      </c>
      <c r="F3442" s="1" t="s">
        <v>12161</v>
      </c>
      <c r="G3442" s="2">
        <v>45225</v>
      </c>
      <c r="H3442">
        <v>0.69300001859664917</v>
      </c>
      <c r="I3442">
        <v>0.68000000715255737</v>
      </c>
      <c r="J3442">
        <v>2</v>
      </c>
      <c r="K3442">
        <v>-7.4079999923706055</v>
      </c>
      <c r="L3442">
        <v>0</v>
      </c>
      <c r="M3442">
        <v>6.6100001335144043E-2</v>
      </c>
      <c r="N3442">
        <v>0.46799999475479126</v>
      </c>
      <c r="O3442">
        <v>9.9999999747524271E-7</v>
      </c>
      <c r="P3442">
        <v>0.11800000071525574</v>
      </c>
      <c r="Q3442">
        <v>0.35100001096725464</v>
      </c>
      <c r="R3442">
        <v>88.88800048828125</v>
      </c>
      <c r="S3442">
        <v>4</v>
      </c>
    </row>
    <row r="3443" spans="1:19" x14ac:dyDescent="0.3">
      <c r="A3443">
        <v>3766</v>
      </c>
      <c r="B3443" s="1" t="s">
        <v>12162</v>
      </c>
      <c r="C3443" s="1" t="s">
        <v>12163</v>
      </c>
      <c r="D3443" t="b">
        <v>1</v>
      </c>
      <c r="E3443">
        <v>180356</v>
      </c>
      <c r="F3443" s="1" t="s">
        <v>8285</v>
      </c>
      <c r="G3443" s="2">
        <v>45239</v>
      </c>
      <c r="H3443">
        <v>0.64099997282028198</v>
      </c>
      <c r="I3443">
        <v>0.55299997329711914</v>
      </c>
      <c r="J3443">
        <v>5</v>
      </c>
      <c r="K3443">
        <v>-8.2729997634887695</v>
      </c>
      <c r="L3443">
        <v>0</v>
      </c>
      <c r="M3443">
        <v>7.9099997878074646E-2</v>
      </c>
      <c r="N3443">
        <v>8.4799997508525848E-2</v>
      </c>
      <c r="O3443">
        <v>6.289999873843044E-5</v>
      </c>
      <c r="P3443">
        <v>9.9699996411800385E-2</v>
      </c>
      <c r="Q3443">
        <v>0.27300000190734863</v>
      </c>
      <c r="R3443">
        <v>92.528999328613281</v>
      </c>
      <c r="S3443">
        <v>4</v>
      </c>
    </row>
    <row r="3444" spans="1:19" x14ac:dyDescent="0.3">
      <c r="A3444">
        <v>3797</v>
      </c>
      <c r="B3444" s="1" t="s">
        <v>12164</v>
      </c>
      <c r="C3444" s="1" t="s">
        <v>12165</v>
      </c>
      <c r="D3444" t="b">
        <v>1</v>
      </c>
      <c r="E3444">
        <v>213061</v>
      </c>
      <c r="F3444" s="1" t="s">
        <v>12166</v>
      </c>
      <c r="G3444" s="2">
        <v>44687</v>
      </c>
      <c r="H3444">
        <v>0.80099999904632568</v>
      </c>
      <c r="I3444">
        <v>0.47499999403953552</v>
      </c>
      <c r="J3444">
        <v>7</v>
      </c>
      <c r="K3444">
        <v>-8.7969999313354492</v>
      </c>
      <c r="L3444">
        <v>0</v>
      </c>
      <c r="M3444">
        <v>5.1600001752376556E-2</v>
      </c>
      <c r="N3444">
        <v>0.14100000262260437</v>
      </c>
      <c r="O3444">
        <v>1.7300000763498247E-5</v>
      </c>
      <c r="P3444">
        <v>6.3900001347064972E-2</v>
      </c>
      <c r="Q3444">
        <v>0.23399999737739563</v>
      </c>
      <c r="R3444">
        <v>98.0469970703125</v>
      </c>
      <c r="S3444">
        <v>4</v>
      </c>
    </row>
    <row r="3445" spans="1:19" x14ac:dyDescent="0.3">
      <c r="A3445">
        <v>3816</v>
      </c>
      <c r="B3445" s="1" t="s">
        <v>12167</v>
      </c>
      <c r="C3445" s="1" t="s">
        <v>12168</v>
      </c>
      <c r="D3445" t="b">
        <v>1</v>
      </c>
      <c r="E3445">
        <v>150000</v>
      </c>
      <c r="F3445" s="1" t="s">
        <v>12168</v>
      </c>
      <c r="G3445" s="2">
        <v>44827</v>
      </c>
      <c r="H3445">
        <v>0.84299999475479126</v>
      </c>
      <c r="I3445">
        <v>0.72500002384185791</v>
      </c>
      <c r="J3445">
        <v>6</v>
      </c>
      <c r="K3445">
        <v>-7.2820000648498535</v>
      </c>
      <c r="L3445">
        <v>0</v>
      </c>
      <c r="M3445">
        <v>5.3899999707937241E-2</v>
      </c>
      <c r="N3445">
        <v>0.16500000655651093</v>
      </c>
      <c r="O3445">
        <v>3.5699999425560236E-3</v>
      </c>
      <c r="P3445">
        <v>9.4800002872943878E-2</v>
      </c>
      <c r="Q3445">
        <v>0.5559999942779541</v>
      </c>
      <c r="R3445">
        <v>120</v>
      </c>
      <c r="S3445">
        <v>4</v>
      </c>
    </row>
    <row r="3446" spans="1:19" x14ac:dyDescent="0.3">
      <c r="A3446">
        <v>3827</v>
      </c>
      <c r="B3446" s="1" t="s">
        <v>12169</v>
      </c>
      <c r="C3446" s="1" t="s">
        <v>12170</v>
      </c>
      <c r="D3446" t="b">
        <v>1</v>
      </c>
      <c r="E3446">
        <v>163533</v>
      </c>
      <c r="F3446" s="1" t="s">
        <v>12170</v>
      </c>
      <c r="G3446" s="2">
        <v>44652</v>
      </c>
      <c r="H3446">
        <v>0.79600000381469727</v>
      </c>
      <c r="I3446">
        <v>0.60199999809265137</v>
      </c>
      <c r="J3446">
        <v>4</v>
      </c>
      <c r="K3446">
        <v>-8.6350002288818359</v>
      </c>
      <c r="L3446">
        <v>0</v>
      </c>
      <c r="M3446">
        <v>0.13500000536441803</v>
      </c>
      <c r="N3446">
        <v>0.13400000333786011</v>
      </c>
      <c r="O3446">
        <v>2.8300000849412754E-6</v>
      </c>
      <c r="P3446">
        <v>8.2900002598762512E-2</v>
      </c>
      <c r="Q3446">
        <v>0.40900000929832458</v>
      </c>
      <c r="R3446">
        <v>133.01800537109375</v>
      </c>
      <c r="S3446">
        <v>4</v>
      </c>
    </row>
    <row r="3447" spans="1:19" x14ac:dyDescent="0.3">
      <c r="A3447">
        <v>3844</v>
      </c>
      <c r="B3447" s="1" t="s">
        <v>12171</v>
      </c>
      <c r="C3447" s="1" t="s">
        <v>12172</v>
      </c>
      <c r="D3447" t="b">
        <v>1</v>
      </c>
      <c r="E3447">
        <v>176589</v>
      </c>
      <c r="F3447" s="1" t="s">
        <v>12173</v>
      </c>
      <c r="G3447" s="2">
        <v>45267</v>
      </c>
      <c r="H3447">
        <v>0.63200002908706665</v>
      </c>
      <c r="I3447">
        <v>0.51999998092651367</v>
      </c>
      <c r="J3447">
        <v>8</v>
      </c>
      <c r="K3447">
        <v>-9.3409996032714844</v>
      </c>
      <c r="L3447">
        <v>0</v>
      </c>
      <c r="M3447">
        <v>0.15600000321865082</v>
      </c>
      <c r="N3447">
        <v>0.37599998712539673</v>
      </c>
      <c r="O3447">
        <v>8.1700000009732321E-6</v>
      </c>
      <c r="P3447">
        <v>0.14499999582767487</v>
      </c>
      <c r="Q3447">
        <v>0.40799999237060547</v>
      </c>
      <c r="R3447">
        <v>90.051002502441406</v>
      </c>
      <c r="S3447">
        <v>4</v>
      </c>
    </row>
    <row r="3448" spans="1:19" x14ac:dyDescent="0.3">
      <c r="A3448">
        <v>3861</v>
      </c>
      <c r="B3448" s="1" t="s">
        <v>12174</v>
      </c>
      <c r="C3448" s="1" t="s">
        <v>12175</v>
      </c>
      <c r="D3448" t="b">
        <v>1</v>
      </c>
      <c r="E3448">
        <v>178714</v>
      </c>
      <c r="F3448" s="1" t="s">
        <v>12175</v>
      </c>
      <c r="G3448" s="2">
        <v>44391</v>
      </c>
      <c r="H3448">
        <v>0.78700000047683716</v>
      </c>
      <c r="I3448">
        <v>0.68400001525878906</v>
      </c>
      <c r="J3448">
        <v>5</v>
      </c>
      <c r="K3448">
        <v>-7.1620001792907715</v>
      </c>
      <c r="L3448">
        <v>0</v>
      </c>
      <c r="M3448">
        <v>5.4400000721216202E-2</v>
      </c>
      <c r="N3448">
        <v>0.34299999475479126</v>
      </c>
      <c r="O3448">
        <v>9.200000022246968E-6</v>
      </c>
      <c r="P3448">
        <v>0.21899999678134918</v>
      </c>
      <c r="Q3448">
        <v>0.7850000262260437</v>
      </c>
      <c r="R3448">
        <v>139.98399353027344</v>
      </c>
      <c r="S3448">
        <v>4</v>
      </c>
    </row>
    <row r="3449" spans="1:19" x14ac:dyDescent="0.3">
      <c r="A3449">
        <v>3880</v>
      </c>
      <c r="B3449" s="1" t="s">
        <v>12176</v>
      </c>
      <c r="C3449" s="1" t="s">
        <v>12177</v>
      </c>
      <c r="D3449" t="b">
        <v>1</v>
      </c>
      <c r="E3449">
        <v>184613</v>
      </c>
      <c r="F3449" s="1" t="s">
        <v>12178</v>
      </c>
      <c r="G3449" s="2">
        <v>43742</v>
      </c>
      <c r="H3449">
        <v>0.73299998044967651</v>
      </c>
      <c r="I3449">
        <v>0.68999999761581421</v>
      </c>
      <c r="J3449">
        <v>9</v>
      </c>
      <c r="K3449">
        <v>-5.5289998054504395</v>
      </c>
      <c r="L3449">
        <v>0</v>
      </c>
      <c r="M3449">
        <v>4.2700000107288361E-2</v>
      </c>
      <c r="N3449">
        <v>6.3500002026557922E-2</v>
      </c>
      <c r="O3449">
        <v>1.1800000265793642E-6</v>
      </c>
      <c r="P3449">
        <v>0.10499999672174454</v>
      </c>
      <c r="Q3449">
        <v>0.31000000238418579</v>
      </c>
      <c r="R3449">
        <v>116.99199676513672</v>
      </c>
      <c r="S3449">
        <v>4</v>
      </c>
    </row>
    <row r="3450" spans="1:19" x14ac:dyDescent="0.3">
      <c r="A3450">
        <v>3882</v>
      </c>
      <c r="B3450" s="1" t="s">
        <v>12179</v>
      </c>
      <c r="C3450" s="1" t="s">
        <v>12180</v>
      </c>
      <c r="D3450" t="b">
        <v>1</v>
      </c>
      <c r="E3450">
        <v>95421</v>
      </c>
      <c r="F3450" s="1" t="s">
        <v>8539</v>
      </c>
      <c r="G3450" s="2">
        <v>45268</v>
      </c>
      <c r="H3450">
        <v>0.73799997568130493</v>
      </c>
      <c r="I3450">
        <v>0.54699999094009399</v>
      </c>
      <c r="J3450">
        <v>5</v>
      </c>
      <c r="K3450">
        <v>-7.6770000457763672</v>
      </c>
      <c r="L3450">
        <v>0</v>
      </c>
      <c r="M3450">
        <v>0.13300000131130219</v>
      </c>
      <c r="N3450">
        <v>6.7699998617172241E-2</v>
      </c>
      <c r="O3450">
        <v>6.8399999290704727E-3</v>
      </c>
      <c r="P3450">
        <v>0.10999999940395355</v>
      </c>
      <c r="Q3450">
        <v>0.28400000929832458</v>
      </c>
      <c r="R3450">
        <v>83.049003601074219</v>
      </c>
      <c r="S3450">
        <v>4</v>
      </c>
    </row>
    <row r="3451" spans="1:19" x14ac:dyDescent="0.3">
      <c r="A3451">
        <v>3890</v>
      </c>
      <c r="B3451" s="1" t="s">
        <v>12181</v>
      </c>
      <c r="C3451" s="1" t="s">
        <v>12182</v>
      </c>
      <c r="D3451" t="b">
        <v>1</v>
      </c>
      <c r="E3451">
        <v>153600</v>
      </c>
      <c r="F3451" s="1" t="s">
        <v>8375</v>
      </c>
      <c r="G3451" s="2">
        <v>45266</v>
      </c>
      <c r="H3451">
        <v>0.89499998092651367</v>
      </c>
      <c r="I3451">
        <v>0.35600000619888306</v>
      </c>
      <c r="J3451">
        <v>0</v>
      </c>
      <c r="K3451">
        <v>-12.585000038146973</v>
      </c>
      <c r="L3451">
        <v>0</v>
      </c>
      <c r="M3451">
        <v>0.23499999940395355</v>
      </c>
      <c r="N3451">
        <v>0.71899998188018799</v>
      </c>
      <c r="O3451">
        <v>1.4299999456852674E-3</v>
      </c>
      <c r="P3451">
        <v>9.8700001835823059E-2</v>
      </c>
      <c r="Q3451">
        <v>0.77499997615814209</v>
      </c>
      <c r="R3451">
        <v>100.03299713134766</v>
      </c>
      <c r="S3451">
        <v>4</v>
      </c>
    </row>
    <row r="3452" spans="1:19" x14ac:dyDescent="0.3">
      <c r="A3452">
        <v>3899</v>
      </c>
      <c r="B3452" s="1" t="s">
        <v>12183</v>
      </c>
      <c r="C3452" s="1" t="s">
        <v>12184</v>
      </c>
      <c r="D3452" t="b">
        <v>1</v>
      </c>
      <c r="E3452">
        <v>161948</v>
      </c>
      <c r="F3452" s="1" t="s">
        <v>12184</v>
      </c>
      <c r="G3452" s="2">
        <v>45217</v>
      </c>
      <c r="H3452">
        <v>0.77799999713897705</v>
      </c>
      <c r="I3452">
        <v>0.51399999856948853</v>
      </c>
      <c r="J3452">
        <v>8</v>
      </c>
      <c r="K3452">
        <v>-12.449999809265137</v>
      </c>
      <c r="L3452">
        <v>0</v>
      </c>
      <c r="M3452">
        <v>0.19699999690055847</v>
      </c>
      <c r="N3452">
        <v>0.35499998927116394</v>
      </c>
      <c r="O3452">
        <v>5.3499999921768904E-4</v>
      </c>
      <c r="P3452">
        <v>0.32300001382827759</v>
      </c>
      <c r="Q3452">
        <v>0.22400000691413879</v>
      </c>
      <c r="R3452">
        <v>94.994003295898438</v>
      </c>
      <c r="S3452">
        <v>4</v>
      </c>
    </row>
    <row r="3453" spans="1:19" x14ac:dyDescent="0.3">
      <c r="A3453">
        <v>3900</v>
      </c>
      <c r="B3453" s="1" t="s">
        <v>12185</v>
      </c>
      <c r="C3453" s="1" t="s">
        <v>12186</v>
      </c>
      <c r="D3453" t="b">
        <v>1</v>
      </c>
      <c r="E3453">
        <v>179920</v>
      </c>
      <c r="F3453" s="1" t="s">
        <v>8581</v>
      </c>
      <c r="G3453" s="2">
        <v>45268</v>
      </c>
      <c r="H3453">
        <v>0.8320000171661377</v>
      </c>
      <c r="I3453">
        <v>0.68400001525878906</v>
      </c>
      <c r="J3453">
        <v>9</v>
      </c>
      <c r="K3453">
        <v>-7.6669998168945313</v>
      </c>
      <c r="L3453">
        <v>0</v>
      </c>
      <c r="M3453">
        <v>7.1400001645088196E-2</v>
      </c>
      <c r="N3453">
        <v>0.20800000429153442</v>
      </c>
      <c r="O3453">
        <v>5.5700000375509262E-3</v>
      </c>
      <c r="P3453">
        <v>0.10700000077486038</v>
      </c>
      <c r="Q3453">
        <v>0.49099999666213989</v>
      </c>
      <c r="R3453">
        <v>129.98300170898438</v>
      </c>
      <c r="S3453">
        <v>4</v>
      </c>
    </row>
    <row r="3454" spans="1:19" x14ac:dyDescent="0.3">
      <c r="A3454">
        <v>3924</v>
      </c>
      <c r="B3454" s="1" t="s">
        <v>12187</v>
      </c>
      <c r="C3454" s="1" t="s">
        <v>12188</v>
      </c>
      <c r="D3454" t="b">
        <v>1</v>
      </c>
      <c r="E3454">
        <v>217253</v>
      </c>
      <c r="F3454" s="1" t="s">
        <v>8319</v>
      </c>
      <c r="G3454" s="2">
        <v>45254</v>
      </c>
      <c r="H3454">
        <v>0.66299998760223389</v>
      </c>
      <c r="I3454">
        <v>0.69300001859664917</v>
      </c>
      <c r="J3454">
        <v>5</v>
      </c>
      <c r="K3454">
        <v>-5.945000171661377</v>
      </c>
      <c r="L3454">
        <v>0</v>
      </c>
      <c r="M3454">
        <v>0.10199999809265137</v>
      </c>
      <c r="N3454">
        <v>0.23000000417232513</v>
      </c>
      <c r="O3454">
        <v>3.0500000320898835E-6</v>
      </c>
      <c r="P3454">
        <v>0.14000000059604645</v>
      </c>
      <c r="Q3454">
        <v>0.51200002431869507</v>
      </c>
      <c r="R3454">
        <v>110.06099700927734</v>
      </c>
      <c r="S3454">
        <v>4</v>
      </c>
    </row>
    <row r="3455" spans="1:19" x14ac:dyDescent="0.3">
      <c r="A3455">
        <v>3996</v>
      </c>
      <c r="B3455" s="1" t="s">
        <v>12189</v>
      </c>
      <c r="C3455" s="1" t="s">
        <v>12190</v>
      </c>
      <c r="D3455" t="b">
        <v>1</v>
      </c>
      <c r="E3455">
        <v>206511</v>
      </c>
      <c r="F3455" s="1" t="s">
        <v>12191</v>
      </c>
      <c r="G3455" s="2">
        <v>45267</v>
      </c>
      <c r="H3455">
        <v>0.73900002241134644</v>
      </c>
      <c r="I3455">
        <v>0.42300000786781311</v>
      </c>
      <c r="J3455">
        <v>2</v>
      </c>
      <c r="K3455">
        <v>-12.548000335693359</v>
      </c>
      <c r="L3455">
        <v>0</v>
      </c>
      <c r="M3455">
        <v>0.40299999713897705</v>
      </c>
      <c r="N3455">
        <v>0.54500001668930054</v>
      </c>
      <c r="O3455">
        <v>1.5699999494245276E-5</v>
      </c>
      <c r="P3455">
        <v>0.11999999731779099</v>
      </c>
      <c r="Q3455">
        <v>0.36800000071525574</v>
      </c>
      <c r="R3455">
        <v>133.98699951171875</v>
      </c>
      <c r="S3455">
        <v>4</v>
      </c>
    </row>
    <row r="3456" spans="1:19" x14ac:dyDescent="0.3">
      <c r="A3456">
        <v>4019</v>
      </c>
      <c r="B3456" s="1" t="s">
        <v>12192</v>
      </c>
      <c r="C3456" s="1" t="s">
        <v>12193</v>
      </c>
      <c r="D3456" t="b">
        <v>1</v>
      </c>
      <c r="E3456">
        <v>148062</v>
      </c>
      <c r="F3456" s="1" t="s">
        <v>12193</v>
      </c>
      <c r="G3456" s="2">
        <v>44217</v>
      </c>
      <c r="H3456">
        <v>0.60900002717971802</v>
      </c>
      <c r="I3456">
        <v>0.39899998903274536</v>
      </c>
      <c r="J3456">
        <v>0</v>
      </c>
      <c r="K3456">
        <v>-11.177000045776367</v>
      </c>
      <c r="L3456">
        <v>0</v>
      </c>
      <c r="M3456">
        <v>3.6200001835823059E-2</v>
      </c>
      <c r="N3456">
        <v>0.44299998879432678</v>
      </c>
      <c r="O3456">
        <v>6.3299998641014099E-2</v>
      </c>
      <c r="P3456">
        <v>7.8299999237060547E-2</v>
      </c>
      <c r="Q3456">
        <v>0.36000001430511475</v>
      </c>
      <c r="R3456">
        <v>149.94599914550781</v>
      </c>
      <c r="S3456">
        <v>4</v>
      </c>
    </row>
    <row r="3457" spans="1:19" x14ac:dyDescent="0.3">
      <c r="A3457">
        <v>4036</v>
      </c>
      <c r="B3457" s="1" t="s">
        <v>12194</v>
      </c>
      <c r="C3457" s="1" t="s">
        <v>12195</v>
      </c>
      <c r="D3457" t="b">
        <v>1</v>
      </c>
      <c r="E3457">
        <v>165944</v>
      </c>
      <c r="F3457" s="1" t="s">
        <v>8285</v>
      </c>
      <c r="G3457" s="2">
        <v>45239</v>
      </c>
      <c r="H3457">
        <v>0.76599997282028198</v>
      </c>
      <c r="I3457">
        <v>0.57200002670288086</v>
      </c>
      <c r="J3457">
        <v>4</v>
      </c>
      <c r="K3457">
        <v>-9.6639995574951172</v>
      </c>
      <c r="L3457">
        <v>0</v>
      </c>
      <c r="M3457">
        <v>0.21699999272823334</v>
      </c>
      <c r="N3457">
        <v>0.10700000077486038</v>
      </c>
      <c r="O3457">
        <v>1.1399999948480399E-6</v>
      </c>
      <c r="P3457">
        <v>0.289000004529953</v>
      </c>
      <c r="Q3457">
        <v>0.28799998760223389</v>
      </c>
      <c r="R3457">
        <v>143.97099304199219</v>
      </c>
      <c r="S3457">
        <v>4</v>
      </c>
    </row>
    <row r="3458" spans="1:19" x14ac:dyDescent="0.3">
      <c r="A3458">
        <v>4046</v>
      </c>
      <c r="B3458" s="1" t="s">
        <v>12196</v>
      </c>
      <c r="C3458" s="1" t="s">
        <v>12197</v>
      </c>
      <c r="D3458" t="b">
        <v>1</v>
      </c>
      <c r="E3458">
        <v>153599</v>
      </c>
      <c r="F3458" s="1" t="s">
        <v>8212</v>
      </c>
      <c r="G3458" s="2">
        <v>45233</v>
      </c>
      <c r="H3458">
        <v>0.81199997663497925</v>
      </c>
      <c r="I3458">
        <v>0.6679999828338623</v>
      </c>
      <c r="J3458">
        <v>10</v>
      </c>
      <c r="K3458">
        <v>-8.8990001678466797</v>
      </c>
      <c r="L3458">
        <v>0</v>
      </c>
      <c r="M3458">
        <v>0.28200000524520874</v>
      </c>
      <c r="N3458">
        <v>0.28099998831748962</v>
      </c>
      <c r="O3458">
        <v>1.3499999477062374E-4</v>
      </c>
      <c r="P3458">
        <v>0.11800000071525574</v>
      </c>
      <c r="Q3458">
        <v>0.33300000429153442</v>
      </c>
      <c r="R3458">
        <v>99.944999694824219</v>
      </c>
      <c r="S3458">
        <v>4</v>
      </c>
    </row>
    <row r="3459" spans="1:19" x14ac:dyDescent="0.3">
      <c r="A3459">
        <v>4052</v>
      </c>
      <c r="B3459" s="1" t="s">
        <v>12198</v>
      </c>
      <c r="C3459" s="1" t="s">
        <v>12199</v>
      </c>
      <c r="D3459" t="b">
        <v>1</v>
      </c>
      <c r="E3459">
        <v>265360</v>
      </c>
      <c r="F3459" s="1" t="s">
        <v>12143</v>
      </c>
      <c r="G3459" s="2">
        <v>45189</v>
      </c>
      <c r="H3459">
        <v>0.75499999523162842</v>
      </c>
      <c r="I3459">
        <v>0.68699997663497925</v>
      </c>
      <c r="J3459">
        <v>8</v>
      </c>
      <c r="K3459">
        <v>-6.2470002174377441</v>
      </c>
      <c r="L3459">
        <v>0</v>
      </c>
      <c r="M3459">
        <v>0.10100000351667404</v>
      </c>
      <c r="N3459">
        <v>0.18299999833106995</v>
      </c>
      <c r="O3459">
        <v>1.7699999443721026E-4</v>
      </c>
      <c r="P3459">
        <v>0.125</v>
      </c>
      <c r="Q3459">
        <v>0.38100001215934753</v>
      </c>
      <c r="R3459">
        <v>123.01000213623047</v>
      </c>
      <c r="S3459">
        <v>4</v>
      </c>
    </row>
    <row r="3460" spans="1:19" x14ac:dyDescent="0.3">
      <c r="A3460">
        <v>4059</v>
      </c>
      <c r="B3460" s="1" t="s">
        <v>12200</v>
      </c>
      <c r="C3460" s="1" t="s">
        <v>12201</v>
      </c>
      <c r="D3460" t="b">
        <v>1</v>
      </c>
      <c r="E3460">
        <v>158080</v>
      </c>
      <c r="F3460" s="1" t="s">
        <v>12202</v>
      </c>
      <c r="G3460" s="2">
        <v>44799</v>
      </c>
      <c r="H3460">
        <v>0.66699999570846558</v>
      </c>
      <c r="I3460">
        <v>0.84899997711181641</v>
      </c>
      <c r="J3460">
        <v>10</v>
      </c>
      <c r="K3460">
        <v>-4.4000000953674316</v>
      </c>
      <c r="L3460">
        <v>0</v>
      </c>
      <c r="M3460">
        <v>0.12399999797344208</v>
      </c>
      <c r="N3460">
        <v>0.16500000655651093</v>
      </c>
      <c r="O3460">
        <v>4.8000001697801054E-5</v>
      </c>
      <c r="P3460">
        <v>0.10700000077486038</v>
      </c>
      <c r="Q3460">
        <v>0.75199997425079346</v>
      </c>
      <c r="R3460">
        <v>155.00199890136719</v>
      </c>
      <c r="S3460">
        <v>4</v>
      </c>
    </row>
    <row r="3461" spans="1:19" x14ac:dyDescent="0.3">
      <c r="A3461">
        <v>4061</v>
      </c>
      <c r="B3461" s="1" t="s">
        <v>12203</v>
      </c>
      <c r="C3461" s="1" t="s">
        <v>12204</v>
      </c>
      <c r="D3461" t="b">
        <v>1</v>
      </c>
      <c r="E3461">
        <v>155040</v>
      </c>
      <c r="F3461" s="1" t="s">
        <v>4811</v>
      </c>
      <c r="G3461" s="2">
        <v>45246</v>
      </c>
      <c r="H3461">
        <v>0.8190000057220459</v>
      </c>
      <c r="I3461">
        <v>0.57800000905990601</v>
      </c>
      <c r="J3461">
        <v>9</v>
      </c>
      <c r="K3461">
        <v>-8.1359996795654297</v>
      </c>
      <c r="L3461">
        <v>0</v>
      </c>
      <c r="M3461">
        <v>0.15600000321865082</v>
      </c>
      <c r="N3461">
        <v>0.53100001811981201</v>
      </c>
      <c r="O3461">
        <v>1.1500000255182385E-5</v>
      </c>
      <c r="P3461">
        <v>0.40999999642372131</v>
      </c>
      <c r="Q3461">
        <v>0.34000000357627869</v>
      </c>
      <c r="R3461">
        <v>98.306999206542969</v>
      </c>
      <c r="S3461">
        <v>4</v>
      </c>
    </row>
    <row r="3462" spans="1:19" x14ac:dyDescent="0.3">
      <c r="A3462">
        <v>4069</v>
      </c>
      <c r="B3462" s="1" t="s">
        <v>12205</v>
      </c>
      <c r="C3462" s="1" t="s">
        <v>12090</v>
      </c>
      <c r="D3462" t="b">
        <v>1</v>
      </c>
      <c r="E3462">
        <v>136988</v>
      </c>
      <c r="F3462" s="1" t="s">
        <v>12090</v>
      </c>
      <c r="G3462" s="2">
        <v>45226</v>
      </c>
      <c r="H3462">
        <v>0.79600000381469727</v>
      </c>
      <c r="I3462">
        <v>0.86500000953674316</v>
      </c>
      <c r="J3462">
        <v>9</v>
      </c>
      <c r="K3462">
        <v>-6.7600002288818359</v>
      </c>
      <c r="L3462">
        <v>0</v>
      </c>
      <c r="M3462">
        <v>8.0099999904632568E-2</v>
      </c>
      <c r="N3462">
        <v>0.17900000512599945</v>
      </c>
      <c r="O3462">
        <v>1.1400000192224979E-2</v>
      </c>
      <c r="P3462">
        <v>8.5199996829032898E-2</v>
      </c>
      <c r="Q3462">
        <v>0.76800000667572021</v>
      </c>
      <c r="R3462">
        <v>130.01199340820313</v>
      </c>
      <c r="S3462">
        <v>4</v>
      </c>
    </row>
    <row r="3463" spans="1:19" x14ac:dyDescent="0.3">
      <c r="A3463">
        <v>4076</v>
      </c>
      <c r="B3463" s="1" t="s">
        <v>12206</v>
      </c>
      <c r="C3463" s="1" t="s">
        <v>12207</v>
      </c>
      <c r="D3463" t="b">
        <v>1</v>
      </c>
      <c r="E3463">
        <v>256000</v>
      </c>
      <c r="F3463" s="1" t="s">
        <v>8202</v>
      </c>
      <c r="G3463" s="2">
        <v>45212</v>
      </c>
      <c r="H3463">
        <v>0.7850000262260437</v>
      </c>
      <c r="I3463">
        <v>0.60000002384185791</v>
      </c>
      <c r="J3463">
        <v>3</v>
      </c>
      <c r="K3463">
        <v>-7.7930002212524414</v>
      </c>
      <c r="L3463">
        <v>0</v>
      </c>
      <c r="M3463">
        <v>6.5600000321865082E-2</v>
      </c>
      <c r="N3463">
        <v>0.45500001311302185</v>
      </c>
      <c r="O3463">
        <v>6.7599999056255911E-6</v>
      </c>
      <c r="P3463">
        <v>0.13099999725818634</v>
      </c>
      <c r="Q3463">
        <v>0.4309999942779541</v>
      </c>
      <c r="R3463">
        <v>105.00900268554688</v>
      </c>
      <c r="S3463">
        <v>4</v>
      </c>
    </row>
    <row r="3464" spans="1:19" x14ac:dyDescent="0.3">
      <c r="A3464">
        <v>4078</v>
      </c>
      <c r="B3464" s="1" t="s">
        <v>12208</v>
      </c>
      <c r="C3464" s="1" t="s">
        <v>12209</v>
      </c>
      <c r="D3464" t="b">
        <v>1</v>
      </c>
      <c r="E3464">
        <v>146796</v>
      </c>
      <c r="F3464" s="1" t="s">
        <v>8492</v>
      </c>
      <c r="G3464" s="2">
        <v>45212</v>
      </c>
      <c r="H3464">
        <v>0.87199997901916504</v>
      </c>
      <c r="I3464">
        <v>0.44699999690055847</v>
      </c>
      <c r="J3464">
        <v>10</v>
      </c>
      <c r="K3464">
        <v>-12.37600040435791</v>
      </c>
      <c r="L3464">
        <v>0</v>
      </c>
      <c r="M3464">
        <v>0.20299999415874481</v>
      </c>
      <c r="N3464">
        <v>0.10400000214576721</v>
      </c>
      <c r="O3464">
        <v>3.2600000849924982E-6</v>
      </c>
      <c r="P3464">
        <v>8.8600002229213715E-2</v>
      </c>
      <c r="Q3464">
        <v>0.54199999570846558</v>
      </c>
      <c r="R3464">
        <v>102.91100311279297</v>
      </c>
      <c r="S3464">
        <v>4</v>
      </c>
    </row>
    <row r="3465" spans="1:19" x14ac:dyDescent="0.3">
      <c r="A3465">
        <v>4086</v>
      </c>
      <c r="B3465" s="1" t="s">
        <v>12210</v>
      </c>
      <c r="C3465" s="1" t="s">
        <v>12211</v>
      </c>
      <c r="D3465" t="b">
        <v>1</v>
      </c>
      <c r="E3465">
        <v>148984</v>
      </c>
      <c r="F3465" s="1" t="s">
        <v>12211</v>
      </c>
      <c r="G3465" s="2">
        <v>45274</v>
      </c>
      <c r="H3465">
        <v>0.5820000171661377</v>
      </c>
      <c r="I3465">
        <v>0.5559999942779541</v>
      </c>
      <c r="J3465">
        <v>5</v>
      </c>
      <c r="K3465">
        <v>-7.7100000381469727</v>
      </c>
      <c r="L3465">
        <v>0</v>
      </c>
      <c r="M3465">
        <v>0.27700001001358032</v>
      </c>
      <c r="N3465">
        <v>0.29499998688697815</v>
      </c>
      <c r="O3465">
        <v>9.5300001703435555E-6</v>
      </c>
      <c r="P3465">
        <v>0.27799999713897705</v>
      </c>
      <c r="Q3465">
        <v>0.3190000057220459</v>
      </c>
      <c r="R3465">
        <v>102.22699737548828</v>
      </c>
      <c r="S3465">
        <v>4</v>
      </c>
    </row>
    <row r="3466" spans="1:19" x14ac:dyDescent="0.3">
      <c r="A3466">
        <v>4103</v>
      </c>
      <c r="B3466" s="1" t="s">
        <v>12212</v>
      </c>
      <c r="C3466" s="1" t="s">
        <v>12213</v>
      </c>
      <c r="D3466" t="b">
        <v>1</v>
      </c>
      <c r="E3466">
        <v>141230</v>
      </c>
      <c r="F3466" s="1" t="s">
        <v>12213</v>
      </c>
      <c r="G3466" s="2">
        <v>45212</v>
      </c>
      <c r="H3466">
        <v>0.8399999737739563</v>
      </c>
      <c r="I3466">
        <v>0.43900001049041748</v>
      </c>
      <c r="J3466">
        <v>2</v>
      </c>
      <c r="K3466">
        <v>-13.112000465393066</v>
      </c>
      <c r="L3466">
        <v>0</v>
      </c>
      <c r="M3466">
        <v>0.27500000596046448</v>
      </c>
      <c r="N3466">
        <v>0.91900002956390381</v>
      </c>
      <c r="O3466">
        <v>4.1099999099969864E-2</v>
      </c>
      <c r="P3466">
        <v>0.13600000739097595</v>
      </c>
      <c r="Q3466">
        <v>0.4830000102519989</v>
      </c>
      <c r="R3466">
        <v>130.01600646972656</v>
      </c>
      <c r="S3466">
        <v>4</v>
      </c>
    </row>
    <row r="3467" spans="1:19" x14ac:dyDescent="0.3">
      <c r="A3467">
        <v>4136</v>
      </c>
      <c r="B3467" s="1" t="s">
        <v>12214</v>
      </c>
      <c r="C3467" s="1" t="s">
        <v>12215</v>
      </c>
      <c r="D3467" t="b">
        <v>1</v>
      </c>
      <c r="E3467">
        <v>170550</v>
      </c>
      <c r="F3467" s="1" t="s">
        <v>12215</v>
      </c>
      <c r="G3467" s="2">
        <v>45289</v>
      </c>
      <c r="H3467">
        <v>0.78600001335144043</v>
      </c>
      <c r="I3467">
        <v>0.6600000262260437</v>
      </c>
      <c r="J3467">
        <v>11</v>
      </c>
      <c r="K3467">
        <v>-6.745999813079834</v>
      </c>
      <c r="L3467">
        <v>0</v>
      </c>
      <c r="M3467">
        <v>0.12700000405311584</v>
      </c>
      <c r="N3467">
        <v>0.12300000339746475</v>
      </c>
      <c r="O3467">
        <v>4.2500002309679985E-3</v>
      </c>
      <c r="P3467">
        <v>0.14100000262260437</v>
      </c>
      <c r="Q3467">
        <v>0.64999997615814209</v>
      </c>
      <c r="R3467">
        <v>136.07200622558594</v>
      </c>
      <c r="S3467">
        <v>4</v>
      </c>
    </row>
    <row r="3468" spans="1:19" x14ac:dyDescent="0.3">
      <c r="A3468">
        <v>4145</v>
      </c>
      <c r="B3468" s="1" t="s">
        <v>12216</v>
      </c>
      <c r="C3468" s="1" t="s">
        <v>12217</v>
      </c>
      <c r="D3468" t="b">
        <v>1</v>
      </c>
      <c r="E3468">
        <v>120026</v>
      </c>
      <c r="F3468" s="1" t="s">
        <v>12218</v>
      </c>
      <c r="G3468" s="2">
        <v>42972</v>
      </c>
      <c r="H3468">
        <v>0.74599999189376831</v>
      </c>
      <c r="I3468">
        <v>0.25099998712539673</v>
      </c>
      <c r="J3468">
        <v>11</v>
      </c>
      <c r="K3468">
        <v>-16.169000625610352</v>
      </c>
      <c r="L3468">
        <v>0</v>
      </c>
      <c r="M3468">
        <v>0.25900000333786011</v>
      </c>
      <c r="N3468">
        <v>0.78200000524520874</v>
      </c>
      <c r="O3468">
        <v>2.0300000905990601E-3</v>
      </c>
      <c r="P3468">
        <v>0.10599999874830246</v>
      </c>
      <c r="Q3468">
        <v>0.18000000715255737</v>
      </c>
      <c r="R3468">
        <v>139.99899291992188</v>
      </c>
      <c r="S3468">
        <v>4</v>
      </c>
    </row>
    <row r="3469" spans="1:19" x14ac:dyDescent="0.3">
      <c r="A3469">
        <v>4166</v>
      </c>
      <c r="B3469" s="1" t="s">
        <v>12219</v>
      </c>
      <c r="C3469" s="1" t="s">
        <v>12220</v>
      </c>
      <c r="D3469" t="b">
        <v>1</v>
      </c>
      <c r="E3469">
        <v>163435</v>
      </c>
      <c r="F3469" s="1" t="s">
        <v>12220</v>
      </c>
      <c r="G3469" s="2">
        <v>45257</v>
      </c>
      <c r="H3469">
        <v>0.75900000333786011</v>
      </c>
      <c r="I3469">
        <v>0.70099997520446777</v>
      </c>
      <c r="J3469">
        <v>6</v>
      </c>
      <c r="K3469">
        <v>-4.0560002326965332</v>
      </c>
      <c r="L3469">
        <v>0</v>
      </c>
      <c r="M3469">
        <v>0.16099999845027924</v>
      </c>
      <c r="N3469">
        <v>0.58700001239776611</v>
      </c>
      <c r="O3469">
        <v>1.4699999883305281E-4</v>
      </c>
      <c r="P3469">
        <v>9.920000284910202E-2</v>
      </c>
      <c r="Q3469">
        <v>0.68699997663497925</v>
      </c>
      <c r="R3469">
        <v>131.76400756835938</v>
      </c>
      <c r="S3469">
        <v>4</v>
      </c>
    </row>
    <row r="3470" spans="1:19" x14ac:dyDescent="0.3">
      <c r="A3470">
        <v>4168</v>
      </c>
      <c r="B3470" s="1" t="s">
        <v>12221</v>
      </c>
      <c r="C3470" s="1" t="s">
        <v>12222</v>
      </c>
      <c r="D3470" t="b">
        <v>1</v>
      </c>
      <c r="E3470">
        <v>123185</v>
      </c>
      <c r="F3470" s="1" t="s">
        <v>12222</v>
      </c>
      <c r="G3470" s="2">
        <v>45254</v>
      </c>
      <c r="H3470">
        <v>0.75800001621246338</v>
      </c>
      <c r="I3470">
        <v>0.45600000023841858</v>
      </c>
      <c r="J3470">
        <v>6</v>
      </c>
      <c r="K3470">
        <v>-16.468000411987305</v>
      </c>
      <c r="L3470">
        <v>0</v>
      </c>
      <c r="M3470">
        <v>4.2100001126527786E-2</v>
      </c>
      <c r="N3470">
        <v>0.23899999260902405</v>
      </c>
      <c r="O3470">
        <v>0.63200002908706665</v>
      </c>
      <c r="P3470">
        <v>0.10999999940395355</v>
      </c>
      <c r="Q3470">
        <v>0.92400002479553223</v>
      </c>
      <c r="R3470">
        <v>120.21099853515625</v>
      </c>
      <c r="S3470">
        <v>4</v>
      </c>
    </row>
    <row r="3471" spans="1:19" x14ac:dyDescent="0.3">
      <c r="A3471">
        <v>4179</v>
      </c>
      <c r="B3471" s="1" t="s">
        <v>12223</v>
      </c>
      <c r="C3471" s="1" t="s">
        <v>12224</v>
      </c>
      <c r="D3471" t="b">
        <v>1</v>
      </c>
      <c r="E3471">
        <v>194400</v>
      </c>
      <c r="F3471" s="1" t="s">
        <v>10374</v>
      </c>
      <c r="G3471" s="2">
        <v>45205</v>
      </c>
      <c r="H3471">
        <v>0.85199999809265137</v>
      </c>
      <c r="I3471">
        <v>0.59899997711181641</v>
      </c>
      <c r="J3471">
        <v>11</v>
      </c>
      <c r="K3471">
        <v>-8.0749998092651367</v>
      </c>
      <c r="L3471">
        <v>0</v>
      </c>
      <c r="M3471">
        <v>0.22100000083446503</v>
      </c>
      <c r="N3471">
        <v>1.1699999682605267E-2</v>
      </c>
      <c r="O3471">
        <v>8.4599998081102967E-4</v>
      </c>
      <c r="P3471">
        <v>8.5900001227855682E-2</v>
      </c>
      <c r="Q3471">
        <v>0.5350000262260437</v>
      </c>
      <c r="R3471">
        <v>100.00599670410156</v>
      </c>
      <c r="S3471">
        <v>4</v>
      </c>
    </row>
    <row r="3472" spans="1:19" x14ac:dyDescent="0.3">
      <c r="A3472">
        <v>4197</v>
      </c>
      <c r="B3472" s="1" t="s">
        <v>12225</v>
      </c>
      <c r="C3472" s="1" t="s">
        <v>12226</v>
      </c>
      <c r="D3472" t="b">
        <v>1</v>
      </c>
      <c r="E3472">
        <v>104313</v>
      </c>
      <c r="F3472" s="1" t="s">
        <v>8476</v>
      </c>
      <c r="G3472" s="2">
        <v>45282</v>
      </c>
      <c r="H3472">
        <v>0.60799998044967651</v>
      </c>
      <c r="I3472">
        <v>0.46799999475479126</v>
      </c>
      <c r="J3472">
        <v>4</v>
      </c>
      <c r="K3472">
        <v>-12.763999938964844</v>
      </c>
      <c r="L3472">
        <v>0</v>
      </c>
      <c r="M3472">
        <v>0.15000000596046448</v>
      </c>
      <c r="N3472">
        <v>0.33399999141693115</v>
      </c>
      <c r="O3472">
        <v>9.0500002261251211E-4</v>
      </c>
      <c r="P3472">
        <v>0.18899999558925629</v>
      </c>
      <c r="Q3472">
        <v>0.42599999904632568</v>
      </c>
      <c r="R3472">
        <v>129.96200561523438</v>
      </c>
      <c r="S3472">
        <v>4</v>
      </c>
    </row>
    <row r="3473" spans="1:19" x14ac:dyDescent="0.3">
      <c r="A3473">
        <v>4201</v>
      </c>
      <c r="B3473" s="1" t="s">
        <v>12227</v>
      </c>
      <c r="C3473" s="1" t="s">
        <v>12228</v>
      </c>
      <c r="D3473" t="b">
        <v>1</v>
      </c>
      <c r="E3473">
        <v>153468</v>
      </c>
      <c r="F3473" s="1" t="s">
        <v>8476</v>
      </c>
      <c r="G3473" s="2">
        <v>45282</v>
      </c>
      <c r="H3473">
        <v>0.71100002527236938</v>
      </c>
      <c r="I3473">
        <v>0.460999995470047</v>
      </c>
      <c r="J3473">
        <v>4</v>
      </c>
      <c r="K3473">
        <v>-11.041000366210938</v>
      </c>
      <c r="L3473">
        <v>0</v>
      </c>
      <c r="M3473">
        <v>4.5099999755620956E-2</v>
      </c>
      <c r="N3473">
        <v>0.14000000059604645</v>
      </c>
      <c r="O3473">
        <v>9.9999999747524271E-7</v>
      </c>
      <c r="P3473">
        <v>0.19099999964237213</v>
      </c>
      <c r="Q3473">
        <v>8.4299996495246887E-2</v>
      </c>
      <c r="R3473">
        <v>127.01499938964844</v>
      </c>
      <c r="S3473">
        <v>4</v>
      </c>
    </row>
    <row r="3474" spans="1:19" x14ac:dyDescent="0.3">
      <c r="A3474">
        <v>4215</v>
      </c>
      <c r="B3474" s="1" t="s">
        <v>12229</v>
      </c>
      <c r="C3474" s="1" t="s">
        <v>12230</v>
      </c>
      <c r="D3474" t="b">
        <v>1</v>
      </c>
      <c r="E3474">
        <v>194986</v>
      </c>
      <c r="F3474" s="1" t="s">
        <v>12231</v>
      </c>
      <c r="G3474" s="2">
        <v>45267</v>
      </c>
      <c r="H3474">
        <v>0.58099997043609619</v>
      </c>
      <c r="I3474">
        <v>0.62800002098083496</v>
      </c>
      <c r="J3474">
        <v>7</v>
      </c>
      <c r="K3474">
        <v>-7.2649998664855957</v>
      </c>
      <c r="L3474">
        <v>0</v>
      </c>
      <c r="M3474">
        <v>0.13600000739097595</v>
      </c>
      <c r="N3474">
        <v>0.48500001430511475</v>
      </c>
      <c r="O3474">
        <v>1.2799999922208372E-6</v>
      </c>
      <c r="P3474">
        <v>0.10300000011920929</v>
      </c>
      <c r="Q3474">
        <v>0.47299998998641968</v>
      </c>
      <c r="R3474">
        <v>132.90299987792969</v>
      </c>
      <c r="S3474">
        <v>4</v>
      </c>
    </row>
    <row r="3475" spans="1:19" x14ac:dyDescent="0.3">
      <c r="A3475">
        <v>4231</v>
      </c>
      <c r="B3475" s="1" t="s">
        <v>12232</v>
      </c>
      <c r="C3475" s="1" t="s">
        <v>11849</v>
      </c>
      <c r="D3475" t="b">
        <v>1</v>
      </c>
      <c r="E3475">
        <v>261320</v>
      </c>
      <c r="F3475" s="1" t="s">
        <v>11849</v>
      </c>
      <c r="G3475" s="2">
        <v>45254</v>
      </c>
      <c r="H3475">
        <v>0.8880000114440918</v>
      </c>
      <c r="I3475">
        <v>0.56000000238418579</v>
      </c>
      <c r="J3475">
        <v>8</v>
      </c>
      <c r="K3475">
        <v>-7</v>
      </c>
      <c r="L3475">
        <v>0</v>
      </c>
      <c r="M3475">
        <v>4.4900000095367432E-2</v>
      </c>
      <c r="N3475">
        <v>0.47499999403953552</v>
      </c>
      <c r="O3475">
        <v>2.2399999579647556E-6</v>
      </c>
      <c r="P3475">
        <v>0.11400000005960464</v>
      </c>
      <c r="Q3475">
        <v>0.85900002717971802</v>
      </c>
      <c r="R3475">
        <v>139.97099304199219</v>
      </c>
      <c r="S3475">
        <v>4</v>
      </c>
    </row>
    <row r="3476" spans="1:19" x14ac:dyDescent="0.3">
      <c r="A3476">
        <v>4242</v>
      </c>
      <c r="B3476" s="1" t="s">
        <v>12233</v>
      </c>
      <c r="C3476" s="1" t="s">
        <v>8476</v>
      </c>
      <c r="D3476" t="b">
        <v>1</v>
      </c>
      <c r="E3476">
        <v>203081</v>
      </c>
      <c r="F3476" s="1" t="s">
        <v>8476</v>
      </c>
      <c r="G3476" s="2">
        <v>45282</v>
      </c>
      <c r="H3476">
        <v>0.58099997043609619</v>
      </c>
      <c r="I3476">
        <v>0.42599999904632568</v>
      </c>
      <c r="J3476">
        <v>11</v>
      </c>
      <c r="K3476">
        <v>-14.031999588012695</v>
      </c>
      <c r="L3476">
        <v>0</v>
      </c>
      <c r="M3476">
        <v>0.18500000238418579</v>
      </c>
      <c r="N3476">
        <v>0.45899999141693115</v>
      </c>
      <c r="O3476">
        <v>1.610000035725534E-4</v>
      </c>
      <c r="P3476">
        <v>0.14100000262260437</v>
      </c>
      <c r="Q3476">
        <v>0.22599999606609344</v>
      </c>
      <c r="R3476">
        <v>73.068000793457031</v>
      </c>
      <c r="S3476">
        <v>4</v>
      </c>
    </row>
    <row r="3477" spans="1:19" x14ac:dyDescent="0.3">
      <c r="A3477">
        <v>4266</v>
      </c>
      <c r="B3477" s="1" t="s">
        <v>12234</v>
      </c>
      <c r="C3477" s="1" t="s">
        <v>12235</v>
      </c>
      <c r="D3477" t="b">
        <v>1</v>
      </c>
      <c r="E3477">
        <v>214364</v>
      </c>
      <c r="F3477" s="1" t="s">
        <v>12236</v>
      </c>
      <c r="G3477" s="2">
        <v>44259</v>
      </c>
      <c r="H3477">
        <v>0.5339999794960022</v>
      </c>
      <c r="I3477">
        <v>0.69599997997283936</v>
      </c>
      <c r="J3477">
        <v>2</v>
      </c>
      <c r="K3477">
        <v>-7.6230001449584961</v>
      </c>
      <c r="L3477">
        <v>0</v>
      </c>
      <c r="M3477">
        <v>3.9999999105930328E-2</v>
      </c>
      <c r="N3477">
        <v>0.27500000596046448</v>
      </c>
      <c r="O3477">
        <v>1.7000000298139639E-5</v>
      </c>
      <c r="P3477">
        <v>0.15399999916553497</v>
      </c>
      <c r="Q3477">
        <v>0.43399998545646667</v>
      </c>
      <c r="R3477">
        <v>166.78399658203125</v>
      </c>
      <c r="S3477">
        <v>4</v>
      </c>
    </row>
    <row r="3478" spans="1:19" x14ac:dyDescent="0.3">
      <c r="A3478">
        <v>4280</v>
      </c>
      <c r="B3478" s="1" t="s">
        <v>12237</v>
      </c>
      <c r="C3478" s="1" t="s">
        <v>12238</v>
      </c>
      <c r="D3478" t="b">
        <v>1</v>
      </c>
      <c r="E3478">
        <v>177600</v>
      </c>
      <c r="F3478" s="1" t="s">
        <v>12238</v>
      </c>
      <c r="G3478" s="2">
        <v>45231</v>
      </c>
      <c r="H3478">
        <v>0.81999999284744263</v>
      </c>
      <c r="I3478">
        <v>0.62099999189376831</v>
      </c>
      <c r="J3478">
        <v>4</v>
      </c>
      <c r="K3478">
        <v>-7.9320001602172852</v>
      </c>
      <c r="L3478">
        <v>0</v>
      </c>
      <c r="M3478">
        <v>4.4700000435113907E-2</v>
      </c>
      <c r="N3478">
        <v>0.11100000143051147</v>
      </c>
      <c r="O3478">
        <v>8.38999985717237E-4</v>
      </c>
      <c r="P3478">
        <v>9.1899998486042023E-2</v>
      </c>
      <c r="Q3478">
        <v>0.44699999690055847</v>
      </c>
      <c r="R3478">
        <v>100.0260009765625</v>
      </c>
      <c r="S3478">
        <v>4</v>
      </c>
    </row>
    <row r="3479" spans="1:19" x14ac:dyDescent="0.3">
      <c r="A3479">
        <v>4317</v>
      </c>
      <c r="B3479" s="1" t="s">
        <v>12239</v>
      </c>
      <c r="C3479" s="1" t="s">
        <v>12240</v>
      </c>
      <c r="D3479" t="b">
        <v>1</v>
      </c>
      <c r="E3479">
        <v>147600</v>
      </c>
      <c r="F3479" s="1" t="s">
        <v>7582</v>
      </c>
      <c r="G3479" s="2">
        <v>45261</v>
      </c>
      <c r="H3479">
        <v>0.79000002145767212</v>
      </c>
      <c r="I3479">
        <v>0.6940000057220459</v>
      </c>
      <c r="J3479">
        <v>11</v>
      </c>
      <c r="K3479">
        <v>-3.1349999904632568</v>
      </c>
      <c r="L3479">
        <v>0</v>
      </c>
      <c r="M3479">
        <v>3.2800000160932541E-2</v>
      </c>
      <c r="N3479">
        <v>0.10300000011920929</v>
      </c>
      <c r="O3479">
        <v>1.4500000133921276E-6</v>
      </c>
      <c r="P3479">
        <v>0.31400001049041748</v>
      </c>
      <c r="Q3479">
        <v>0.69499999284744263</v>
      </c>
      <c r="R3479">
        <v>99.957000732421875</v>
      </c>
      <c r="S3479">
        <v>4</v>
      </c>
    </row>
    <row r="3480" spans="1:19" x14ac:dyDescent="0.3">
      <c r="A3480">
        <v>4319</v>
      </c>
      <c r="B3480" s="1" t="s">
        <v>12241</v>
      </c>
      <c r="C3480" s="1" t="s">
        <v>12242</v>
      </c>
      <c r="D3480" t="b">
        <v>1</v>
      </c>
      <c r="E3480">
        <v>138461</v>
      </c>
      <c r="F3480" s="1" t="s">
        <v>12242</v>
      </c>
      <c r="G3480" s="2">
        <v>45127</v>
      </c>
      <c r="H3480">
        <v>0.92000001668930054</v>
      </c>
      <c r="I3480">
        <v>0.41299998760223389</v>
      </c>
      <c r="J3480">
        <v>7</v>
      </c>
      <c r="K3480">
        <v>-7.9010000228881836</v>
      </c>
      <c r="L3480">
        <v>0</v>
      </c>
      <c r="M3480">
        <v>7.5199998915195465E-2</v>
      </c>
      <c r="N3480">
        <v>0.50400000810623169</v>
      </c>
      <c r="O3480">
        <v>5.1399998366832733E-2</v>
      </c>
      <c r="P3480">
        <v>0.13300000131130219</v>
      </c>
      <c r="Q3480">
        <v>0.67900002002716064</v>
      </c>
      <c r="R3480">
        <v>130.0780029296875</v>
      </c>
      <c r="S3480">
        <v>4</v>
      </c>
    </row>
    <row r="3481" spans="1:19" x14ac:dyDescent="0.3">
      <c r="A3481">
        <v>4321</v>
      </c>
      <c r="B3481" s="1" t="s">
        <v>12243</v>
      </c>
      <c r="C3481" s="1" t="s">
        <v>12244</v>
      </c>
      <c r="D3481" t="b">
        <v>1</v>
      </c>
      <c r="E3481">
        <v>185411</v>
      </c>
      <c r="F3481" s="1" t="s">
        <v>12245</v>
      </c>
      <c r="G3481" s="2">
        <v>45190</v>
      </c>
      <c r="H3481">
        <v>0.87199997901916504</v>
      </c>
      <c r="I3481">
        <v>0.81499999761581421</v>
      </c>
      <c r="J3481">
        <v>11</v>
      </c>
      <c r="K3481">
        <v>-2.9170000553131104</v>
      </c>
      <c r="L3481">
        <v>0</v>
      </c>
      <c r="M3481">
        <v>0.10100000351667404</v>
      </c>
      <c r="N3481">
        <v>0.17100000381469727</v>
      </c>
      <c r="O3481">
        <v>3.0199998946045525E-6</v>
      </c>
      <c r="P3481">
        <v>0.25</v>
      </c>
      <c r="Q3481">
        <v>0.63700002431869507</v>
      </c>
      <c r="R3481">
        <v>99.977996826171875</v>
      </c>
      <c r="S3481">
        <v>4</v>
      </c>
    </row>
    <row r="3482" spans="1:19" x14ac:dyDescent="0.3">
      <c r="A3482">
        <v>4343</v>
      </c>
      <c r="B3482" s="1" t="s">
        <v>12246</v>
      </c>
      <c r="C3482" s="1" t="s">
        <v>12247</v>
      </c>
      <c r="D3482" t="b">
        <v>1</v>
      </c>
      <c r="E3482">
        <v>211891</v>
      </c>
      <c r="F3482" s="1" t="s">
        <v>12248</v>
      </c>
      <c r="G3482" s="2">
        <v>44121</v>
      </c>
      <c r="H3482">
        <v>0.71200001239776611</v>
      </c>
      <c r="I3482">
        <v>0.6600000262260437</v>
      </c>
      <c r="J3482">
        <v>9</v>
      </c>
      <c r="K3482">
        <v>-7.679999828338623</v>
      </c>
      <c r="L3482">
        <v>0</v>
      </c>
      <c r="M3482">
        <v>3.2000001519918442E-2</v>
      </c>
      <c r="N3482">
        <v>0.33100000023841858</v>
      </c>
      <c r="O3482">
        <v>5.6600001698825508E-5</v>
      </c>
      <c r="P3482">
        <v>9.0400002896785736E-2</v>
      </c>
      <c r="Q3482">
        <v>0.41800001263618469</v>
      </c>
      <c r="R3482">
        <v>111.06800079345703</v>
      </c>
      <c r="S3482">
        <v>4</v>
      </c>
    </row>
    <row r="3483" spans="1:19" x14ac:dyDescent="0.3">
      <c r="A3483">
        <v>4346</v>
      </c>
      <c r="B3483" s="1" t="s">
        <v>12249</v>
      </c>
      <c r="C3483" s="1" t="s">
        <v>12030</v>
      </c>
      <c r="D3483" t="b">
        <v>1</v>
      </c>
      <c r="E3483">
        <v>150040</v>
      </c>
      <c r="F3483" s="1" t="s">
        <v>8849</v>
      </c>
      <c r="G3483" s="2">
        <v>45226</v>
      </c>
      <c r="H3483">
        <v>0.7279999852180481</v>
      </c>
      <c r="I3483">
        <v>0.59700000286102295</v>
      </c>
      <c r="J3483">
        <v>11</v>
      </c>
      <c r="K3483">
        <v>-7.0120000839233398</v>
      </c>
      <c r="L3483">
        <v>0</v>
      </c>
      <c r="M3483">
        <v>0.25999999046325684</v>
      </c>
      <c r="N3483">
        <v>0.51099997758865356</v>
      </c>
      <c r="O3483">
        <v>5.2399998530745506E-3</v>
      </c>
      <c r="P3483">
        <v>0.11100000143051147</v>
      </c>
      <c r="Q3483">
        <v>0.51399999856948853</v>
      </c>
      <c r="R3483">
        <v>105.12100219726563</v>
      </c>
      <c r="S3483">
        <v>4</v>
      </c>
    </row>
    <row r="3484" spans="1:19" x14ac:dyDescent="0.3">
      <c r="A3484">
        <v>4349</v>
      </c>
      <c r="B3484" s="1" t="s">
        <v>12250</v>
      </c>
      <c r="C3484" s="1" t="s">
        <v>12054</v>
      </c>
      <c r="D3484" t="b">
        <v>1</v>
      </c>
      <c r="E3484">
        <v>184440</v>
      </c>
      <c r="F3484" s="1" t="s">
        <v>12054</v>
      </c>
      <c r="G3484" s="2">
        <v>45204</v>
      </c>
      <c r="H3484">
        <v>0.75900000333786011</v>
      </c>
      <c r="I3484">
        <v>0.72699999809265137</v>
      </c>
      <c r="J3484">
        <v>6</v>
      </c>
      <c r="K3484">
        <v>-5.3239998817443848</v>
      </c>
      <c r="L3484">
        <v>0</v>
      </c>
      <c r="M3484">
        <v>0.1379999965429306</v>
      </c>
      <c r="N3484">
        <v>5.6499999016523361E-2</v>
      </c>
      <c r="O3484">
        <v>2.1500000002561137E-6</v>
      </c>
      <c r="P3484">
        <v>9.8399996757507324E-2</v>
      </c>
      <c r="Q3484">
        <v>0.73299998044967651</v>
      </c>
      <c r="R3484">
        <v>149.94999694824219</v>
      </c>
      <c r="S3484">
        <v>4</v>
      </c>
    </row>
    <row r="3485" spans="1:19" x14ac:dyDescent="0.3">
      <c r="A3485">
        <v>4355</v>
      </c>
      <c r="B3485" s="1" t="s">
        <v>12251</v>
      </c>
      <c r="C3485" s="1" t="s">
        <v>12252</v>
      </c>
      <c r="D3485" t="b">
        <v>1</v>
      </c>
      <c r="E3485">
        <v>155725</v>
      </c>
      <c r="F3485" s="1" t="s">
        <v>12252</v>
      </c>
      <c r="G3485" s="2">
        <v>45226</v>
      </c>
      <c r="H3485">
        <v>0.75300002098083496</v>
      </c>
      <c r="I3485">
        <v>0.70999997854232788</v>
      </c>
      <c r="J3485">
        <v>6</v>
      </c>
      <c r="K3485">
        <v>-6.309999942779541</v>
      </c>
      <c r="L3485">
        <v>0</v>
      </c>
      <c r="M3485">
        <v>8.0899998545646667E-2</v>
      </c>
      <c r="N3485">
        <v>0.31099998950958252</v>
      </c>
      <c r="O3485">
        <v>3.9800000376999378E-4</v>
      </c>
      <c r="P3485">
        <v>0.11500000208616257</v>
      </c>
      <c r="Q3485">
        <v>0.41299998760223389</v>
      </c>
      <c r="R3485">
        <v>130.99600219726563</v>
      </c>
      <c r="S3485">
        <v>4</v>
      </c>
    </row>
    <row r="3486" spans="1:19" x14ac:dyDescent="0.3">
      <c r="A3486">
        <v>4368</v>
      </c>
      <c r="B3486" s="1" t="s">
        <v>12253</v>
      </c>
      <c r="C3486" s="1" t="s">
        <v>12254</v>
      </c>
      <c r="D3486" t="b">
        <v>1</v>
      </c>
      <c r="E3486">
        <v>177501</v>
      </c>
      <c r="F3486" s="1" t="s">
        <v>12254</v>
      </c>
      <c r="G3486" s="2">
        <v>45254</v>
      </c>
      <c r="H3486">
        <v>0.83899998664855957</v>
      </c>
      <c r="I3486">
        <v>0.83099997043609619</v>
      </c>
      <c r="J3486">
        <v>6</v>
      </c>
      <c r="K3486">
        <v>-3.6919999122619629</v>
      </c>
      <c r="L3486">
        <v>0</v>
      </c>
      <c r="M3486">
        <v>0.13699999451637268</v>
      </c>
      <c r="N3486">
        <v>0.28299999237060547</v>
      </c>
      <c r="O3486">
        <v>3.2900001853704453E-2</v>
      </c>
      <c r="P3486">
        <v>0.17800000309944153</v>
      </c>
      <c r="Q3486">
        <v>0.70399999618530273</v>
      </c>
      <c r="R3486">
        <v>100.01799774169922</v>
      </c>
      <c r="S3486">
        <v>4</v>
      </c>
    </row>
    <row r="3487" spans="1:19" x14ac:dyDescent="0.3">
      <c r="A3487">
        <v>4376</v>
      </c>
      <c r="B3487" s="1" t="s">
        <v>12255</v>
      </c>
      <c r="C3487" s="1" t="s">
        <v>12256</v>
      </c>
      <c r="D3487" t="b">
        <v>1</v>
      </c>
      <c r="E3487">
        <v>118986</v>
      </c>
      <c r="F3487" s="1" t="s">
        <v>11513</v>
      </c>
      <c r="G3487" s="2">
        <v>45183</v>
      </c>
      <c r="H3487">
        <v>0.86299997568130493</v>
      </c>
      <c r="I3487">
        <v>0.6589999794960022</v>
      </c>
      <c r="J3487">
        <v>4</v>
      </c>
      <c r="K3487">
        <v>-4.2480001449584961</v>
      </c>
      <c r="L3487">
        <v>0</v>
      </c>
      <c r="M3487">
        <v>7.5699999928474426E-2</v>
      </c>
      <c r="N3487">
        <v>0.1289999932050705</v>
      </c>
      <c r="O3487">
        <v>2.1899999410379678E-5</v>
      </c>
      <c r="P3487">
        <v>0.33300000429153442</v>
      </c>
      <c r="Q3487">
        <v>0.87800002098083496</v>
      </c>
      <c r="R3487">
        <v>95.008003234863281</v>
      </c>
      <c r="S3487">
        <v>4</v>
      </c>
    </row>
    <row r="3488" spans="1:19" x14ac:dyDescent="0.3">
      <c r="A3488">
        <v>4379</v>
      </c>
      <c r="B3488" s="1" t="s">
        <v>12257</v>
      </c>
      <c r="C3488" s="1" t="s">
        <v>12258</v>
      </c>
      <c r="D3488" t="b">
        <v>1</v>
      </c>
      <c r="E3488">
        <v>202360</v>
      </c>
      <c r="F3488" s="1" t="s">
        <v>9250</v>
      </c>
      <c r="G3488" s="2">
        <v>45253</v>
      </c>
      <c r="H3488">
        <v>0.76999998092651367</v>
      </c>
      <c r="I3488">
        <v>0.90700000524520874</v>
      </c>
      <c r="J3488">
        <v>0</v>
      </c>
      <c r="K3488">
        <v>-4.6789999008178711</v>
      </c>
      <c r="L3488">
        <v>0</v>
      </c>
      <c r="M3488">
        <v>0.21500000357627869</v>
      </c>
      <c r="N3488">
        <v>0.42699998617172241</v>
      </c>
      <c r="O3488">
        <v>4.3400000322435517E-6</v>
      </c>
      <c r="P3488">
        <v>0.13199999928474426</v>
      </c>
      <c r="Q3488">
        <v>0.69599997997283936</v>
      </c>
      <c r="R3488">
        <v>149.99699401855469</v>
      </c>
      <c r="S3488">
        <v>4</v>
      </c>
    </row>
    <row r="3489" spans="1:19" x14ac:dyDescent="0.3">
      <c r="A3489">
        <v>4401</v>
      </c>
      <c r="B3489" s="1" t="s">
        <v>12259</v>
      </c>
      <c r="C3489" s="1" t="s">
        <v>12260</v>
      </c>
      <c r="D3489" t="b">
        <v>1</v>
      </c>
      <c r="E3489">
        <v>151147</v>
      </c>
      <c r="F3489" s="1" t="s">
        <v>12260</v>
      </c>
      <c r="G3489" s="2">
        <v>45163</v>
      </c>
      <c r="H3489">
        <v>0.81999999284744263</v>
      </c>
      <c r="I3489">
        <v>0.80199998617172241</v>
      </c>
      <c r="J3489">
        <v>11</v>
      </c>
      <c r="K3489">
        <v>-3.4749999046325684</v>
      </c>
      <c r="L3489">
        <v>0</v>
      </c>
      <c r="M3489">
        <v>7.3399998247623444E-2</v>
      </c>
      <c r="N3489">
        <v>6.7299999296665192E-2</v>
      </c>
      <c r="O3489">
        <v>2.2400000598281622E-3</v>
      </c>
      <c r="P3489">
        <v>0.33500000834465027</v>
      </c>
      <c r="Q3489">
        <v>0.67199999094009399</v>
      </c>
      <c r="R3489">
        <v>126.05400085449219</v>
      </c>
      <c r="S3489">
        <v>4</v>
      </c>
    </row>
    <row r="3490" spans="1:19" x14ac:dyDescent="0.3">
      <c r="A3490">
        <v>4422</v>
      </c>
      <c r="B3490" s="1" t="s">
        <v>12261</v>
      </c>
      <c r="C3490" s="1" t="s">
        <v>12262</v>
      </c>
      <c r="D3490" t="b">
        <v>1</v>
      </c>
      <c r="E3490">
        <v>158048</v>
      </c>
      <c r="F3490" s="1" t="s">
        <v>6625</v>
      </c>
      <c r="G3490" s="2">
        <v>45162</v>
      </c>
      <c r="H3490">
        <v>0.6679999828338623</v>
      </c>
      <c r="I3490">
        <v>0.67699998617172241</v>
      </c>
      <c r="J3490">
        <v>3</v>
      </c>
      <c r="K3490">
        <v>-8.7239999771118164</v>
      </c>
      <c r="L3490">
        <v>0</v>
      </c>
      <c r="M3490">
        <v>0.23600000143051147</v>
      </c>
      <c r="N3490">
        <v>0.30399999022483826</v>
      </c>
      <c r="O3490">
        <v>3.2399999909102917E-3</v>
      </c>
      <c r="P3490">
        <v>0.11900000274181366</v>
      </c>
      <c r="Q3490">
        <v>0.58099997043609619</v>
      </c>
      <c r="R3490">
        <v>163.93400573730469</v>
      </c>
      <c r="S3490">
        <v>4</v>
      </c>
    </row>
    <row r="3491" spans="1:19" x14ac:dyDescent="0.3">
      <c r="A3491">
        <v>4453</v>
      </c>
      <c r="B3491" s="1" t="s">
        <v>12263</v>
      </c>
      <c r="C3491" s="1" t="s">
        <v>12264</v>
      </c>
      <c r="D3491" t="b">
        <v>1</v>
      </c>
      <c r="E3491">
        <v>179701</v>
      </c>
      <c r="F3491" s="1" t="s">
        <v>12264</v>
      </c>
      <c r="G3491" s="2">
        <v>45134</v>
      </c>
      <c r="H3491">
        <v>0.89499998092651367</v>
      </c>
      <c r="I3491">
        <v>0.56199997663497925</v>
      </c>
      <c r="J3491">
        <v>11</v>
      </c>
      <c r="K3491">
        <v>-4.9460000991821289</v>
      </c>
      <c r="L3491">
        <v>0</v>
      </c>
      <c r="M3491">
        <v>4.6100001782178879E-2</v>
      </c>
      <c r="N3491">
        <v>0.20499999821186066</v>
      </c>
      <c r="O3491">
        <v>9.0600000694394112E-3</v>
      </c>
      <c r="P3491">
        <v>2.9400000348687172E-2</v>
      </c>
      <c r="Q3491">
        <v>0.96100002527236938</v>
      </c>
      <c r="R3491">
        <v>125.02100372314453</v>
      </c>
      <c r="S3491">
        <v>4</v>
      </c>
    </row>
    <row r="3492" spans="1:19" x14ac:dyDescent="0.3">
      <c r="A3492">
        <v>4457</v>
      </c>
      <c r="B3492" s="1" t="s">
        <v>12265</v>
      </c>
      <c r="C3492" s="1" t="s">
        <v>12266</v>
      </c>
      <c r="D3492" t="b">
        <v>1</v>
      </c>
      <c r="E3492">
        <v>149571</v>
      </c>
      <c r="F3492" s="1" t="s">
        <v>12266</v>
      </c>
      <c r="G3492" s="2">
        <v>43317</v>
      </c>
      <c r="H3492">
        <v>0.86599999666213989</v>
      </c>
      <c r="I3492">
        <v>0.64999997615814209</v>
      </c>
      <c r="J3492">
        <v>11</v>
      </c>
      <c r="K3492">
        <v>-6.9679999351501465</v>
      </c>
      <c r="L3492">
        <v>0</v>
      </c>
      <c r="M3492">
        <v>0.30799999833106995</v>
      </c>
      <c r="N3492">
        <v>0.33000001311302185</v>
      </c>
      <c r="O3492">
        <v>1.5300000086426735E-4</v>
      </c>
      <c r="P3492">
        <v>8.8399998843669891E-2</v>
      </c>
      <c r="Q3492">
        <v>0.38199999928474426</v>
      </c>
      <c r="R3492">
        <v>105.16999816894531</v>
      </c>
      <c r="S3492">
        <v>4</v>
      </c>
    </row>
    <row r="3493" spans="1:19" x14ac:dyDescent="0.3">
      <c r="A3493">
        <v>4465</v>
      </c>
      <c r="B3493" s="1" t="s">
        <v>12267</v>
      </c>
      <c r="C3493" s="1" t="s">
        <v>12268</v>
      </c>
      <c r="D3493" t="b">
        <v>1</v>
      </c>
      <c r="E3493">
        <v>197114</v>
      </c>
      <c r="F3493" s="1" t="s">
        <v>12268</v>
      </c>
      <c r="G3493" s="2">
        <v>45247</v>
      </c>
      <c r="H3493">
        <v>0.78700000047683716</v>
      </c>
      <c r="I3493">
        <v>0.76899999380111694</v>
      </c>
      <c r="J3493">
        <v>7</v>
      </c>
      <c r="K3493">
        <v>-4.6810002326965332</v>
      </c>
      <c r="L3493">
        <v>0</v>
      </c>
      <c r="M3493">
        <v>3.3500000834465027E-2</v>
      </c>
      <c r="N3493">
        <v>3.3100000582635403E-3</v>
      </c>
      <c r="O3493">
        <v>3.3199999015778303E-3</v>
      </c>
      <c r="P3493">
        <v>0.11500000208616257</v>
      </c>
      <c r="Q3493">
        <v>0.50900000333786011</v>
      </c>
      <c r="R3493">
        <v>128</v>
      </c>
      <c r="S3493">
        <v>4</v>
      </c>
    </row>
    <row r="3494" spans="1:19" x14ac:dyDescent="0.3">
      <c r="A3494">
        <v>4479</v>
      </c>
      <c r="B3494" s="1" t="s">
        <v>12269</v>
      </c>
      <c r="C3494" s="1" t="s">
        <v>12270</v>
      </c>
      <c r="D3494" t="b">
        <v>1</v>
      </c>
      <c r="E3494">
        <v>149243</v>
      </c>
      <c r="F3494" s="1" t="s">
        <v>12271</v>
      </c>
      <c r="G3494" s="2">
        <v>45233</v>
      </c>
      <c r="H3494">
        <v>0.87300002574920654</v>
      </c>
      <c r="I3494">
        <v>0.80500000715255737</v>
      </c>
      <c r="J3494">
        <v>10</v>
      </c>
      <c r="K3494">
        <v>-8.3159999847412109</v>
      </c>
      <c r="L3494">
        <v>0</v>
      </c>
      <c r="M3494">
        <v>0.19900000095367432</v>
      </c>
      <c r="N3494">
        <v>0.2669999897480011</v>
      </c>
      <c r="O3494">
        <v>0.75700002908706665</v>
      </c>
      <c r="P3494">
        <v>0.50499999523162842</v>
      </c>
      <c r="Q3494">
        <v>0.77999997138977051</v>
      </c>
      <c r="R3494">
        <v>119.02200317382813</v>
      </c>
      <c r="S3494">
        <v>4</v>
      </c>
    </row>
    <row r="3495" spans="1:19" x14ac:dyDescent="0.3">
      <c r="A3495">
        <v>4521</v>
      </c>
      <c r="B3495" s="1" t="s">
        <v>12272</v>
      </c>
      <c r="C3495" s="1" t="s">
        <v>12032</v>
      </c>
      <c r="D3495" t="b">
        <v>1</v>
      </c>
      <c r="E3495">
        <v>180000</v>
      </c>
      <c r="F3495" s="1" t="s">
        <v>12032</v>
      </c>
      <c r="G3495" s="2">
        <v>45198</v>
      </c>
      <c r="H3495">
        <v>0.87099999189376831</v>
      </c>
      <c r="I3495">
        <v>0.66600000858306885</v>
      </c>
      <c r="J3495">
        <v>6</v>
      </c>
      <c r="K3495">
        <v>-6.5380001068115234</v>
      </c>
      <c r="L3495">
        <v>0</v>
      </c>
      <c r="M3495">
        <v>0.21500000357627869</v>
      </c>
      <c r="N3495">
        <v>0.19599999487400055</v>
      </c>
      <c r="O3495">
        <v>8.3299996331334114E-3</v>
      </c>
      <c r="P3495">
        <v>0.17700000107288361</v>
      </c>
      <c r="Q3495">
        <v>0.4309999942779541</v>
      </c>
      <c r="R3495">
        <v>79.992996215820313</v>
      </c>
      <c r="S3495">
        <v>4</v>
      </c>
    </row>
    <row r="3496" spans="1:19" x14ac:dyDescent="0.3">
      <c r="A3496">
        <v>4525</v>
      </c>
      <c r="B3496" s="1" t="s">
        <v>12273</v>
      </c>
      <c r="C3496" s="1" t="s">
        <v>11647</v>
      </c>
      <c r="D3496" t="b">
        <v>1</v>
      </c>
      <c r="E3496">
        <v>209538</v>
      </c>
      <c r="F3496" s="1" t="s">
        <v>11647</v>
      </c>
      <c r="G3496" s="2">
        <v>44883</v>
      </c>
      <c r="H3496">
        <v>0.80099999904632568</v>
      </c>
      <c r="I3496">
        <v>0.25600001215934753</v>
      </c>
      <c r="J3496">
        <v>8</v>
      </c>
      <c r="K3496">
        <v>-15.758999824523926</v>
      </c>
      <c r="L3496">
        <v>0</v>
      </c>
      <c r="M3496">
        <v>0.47999998927116394</v>
      </c>
      <c r="N3496">
        <v>0.92900002002716064</v>
      </c>
      <c r="O3496">
        <v>1.180000021122396E-3</v>
      </c>
      <c r="P3496">
        <v>0.11699999868869781</v>
      </c>
      <c r="Q3496">
        <v>0.28999999165534973</v>
      </c>
      <c r="R3496">
        <v>130.10099792480469</v>
      </c>
      <c r="S3496">
        <v>4</v>
      </c>
    </row>
    <row r="3497" spans="1:19" x14ac:dyDescent="0.3">
      <c r="A3497">
        <v>4530</v>
      </c>
      <c r="B3497" s="1" t="s">
        <v>12274</v>
      </c>
      <c r="C3497" s="1" t="s">
        <v>12275</v>
      </c>
      <c r="D3497" t="b">
        <v>1</v>
      </c>
      <c r="E3497">
        <v>116053</v>
      </c>
      <c r="F3497" s="1" t="s">
        <v>12275</v>
      </c>
      <c r="G3497" s="2">
        <v>45240</v>
      </c>
      <c r="H3497">
        <v>0.66299998760223389</v>
      </c>
      <c r="I3497">
        <v>0.68900001049041748</v>
      </c>
      <c r="J3497">
        <v>10</v>
      </c>
      <c r="K3497">
        <v>-8.4980001449584961</v>
      </c>
      <c r="L3497">
        <v>0</v>
      </c>
      <c r="M3497">
        <v>0.22800000011920929</v>
      </c>
      <c r="N3497">
        <v>0.22499999403953552</v>
      </c>
      <c r="O3497">
        <v>8.5199999375618063E-6</v>
      </c>
      <c r="P3497">
        <v>0.14200000464916229</v>
      </c>
      <c r="Q3497">
        <v>0.22900000214576721</v>
      </c>
      <c r="R3497">
        <v>140.25</v>
      </c>
      <c r="S3497">
        <v>4</v>
      </c>
    </row>
    <row r="3498" spans="1:19" x14ac:dyDescent="0.3">
      <c r="A3498">
        <v>4542</v>
      </c>
      <c r="B3498" s="1" t="s">
        <v>12276</v>
      </c>
      <c r="C3498" s="1" t="s">
        <v>12277</v>
      </c>
      <c r="D3498" t="b">
        <v>1</v>
      </c>
      <c r="E3498">
        <v>192826</v>
      </c>
      <c r="F3498" s="1" t="s">
        <v>8319</v>
      </c>
      <c r="G3498" s="2">
        <v>45254</v>
      </c>
      <c r="H3498">
        <v>0.74199998378753662</v>
      </c>
      <c r="I3498">
        <v>0.56499999761581421</v>
      </c>
      <c r="J3498">
        <v>8</v>
      </c>
      <c r="K3498">
        <v>-7.4219999313354492</v>
      </c>
      <c r="L3498">
        <v>0</v>
      </c>
      <c r="M3498">
        <v>0.14399999380111694</v>
      </c>
      <c r="N3498">
        <v>0.29100000858306885</v>
      </c>
      <c r="O3498">
        <v>1.3699999544769526E-4</v>
      </c>
      <c r="P3498">
        <v>0.10000000149011612</v>
      </c>
      <c r="Q3498">
        <v>0.38199999928474426</v>
      </c>
      <c r="R3498">
        <v>89.952003479003906</v>
      </c>
      <c r="S3498">
        <v>4</v>
      </c>
    </row>
    <row r="3499" spans="1:19" x14ac:dyDescent="0.3">
      <c r="A3499">
        <v>4543</v>
      </c>
      <c r="B3499" s="1" t="s">
        <v>12278</v>
      </c>
      <c r="C3499" s="1" t="s">
        <v>12279</v>
      </c>
      <c r="D3499" t="b">
        <v>1</v>
      </c>
      <c r="E3499">
        <v>86177</v>
      </c>
      <c r="F3499" s="1" t="s">
        <v>11799</v>
      </c>
      <c r="G3499" s="2">
        <v>45247</v>
      </c>
      <c r="H3499">
        <v>0.80400002002716064</v>
      </c>
      <c r="I3499">
        <v>0.86900001764297485</v>
      </c>
      <c r="J3499">
        <v>9</v>
      </c>
      <c r="K3499">
        <v>-1.5520000457763672</v>
      </c>
      <c r="L3499">
        <v>0</v>
      </c>
      <c r="M3499">
        <v>0.18199999630451202</v>
      </c>
      <c r="N3499">
        <v>3.7399999797344208E-2</v>
      </c>
      <c r="O3499">
        <v>9.3999998643994331E-3</v>
      </c>
      <c r="P3499">
        <v>0.16099999845027924</v>
      </c>
      <c r="Q3499">
        <v>0.93800002336502075</v>
      </c>
      <c r="R3499">
        <v>145.00599670410156</v>
      </c>
      <c r="S3499">
        <v>4</v>
      </c>
    </row>
    <row r="3500" spans="1:19" x14ac:dyDescent="0.3">
      <c r="A3500">
        <v>4548</v>
      </c>
      <c r="B3500" s="1" t="s">
        <v>12280</v>
      </c>
      <c r="C3500" s="1" t="s">
        <v>12281</v>
      </c>
      <c r="D3500" t="b">
        <v>1</v>
      </c>
      <c r="E3500">
        <v>157598</v>
      </c>
      <c r="F3500" s="1" t="s">
        <v>12282</v>
      </c>
      <c r="G3500" s="2">
        <v>45268</v>
      </c>
      <c r="H3500">
        <v>0.68000000715255737</v>
      </c>
      <c r="I3500">
        <v>0.68800002336502075</v>
      </c>
      <c r="J3500">
        <v>6</v>
      </c>
      <c r="K3500">
        <v>-6.5720000267028809</v>
      </c>
      <c r="L3500">
        <v>0</v>
      </c>
      <c r="M3500">
        <v>6.6399998962879181E-2</v>
      </c>
      <c r="N3500">
        <v>0.14300000667572021</v>
      </c>
      <c r="O3500">
        <v>2.6299999262846541E-6</v>
      </c>
      <c r="P3500">
        <v>0.23499999940395355</v>
      </c>
      <c r="Q3500">
        <v>0.38199999928474426</v>
      </c>
      <c r="R3500">
        <v>136.07699584960938</v>
      </c>
      <c r="S3500">
        <v>4</v>
      </c>
    </row>
    <row r="3501" spans="1:19" x14ac:dyDescent="0.3">
      <c r="A3501">
        <v>4564</v>
      </c>
      <c r="B3501" s="1" t="s">
        <v>12283</v>
      </c>
      <c r="C3501" s="1" t="s">
        <v>2370</v>
      </c>
      <c r="D3501" t="b">
        <v>1</v>
      </c>
      <c r="E3501">
        <v>126324</v>
      </c>
      <c r="F3501" s="1" t="s">
        <v>2370</v>
      </c>
      <c r="G3501" s="2">
        <v>45254</v>
      </c>
      <c r="H3501">
        <v>0.98199999332427979</v>
      </c>
      <c r="I3501">
        <v>0.50700002908706665</v>
      </c>
      <c r="J3501">
        <v>6</v>
      </c>
      <c r="K3501">
        <v>-8.9969997406005859</v>
      </c>
      <c r="L3501">
        <v>0</v>
      </c>
      <c r="M3501">
        <v>0.76599997282028198</v>
      </c>
      <c r="N3501">
        <v>2.8899999335408211E-2</v>
      </c>
      <c r="O3501">
        <v>1.8099999579135329E-4</v>
      </c>
      <c r="P3501">
        <v>9.8800003528594971E-2</v>
      </c>
      <c r="Q3501">
        <v>0.49200001358985901</v>
      </c>
      <c r="R3501">
        <v>125.00199890136719</v>
      </c>
      <c r="S3501">
        <v>4</v>
      </c>
    </row>
    <row r="3502" spans="1:19" x14ac:dyDescent="0.3">
      <c r="A3502">
        <v>4571</v>
      </c>
      <c r="B3502" s="1" t="s">
        <v>12284</v>
      </c>
      <c r="C3502" s="1" t="s">
        <v>12285</v>
      </c>
      <c r="D3502" t="b">
        <v>1</v>
      </c>
      <c r="E3502">
        <v>128406</v>
      </c>
      <c r="F3502" s="1" t="s">
        <v>12285</v>
      </c>
      <c r="G3502" s="2">
        <v>45240</v>
      </c>
      <c r="H3502">
        <v>0.7279999852180481</v>
      </c>
      <c r="I3502">
        <v>0.79699999094009399</v>
      </c>
      <c r="J3502">
        <v>8</v>
      </c>
      <c r="K3502">
        <v>-3.7560000419616699</v>
      </c>
      <c r="L3502">
        <v>0</v>
      </c>
      <c r="M3502">
        <v>9.0099997818470001E-2</v>
      </c>
      <c r="N3502">
        <v>0.18000000715255737</v>
      </c>
      <c r="O3502">
        <v>1.2700000079348683E-3</v>
      </c>
      <c r="P3502">
        <v>0.18600000441074371</v>
      </c>
      <c r="Q3502">
        <v>0.50800001621246338</v>
      </c>
      <c r="R3502">
        <v>90.972999572753906</v>
      </c>
      <c r="S3502">
        <v>4</v>
      </c>
    </row>
    <row r="3503" spans="1:19" x14ac:dyDescent="0.3">
      <c r="A3503">
        <v>4584</v>
      </c>
      <c r="B3503" s="1" t="s">
        <v>12286</v>
      </c>
      <c r="C3503" s="1" t="s">
        <v>12287</v>
      </c>
      <c r="D3503" t="b">
        <v>1</v>
      </c>
      <c r="E3503">
        <v>242453</v>
      </c>
      <c r="F3503" s="1" t="s">
        <v>12288</v>
      </c>
      <c r="G3503" s="2">
        <v>45268</v>
      </c>
      <c r="H3503">
        <v>0.64099997282028198</v>
      </c>
      <c r="I3503">
        <v>0.6809999942779541</v>
      </c>
      <c r="J3503">
        <v>6</v>
      </c>
      <c r="K3503">
        <v>-4.8880000114440918</v>
      </c>
      <c r="L3503">
        <v>0</v>
      </c>
      <c r="M3503">
        <v>0.28299999237060547</v>
      </c>
      <c r="N3503">
        <v>0.50400000810623169</v>
      </c>
      <c r="O3503">
        <v>2.6899999284069054E-5</v>
      </c>
      <c r="P3503">
        <v>0.10300000011920929</v>
      </c>
      <c r="Q3503">
        <v>0.89600002765655518</v>
      </c>
      <c r="R3503">
        <v>101.42900085449219</v>
      </c>
      <c r="S3503">
        <v>4</v>
      </c>
    </row>
    <row r="3504" spans="1:19" x14ac:dyDescent="0.3">
      <c r="A3504">
        <v>4595</v>
      </c>
      <c r="B3504" s="1" t="s">
        <v>12289</v>
      </c>
      <c r="C3504" s="1" t="s">
        <v>12118</v>
      </c>
      <c r="D3504" t="b">
        <v>1</v>
      </c>
      <c r="E3504">
        <v>220666</v>
      </c>
      <c r="F3504" s="1" t="s">
        <v>8977</v>
      </c>
      <c r="G3504" s="2">
        <v>45233</v>
      </c>
      <c r="H3504">
        <v>0.74699997901916504</v>
      </c>
      <c r="I3504">
        <v>0.62699997425079346</v>
      </c>
      <c r="J3504">
        <v>4</v>
      </c>
      <c r="K3504">
        <v>-9.2829999923706055</v>
      </c>
      <c r="L3504">
        <v>0</v>
      </c>
      <c r="M3504">
        <v>0.40000000596046448</v>
      </c>
      <c r="N3504">
        <v>0.27000001072883606</v>
      </c>
      <c r="O3504">
        <v>1.6300000424962491E-6</v>
      </c>
      <c r="P3504">
        <v>0.10199999809265137</v>
      </c>
      <c r="Q3504">
        <v>0.59399998188018799</v>
      </c>
      <c r="R3504">
        <v>140.77699279785156</v>
      </c>
      <c r="S3504">
        <v>4</v>
      </c>
    </row>
    <row r="3505" spans="1:19" x14ac:dyDescent="0.3">
      <c r="A3505">
        <v>4612</v>
      </c>
      <c r="B3505" s="1" t="s">
        <v>12290</v>
      </c>
      <c r="C3505" s="1" t="s">
        <v>12291</v>
      </c>
      <c r="D3505" t="b">
        <v>1</v>
      </c>
      <c r="E3505">
        <v>265800</v>
      </c>
      <c r="F3505" s="1" t="s">
        <v>7779</v>
      </c>
      <c r="G3505" s="2">
        <v>45128</v>
      </c>
      <c r="H3505">
        <v>0.56199997663497925</v>
      </c>
      <c r="I3505">
        <v>0.85900002717971802</v>
      </c>
      <c r="J3505">
        <v>5</v>
      </c>
      <c r="K3505">
        <v>-6.5349998474121094</v>
      </c>
      <c r="L3505">
        <v>0</v>
      </c>
      <c r="M3505">
        <v>3.3100001513957977E-2</v>
      </c>
      <c r="N3505">
        <v>3.7200000137090683E-2</v>
      </c>
      <c r="O3505">
        <v>3.4800000321411062E-6</v>
      </c>
      <c r="P3505">
        <v>9.5299996435642242E-2</v>
      </c>
      <c r="Q3505">
        <v>0.8529999852180481</v>
      </c>
      <c r="R3505">
        <v>157.95399475097656</v>
      </c>
      <c r="S3505">
        <v>4</v>
      </c>
    </row>
    <row r="3506" spans="1:19" x14ac:dyDescent="0.3">
      <c r="A3506">
        <v>4664</v>
      </c>
      <c r="B3506" s="1" t="s">
        <v>12292</v>
      </c>
      <c r="C3506" s="1" t="s">
        <v>6685</v>
      </c>
      <c r="D3506" t="b">
        <v>1</v>
      </c>
      <c r="E3506">
        <v>137400</v>
      </c>
      <c r="F3506" s="1" t="s">
        <v>6685</v>
      </c>
      <c r="G3506" s="2">
        <v>45237</v>
      </c>
      <c r="H3506">
        <v>0.85799998044967651</v>
      </c>
      <c r="I3506">
        <v>0.62199997901916504</v>
      </c>
      <c r="J3506">
        <v>10</v>
      </c>
      <c r="K3506">
        <v>-11.017999649047852</v>
      </c>
      <c r="L3506">
        <v>0</v>
      </c>
      <c r="M3506">
        <v>0.19699999690055847</v>
      </c>
      <c r="N3506">
        <v>0.25</v>
      </c>
      <c r="O3506">
        <v>2.9700000595767051E-5</v>
      </c>
      <c r="P3506">
        <v>0.10199999809265137</v>
      </c>
      <c r="Q3506">
        <v>0.68599998950958252</v>
      </c>
      <c r="R3506">
        <v>100.00299835205078</v>
      </c>
      <c r="S3506">
        <v>4</v>
      </c>
    </row>
    <row r="3507" spans="1:19" x14ac:dyDescent="0.3">
      <c r="A3507">
        <v>4674</v>
      </c>
      <c r="B3507" s="1" t="s">
        <v>12293</v>
      </c>
      <c r="C3507" s="1" t="s">
        <v>12294</v>
      </c>
      <c r="D3507" t="b">
        <v>1</v>
      </c>
      <c r="E3507">
        <v>174299</v>
      </c>
      <c r="F3507" s="1" t="s">
        <v>8260</v>
      </c>
      <c r="G3507" s="2">
        <v>45254</v>
      </c>
      <c r="H3507">
        <v>0.90399998426437378</v>
      </c>
      <c r="I3507">
        <v>0.78600001335144043</v>
      </c>
      <c r="J3507">
        <v>5</v>
      </c>
      <c r="K3507">
        <v>-5.4159998893737793</v>
      </c>
      <c r="L3507">
        <v>0</v>
      </c>
      <c r="M3507">
        <v>0.17700000107288361</v>
      </c>
      <c r="N3507">
        <v>9.6000004559755325E-3</v>
      </c>
      <c r="O3507">
        <v>3.2399999327026308E-4</v>
      </c>
      <c r="P3507">
        <v>8.829999715089798E-2</v>
      </c>
      <c r="Q3507">
        <v>0.64499998092651367</v>
      </c>
      <c r="R3507">
        <v>83.972000122070313</v>
      </c>
      <c r="S3507">
        <v>4</v>
      </c>
    </row>
    <row r="3508" spans="1:19" x14ac:dyDescent="0.3">
      <c r="A3508">
        <v>4679</v>
      </c>
      <c r="B3508" s="1" t="s">
        <v>12295</v>
      </c>
      <c r="C3508" s="1" t="s">
        <v>12296</v>
      </c>
      <c r="D3508" t="b">
        <v>1</v>
      </c>
      <c r="E3508">
        <v>134886</v>
      </c>
      <c r="F3508" s="1" t="s">
        <v>6809</v>
      </c>
      <c r="G3508" s="2">
        <v>45246</v>
      </c>
      <c r="H3508">
        <v>0.61799997091293335</v>
      </c>
      <c r="I3508">
        <v>0.76899999380111694</v>
      </c>
      <c r="J3508">
        <v>6</v>
      </c>
      <c r="K3508">
        <v>-3.4719998836517334</v>
      </c>
      <c r="L3508">
        <v>0</v>
      </c>
      <c r="M3508">
        <v>0.19499999284744263</v>
      </c>
      <c r="N3508">
        <v>0.52300000190734863</v>
      </c>
      <c r="O3508">
        <v>1.7400000069756061E-4</v>
      </c>
      <c r="P3508">
        <v>0.21899999678134918</v>
      </c>
      <c r="Q3508">
        <v>0.6470000147819519</v>
      </c>
      <c r="R3508">
        <v>175.906005859375</v>
      </c>
      <c r="S3508">
        <v>4</v>
      </c>
    </row>
    <row r="3509" spans="1:19" x14ac:dyDescent="0.3">
      <c r="A3509">
        <v>4680</v>
      </c>
      <c r="B3509" s="1" t="s">
        <v>12297</v>
      </c>
      <c r="C3509" s="1" t="s">
        <v>12298</v>
      </c>
      <c r="D3509" t="b">
        <v>1</v>
      </c>
      <c r="E3509">
        <v>149600</v>
      </c>
      <c r="F3509" s="1" t="s">
        <v>8822</v>
      </c>
      <c r="G3509" s="2">
        <v>45227</v>
      </c>
      <c r="H3509">
        <v>0.76899999380111694</v>
      </c>
      <c r="I3509">
        <v>0.56800001859664917</v>
      </c>
      <c r="J3509">
        <v>7</v>
      </c>
      <c r="K3509">
        <v>-8.6289997100830078</v>
      </c>
      <c r="L3509">
        <v>0</v>
      </c>
      <c r="M3509">
        <v>0.13400000333786011</v>
      </c>
      <c r="N3509">
        <v>0.10899999737739563</v>
      </c>
      <c r="O3509">
        <v>8.6100000771693885E-5</v>
      </c>
      <c r="P3509">
        <v>0.11100000143051147</v>
      </c>
      <c r="Q3509">
        <v>0.58099997043609619</v>
      </c>
      <c r="R3509">
        <v>73.002998352050781</v>
      </c>
      <c r="S3509">
        <v>4</v>
      </c>
    </row>
    <row r="3510" spans="1:19" x14ac:dyDescent="0.3">
      <c r="A3510">
        <v>4685</v>
      </c>
      <c r="B3510" s="1" t="s">
        <v>12299</v>
      </c>
      <c r="C3510" s="1" t="s">
        <v>12300</v>
      </c>
      <c r="D3510" t="b">
        <v>1</v>
      </c>
      <c r="E3510">
        <v>112000</v>
      </c>
      <c r="F3510" s="1" t="s">
        <v>9457</v>
      </c>
      <c r="G3510" s="2">
        <v>45274</v>
      </c>
      <c r="H3510">
        <v>0.86000001430511475</v>
      </c>
      <c r="I3510">
        <v>0.54600000381469727</v>
      </c>
      <c r="J3510">
        <v>9</v>
      </c>
      <c r="K3510">
        <v>-6.7839999198913574</v>
      </c>
      <c r="L3510">
        <v>0</v>
      </c>
      <c r="M3510">
        <v>0.23000000417232513</v>
      </c>
      <c r="N3510">
        <v>7.1199998259544373E-2</v>
      </c>
      <c r="O3510">
        <v>1.8099999579135329E-4</v>
      </c>
      <c r="P3510">
        <v>0.1379999965429306</v>
      </c>
      <c r="Q3510">
        <v>0.57800000905990601</v>
      </c>
      <c r="R3510">
        <v>150.05900573730469</v>
      </c>
      <c r="S3510">
        <v>4</v>
      </c>
    </row>
    <row r="3511" spans="1:19" x14ac:dyDescent="0.3">
      <c r="A3511">
        <v>4705</v>
      </c>
      <c r="B3511" s="1" t="s">
        <v>12301</v>
      </c>
      <c r="C3511" s="1" t="s">
        <v>12302</v>
      </c>
      <c r="D3511" t="b">
        <v>1</v>
      </c>
      <c r="E3511">
        <v>142000</v>
      </c>
      <c r="F3511" s="1" t="s">
        <v>12302</v>
      </c>
      <c r="G3511" s="2">
        <v>42005</v>
      </c>
      <c r="H3511">
        <v>0.53799998760223389</v>
      </c>
      <c r="I3511">
        <v>0.47099998593330383</v>
      </c>
      <c r="J3511">
        <v>4</v>
      </c>
      <c r="K3511">
        <v>-9.8400001525878906</v>
      </c>
      <c r="L3511">
        <v>0</v>
      </c>
      <c r="M3511">
        <v>9.5499999821186066E-2</v>
      </c>
      <c r="N3511">
        <v>9.4599999487400055E-2</v>
      </c>
      <c r="O3511">
        <v>1.8500000238418579E-2</v>
      </c>
      <c r="P3511">
        <v>0.11599999666213989</v>
      </c>
      <c r="Q3511">
        <v>0.30700001120567322</v>
      </c>
      <c r="R3511">
        <v>93.069999694824219</v>
      </c>
      <c r="S3511">
        <v>4</v>
      </c>
    </row>
    <row r="3512" spans="1:19" x14ac:dyDescent="0.3">
      <c r="A3512">
        <v>4717</v>
      </c>
      <c r="B3512" s="1" t="s">
        <v>12303</v>
      </c>
      <c r="C3512" s="1" t="s">
        <v>12304</v>
      </c>
      <c r="D3512" t="b">
        <v>1</v>
      </c>
      <c r="E3512">
        <v>153600</v>
      </c>
      <c r="F3512" s="1" t="s">
        <v>5735</v>
      </c>
      <c r="G3512" s="2">
        <v>45226</v>
      </c>
      <c r="H3512">
        <v>0.90499997138977051</v>
      </c>
      <c r="I3512">
        <v>0.72600001096725464</v>
      </c>
      <c r="J3512">
        <v>8</v>
      </c>
      <c r="K3512">
        <v>-4.0960001945495605</v>
      </c>
      <c r="L3512">
        <v>0</v>
      </c>
      <c r="M3512">
        <v>5.429999902844429E-2</v>
      </c>
      <c r="N3512">
        <v>3.48999984562397E-2</v>
      </c>
      <c r="O3512">
        <v>9.6300002187490463E-3</v>
      </c>
      <c r="P3512">
        <v>0.1379999965429306</v>
      </c>
      <c r="Q3512">
        <v>0.67699998617172241</v>
      </c>
      <c r="R3512">
        <v>150.031005859375</v>
      </c>
      <c r="S3512">
        <v>4</v>
      </c>
    </row>
    <row r="3513" spans="1:19" x14ac:dyDescent="0.3">
      <c r="A3513">
        <v>4731</v>
      </c>
      <c r="B3513" s="1" t="s">
        <v>12305</v>
      </c>
      <c r="C3513" s="1" t="s">
        <v>12306</v>
      </c>
      <c r="D3513" t="b">
        <v>1</v>
      </c>
      <c r="E3513">
        <v>225661</v>
      </c>
      <c r="F3513" s="1" t="s">
        <v>12306</v>
      </c>
      <c r="G3513" s="2">
        <v>45238</v>
      </c>
      <c r="H3513">
        <v>0.76099997758865356</v>
      </c>
      <c r="I3513">
        <v>0.82700002193450928</v>
      </c>
      <c r="J3513">
        <v>11</v>
      </c>
      <c r="K3513">
        <v>-4.189000129699707</v>
      </c>
      <c r="L3513">
        <v>0</v>
      </c>
      <c r="M3513">
        <v>6.589999794960022E-2</v>
      </c>
      <c r="N3513">
        <v>0.38499999046325684</v>
      </c>
      <c r="O3513">
        <v>6.4200001361314207E-5</v>
      </c>
      <c r="P3513">
        <v>9.4999998807907104E-2</v>
      </c>
      <c r="Q3513">
        <v>0.56800001859664917</v>
      </c>
      <c r="R3513">
        <v>97.021003723144531</v>
      </c>
      <c r="S3513">
        <v>4</v>
      </c>
    </row>
    <row r="3514" spans="1:19" x14ac:dyDescent="0.3">
      <c r="A3514">
        <v>4749</v>
      </c>
      <c r="B3514" s="1" t="s">
        <v>12307</v>
      </c>
      <c r="C3514" s="1" t="s">
        <v>12308</v>
      </c>
      <c r="D3514" t="b">
        <v>1</v>
      </c>
      <c r="E3514">
        <v>201120</v>
      </c>
      <c r="F3514" s="1" t="s">
        <v>12308</v>
      </c>
      <c r="G3514" s="2">
        <v>45079</v>
      </c>
      <c r="H3514">
        <v>0.78899997472763062</v>
      </c>
      <c r="I3514">
        <v>0.80699998140335083</v>
      </c>
      <c r="J3514">
        <v>5</v>
      </c>
      <c r="K3514">
        <v>-3.124000072479248</v>
      </c>
      <c r="L3514">
        <v>0</v>
      </c>
      <c r="M3514">
        <v>8.6699999868869781E-2</v>
      </c>
      <c r="N3514">
        <v>0.33000001311302185</v>
      </c>
      <c r="O3514">
        <v>0.11299999803304672</v>
      </c>
      <c r="P3514">
        <v>0.13199999928474426</v>
      </c>
      <c r="Q3514">
        <v>0.66299998760223389</v>
      </c>
      <c r="R3514">
        <v>105.04100036621094</v>
      </c>
      <c r="S3514">
        <v>4</v>
      </c>
    </row>
    <row r="3515" spans="1:19" x14ac:dyDescent="0.3">
      <c r="A3515">
        <v>4820</v>
      </c>
      <c r="B3515" s="1" t="s">
        <v>12309</v>
      </c>
      <c r="C3515" s="1" t="s">
        <v>12310</v>
      </c>
      <c r="D3515" t="b">
        <v>1</v>
      </c>
      <c r="E3515">
        <v>189693</v>
      </c>
      <c r="F3515" s="1" t="s">
        <v>4625</v>
      </c>
      <c r="G3515" s="2">
        <v>45240</v>
      </c>
      <c r="H3515">
        <v>0.62199997901916504</v>
      </c>
      <c r="I3515">
        <v>0.95800000429153442</v>
      </c>
      <c r="J3515">
        <v>4</v>
      </c>
      <c r="K3515">
        <v>-0.5130000114440918</v>
      </c>
      <c r="L3515">
        <v>0</v>
      </c>
      <c r="M3515">
        <v>0.20499999821186066</v>
      </c>
      <c r="N3515">
        <v>0.11400000005960464</v>
      </c>
      <c r="O3515">
        <v>9.7699998877942562E-4</v>
      </c>
      <c r="P3515">
        <v>0.28299999237060547</v>
      </c>
      <c r="Q3515">
        <v>0.44600000977516174</v>
      </c>
      <c r="R3515">
        <v>88.995002746582031</v>
      </c>
      <c r="S3515">
        <v>4</v>
      </c>
    </row>
    <row r="3516" spans="1:19" x14ac:dyDescent="0.3">
      <c r="A3516">
        <v>4821</v>
      </c>
      <c r="B3516" s="1" t="s">
        <v>12311</v>
      </c>
      <c r="C3516" s="1" t="s">
        <v>12312</v>
      </c>
      <c r="D3516" t="b">
        <v>1</v>
      </c>
      <c r="E3516">
        <v>159375</v>
      </c>
      <c r="F3516" s="1" t="s">
        <v>12312</v>
      </c>
      <c r="G3516" s="2">
        <v>45121</v>
      </c>
      <c r="H3516">
        <v>0.86599999666213989</v>
      </c>
      <c r="I3516">
        <v>0.74500000476837158</v>
      </c>
      <c r="J3516">
        <v>9</v>
      </c>
      <c r="K3516">
        <v>-5.7369999885559082</v>
      </c>
      <c r="L3516">
        <v>0</v>
      </c>
      <c r="M3516">
        <v>0.17499999701976776</v>
      </c>
      <c r="N3516">
        <v>0.16699999570846558</v>
      </c>
      <c r="O3516">
        <v>1.1600000107137021E-5</v>
      </c>
      <c r="P3516">
        <v>7.680000364780426E-2</v>
      </c>
      <c r="Q3516">
        <v>0.59899997711181641</v>
      </c>
      <c r="R3516">
        <v>127.99099731445313</v>
      </c>
      <c r="S3516">
        <v>4</v>
      </c>
    </row>
    <row r="3517" spans="1:19" x14ac:dyDescent="0.3">
      <c r="A3517">
        <v>4837</v>
      </c>
      <c r="B3517" s="1" t="s">
        <v>12313</v>
      </c>
      <c r="C3517" s="1" t="s">
        <v>12314</v>
      </c>
      <c r="D3517" t="b">
        <v>1</v>
      </c>
      <c r="E3517">
        <v>259372</v>
      </c>
      <c r="F3517" s="1" t="s">
        <v>8369</v>
      </c>
      <c r="G3517" s="2">
        <v>45261</v>
      </c>
      <c r="H3517">
        <v>0.70499998331069946</v>
      </c>
      <c r="I3517">
        <v>0.56999999284744263</v>
      </c>
      <c r="J3517">
        <v>4</v>
      </c>
      <c r="K3517">
        <v>-8.6470003128051758</v>
      </c>
      <c r="L3517">
        <v>0</v>
      </c>
      <c r="M3517">
        <v>9.9899999797344208E-2</v>
      </c>
      <c r="N3517">
        <v>0.19200000166893005</v>
      </c>
      <c r="O3517">
        <v>2.4299999495269731E-5</v>
      </c>
      <c r="P3517">
        <v>0.14300000667572021</v>
      </c>
      <c r="Q3517">
        <v>0.3619999885559082</v>
      </c>
      <c r="R3517">
        <v>136.00900268554688</v>
      </c>
      <c r="S3517">
        <v>4</v>
      </c>
    </row>
    <row r="3518" spans="1:19" x14ac:dyDescent="0.3">
      <c r="A3518">
        <v>4848</v>
      </c>
      <c r="B3518" s="1" t="s">
        <v>12315</v>
      </c>
      <c r="C3518" s="1" t="s">
        <v>12316</v>
      </c>
      <c r="D3518" t="b">
        <v>1</v>
      </c>
      <c r="E3518">
        <v>227480</v>
      </c>
      <c r="F3518" s="1" t="s">
        <v>8369</v>
      </c>
      <c r="G3518" s="2">
        <v>45261</v>
      </c>
      <c r="H3518">
        <v>0.86900001764297485</v>
      </c>
      <c r="I3518">
        <v>0.56599998474121094</v>
      </c>
      <c r="J3518">
        <v>0</v>
      </c>
      <c r="K3518">
        <v>-6.5359997749328613</v>
      </c>
      <c r="L3518">
        <v>0</v>
      </c>
      <c r="M3518">
        <v>0.1120000034570694</v>
      </c>
      <c r="N3518">
        <v>0.51599997282028198</v>
      </c>
      <c r="O3518">
        <v>6.320000011328375E-6</v>
      </c>
      <c r="P3518">
        <v>0.11100000143051147</v>
      </c>
      <c r="Q3518">
        <v>0.77100002765655518</v>
      </c>
      <c r="R3518">
        <v>142.02099609375</v>
      </c>
      <c r="S3518">
        <v>4</v>
      </c>
    </row>
    <row r="3519" spans="1:19" x14ac:dyDescent="0.3">
      <c r="A3519">
        <v>4888</v>
      </c>
      <c r="B3519" s="1" t="s">
        <v>12317</v>
      </c>
      <c r="C3519" s="1" t="s">
        <v>12318</v>
      </c>
      <c r="D3519" t="b">
        <v>1</v>
      </c>
      <c r="E3519">
        <v>198140</v>
      </c>
      <c r="F3519" s="1" t="s">
        <v>6482</v>
      </c>
      <c r="G3519" s="2">
        <v>45232</v>
      </c>
      <c r="H3519">
        <v>0.82499998807907104</v>
      </c>
      <c r="I3519">
        <v>0.84299999475479126</v>
      </c>
      <c r="J3519">
        <v>0</v>
      </c>
      <c r="K3519">
        <v>-4.0060000419616699</v>
      </c>
      <c r="L3519">
        <v>0</v>
      </c>
      <c r="M3519">
        <v>5.559999868273735E-2</v>
      </c>
      <c r="N3519">
        <v>2.8200000524520874E-2</v>
      </c>
      <c r="O3519">
        <v>2.8399999791872688E-5</v>
      </c>
      <c r="P3519">
        <v>0.10000000149011612</v>
      </c>
      <c r="Q3519">
        <v>0.58300000429153442</v>
      </c>
      <c r="R3519">
        <v>119.97799682617188</v>
      </c>
      <c r="S3519">
        <v>4</v>
      </c>
    </row>
    <row r="3520" spans="1:19" x14ac:dyDescent="0.3">
      <c r="A3520">
        <v>4889</v>
      </c>
      <c r="B3520" s="1" t="s">
        <v>12319</v>
      </c>
      <c r="C3520" s="1" t="s">
        <v>12320</v>
      </c>
      <c r="D3520" t="b">
        <v>1</v>
      </c>
      <c r="E3520">
        <v>169811</v>
      </c>
      <c r="F3520" s="1" t="s">
        <v>12320</v>
      </c>
      <c r="G3520" s="2">
        <v>45021</v>
      </c>
      <c r="H3520">
        <v>0.6029999852180481</v>
      </c>
      <c r="I3520">
        <v>0.58499997854232788</v>
      </c>
      <c r="J3520">
        <v>3</v>
      </c>
      <c r="K3520">
        <v>-8.133000373840332</v>
      </c>
      <c r="L3520">
        <v>0</v>
      </c>
      <c r="M3520">
        <v>0.46299999952316284</v>
      </c>
      <c r="N3520">
        <v>0.14699999988079071</v>
      </c>
      <c r="O3520">
        <v>2.7399999089539051E-4</v>
      </c>
      <c r="P3520">
        <v>8.4799997508525848E-2</v>
      </c>
      <c r="Q3520">
        <v>0.9100000262260437</v>
      </c>
      <c r="R3520">
        <v>211.71800231933594</v>
      </c>
      <c r="S3520">
        <v>4</v>
      </c>
    </row>
    <row r="3521" spans="1:19" x14ac:dyDescent="0.3">
      <c r="A3521">
        <v>4895</v>
      </c>
      <c r="B3521" s="1" t="s">
        <v>12321</v>
      </c>
      <c r="C3521" s="1" t="s">
        <v>12322</v>
      </c>
      <c r="D3521" t="b">
        <v>1</v>
      </c>
      <c r="E3521">
        <v>124364</v>
      </c>
      <c r="F3521" s="1" t="s">
        <v>12322</v>
      </c>
      <c r="G3521" s="2">
        <v>45244</v>
      </c>
      <c r="H3521">
        <v>0.82599997520446777</v>
      </c>
      <c r="I3521">
        <v>0.85900002717971802</v>
      </c>
      <c r="J3521">
        <v>10</v>
      </c>
      <c r="K3521">
        <v>-3.0260000228881836</v>
      </c>
      <c r="L3521">
        <v>0</v>
      </c>
      <c r="M3521">
        <v>9.4599999487400055E-2</v>
      </c>
      <c r="N3521">
        <v>0.12999999523162842</v>
      </c>
      <c r="O3521">
        <v>3.1199999153614044E-2</v>
      </c>
      <c r="P3521">
        <v>6.7900002002716064E-2</v>
      </c>
      <c r="Q3521">
        <v>0.68900001049041748</v>
      </c>
      <c r="R3521">
        <v>117.9530029296875</v>
      </c>
      <c r="S3521">
        <v>4</v>
      </c>
    </row>
    <row r="3522" spans="1:19" x14ac:dyDescent="0.3">
      <c r="A3522">
        <v>4917</v>
      </c>
      <c r="B3522" s="1" t="s">
        <v>12323</v>
      </c>
      <c r="C3522" s="1" t="s">
        <v>12324</v>
      </c>
      <c r="D3522" t="b">
        <v>1</v>
      </c>
      <c r="E3522">
        <v>158050</v>
      </c>
      <c r="F3522" s="1" t="s">
        <v>12324</v>
      </c>
      <c r="G3522" s="2">
        <v>45240</v>
      </c>
      <c r="H3522">
        <v>0.73000001907348633</v>
      </c>
      <c r="I3522">
        <v>0.67699998617172241</v>
      </c>
      <c r="J3522">
        <v>4</v>
      </c>
      <c r="K3522">
        <v>-5.1409997940063477</v>
      </c>
      <c r="L3522">
        <v>0</v>
      </c>
      <c r="M3522">
        <v>0.31499999761581421</v>
      </c>
      <c r="N3522">
        <v>0.46599999070167542</v>
      </c>
      <c r="O3522">
        <v>1.3200000239521614E-6</v>
      </c>
      <c r="P3522">
        <v>0.11100000143051147</v>
      </c>
      <c r="Q3522">
        <v>0.45399999618530273</v>
      </c>
      <c r="R3522">
        <v>76.514999389648438</v>
      </c>
      <c r="S3522">
        <v>4</v>
      </c>
    </row>
    <row r="3523" spans="1:19" x14ac:dyDescent="0.3">
      <c r="A3523">
        <v>4926</v>
      </c>
      <c r="B3523" s="1" t="s">
        <v>12325</v>
      </c>
      <c r="C3523" s="1" t="s">
        <v>12326</v>
      </c>
      <c r="D3523" t="b">
        <v>1</v>
      </c>
      <c r="E3523">
        <v>123045</v>
      </c>
      <c r="F3523" s="1" t="s">
        <v>12327</v>
      </c>
      <c r="G3523" s="2">
        <v>44708</v>
      </c>
      <c r="H3523">
        <v>0.73199999332427979</v>
      </c>
      <c r="I3523">
        <v>0.65799999237060547</v>
      </c>
      <c r="J3523">
        <v>8</v>
      </c>
      <c r="K3523">
        <v>-9.2399997711181641</v>
      </c>
      <c r="L3523">
        <v>0</v>
      </c>
      <c r="M3523">
        <v>0.26499998569488525</v>
      </c>
      <c r="N3523">
        <v>0.45500001311302185</v>
      </c>
      <c r="O3523">
        <v>1.0600000450722291E-6</v>
      </c>
      <c r="P3523">
        <v>0.34700000286102295</v>
      </c>
      <c r="Q3523">
        <v>0.62900000810623169</v>
      </c>
      <c r="R3523">
        <v>139.86599731445313</v>
      </c>
      <c r="S3523">
        <v>4</v>
      </c>
    </row>
    <row r="3524" spans="1:19" x14ac:dyDescent="0.3">
      <c r="A3524">
        <v>4929</v>
      </c>
      <c r="B3524" s="1" t="s">
        <v>12328</v>
      </c>
      <c r="C3524" s="1" t="s">
        <v>12329</v>
      </c>
      <c r="D3524" t="b">
        <v>1</v>
      </c>
      <c r="E3524">
        <v>202666</v>
      </c>
      <c r="F3524" s="1" t="s">
        <v>8492</v>
      </c>
      <c r="G3524" s="2">
        <v>45212</v>
      </c>
      <c r="H3524">
        <v>0.82200002670288086</v>
      </c>
      <c r="I3524">
        <v>0.53100001811981201</v>
      </c>
      <c r="J3524">
        <v>0</v>
      </c>
      <c r="K3524">
        <v>-12.135000228881836</v>
      </c>
      <c r="L3524">
        <v>0</v>
      </c>
      <c r="M3524">
        <v>0.38699999451637268</v>
      </c>
      <c r="N3524">
        <v>0.23800000548362732</v>
      </c>
      <c r="O3524">
        <v>2.3899999632703839E-6</v>
      </c>
      <c r="P3524">
        <v>8.5900001227855682E-2</v>
      </c>
      <c r="Q3524">
        <v>0.41800001263618469</v>
      </c>
      <c r="R3524">
        <v>135.08299255371094</v>
      </c>
      <c r="S3524">
        <v>4</v>
      </c>
    </row>
    <row r="3525" spans="1:19" x14ac:dyDescent="0.3">
      <c r="A3525">
        <v>4953</v>
      </c>
      <c r="B3525" s="1" t="s">
        <v>12330</v>
      </c>
      <c r="C3525" s="1" t="s">
        <v>12331</v>
      </c>
      <c r="D3525" t="b">
        <v>1</v>
      </c>
      <c r="E3525">
        <v>238153</v>
      </c>
      <c r="F3525" s="1" t="s">
        <v>12331</v>
      </c>
      <c r="G3525" s="2">
        <v>45268</v>
      </c>
      <c r="H3525">
        <v>0.79199999570846558</v>
      </c>
      <c r="I3525">
        <v>0.59399998188018799</v>
      </c>
      <c r="J3525">
        <v>0</v>
      </c>
      <c r="K3525">
        <v>-8.8599996566772461</v>
      </c>
      <c r="L3525">
        <v>0</v>
      </c>
      <c r="M3525">
        <v>0.1679999977350235</v>
      </c>
      <c r="N3525">
        <v>0.16099999845027924</v>
      </c>
      <c r="O3525">
        <v>6.8800000008195639E-6</v>
      </c>
      <c r="P3525">
        <v>0.210999995470047</v>
      </c>
      <c r="Q3525">
        <v>0.75800001621246338</v>
      </c>
      <c r="R3525">
        <v>130.00700378417969</v>
      </c>
      <c r="S3525">
        <v>4</v>
      </c>
    </row>
    <row r="3526" spans="1:19" x14ac:dyDescent="0.3">
      <c r="A3526">
        <v>4964</v>
      </c>
      <c r="B3526" s="1" t="s">
        <v>12332</v>
      </c>
      <c r="C3526" s="1" t="s">
        <v>12333</v>
      </c>
      <c r="D3526" t="b">
        <v>1</v>
      </c>
      <c r="E3526">
        <v>199205</v>
      </c>
      <c r="F3526" s="1" t="s">
        <v>12333</v>
      </c>
      <c r="G3526" s="2">
        <v>44448</v>
      </c>
      <c r="H3526">
        <v>0.81999999284744263</v>
      </c>
      <c r="I3526">
        <v>0.50400000810623169</v>
      </c>
      <c r="J3526">
        <v>4</v>
      </c>
      <c r="K3526">
        <v>-9.1129999160766602</v>
      </c>
      <c r="L3526">
        <v>0</v>
      </c>
      <c r="M3526">
        <v>0.14100000262260437</v>
      </c>
      <c r="N3526">
        <v>0.26100000739097595</v>
      </c>
      <c r="O3526">
        <v>7.0000000960135367E-6</v>
      </c>
      <c r="P3526">
        <v>0.10400000214576721</v>
      </c>
      <c r="Q3526">
        <v>0.27500000596046448</v>
      </c>
      <c r="R3526">
        <v>85.015998840332031</v>
      </c>
      <c r="S3526">
        <v>4</v>
      </c>
    </row>
    <row r="3527" spans="1:19" x14ac:dyDescent="0.3">
      <c r="A3527">
        <v>4967</v>
      </c>
      <c r="B3527" s="1" t="s">
        <v>12334</v>
      </c>
      <c r="C3527" s="1" t="s">
        <v>12335</v>
      </c>
      <c r="D3527" t="b">
        <v>1</v>
      </c>
      <c r="E3527">
        <v>165944</v>
      </c>
      <c r="F3527" s="1" t="s">
        <v>8298</v>
      </c>
      <c r="G3527" s="2">
        <v>45288</v>
      </c>
      <c r="H3527">
        <v>0.66600000858306885</v>
      </c>
      <c r="I3527">
        <v>0.7160000205039978</v>
      </c>
      <c r="J3527">
        <v>8</v>
      </c>
      <c r="K3527">
        <v>-6.9409999847412109</v>
      </c>
      <c r="L3527">
        <v>0</v>
      </c>
      <c r="M3527">
        <v>5.9799998998641968E-2</v>
      </c>
      <c r="N3527">
        <v>8.4800003096461296E-3</v>
      </c>
      <c r="O3527">
        <v>3.2699999792384915E-6</v>
      </c>
      <c r="P3527">
        <v>9.5799997448921204E-2</v>
      </c>
      <c r="Q3527">
        <v>0.68000000715255737</v>
      </c>
      <c r="R3527">
        <v>168.00599670410156</v>
      </c>
      <c r="S3527">
        <v>4</v>
      </c>
    </row>
    <row r="3528" spans="1:19" x14ac:dyDescent="0.3">
      <c r="A3528">
        <v>4968</v>
      </c>
      <c r="B3528" s="1" t="s">
        <v>12336</v>
      </c>
      <c r="C3528" s="1" t="s">
        <v>12337</v>
      </c>
      <c r="D3528" t="b">
        <v>1</v>
      </c>
      <c r="E3528">
        <v>128000</v>
      </c>
      <c r="F3528" s="1" t="s">
        <v>8539</v>
      </c>
      <c r="G3528" s="2">
        <v>45268</v>
      </c>
      <c r="H3528">
        <v>0.76599997282028198</v>
      </c>
      <c r="I3528">
        <v>0.65600001811981201</v>
      </c>
      <c r="J3528">
        <v>3</v>
      </c>
      <c r="K3528">
        <v>-6.2849998474121094</v>
      </c>
      <c r="L3528">
        <v>0</v>
      </c>
      <c r="M3528">
        <v>5.7999998331069946E-2</v>
      </c>
      <c r="N3528">
        <v>0.11500000208616257</v>
      </c>
      <c r="O3528">
        <v>6.2699997797608376E-3</v>
      </c>
      <c r="P3528">
        <v>0.14100000262260437</v>
      </c>
      <c r="Q3528">
        <v>0.69999998807907104</v>
      </c>
      <c r="R3528">
        <v>128.01100158691406</v>
      </c>
      <c r="S3528">
        <v>4</v>
      </c>
    </row>
    <row r="3529" spans="1:19" x14ac:dyDescent="0.3">
      <c r="A3529">
        <v>4980</v>
      </c>
      <c r="B3529" s="1" t="s">
        <v>12338</v>
      </c>
      <c r="C3529" s="1" t="s">
        <v>12339</v>
      </c>
      <c r="D3529" t="b">
        <v>1</v>
      </c>
      <c r="E3529">
        <v>144677</v>
      </c>
      <c r="F3529" s="1" t="s">
        <v>12339</v>
      </c>
      <c r="G3529" s="2">
        <v>45072</v>
      </c>
      <c r="H3529">
        <v>0.80699998140335083</v>
      </c>
      <c r="I3529">
        <v>0.75499999523162842</v>
      </c>
      <c r="J3529">
        <v>10</v>
      </c>
      <c r="K3529">
        <v>-7.255000114440918</v>
      </c>
      <c r="L3529">
        <v>0</v>
      </c>
      <c r="M3529">
        <v>8.8699996471405029E-2</v>
      </c>
      <c r="N3529">
        <v>0.29100000858306885</v>
      </c>
      <c r="O3529">
        <v>4.2899999767541885E-2</v>
      </c>
      <c r="P3529">
        <v>0.15000000596046448</v>
      </c>
      <c r="Q3529">
        <v>0.91299998760223389</v>
      </c>
      <c r="R3529">
        <v>102.00299835205078</v>
      </c>
      <c r="S3529">
        <v>4</v>
      </c>
    </row>
    <row r="3530" spans="1:19" x14ac:dyDescent="0.3">
      <c r="A3530">
        <v>4981</v>
      </c>
      <c r="B3530" s="1" t="s">
        <v>12340</v>
      </c>
      <c r="C3530" s="1" t="s">
        <v>12341</v>
      </c>
      <c r="D3530" t="b">
        <v>1</v>
      </c>
      <c r="E3530">
        <v>175946</v>
      </c>
      <c r="F3530" s="1" t="s">
        <v>12342</v>
      </c>
      <c r="G3530" s="2">
        <v>45247</v>
      </c>
      <c r="H3530">
        <v>0.72699999809265137</v>
      </c>
      <c r="I3530">
        <v>0.6600000262260437</v>
      </c>
      <c r="J3530">
        <v>2</v>
      </c>
      <c r="K3530">
        <v>-5.8400001525878906</v>
      </c>
      <c r="L3530">
        <v>0</v>
      </c>
      <c r="M3530">
        <v>6.549999862909317E-2</v>
      </c>
      <c r="N3530">
        <v>0.22100000083446503</v>
      </c>
      <c r="O3530">
        <v>2.3500000679632649E-5</v>
      </c>
      <c r="P3530">
        <v>8.959999680519104E-2</v>
      </c>
      <c r="Q3530">
        <v>0.82999998331069946</v>
      </c>
      <c r="R3530">
        <v>74.976997375488281</v>
      </c>
      <c r="S3530">
        <v>4</v>
      </c>
    </row>
    <row r="3531" spans="1:19" x14ac:dyDescent="0.3">
      <c r="A3531">
        <v>4991</v>
      </c>
      <c r="B3531" s="1" t="s">
        <v>12343</v>
      </c>
      <c r="C3531" s="1" t="s">
        <v>12344</v>
      </c>
      <c r="D3531" t="b">
        <v>1</v>
      </c>
      <c r="E3531">
        <v>204179</v>
      </c>
      <c r="F3531" s="1" t="s">
        <v>8492</v>
      </c>
      <c r="G3531" s="2">
        <v>45212</v>
      </c>
      <c r="H3531">
        <v>0.77300000190734863</v>
      </c>
      <c r="I3531">
        <v>0.37400001287460327</v>
      </c>
      <c r="J3531">
        <v>10</v>
      </c>
      <c r="K3531">
        <v>-13.041999816894531</v>
      </c>
      <c r="L3531">
        <v>0</v>
      </c>
      <c r="M3531">
        <v>0.36100000143051147</v>
      </c>
      <c r="N3531">
        <v>0.37200000882148743</v>
      </c>
      <c r="O3531">
        <v>1.9499999471008778E-3</v>
      </c>
      <c r="P3531">
        <v>0.60199999809265137</v>
      </c>
      <c r="Q3531">
        <v>0.55299997329711914</v>
      </c>
      <c r="R3531">
        <v>134.05000305175781</v>
      </c>
      <c r="S3531">
        <v>4</v>
      </c>
    </row>
    <row r="3532" spans="1:19" x14ac:dyDescent="0.3">
      <c r="A3532">
        <v>4999</v>
      </c>
      <c r="B3532" s="1" t="s">
        <v>12345</v>
      </c>
      <c r="C3532" s="1" t="s">
        <v>11659</v>
      </c>
      <c r="D3532" t="b">
        <v>1</v>
      </c>
      <c r="E3532">
        <v>255160</v>
      </c>
      <c r="F3532" s="1" t="s">
        <v>11659</v>
      </c>
      <c r="G3532" s="2">
        <v>45162</v>
      </c>
      <c r="H3532">
        <v>0.9100000262260437</v>
      </c>
      <c r="I3532">
        <v>0.57400000095367432</v>
      </c>
      <c r="J3532">
        <v>4</v>
      </c>
      <c r="K3532">
        <v>-5.9520001411437988</v>
      </c>
      <c r="L3532">
        <v>0</v>
      </c>
      <c r="M3532">
        <v>9.5700003206729889E-2</v>
      </c>
      <c r="N3532">
        <v>0.23199999332427979</v>
      </c>
      <c r="O3532">
        <v>1.2799999967683107E-4</v>
      </c>
      <c r="P3532">
        <v>0.32300001382827759</v>
      </c>
      <c r="Q3532">
        <v>0.58700001239776611</v>
      </c>
      <c r="R3532">
        <v>115.02500152587891</v>
      </c>
      <c r="S3532">
        <v>4</v>
      </c>
    </row>
    <row r="3533" spans="1:19" x14ac:dyDescent="0.3">
      <c r="A3533">
        <v>5015</v>
      </c>
      <c r="B3533" s="1" t="s">
        <v>12346</v>
      </c>
      <c r="C3533" s="1" t="s">
        <v>12347</v>
      </c>
      <c r="D3533" t="b">
        <v>1</v>
      </c>
      <c r="E3533">
        <v>263105</v>
      </c>
      <c r="F3533" s="1" t="s">
        <v>12347</v>
      </c>
      <c r="G3533" s="2">
        <v>45285</v>
      </c>
      <c r="H3533">
        <v>0.65700000524520874</v>
      </c>
      <c r="I3533">
        <v>0.70099997520446777</v>
      </c>
      <c r="J3533">
        <v>6</v>
      </c>
      <c r="K3533">
        <v>-4.5869998931884766</v>
      </c>
      <c r="L3533">
        <v>0</v>
      </c>
      <c r="M3533">
        <v>4.349999874830246E-2</v>
      </c>
      <c r="N3533">
        <v>0.14000000059604645</v>
      </c>
      <c r="O3533">
        <v>6.289999873843044E-6</v>
      </c>
      <c r="P3533">
        <v>0.68500000238418579</v>
      </c>
      <c r="Q3533">
        <v>0.44699999690055847</v>
      </c>
      <c r="R3533">
        <v>124.96299743652344</v>
      </c>
      <c r="S3533">
        <v>4</v>
      </c>
    </row>
    <row r="3534" spans="1:19" x14ac:dyDescent="0.3">
      <c r="A3534">
        <v>5022</v>
      </c>
      <c r="B3534" s="1" t="s">
        <v>12348</v>
      </c>
      <c r="C3534" s="1" t="s">
        <v>12349</v>
      </c>
      <c r="D3534" t="b">
        <v>1</v>
      </c>
      <c r="E3534">
        <v>236582</v>
      </c>
      <c r="F3534" s="1" t="s">
        <v>12349</v>
      </c>
      <c r="G3534" s="2">
        <v>45185</v>
      </c>
      <c r="H3534">
        <v>0.83899998664855957</v>
      </c>
      <c r="I3534">
        <v>0.48399999737739563</v>
      </c>
      <c r="J3534">
        <v>6</v>
      </c>
      <c r="K3534">
        <v>-10.647000312805176</v>
      </c>
      <c r="L3534">
        <v>0</v>
      </c>
      <c r="M3534">
        <v>0.15000000596046448</v>
      </c>
      <c r="N3534">
        <v>6.6299997270107269E-2</v>
      </c>
      <c r="O3534">
        <v>5.6799999583745375E-5</v>
      </c>
      <c r="P3534">
        <v>8.4799997508525848E-2</v>
      </c>
      <c r="Q3534">
        <v>0.60699999332427979</v>
      </c>
      <c r="R3534">
        <v>123.97499847412109</v>
      </c>
      <c r="S3534">
        <v>4</v>
      </c>
    </row>
    <row r="3535" spans="1:19" x14ac:dyDescent="0.3">
      <c r="A3535">
        <v>5043</v>
      </c>
      <c r="B3535" s="1" t="s">
        <v>12350</v>
      </c>
      <c r="C3535" s="1" t="s">
        <v>11912</v>
      </c>
      <c r="D3535" t="b">
        <v>1</v>
      </c>
      <c r="E3535">
        <v>173131</v>
      </c>
      <c r="F3535" s="1" t="s">
        <v>11912</v>
      </c>
      <c r="G3535" s="2">
        <v>45219</v>
      </c>
      <c r="H3535">
        <v>0.92199999094009399</v>
      </c>
      <c r="I3535">
        <v>0.61400002241134644</v>
      </c>
      <c r="J3535">
        <v>0</v>
      </c>
      <c r="K3535">
        <v>-6.6529998779296875</v>
      </c>
      <c r="L3535">
        <v>0</v>
      </c>
      <c r="M3535">
        <v>0.18700000643730164</v>
      </c>
      <c r="N3535">
        <v>1.9500000402331352E-2</v>
      </c>
      <c r="O3535">
        <v>1.9799999892711639E-2</v>
      </c>
      <c r="P3535">
        <v>0.16699999570846558</v>
      </c>
      <c r="Q3535">
        <v>0.55000001192092896</v>
      </c>
      <c r="R3535">
        <v>125.052001953125</v>
      </c>
      <c r="S3535">
        <v>4</v>
      </c>
    </row>
    <row r="3536" spans="1:19" x14ac:dyDescent="0.3">
      <c r="A3536">
        <v>5051</v>
      </c>
      <c r="B3536" s="1" t="s">
        <v>12351</v>
      </c>
      <c r="C3536" s="1" t="s">
        <v>12352</v>
      </c>
      <c r="D3536" t="b">
        <v>1</v>
      </c>
      <c r="E3536">
        <v>160146</v>
      </c>
      <c r="F3536" s="1" t="s">
        <v>8285</v>
      </c>
      <c r="G3536" s="2">
        <v>45239</v>
      </c>
      <c r="H3536">
        <v>0.7160000205039978</v>
      </c>
      <c r="I3536">
        <v>0.6380000114440918</v>
      </c>
      <c r="J3536">
        <v>6</v>
      </c>
      <c r="K3536">
        <v>-10.151000022888184</v>
      </c>
      <c r="L3536">
        <v>0</v>
      </c>
      <c r="M3536">
        <v>5.4099999368190765E-2</v>
      </c>
      <c r="N3536">
        <v>0.60100001096725464</v>
      </c>
      <c r="O3536">
        <v>6.9399998756125569E-4</v>
      </c>
      <c r="P3536">
        <v>0.32300001382827759</v>
      </c>
      <c r="Q3536">
        <v>0.30500000715255737</v>
      </c>
      <c r="R3536">
        <v>110.07199859619141</v>
      </c>
      <c r="S3536">
        <v>4</v>
      </c>
    </row>
    <row r="3537" spans="1:19" x14ac:dyDescent="0.3">
      <c r="A3537">
        <v>5064</v>
      </c>
      <c r="B3537" s="1" t="s">
        <v>12353</v>
      </c>
      <c r="C3537" s="1" t="s">
        <v>12354</v>
      </c>
      <c r="D3537" t="b">
        <v>1</v>
      </c>
      <c r="E3537">
        <v>147788</v>
      </c>
      <c r="F3537" s="1" t="s">
        <v>12354</v>
      </c>
      <c r="G3537" s="2">
        <v>44846</v>
      </c>
      <c r="H3537">
        <v>0.70999997854232788</v>
      </c>
      <c r="I3537">
        <v>0.71200001239776611</v>
      </c>
      <c r="J3537">
        <v>11</v>
      </c>
      <c r="K3537">
        <v>-7.435999870300293</v>
      </c>
      <c r="L3537">
        <v>0</v>
      </c>
      <c r="M3537">
        <v>0.30000001192092896</v>
      </c>
      <c r="N3537">
        <v>2.9699999839067459E-2</v>
      </c>
      <c r="O3537">
        <v>1.3800000306218863E-3</v>
      </c>
      <c r="P3537">
        <v>9.7499996423721313E-2</v>
      </c>
      <c r="Q3537">
        <v>0.59600001573562622</v>
      </c>
      <c r="R3537">
        <v>162.10600280761719</v>
      </c>
      <c r="S3537">
        <v>4</v>
      </c>
    </row>
    <row r="3538" spans="1:19" x14ac:dyDescent="0.3">
      <c r="A3538">
        <v>5066</v>
      </c>
      <c r="B3538" s="1" t="s">
        <v>12355</v>
      </c>
      <c r="C3538" s="1" t="s">
        <v>8379</v>
      </c>
      <c r="D3538" t="b">
        <v>1</v>
      </c>
      <c r="E3538">
        <v>180173</v>
      </c>
      <c r="F3538" s="1" t="s">
        <v>6706</v>
      </c>
      <c r="G3538" s="2">
        <v>45239</v>
      </c>
      <c r="H3538">
        <v>0.74800002574920654</v>
      </c>
      <c r="I3538">
        <v>0.6380000114440918</v>
      </c>
      <c r="J3538">
        <v>10</v>
      </c>
      <c r="K3538">
        <v>-6.9850001335144043</v>
      </c>
      <c r="L3538">
        <v>0</v>
      </c>
      <c r="M3538">
        <v>0.31499999761581421</v>
      </c>
      <c r="N3538">
        <v>0.12399999797344208</v>
      </c>
      <c r="O3538">
        <v>1.1299999869152089E-6</v>
      </c>
      <c r="P3538">
        <v>0.12600000202655792</v>
      </c>
      <c r="Q3538">
        <v>0.5220000147819519</v>
      </c>
      <c r="R3538">
        <v>139.92799377441406</v>
      </c>
      <c r="S3538">
        <v>4</v>
      </c>
    </row>
    <row r="3539" spans="1:19" x14ac:dyDescent="0.3">
      <c r="A3539">
        <v>5079</v>
      </c>
      <c r="B3539" s="1" t="s">
        <v>12356</v>
      </c>
      <c r="C3539" s="1" t="s">
        <v>12357</v>
      </c>
      <c r="D3539" t="b">
        <v>1</v>
      </c>
      <c r="E3539">
        <v>152899</v>
      </c>
      <c r="F3539" s="1" t="s">
        <v>11079</v>
      </c>
      <c r="G3539" s="2">
        <v>45284</v>
      </c>
      <c r="H3539">
        <v>0.47999998927116394</v>
      </c>
      <c r="I3539">
        <v>0.88899999856948853</v>
      </c>
      <c r="J3539">
        <v>10</v>
      </c>
      <c r="K3539">
        <v>-6.5929999351501465</v>
      </c>
      <c r="L3539">
        <v>0</v>
      </c>
      <c r="M3539">
        <v>0.3919999897480011</v>
      </c>
      <c r="N3539">
        <v>0.46299999952316284</v>
      </c>
      <c r="O3539">
        <v>3.2800000160932541E-2</v>
      </c>
      <c r="P3539">
        <v>0.18500000238418579</v>
      </c>
      <c r="Q3539">
        <v>0.22599999606609344</v>
      </c>
      <c r="R3539">
        <v>168.343994140625</v>
      </c>
      <c r="S3539">
        <v>4</v>
      </c>
    </row>
    <row r="3540" spans="1:19" x14ac:dyDescent="0.3">
      <c r="A3540">
        <v>5087</v>
      </c>
      <c r="B3540" s="1" t="s">
        <v>12358</v>
      </c>
      <c r="C3540" s="1" t="s">
        <v>12359</v>
      </c>
      <c r="D3540" t="b">
        <v>1</v>
      </c>
      <c r="E3540">
        <v>230629</v>
      </c>
      <c r="F3540" s="1" t="s">
        <v>8539</v>
      </c>
      <c r="G3540" s="2">
        <v>45268</v>
      </c>
      <c r="H3540">
        <v>0.67199999094009399</v>
      </c>
      <c r="I3540">
        <v>0.52799999713897705</v>
      </c>
      <c r="J3540">
        <v>10</v>
      </c>
      <c r="K3540">
        <v>-6.2420001029968262</v>
      </c>
      <c r="L3540">
        <v>0</v>
      </c>
      <c r="M3540">
        <v>0.2070000022649765</v>
      </c>
      <c r="N3540">
        <v>6.6100001335144043E-2</v>
      </c>
      <c r="O3540">
        <v>4.2299998312955722E-5</v>
      </c>
      <c r="P3540">
        <v>0.16500000655651093</v>
      </c>
      <c r="Q3540">
        <v>0.28299999237060547</v>
      </c>
      <c r="R3540">
        <v>83.968002319335938</v>
      </c>
      <c r="S3540">
        <v>4</v>
      </c>
    </row>
    <row r="3541" spans="1:19" x14ac:dyDescent="0.3">
      <c r="A3541">
        <v>5098</v>
      </c>
      <c r="B3541" s="1" t="s">
        <v>12360</v>
      </c>
      <c r="C3541" s="1" t="s">
        <v>12361</v>
      </c>
      <c r="D3541" t="b">
        <v>1</v>
      </c>
      <c r="E3541">
        <v>146086</v>
      </c>
      <c r="F3541" s="1" t="s">
        <v>11578</v>
      </c>
      <c r="G3541" s="2">
        <v>45211</v>
      </c>
      <c r="H3541">
        <v>0.77799999713897705</v>
      </c>
      <c r="I3541">
        <v>0.9779999852180481</v>
      </c>
      <c r="J3541">
        <v>11</v>
      </c>
      <c r="K3541">
        <v>-4.6719999313354492</v>
      </c>
      <c r="L3541">
        <v>0</v>
      </c>
      <c r="M3541">
        <v>0.11400000005960464</v>
      </c>
      <c r="N3541">
        <v>1.7300000414252281E-2</v>
      </c>
      <c r="O3541">
        <v>1.7100000695791095E-4</v>
      </c>
      <c r="P3541">
        <v>0.2370000034570694</v>
      </c>
      <c r="Q3541">
        <v>0.89300000667572021</v>
      </c>
      <c r="R3541">
        <v>161.01499938964844</v>
      </c>
      <c r="S3541">
        <v>4</v>
      </c>
    </row>
    <row r="3542" spans="1:19" x14ac:dyDescent="0.3">
      <c r="A3542">
        <v>5102</v>
      </c>
      <c r="B3542" s="1" t="s">
        <v>12362</v>
      </c>
      <c r="C3542" s="1" t="s">
        <v>12363</v>
      </c>
      <c r="D3542" t="b">
        <v>1</v>
      </c>
      <c r="E3542">
        <v>113842</v>
      </c>
      <c r="F3542" s="1" t="s">
        <v>6809</v>
      </c>
      <c r="G3542" s="2">
        <v>45246</v>
      </c>
      <c r="H3542">
        <v>0.68999999761581421</v>
      </c>
      <c r="I3542">
        <v>0.61100000143051147</v>
      </c>
      <c r="J3542">
        <v>11</v>
      </c>
      <c r="K3542">
        <v>-5.3920001983642578</v>
      </c>
      <c r="L3542">
        <v>0</v>
      </c>
      <c r="M3542">
        <v>0.30799999833106995</v>
      </c>
      <c r="N3542">
        <v>8.4700003266334534E-2</v>
      </c>
      <c r="O3542">
        <v>5.1500001063686796E-6</v>
      </c>
      <c r="P3542">
        <v>0.16599999368190765</v>
      </c>
      <c r="Q3542">
        <v>0.77100002765655518</v>
      </c>
      <c r="R3542">
        <v>95.225997924804688</v>
      </c>
      <c r="S3542">
        <v>4</v>
      </c>
    </row>
    <row r="3543" spans="1:19" x14ac:dyDescent="0.3">
      <c r="A3543">
        <v>5113</v>
      </c>
      <c r="B3543" s="1" t="s">
        <v>12364</v>
      </c>
      <c r="C3543" s="1" t="s">
        <v>12365</v>
      </c>
      <c r="D3543" t="b">
        <v>1</v>
      </c>
      <c r="E3543">
        <v>104000</v>
      </c>
      <c r="F3543" s="1" t="s">
        <v>8661</v>
      </c>
      <c r="G3543" s="2">
        <v>45247</v>
      </c>
      <c r="H3543">
        <v>0.66500002145767212</v>
      </c>
      <c r="I3543">
        <v>0.69599997997283936</v>
      </c>
      <c r="J3543">
        <v>9</v>
      </c>
      <c r="K3543">
        <v>-6.8920001983642578</v>
      </c>
      <c r="L3543">
        <v>0</v>
      </c>
      <c r="M3543">
        <v>4.1600000113248825E-2</v>
      </c>
      <c r="N3543">
        <v>3.6600001156330109E-2</v>
      </c>
      <c r="O3543">
        <v>3.2099999953061342E-4</v>
      </c>
      <c r="P3543">
        <v>9.3099996447563171E-2</v>
      </c>
      <c r="Q3543">
        <v>0.5339999794960022</v>
      </c>
      <c r="R3543">
        <v>150.02699279785156</v>
      </c>
      <c r="S3543">
        <v>4</v>
      </c>
    </row>
    <row r="3544" spans="1:19" x14ac:dyDescent="0.3">
      <c r="A3544">
        <v>5122</v>
      </c>
      <c r="B3544" s="1" t="s">
        <v>12366</v>
      </c>
      <c r="C3544" s="1" t="s">
        <v>12367</v>
      </c>
      <c r="D3544" t="b">
        <v>1</v>
      </c>
      <c r="E3544">
        <v>205714</v>
      </c>
      <c r="F3544" s="1" t="s">
        <v>12367</v>
      </c>
      <c r="G3544" s="2">
        <v>45251</v>
      </c>
      <c r="H3544">
        <v>0.9100000262260437</v>
      </c>
      <c r="I3544">
        <v>0.38199999928474426</v>
      </c>
      <c r="J3544">
        <v>5</v>
      </c>
      <c r="K3544">
        <v>-12.722999572753906</v>
      </c>
      <c r="L3544">
        <v>0</v>
      </c>
      <c r="M3544">
        <v>7.9599998891353607E-2</v>
      </c>
      <c r="N3544">
        <v>0.2370000034570694</v>
      </c>
      <c r="O3544">
        <v>6.8700001065735705E-6</v>
      </c>
      <c r="P3544">
        <v>7.4400000274181366E-2</v>
      </c>
      <c r="Q3544">
        <v>0.37799999117851257</v>
      </c>
      <c r="R3544">
        <v>111.99099731445313</v>
      </c>
      <c r="S3544">
        <v>4</v>
      </c>
    </row>
    <row r="3545" spans="1:19" x14ac:dyDescent="0.3">
      <c r="A3545">
        <v>5130</v>
      </c>
      <c r="B3545" s="1" t="s">
        <v>12368</v>
      </c>
      <c r="C3545" s="1" t="s">
        <v>12369</v>
      </c>
      <c r="D3545" t="b">
        <v>1</v>
      </c>
      <c r="E3545">
        <v>179653</v>
      </c>
      <c r="F3545" s="1" t="s">
        <v>9603</v>
      </c>
      <c r="G3545" s="2">
        <v>45029</v>
      </c>
      <c r="H3545">
        <v>0.53600001335144043</v>
      </c>
      <c r="I3545">
        <v>0.65499997138977051</v>
      </c>
      <c r="J3545">
        <v>11</v>
      </c>
      <c r="K3545">
        <v>-7.6360001564025879</v>
      </c>
      <c r="L3545">
        <v>0</v>
      </c>
      <c r="M3545">
        <v>0.2199999988079071</v>
      </c>
      <c r="N3545">
        <v>1.0999999940395355E-2</v>
      </c>
      <c r="O3545">
        <v>4.9800000851973891E-4</v>
      </c>
      <c r="P3545">
        <v>0.10599999874830246</v>
      </c>
      <c r="Q3545">
        <v>0.43399998545646667</v>
      </c>
      <c r="R3545">
        <v>196.00700378417969</v>
      </c>
      <c r="S3545">
        <v>4</v>
      </c>
    </row>
    <row r="3546" spans="1:19" x14ac:dyDescent="0.3">
      <c r="A3546">
        <v>5162</v>
      </c>
      <c r="B3546" s="1" t="s">
        <v>12370</v>
      </c>
      <c r="C3546" s="1" t="s">
        <v>12371</v>
      </c>
      <c r="D3546" t="b">
        <v>1</v>
      </c>
      <c r="E3546">
        <v>225137</v>
      </c>
      <c r="F3546" s="1" t="s">
        <v>12371</v>
      </c>
      <c r="G3546" s="2">
        <v>45082</v>
      </c>
      <c r="H3546">
        <v>0.71299999952316284</v>
      </c>
      <c r="I3546">
        <v>0.5899999737739563</v>
      </c>
      <c r="J3546">
        <v>2</v>
      </c>
      <c r="K3546">
        <v>-8.6510000228881836</v>
      </c>
      <c r="L3546">
        <v>0</v>
      </c>
      <c r="M3546">
        <v>0.19599999487400055</v>
      </c>
      <c r="N3546">
        <v>0.34799998998641968</v>
      </c>
      <c r="O3546">
        <v>1.9900001007044921E-6</v>
      </c>
      <c r="P3546">
        <v>0.12300000339746475</v>
      </c>
      <c r="Q3546">
        <v>0.57800000905990601</v>
      </c>
      <c r="R3546">
        <v>138.06500244140625</v>
      </c>
      <c r="S3546">
        <v>4</v>
      </c>
    </row>
    <row r="3547" spans="1:19" x14ac:dyDescent="0.3">
      <c r="A3547">
        <v>5182</v>
      </c>
      <c r="B3547" s="1" t="s">
        <v>12372</v>
      </c>
      <c r="C3547" s="1" t="s">
        <v>12373</v>
      </c>
      <c r="D3547" t="b">
        <v>1</v>
      </c>
      <c r="E3547">
        <v>172788</v>
      </c>
      <c r="F3547" s="1" t="s">
        <v>12374</v>
      </c>
      <c r="G3547" s="2">
        <v>45264</v>
      </c>
      <c r="H3547">
        <v>0.7160000205039978</v>
      </c>
      <c r="I3547">
        <v>0.51399999856948853</v>
      </c>
      <c r="J3547">
        <v>10</v>
      </c>
      <c r="K3547">
        <v>-7.2100000381469727</v>
      </c>
      <c r="L3547">
        <v>0</v>
      </c>
      <c r="M3547">
        <v>0.61900001764297485</v>
      </c>
      <c r="N3547">
        <v>8.7999999523162842E-3</v>
      </c>
      <c r="O3547">
        <v>1.1700000186465331E-6</v>
      </c>
      <c r="P3547">
        <v>0.57099997997283936</v>
      </c>
      <c r="Q3547">
        <v>0.30700001120567322</v>
      </c>
      <c r="R3547">
        <v>126.07399749755859</v>
      </c>
      <c r="S3547">
        <v>4</v>
      </c>
    </row>
    <row r="3548" spans="1:19" x14ac:dyDescent="0.3">
      <c r="A3548">
        <v>5188</v>
      </c>
      <c r="B3548" s="1" t="s">
        <v>12375</v>
      </c>
      <c r="C3548" s="1" t="s">
        <v>12376</v>
      </c>
      <c r="D3548" t="b">
        <v>1</v>
      </c>
      <c r="E3548">
        <v>130666</v>
      </c>
      <c r="F3548" s="1" t="s">
        <v>12376</v>
      </c>
      <c r="G3548" s="2">
        <v>45191</v>
      </c>
      <c r="H3548">
        <v>0.70099997520446777</v>
      </c>
      <c r="I3548">
        <v>0.51599997282028198</v>
      </c>
      <c r="J3548">
        <v>10</v>
      </c>
      <c r="K3548">
        <v>-12.243000030517578</v>
      </c>
      <c r="L3548">
        <v>0</v>
      </c>
      <c r="M3548">
        <v>0.27500000596046448</v>
      </c>
      <c r="N3548">
        <v>0.15099999308586121</v>
      </c>
      <c r="O3548">
        <v>0.82099997997283936</v>
      </c>
      <c r="P3548">
        <v>0.10300000011920929</v>
      </c>
      <c r="Q3548">
        <v>0.67299997806549072</v>
      </c>
      <c r="R3548">
        <v>180.08799743652344</v>
      </c>
      <c r="S3548">
        <v>4</v>
      </c>
    </row>
    <row r="3549" spans="1:19" x14ac:dyDescent="0.3">
      <c r="A3549">
        <v>5190</v>
      </c>
      <c r="B3549" s="1" t="s">
        <v>12377</v>
      </c>
      <c r="C3549" s="1" t="s">
        <v>12378</v>
      </c>
      <c r="D3549" t="b">
        <v>1</v>
      </c>
      <c r="E3549">
        <v>250377</v>
      </c>
      <c r="F3549" s="1" t="s">
        <v>12378</v>
      </c>
      <c r="G3549" s="2">
        <v>45232</v>
      </c>
      <c r="H3549">
        <v>0.85000002384185791</v>
      </c>
      <c r="I3549">
        <v>0.74699997901916504</v>
      </c>
      <c r="J3549">
        <v>7</v>
      </c>
      <c r="K3549">
        <v>-4.4250001907348633</v>
      </c>
      <c r="L3549">
        <v>0</v>
      </c>
      <c r="M3549">
        <v>0.18400000035762787</v>
      </c>
      <c r="N3549">
        <v>0.28400000929832458</v>
      </c>
      <c r="O3549">
        <v>4.6400001156143844E-4</v>
      </c>
      <c r="P3549">
        <v>0.17299999296665192</v>
      </c>
      <c r="Q3549">
        <v>0.84799998998641968</v>
      </c>
      <c r="R3549">
        <v>139.94500732421875</v>
      </c>
      <c r="S3549">
        <v>4</v>
      </c>
    </row>
    <row r="3550" spans="1:19" x14ac:dyDescent="0.3">
      <c r="A3550">
        <v>5238</v>
      </c>
      <c r="B3550" s="1" t="s">
        <v>12379</v>
      </c>
      <c r="C3550" s="1" t="s">
        <v>12380</v>
      </c>
      <c r="D3550" t="b">
        <v>1</v>
      </c>
      <c r="E3550">
        <v>167485</v>
      </c>
      <c r="F3550" s="1" t="s">
        <v>12380</v>
      </c>
      <c r="G3550" s="2">
        <v>45076</v>
      </c>
      <c r="H3550">
        <v>0.87800002098083496</v>
      </c>
      <c r="I3550">
        <v>0.49799999594688416</v>
      </c>
      <c r="J3550">
        <v>7</v>
      </c>
      <c r="K3550">
        <v>-7.4000000953674316</v>
      </c>
      <c r="L3550">
        <v>0</v>
      </c>
      <c r="M3550">
        <v>7.1299999952316284E-2</v>
      </c>
      <c r="N3550">
        <v>0.33899998664855957</v>
      </c>
      <c r="O3550">
        <v>1.7000000298139639E-5</v>
      </c>
      <c r="P3550">
        <v>0.12800000607967377</v>
      </c>
      <c r="Q3550">
        <v>0.6029999852180481</v>
      </c>
      <c r="R3550">
        <v>109.01100158691406</v>
      </c>
      <c r="S3550">
        <v>4</v>
      </c>
    </row>
    <row r="3551" spans="1:19" x14ac:dyDescent="0.3">
      <c r="A3551">
        <v>5317</v>
      </c>
      <c r="B3551" s="1" t="s">
        <v>12381</v>
      </c>
      <c r="C3551" s="1" t="s">
        <v>12382</v>
      </c>
      <c r="D3551" t="b">
        <v>1</v>
      </c>
      <c r="E3551">
        <v>107755</v>
      </c>
      <c r="F3551" s="1" t="s">
        <v>12382</v>
      </c>
      <c r="G3551" s="2">
        <v>45260</v>
      </c>
      <c r="H3551">
        <v>0.82099997997283936</v>
      </c>
      <c r="I3551">
        <v>0.7850000262260437</v>
      </c>
      <c r="J3551">
        <v>3</v>
      </c>
      <c r="K3551">
        <v>-3.4419999122619629</v>
      </c>
      <c r="L3551">
        <v>0</v>
      </c>
      <c r="M3551">
        <v>0.1120000034570694</v>
      </c>
      <c r="N3551">
        <v>0.65499997138977051</v>
      </c>
      <c r="O3551">
        <v>1.0100000072270632E-3</v>
      </c>
      <c r="P3551">
        <v>0.1379999965429306</v>
      </c>
      <c r="Q3551">
        <v>0.80000001192092896</v>
      </c>
      <c r="R3551">
        <v>98.008003234863281</v>
      </c>
      <c r="S3551">
        <v>4</v>
      </c>
    </row>
    <row r="3552" spans="1:19" x14ac:dyDescent="0.3">
      <c r="A3552">
        <v>5321</v>
      </c>
      <c r="B3552" s="1" t="s">
        <v>12383</v>
      </c>
      <c r="C3552" s="1" t="s">
        <v>12384</v>
      </c>
      <c r="D3552" t="b">
        <v>1</v>
      </c>
      <c r="E3552">
        <v>146400</v>
      </c>
      <c r="F3552" s="1" t="s">
        <v>12384</v>
      </c>
      <c r="G3552" s="2">
        <v>45260</v>
      </c>
      <c r="H3552">
        <v>0.62800002098083496</v>
      </c>
      <c r="I3552">
        <v>0.8190000057220459</v>
      </c>
      <c r="J3552">
        <v>5</v>
      </c>
      <c r="K3552">
        <v>-7.5229997634887695</v>
      </c>
      <c r="L3552">
        <v>0</v>
      </c>
      <c r="M3552">
        <v>0.38499999046325684</v>
      </c>
      <c r="N3552">
        <v>2.9600000008940697E-2</v>
      </c>
      <c r="O3552">
        <v>1.3299999991431832E-3</v>
      </c>
      <c r="P3552">
        <v>6.9300003349781036E-2</v>
      </c>
      <c r="Q3552">
        <v>0.49500000476837158</v>
      </c>
      <c r="R3552">
        <v>98.709999084472656</v>
      </c>
      <c r="S3552">
        <v>4</v>
      </c>
    </row>
    <row r="3553" spans="1:19" x14ac:dyDescent="0.3">
      <c r="A3553">
        <v>5327</v>
      </c>
      <c r="B3553" s="1" t="s">
        <v>12385</v>
      </c>
      <c r="C3553" s="1" t="s">
        <v>12386</v>
      </c>
      <c r="D3553" t="b">
        <v>1</v>
      </c>
      <c r="E3553">
        <v>176892</v>
      </c>
      <c r="F3553" s="1" t="s">
        <v>4811</v>
      </c>
      <c r="G3553" s="2">
        <v>45246</v>
      </c>
      <c r="H3553">
        <v>0.74800002574920654</v>
      </c>
      <c r="I3553">
        <v>0.62999999523162842</v>
      </c>
      <c r="J3553">
        <v>11</v>
      </c>
      <c r="K3553">
        <v>-7.2589998245239258</v>
      </c>
      <c r="L3553">
        <v>0</v>
      </c>
      <c r="M3553">
        <v>0.18799999356269836</v>
      </c>
      <c r="N3553">
        <v>0.23199999332427979</v>
      </c>
      <c r="O3553">
        <v>1.369999949929479E-6</v>
      </c>
      <c r="P3553">
        <v>0.11500000208616257</v>
      </c>
      <c r="Q3553">
        <v>0.59399998188018799</v>
      </c>
      <c r="R3553">
        <v>94.257003784179688</v>
      </c>
      <c r="S3553">
        <v>4</v>
      </c>
    </row>
    <row r="3554" spans="1:19" x14ac:dyDescent="0.3">
      <c r="A3554">
        <v>5328</v>
      </c>
      <c r="B3554" s="1" t="s">
        <v>12387</v>
      </c>
      <c r="C3554" s="1" t="s">
        <v>12388</v>
      </c>
      <c r="D3554" t="b">
        <v>1</v>
      </c>
      <c r="E3554">
        <v>136615</v>
      </c>
      <c r="F3554" s="1" t="s">
        <v>12388</v>
      </c>
      <c r="G3554" s="2">
        <v>45126</v>
      </c>
      <c r="H3554">
        <v>0.88400000333786011</v>
      </c>
      <c r="I3554">
        <v>0.76200002431869507</v>
      </c>
      <c r="J3554">
        <v>4</v>
      </c>
      <c r="K3554">
        <v>-2.3440001010894775</v>
      </c>
      <c r="L3554">
        <v>0</v>
      </c>
      <c r="M3554">
        <v>4.5200001448392868E-2</v>
      </c>
      <c r="N3554">
        <v>0.31799998879432678</v>
      </c>
      <c r="O3554">
        <v>2.3700000019744039E-4</v>
      </c>
      <c r="P3554">
        <v>8.5699997842311859E-2</v>
      </c>
      <c r="Q3554">
        <v>0.96200001239776611</v>
      </c>
      <c r="R3554">
        <v>129.98899841308594</v>
      </c>
      <c r="S3554">
        <v>4</v>
      </c>
    </row>
    <row r="3555" spans="1:19" x14ac:dyDescent="0.3">
      <c r="A3555">
        <v>5344</v>
      </c>
      <c r="B3555" s="1" t="s">
        <v>12389</v>
      </c>
      <c r="C3555" s="1" t="s">
        <v>12390</v>
      </c>
      <c r="D3555" t="b">
        <v>1</v>
      </c>
      <c r="E3555">
        <v>163000</v>
      </c>
      <c r="F3555" s="1" t="s">
        <v>12390</v>
      </c>
      <c r="G3555" s="2">
        <v>45275</v>
      </c>
      <c r="H3555">
        <v>0.7720000147819519</v>
      </c>
      <c r="I3555">
        <v>0.47600001096725464</v>
      </c>
      <c r="J3555">
        <v>0</v>
      </c>
      <c r="K3555">
        <v>-7.3119997978210449</v>
      </c>
      <c r="L3555">
        <v>0</v>
      </c>
      <c r="M3555">
        <v>4.4199999421834946E-2</v>
      </c>
      <c r="N3555">
        <v>1.9399999873712659E-3</v>
      </c>
      <c r="O3555">
        <v>8.2800001837313175E-4</v>
      </c>
      <c r="P3555">
        <v>0.375</v>
      </c>
      <c r="Q3555">
        <v>0.10899999737739563</v>
      </c>
      <c r="R3555">
        <v>120.03900146484375</v>
      </c>
      <c r="S3555">
        <v>4</v>
      </c>
    </row>
    <row r="3556" spans="1:19" x14ac:dyDescent="0.3">
      <c r="A3556">
        <v>5363</v>
      </c>
      <c r="B3556" s="1" t="s">
        <v>12391</v>
      </c>
      <c r="C3556" s="1" t="s">
        <v>12392</v>
      </c>
      <c r="D3556" t="b">
        <v>1</v>
      </c>
      <c r="E3556">
        <v>118604</v>
      </c>
      <c r="F3556" s="1" t="s">
        <v>12392</v>
      </c>
      <c r="G3556" s="2">
        <v>45088</v>
      </c>
      <c r="H3556">
        <v>0.78600001335144043</v>
      </c>
      <c r="I3556">
        <v>0.61900001764297485</v>
      </c>
      <c r="J3556">
        <v>6</v>
      </c>
      <c r="K3556">
        <v>-3.9019999504089355</v>
      </c>
      <c r="L3556">
        <v>0</v>
      </c>
      <c r="M3556">
        <v>0.19799999892711639</v>
      </c>
      <c r="N3556">
        <v>1.3199999928474426E-2</v>
      </c>
      <c r="O3556">
        <v>1.5499999790336005E-6</v>
      </c>
      <c r="P3556">
        <v>0.10400000214576721</v>
      </c>
      <c r="Q3556">
        <v>0.5559999942779541</v>
      </c>
      <c r="R3556">
        <v>172.09300231933594</v>
      </c>
      <c r="S3556">
        <v>4</v>
      </c>
    </row>
    <row r="3557" spans="1:19" x14ac:dyDescent="0.3">
      <c r="A3557">
        <v>5374</v>
      </c>
      <c r="B3557" s="1" t="s">
        <v>12393</v>
      </c>
      <c r="C3557" s="1" t="s">
        <v>12394</v>
      </c>
      <c r="D3557" t="b">
        <v>1</v>
      </c>
      <c r="E3557">
        <v>152571</v>
      </c>
      <c r="F3557" s="1" t="s">
        <v>12040</v>
      </c>
      <c r="G3557" s="2">
        <v>45247</v>
      </c>
      <c r="H3557">
        <v>0.51999998092651367</v>
      </c>
      <c r="I3557">
        <v>0.63899999856948853</v>
      </c>
      <c r="J3557">
        <v>9</v>
      </c>
      <c r="K3557">
        <v>-9.4049997329711914</v>
      </c>
      <c r="L3557">
        <v>0</v>
      </c>
      <c r="M3557">
        <v>0.28600001335144043</v>
      </c>
      <c r="N3557">
        <v>0.14800000190734863</v>
      </c>
      <c r="O3557">
        <v>2.239999920129776E-2</v>
      </c>
      <c r="P3557">
        <v>0.24400000274181366</v>
      </c>
      <c r="Q3557">
        <v>0.76999998092651367</v>
      </c>
      <c r="R3557">
        <v>137.87100219726563</v>
      </c>
      <c r="S3557">
        <v>4</v>
      </c>
    </row>
    <row r="3558" spans="1:19" x14ac:dyDescent="0.3">
      <c r="A3558">
        <v>5383</v>
      </c>
      <c r="B3558" s="1" t="s">
        <v>12395</v>
      </c>
      <c r="C3558" s="1" t="s">
        <v>12396</v>
      </c>
      <c r="D3558" t="b">
        <v>1</v>
      </c>
      <c r="E3558">
        <v>130000</v>
      </c>
      <c r="F3558" s="1" t="s">
        <v>11079</v>
      </c>
      <c r="G3558" s="2">
        <v>45284</v>
      </c>
      <c r="H3558">
        <v>0.73199999332427979</v>
      </c>
      <c r="I3558">
        <v>0.67000001668930054</v>
      </c>
      <c r="J3558">
        <v>9</v>
      </c>
      <c r="K3558">
        <v>-6.6050000190734863</v>
      </c>
      <c r="L3558">
        <v>0</v>
      </c>
      <c r="M3558">
        <v>0.32300001382827759</v>
      </c>
      <c r="N3558">
        <v>0.43500000238418579</v>
      </c>
      <c r="O3558">
        <v>1.0999999940395355E-3</v>
      </c>
      <c r="P3558">
        <v>0.10899999737739563</v>
      </c>
      <c r="Q3558">
        <v>0.42699998617172241</v>
      </c>
      <c r="R3558">
        <v>96.176002502441406</v>
      </c>
      <c r="S3558">
        <v>4</v>
      </c>
    </row>
    <row r="3559" spans="1:19" x14ac:dyDescent="0.3">
      <c r="A3559">
        <v>5385</v>
      </c>
      <c r="B3559" s="1" t="s">
        <v>12397</v>
      </c>
      <c r="C3559" s="1" t="s">
        <v>12398</v>
      </c>
      <c r="D3559" t="b">
        <v>1</v>
      </c>
      <c r="E3559">
        <v>162397</v>
      </c>
      <c r="F3559" s="1" t="s">
        <v>8239</v>
      </c>
      <c r="G3559" s="2">
        <v>45261</v>
      </c>
      <c r="H3559">
        <v>0.87699997425079346</v>
      </c>
      <c r="I3559">
        <v>0.6470000147819519</v>
      </c>
      <c r="J3559">
        <v>9</v>
      </c>
      <c r="K3559">
        <v>-4.630000114440918</v>
      </c>
      <c r="L3559">
        <v>0</v>
      </c>
      <c r="M3559">
        <v>0.15000000596046448</v>
      </c>
      <c r="N3559">
        <v>2.0800000056624413E-2</v>
      </c>
      <c r="O3559">
        <v>1.1399999948480399E-6</v>
      </c>
      <c r="P3559">
        <v>4.8000000417232513E-2</v>
      </c>
      <c r="Q3559">
        <v>0.82800000905990601</v>
      </c>
      <c r="R3559">
        <v>97.972999572753906</v>
      </c>
      <c r="S3559">
        <v>4</v>
      </c>
    </row>
    <row r="3560" spans="1:19" x14ac:dyDescent="0.3">
      <c r="A3560">
        <v>5401</v>
      </c>
      <c r="B3560" s="1" t="s">
        <v>12399</v>
      </c>
      <c r="C3560" s="1" t="s">
        <v>12400</v>
      </c>
      <c r="D3560" t="b">
        <v>1</v>
      </c>
      <c r="E3560">
        <v>124552</v>
      </c>
      <c r="F3560" s="1" t="s">
        <v>12401</v>
      </c>
      <c r="G3560" s="2">
        <v>45226</v>
      </c>
      <c r="H3560">
        <v>0.30799999833106995</v>
      </c>
      <c r="I3560">
        <v>0.54400002956390381</v>
      </c>
      <c r="J3560">
        <v>8</v>
      </c>
      <c r="K3560">
        <v>-9.055999755859375</v>
      </c>
      <c r="L3560">
        <v>0</v>
      </c>
      <c r="M3560">
        <v>0.21699999272823334</v>
      </c>
      <c r="N3560">
        <v>1.269999984651804E-2</v>
      </c>
      <c r="O3560">
        <v>2.660000063769985E-5</v>
      </c>
      <c r="P3560">
        <v>0.45800000429153442</v>
      </c>
      <c r="Q3560">
        <v>0.46500000357627869</v>
      </c>
      <c r="R3560">
        <v>74.228996276855469</v>
      </c>
      <c r="S3560">
        <v>4</v>
      </c>
    </row>
    <row r="3561" spans="1:19" x14ac:dyDescent="0.3">
      <c r="A3561">
        <v>5410</v>
      </c>
      <c r="B3561" s="1" t="s">
        <v>12402</v>
      </c>
      <c r="C3561" s="1" t="s">
        <v>12403</v>
      </c>
      <c r="D3561" t="b">
        <v>1</v>
      </c>
      <c r="E3561">
        <v>129056</v>
      </c>
      <c r="F3561" s="1" t="s">
        <v>10374</v>
      </c>
      <c r="G3561" s="2">
        <v>45205</v>
      </c>
      <c r="H3561">
        <v>0.57499998807907104</v>
      </c>
      <c r="I3561">
        <v>0.72399997711181641</v>
      </c>
      <c r="J3561">
        <v>11</v>
      </c>
      <c r="K3561">
        <v>-7.3309998512268066</v>
      </c>
      <c r="L3561">
        <v>0</v>
      </c>
      <c r="M3561">
        <v>0.26800000667572021</v>
      </c>
      <c r="N3561">
        <v>0.32699999213218689</v>
      </c>
      <c r="O3561">
        <v>1.1600000289035961E-4</v>
      </c>
      <c r="P3561">
        <v>0.30199998617172241</v>
      </c>
      <c r="Q3561">
        <v>0.70999997854232788</v>
      </c>
      <c r="R3561">
        <v>105.95999908447266</v>
      </c>
      <c r="S3561">
        <v>4</v>
      </c>
    </row>
    <row r="3562" spans="1:19" x14ac:dyDescent="0.3">
      <c r="A3562">
        <v>5411</v>
      </c>
      <c r="B3562" s="1" t="s">
        <v>12404</v>
      </c>
      <c r="C3562" s="1" t="s">
        <v>12405</v>
      </c>
      <c r="D3562" t="b">
        <v>1</v>
      </c>
      <c r="E3562">
        <v>176700</v>
      </c>
      <c r="F3562" s="1" t="s">
        <v>12405</v>
      </c>
      <c r="G3562" s="2">
        <v>45211</v>
      </c>
      <c r="H3562">
        <v>0.83899998664855957</v>
      </c>
      <c r="I3562">
        <v>0.56499999761581421</v>
      </c>
      <c r="J3562">
        <v>11</v>
      </c>
      <c r="K3562">
        <v>-8.2030000686645508</v>
      </c>
      <c r="L3562">
        <v>0</v>
      </c>
      <c r="M3562">
        <v>4.9199998378753662E-2</v>
      </c>
      <c r="N3562">
        <v>0.47999998927116394</v>
      </c>
      <c r="O3562">
        <v>4.7699999413453043E-5</v>
      </c>
      <c r="P3562">
        <v>0.14599999785423279</v>
      </c>
      <c r="Q3562">
        <v>0.56999999284744263</v>
      </c>
      <c r="R3562">
        <v>99.980003356933594</v>
      </c>
      <c r="S3562">
        <v>4</v>
      </c>
    </row>
    <row r="3563" spans="1:19" x14ac:dyDescent="0.3">
      <c r="A3563">
        <v>5460</v>
      </c>
      <c r="B3563" s="1" t="s">
        <v>12406</v>
      </c>
      <c r="C3563" s="1" t="s">
        <v>12407</v>
      </c>
      <c r="D3563" t="b">
        <v>1</v>
      </c>
      <c r="E3563">
        <v>119834</v>
      </c>
      <c r="F3563" s="1" t="s">
        <v>12407</v>
      </c>
      <c r="G3563" s="2">
        <v>44896</v>
      </c>
      <c r="H3563">
        <v>0.79100000858306885</v>
      </c>
      <c r="I3563">
        <v>0.64399999380111694</v>
      </c>
      <c r="J3563">
        <v>10</v>
      </c>
      <c r="K3563">
        <v>-6.6030001640319824</v>
      </c>
      <c r="L3563">
        <v>0</v>
      </c>
      <c r="M3563">
        <v>6.5099999308586121E-2</v>
      </c>
      <c r="N3563">
        <v>0.10100000351667404</v>
      </c>
      <c r="O3563">
        <v>1.4200000441633165E-4</v>
      </c>
      <c r="P3563">
        <v>0.10899999737739563</v>
      </c>
      <c r="Q3563">
        <v>0.95300000905990601</v>
      </c>
      <c r="R3563">
        <v>100.93499755859375</v>
      </c>
      <c r="S3563">
        <v>4</v>
      </c>
    </row>
    <row r="3564" spans="1:19" x14ac:dyDescent="0.3">
      <c r="A3564">
        <v>5462</v>
      </c>
      <c r="B3564" s="1" t="s">
        <v>12408</v>
      </c>
      <c r="C3564" s="1" t="s">
        <v>12409</v>
      </c>
      <c r="D3564" t="b">
        <v>1</v>
      </c>
      <c r="E3564">
        <v>183840</v>
      </c>
      <c r="F3564" s="1" t="s">
        <v>12410</v>
      </c>
      <c r="G3564" s="2">
        <v>45072</v>
      </c>
      <c r="H3564">
        <v>0.70099997520446777</v>
      </c>
      <c r="I3564">
        <v>0.66399997472763062</v>
      </c>
      <c r="J3564">
        <v>9</v>
      </c>
      <c r="K3564">
        <v>-7.5329999923706055</v>
      </c>
      <c r="L3564">
        <v>0</v>
      </c>
      <c r="M3564">
        <v>0.24300000071525574</v>
      </c>
      <c r="N3564">
        <v>0.1940000057220459</v>
      </c>
      <c r="O3564">
        <v>3.2600000849924982E-4</v>
      </c>
      <c r="P3564">
        <v>0.18199999630451202</v>
      </c>
      <c r="Q3564">
        <v>0.55500000715255737</v>
      </c>
      <c r="R3564">
        <v>139.97000122070313</v>
      </c>
      <c r="S3564">
        <v>4</v>
      </c>
    </row>
    <row r="3565" spans="1:19" x14ac:dyDescent="0.3">
      <c r="A3565">
        <v>5472</v>
      </c>
      <c r="B3565" s="1" t="s">
        <v>12411</v>
      </c>
      <c r="C3565" s="1" t="s">
        <v>12412</v>
      </c>
      <c r="D3565" t="b">
        <v>1</v>
      </c>
      <c r="E3565">
        <v>125825</v>
      </c>
      <c r="F3565" s="1" t="s">
        <v>6625</v>
      </c>
      <c r="G3565" s="2">
        <v>45162</v>
      </c>
      <c r="H3565">
        <v>0.81000000238418579</v>
      </c>
      <c r="I3565">
        <v>0.67400002479553223</v>
      </c>
      <c r="J3565">
        <v>11</v>
      </c>
      <c r="K3565">
        <v>-7.8159999847412109</v>
      </c>
      <c r="L3565">
        <v>0</v>
      </c>
      <c r="M3565">
        <v>0.14399999380111694</v>
      </c>
      <c r="N3565">
        <v>0.70099997520446777</v>
      </c>
      <c r="O3565">
        <v>3.7999998312443495E-5</v>
      </c>
      <c r="P3565">
        <v>9.4999998807907104E-2</v>
      </c>
      <c r="Q3565">
        <v>0.24199999868869781</v>
      </c>
      <c r="R3565">
        <v>103.08999633789063</v>
      </c>
      <c r="S3565">
        <v>4</v>
      </c>
    </row>
    <row r="3566" spans="1:19" x14ac:dyDescent="0.3">
      <c r="A3566">
        <v>5475</v>
      </c>
      <c r="B3566" s="1" t="s">
        <v>12413</v>
      </c>
      <c r="C3566" s="1" t="s">
        <v>12414</v>
      </c>
      <c r="D3566" t="b">
        <v>1</v>
      </c>
      <c r="E3566">
        <v>120000</v>
      </c>
      <c r="F3566" s="1" t="s">
        <v>12415</v>
      </c>
      <c r="G3566" s="2">
        <v>44919</v>
      </c>
      <c r="H3566">
        <v>0.7630000114440918</v>
      </c>
      <c r="I3566">
        <v>0.66600000858306885</v>
      </c>
      <c r="J3566">
        <v>5</v>
      </c>
      <c r="K3566">
        <v>-8.4399995803833008</v>
      </c>
      <c r="L3566">
        <v>0</v>
      </c>
      <c r="M3566">
        <v>0.3059999942779541</v>
      </c>
      <c r="N3566">
        <v>0.27599999308586121</v>
      </c>
      <c r="O3566">
        <v>1.5699999494245276E-5</v>
      </c>
      <c r="P3566">
        <v>0.36000001430511475</v>
      </c>
      <c r="Q3566">
        <v>0.30399999022483826</v>
      </c>
      <c r="R3566">
        <v>160.05000305175781</v>
      </c>
      <c r="S3566">
        <v>4</v>
      </c>
    </row>
    <row r="3567" spans="1:19" x14ac:dyDescent="0.3">
      <c r="A3567">
        <v>5485</v>
      </c>
      <c r="B3567" s="1" t="s">
        <v>12416</v>
      </c>
      <c r="C3567" s="1" t="s">
        <v>12417</v>
      </c>
      <c r="D3567" t="b">
        <v>1</v>
      </c>
      <c r="E3567">
        <v>159170</v>
      </c>
      <c r="F3567" s="1" t="s">
        <v>12418</v>
      </c>
      <c r="G3567" s="2">
        <v>45204</v>
      </c>
      <c r="H3567">
        <v>0.79500001668930054</v>
      </c>
      <c r="I3567">
        <v>0.67799997329711914</v>
      </c>
      <c r="J3567">
        <v>11</v>
      </c>
      <c r="K3567">
        <v>-7.9050002098083496</v>
      </c>
      <c r="L3567">
        <v>0</v>
      </c>
      <c r="M3567">
        <v>5.8600001037120819E-2</v>
      </c>
      <c r="N3567">
        <v>3.9799999445676804E-2</v>
      </c>
      <c r="O3567">
        <v>0.34999999403953552</v>
      </c>
      <c r="P3567">
        <v>7.1999996900558472E-2</v>
      </c>
      <c r="Q3567">
        <v>0.78799998760223389</v>
      </c>
      <c r="R3567">
        <v>101.03199768066406</v>
      </c>
      <c r="S3567">
        <v>4</v>
      </c>
    </row>
    <row r="3568" spans="1:19" x14ac:dyDescent="0.3">
      <c r="A3568">
        <v>5486</v>
      </c>
      <c r="B3568" s="1" t="s">
        <v>12419</v>
      </c>
      <c r="C3568" s="1" t="s">
        <v>12420</v>
      </c>
      <c r="D3568" t="b">
        <v>1</v>
      </c>
      <c r="E3568">
        <v>138069</v>
      </c>
      <c r="F3568" s="1" t="s">
        <v>12421</v>
      </c>
      <c r="G3568" s="2">
        <v>45279</v>
      </c>
      <c r="H3568">
        <v>0.84700000286102295</v>
      </c>
      <c r="I3568">
        <v>0.82499998807907104</v>
      </c>
      <c r="J3568">
        <v>6</v>
      </c>
      <c r="K3568">
        <v>-7.0419998168945313</v>
      </c>
      <c r="L3568">
        <v>0</v>
      </c>
      <c r="M3568">
        <v>0.10599999874830246</v>
      </c>
      <c r="N3568">
        <v>0.74000000953674316</v>
      </c>
      <c r="O3568">
        <v>1.7499999376013875E-4</v>
      </c>
      <c r="P3568">
        <v>0.15099999308586121</v>
      </c>
      <c r="Q3568">
        <v>0.72600001096725464</v>
      </c>
      <c r="R3568">
        <v>113.01899719238281</v>
      </c>
      <c r="S3568">
        <v>4</v>
      </c>
    </row>
    <row r="3569" spans="1:19" x14ac:dyDescent="0.3">
      <c r="A3569">
        <v>87</v>
      </c>
      <c r="B3569" s="1" t="s">
        <v>12422</v>
      </c>
      <c r="C3569" s="1" t="s">
        <v>12423</v>
      </c>
      <c r="D3569" t="b">
        <v>1</v>
      </c>
      <c r="E3569">
        <v>134769</v>
      </c>
      <c r="F3569" s="1" t="s">
        <v>11226</v>
      </c>
      <c r="G3569" s="2">
        <v>45240</v>
      </c>
      <c r="H3569">
        <v>0.75700002908706665</v>
      </c>
      <c r="I3569">
        <v>0.47999998927116394</v>
      </c>
      <c r="J3569">
        <v>1</v>
      </c>
      <c r="K3569">
        <v>-6.6609997749328613</v>
      </c>
      <c r="L3569">
        <v>1</v>
      </c>
      <c r="M3569">
        <v>3.9000000804662704E-2</v>
      </c>
      <c r="N3569">
        <v>7.4999998323619366E-3</v>
      </c>
      <c r="O3569">
        <v>6.0900001699337736E-5</v>
      </c>
      <c r="P3569">
        <v>0.10599999874830246</v>
      </c>
      <c r="Q3569">
        <v>0.18600000441074371</v>
      </c>
      <c r="R3569">
        <v>129.97300720214844</v>
      </c>
      <c r="S3569">
        <v>4</v>
      </c>
    </row>
    <row r="3570" spans="1:19" x14ac:dyDescent="0.3">
      <c r="A3570">
        <v>125</v>
      </c>
      <c r="B3570" s="1" t="s">
        <v>12424</v>
      </c>
      <c r="C3570" s="1" t="s">
        <v>12425</v>
      </c>
      <c r="D3570" t="b">
        <v>1</v>
      </c>
      <c r="E3570">
        <v>76460</v>
      </c>
      <c r="F3570" s="1" t="s">
        <v>12426</v>
      </c>
      <c r="G3570" s="2">
        <v>43637</v>
      </c>
      <c r="H3570">
        <v>0.87999999523162842</v>
      </c>
      <c r="I3570">
        <v>0.79699999094009399</v>
      </c>
      <c r="J3570">
        <v>1</v>
      </c>
      <c r="K3570">
        <v>-6.1040000915527344</v>
      </c>
      <c r="L3570">
        <v>1</v>
      </c>
      <c r="M3570">
        <v>3.4400001168251038E-2</v>
      </c>
      <c r="N3570">
        <v>0.26600000262260437</v>
      </c>
      <c r="O3570">
        <v>4.439999908208847E-2</v>
      </c>
      <c r="P3570">
        <v>7.1400001645088196E-2</v>
      </c>
      <c r="Q3570">
        <v>0.33199998736381531</v>
      </c>
      <c r="R3570">
        <v>112.89800262451172</v>
      </c>
      <c r="S3570">
        <v>4</v>
      </c>
    </row>
    <row r="3571" spans="1:19" x14ac:dyDescent="0.3">
      <c r="A3571">
        <v>138</v>
      </c>
      <c r="B3571" s="1" t="s">
        <v>12427</v>
      </c>
      <c r="C3571" s="1" t="s">
        <v>12428</v>
      </c>
      <c r="D3571" t="b">
        <v>1</v>
      </c>
      <c r="E3571">
        <v>132453</v>
      </c>
      <c r="F3571" s="1" t="s">
        <v>8222</v>
      </c>
      <c r="G3571" s="2">
        <v>45233</v>
      </c>
      <c r="H3571">
        <v>0.88099998235702515</v>
      </c>
      <c r="I3571">
        <v>0.79600000381469727</v>
      </c>
      <c r="J3571">
        <v>1</v>
      </c>
      <c r="K3571">
        <v>-6.5910000801086426</v>
      </c>
      <c r="L3571">
        <v>1</v>
      </c>
      <c r="M3571">
        <v>0.15800000727176666</v>
      </c>
      <c r="N3571">
        <v>1.0300000198185444E-2</v>
      </c>
      <c r="O3571">
        <v>7.5299997115507722E-4</v>
      </c>
      <c r="P3571">
        <v>0.11500000208616257</v>
      </c>
      <c r="Q3571">
        <v>0.25200000405311584</v>
      </c>
      <c r="R3571">
        <v>109.97699737548828</v>
      </c>
      <c r="S3571">
        <v>4</v>
      </c>
    </row>
    <row r="3572" spans="1:19" x14ac:dyDescent="0.3">
      <c r="A3572">
        <v>215</v>
      </c>
      <c r="B3572" s="1" t="s">
        <v>12429</v>
      </c>
      <c r="C3572" s="1" t="s">
        <v>12430</v>
      </c>
      <c r="D3572" t="b">
        <v>1</v>
      </c>
      <c r="E3572">
        <v>166285</v>
      </c>
      <c r="F3572" s="1" t="s">
        <v>12430</v>
      </c>
      <c r="G3572" s="2">
        <v>44953</v>
      </c>
      <c r="H3572">
        <v>0.87300002574920654</v>
      </c>
      <c r="I3572">
        <v>0.53899997472763062</v>
      </c>
      <c r="J3572">
        <v>1</v>
      </c>
      <c r="K3572">
        <v>-8.1379995346069336</v>
      </c>
      <c r="L3572">
        <v>1</v>
      </c>
      <c r="M3572">
        <v>9.7199998795986176E-2</v>
      </c>
      <c r="N3572">
        <v>5.2400000393390656E-2</v>
      </c>
      <c r="O3572">
        <v>8.6700002430006862E-4</v>
      </c>
      <c r="P3572">
        <v>9.5499999821186066E-2</v>
      </c>
      <c r="Q3572">
        <v>0.7839999794960022</v>
      </c>
      <c r="R3572">
        <v>87.501998901367188</v>
      </c>
      <c r="S3572">
        <v>4</v>
      </c>
    </row>
    <row r="3573" spans="1:19" x14ac:dyDescent="0.3">
      <c r="A3573">
        <v>220</v>
      </c>
      <c r="B3573" s="1" t="s">
        <v>12431</v>
      </c>
      <c r="C3573" s="1" t="s">
        <v>12432</v>
      </c>
      <c r="D3573" t="b">
        <v>1</v>
      </c>
      <c r="E3573">
        <v>116104</v>
      </c>
      <c r="F3573" s="1" t="s">
        <v>12432</v>
      </c>
      <c r="G3573" s="2">
        <v>45163</v>
      </c>
      <c r="H3573">
        <v>0.61299997568130493</v>
      </c>
      <c r="I3573">
        <v>0.81000000238418579</v>
      </c>
      <c r="J3573">
        <v>1</v>
      </c>
      <c r="K3573">
        <v>-6.1599998474121094</v>
      </c>
      <c r="L3573">
        <v>1</v>
      </c>
      <c r="M3573">
        <v>0.48800000548362732</v>
      </c>
      <c r="N3573">
        <v>0.8320000171661377</v>
      </c>
      <c r="O3573">
        <v>0.89899998903274536</v>
      </c>
      <c r="P3573">
        <v>0.13699999451637268</v>
      </c>
      <c r="Q3573">
        <v>0.68599998950958252</v>
      </c>
      <c r="R3573">
        <v>150.25100708007813</v>
      </c>
      <c r="S3573">
        <v>4</v>
      </c>
    </row>
    <row r="3574" spans="1:19" x14ac:dyDescent="0.3">
      <c r="A3574">
        <v>332</v>
      </c>
      <c r="B3574" s="1" t="s">
        <v>12433</v>
      </c>
      <c r="C3574" s="1" t="s">
        <v>12434</v>
      </c>
      <c r="D3574" t="b">
        <v>1</v>
      </c>
      <c r="E3574">
        <v>98986</v>
      </c>
      <c r="F3574" s="1" t="s">
        <v>9623</v>
      </c>
      <c r="G3574" s="2">
        <v>45240</v>
      </c>
      <c r="H3574">
        <v>0.69800001382827759</v>
      </c>
      <c r="I3574">
        <v>0.62099999189376831</v>
      </c>
      <c r="J3574">
        <v>1</v>
      </c>
      <c r="K3574">
        <v>-9.7209997177124023</v>
      </c>
      <c r="L3574">
        <v>1</v>
      </c>
      <c r="M3574">
        <v>0.25099998712539673</v>
      </c>
      <c r="N3574">
        <v>0.30399999022483826</v>
      </c>
      <c r="O3574">
        <v>3.4400000004097819E-6</v>
      </c>
      <c r="P3574">
        <v>8.8200002908706665E-2</v>
      </c>
      <c r="Q3574">
        <v>0.89999997615814209</v>
      </c>
      <c r="R3574">
        <v>110.14199829101563</v>
      </c>
      <c r="S3574">
        <v>4</v>
      </c>
    </row>
    <row r="3575" spans="1:19" x14ac:dyDescent="0.3">
      <c r="A3575">
        <v>366</v>
      </c>
      <c r="B3575" s="1" t="s">
        <v>12435</v>
      </c>
      <c r="C3575" s="1" t="s">
        <v>12436</v>
      </c>
      <c r="D3575" t="b">
        <v>1</v>
      </c>
      <c r="E3575">
        <v>136615</v>
      </c>
      <c r="F3575" s="1" t="s">
        <v>8375</v>
      </c>
      <c r="G3575" s="2">
        <v>45266</v>
      </c>
      <c r="H3575">
        <v>0.62000000476837158</v>
      </c>
      <c r="I3575">
        <v>0.45699998736381531</v>
      </c>
      <c r="J3575">
        <v>1</v>
      </c>
      <c r="K3575">
        <v>-9.8590002059936523</v>
      </c>
      <c r="L3575">
        <v>1</v>
      </c>
      <c r="M3575">
        <v>0.43799999356269836</v>
      </c>
      <c r="N3575">
        <v>0.32800000905990601</v>
      </c>
      <c r="O3575">
        <v>1.4200000092387199E-2</v>
      </c>
      <c r="P3575">
        <v>0.21400000154972076</v>
      </c>
      <c r="Q3575">
        <v>0.25999999046325684</v>
      </c>
      <c r="R3575">
        <v>200.40199279785156</v>
      </c>
      <c r="S3575">
        <v>4</v>
      </c>
    </row>
    <row r="3576" spans="1:19" x14ac:dyDescent="0.3">
      <c r="A3576">
        <v>442</v>
      </c>
      <c r="B3576" s="1" t="s">
        <v>12437</v>
      </c>
      <c r="C3576" s="1" t="s">
        <v>12438</v>
      </c>
      <c r="D3576" t="b">
        <v>1</v>
      </c>
      <c r="E3576">
        <v>203452</v>
      </c>
      <c r="F3576" s="1" t="s">
        <v>9170</v>
      </c>
      <c r="G3576" s="2">
        <v>45283</v>
      </c>
      <c r="H3576">
        <v>0.97899997234344482</v>
      </c>
      <c r="I3576">
        <v>0.32699999213218689</v>
      </c>
      <c r="J3576">
        <v>1</v>
      </c>
      <c r="K3576">
        <v>-13.826999664306641</v>
      </c>
      <c r="L3576">
        <v>1</v>
      </c>
      <c r="M3576">
        <v>7.3600001633167267E-2</v>
      </c>
      <c r="N3576">
        <v>0.12700000405311584</v>
      </c>
      <c r="O3576">
        <v>1.3799999840557575E-2</v>
      </c>
      <c r="P3576">
        <v>0.13600000739097595</v>
      </c>
      <c r="Q3576">
        <v>0.81199997663497925</v>
      </c>
      <c r="R3576">
        <v>126.02899932861328</v>
      </c>
      <c r="S3576">
        <v>4</v>
      </c>
    </row>
    <row r="3577" spans="1:19" x14ac:dyDescent="0.3">
      <c r="A3577">
        <v>515</v>
      </c>
      <c r="B3577" s="1" t="s">
        <v>12439</v>
      </c>
      <c r="C3577" s="1" t="s">
        <v>12440</v>
      </c>
      <c r="D3577" t="b">
        <v>1</v>
      </c>
      <c r="E3577">
        <v>218307</v>
      </c>
      <c r="F3577" s="1" t="s">
        <v>12440</v>
      </c>
      <c r="G3577" s="2">
        <v>45107</v>
      </c>
      <c r="H3577">
        <v>0.70999997854232788</v>
      </c>
      <c r="I3577">
        <v>0.82899999618530273</v>
      </c>
      <c r="J3577">
        <v>1</v>
      </c>
      <c r="K3577">
        <v>-6.9070000648498535</v>
      </c>
      <c r="L3577">
        <v>1</v>
      </c>
      <c r="M3577">
        <v>4.5899998396635056E-2</v>
      </c>
      <c r="N3577">
        <v>1.7999999225139618E-2</v>
      </c>
      <c r="O3577">
        <v>0.14800000190734863</v>
      </c>
      <c r="P3577">
        <v>0.1080000028014183</v>
      </c>
      <c r="Q3577">
        <v>0.33300000429153442</v>
      </c>
      <c r="R3577">
        <v>130.02799987792969</v>
      </c>
      <c r="S3577">
        <v>4</v>
      </c>
    </row>
    <row r="3578" spans="1:19" x14ac:dyDescent="0.3">
      <c r="A3578">
        <v>516</v>
      </c>
      <c r="B3578" s="1" t="s">
        <v>12441</v>
      </c>
      <c r="C3578" s="1" t="s">
        <v>12442</v>
      </c>
      <c r="D3578" t="b">
        <v>1</v>
      </c>
      <c r="E3578">
        <v>172506</v>
      </c>
      <c r="F3578" s="1" t="s">
        <v>12443</v>
      </c>
      <c r="G3578" s="2">
        <v>43875</v>
      </c>
      <c r="H3578">
        <v>0.74800002574920654</v>
      </c>
      <c r="I3578">
        <v>0.52399998903274536</v>
      </c>
      <c r="J3578">
        <v>1</v>
      </c>
      <c r="K3578">
        <v>-9.4799995422363281</v>
      </c>
      <c r="L3578">
        <v>1</v>
      </c>
      <c r="M3578">
        <v>0.26499998569488525</v>
      </c>
      <c r="N3578">
        <v>2.8599999845027924E-2</v>
      </c>
      <c r="O3578">
        <v>4.5100001443643123E-5</v>
      </c>
      <c r="P3578">
        <v>0.15399999916553497</v>
      </c>
      <c r="Q3578">
        <v>0.30500000715255737</v>
      </c>
      <c r="R3578">
        <v>99.974998474121094</v>
      </c>
      <c r="S3578">
        <v>4</v>
      </c>
    </row>
    <row r="3579" spans="1:19" x14ac:dyDescent="0.3">
      <c r="A3579">
        <v>538</v>
      </c>
      <c r="B3579" s="1" t="s">
        <v>12444</v>
      </c>
      <c r="C3579" s="1" t="s">
        <v>12445</v>
      </c>
      <c r="D3579" t="b">
        <v>1</v>
      </c>
      <c r="E3579">
        <v>202920</v>
      </c>
      <c r="F3579" s="1" t="s">
        <v>8199</v>
      </c>
      <c r="G3579" s="2">
        <v>45260</v>
      </c>
      <c r="H3579">
        <v>0.69999998807907104</v>
      </c>
      <c r="I3579">
        <v>0.53700000047683716</v>
      </c>
      <c r="J3579">
        <v>1</v>
      </c>
      <c r="K3579">
        <v>-6.8969998359680176</v>
      </c>
      <c r="L3579">
        <v>1</v>
      </c>
      <c r="M3579">
        <v>0.10899999737739563</v>
      </c>
      <c r="N3579">
        <v>1.1699999682605267E-2</v>
      </c>
      <c r="O3579">
        <v>2.9600001289509237E-4</v>
      </c>
      <c r="P3579">
        <v>0.29600000381469727</v>
      </c>
      <c r="Q3579">
        <v>0.22100000083446503</v>
      </c>
      <c r="R3579">
        <v>77.001998901367188</v>
      </c>
      <c r="S3579">
        <v>4</v>
      </c>
    </row>
    <row r="3580" spans="1:19" x14ac:dyDescent="0.3">
      <c r="A3580">
        <v>601</v>
      </c>
      <c r="B3580" s="1" t="s">
        <v>12446</v>
      </c>
      <c r="C3580" s="1" t="s">
        <v>12447</v>
      </c>
      <c r="D3580" t="b">
        <v>1</v>
      </c>
      <c r="E3580">
        <v>160800</v>
      </c>
      <c r="F3580" s="1" t="s">
        <v>12447</v>
      </c>
      <c r="G3580" s="2">
        <v>45178</v>
      </c>
      <c r="H3580">
        <v>0.82400000095367432</v>
      </c>
      <c r="I3580">
        <v>0.94499999284744263</v>
      </c>
      <c r="J3580">
        <v>1</v>
      </c>
      <c r="K3580">
        <v>-1.8999999761581421</v>
      </c>
      <c r="L3580">
        <v>1</v>
      </c>
      <c r="M3580">
        <v>4.2399998754262924E-2</v>
      </c>
      <c r="N3580">
        <v>6.8400003015995026E-2</v>
      </c>
      <c r="O3580">
        <v>3.3900000744324643E-6</v>
      </c>
      <c r="P3580">
        <v>0.14000000059604645</v>
      </c>
      <c r="Q3580">
        <v>0.96100002527236938</v>
      </c>
      <c r="R3580">
        <v>100.01399993896484</v>
      </c>
      <c r="S3580">
        <v>4</v>
      </c>
    </row>
    <row r="3581" spans="1:19" x14ac:dyDescent="0.3">
      <c r="A3581">
        <v>770</v>
      </c>
      <c r="B3581" s="1" t="s">
        <v>12448</v>
      </c>
      <c r="C3581" s="1" t="s">
        <v>12449</v>
      </c>
      <c r="D3581" t="b">
        <v>1</v>
      </c>
      <c r="E3581">
        <v>170698</v>
      </c>
      <c r="F3581" s="1" t="s">
        <v>8562</v>
      </c>
      <c r="G3581" s="2">
        <v>45212</v>
      </c>
      <c r="H3581">
        <v>0.84500002861022949</v>
      </c>
      <c r="I3581">
        <v>0.55500000715255737</v>
      </c>
      <c r="J3581">
        <v>1</v>
      </c>
      <c r="K3581">
        <v>-4.5399999618530273</v>
      </c>
      <c r="L3581">
        <v>1</v>
      </c>
      <c r="M3581">
        <v>0.27300000190734863</v>
      </c>
      <c r="N3581">
        <v>0.11999999731779099</v>
      </c>
      <c r="O3581">
        <v>4.2699998630268965E-6</v>
      </c>
      <c r="P3581">
        <v>7.6700001955032349E-2</v>
      </c>
      <c r="Q3581">
        <v>0.7160000205039978</v>
      </c>
      <c r="R3581">
        <v>94.116996765136719</v>
      </c>
      <c r="S3581">
        <v>4</v>
      </c>
    </row>
    <row r="3582" spans="1:19" x14ac:dyDescent="0.3">
      <c r="A3582">
        <v>814</v>
      </c>
      <c r="B3582" s="1" t="s">
        <v>12450</v>
      </c>
      <c r="C3582" s="1" t="s">
        <v>12451</v>
      </c>
      <c r="D3582" t="b">
        <v>1</v>
      </c>
      <c r="E3582">
        <v>151589</v>
      </c>
      <c r="F3582" s="1" t="s">
        <v>12451</v>
      </c>
      <c r="G3582" s="2">
        <v>45135</v>
      </c>
      <c r="H3582">
        <v>0.55400002002716064</v>
      </c>
      <c r="I3582">
        <v>0.96799999475479126</v>
      </c>
      <c r="J3582">
        <v>1</v>
      </c>
      <c r="K3582">
        <v>-4.1779999732971191</v>
      </c>
      <c r="L3582">
        <v>1</v>
      </c>
      <c r="M3582">
        <v>6.9499999284744263E-2</v>
      </c>
      <c r="N3582">
        <v>3.2600000500679016E-2</v>
      </c>
      <c r="O3582">
        <v>4.1999999666586518E-5</v>
      </c>
      <c r="P3582">
        <v>0.30399999022483826</v>
      </c>
      <c r="Q3582">
        <v>0.41499999165534973</v>
      </c>
      <c r="R3582">
        <v>74.464996337890625</v>
      </c>
      <c r="S3582">
        <v>4</v>
      </c>
    </row>
    <row r="3583" spans="1:19" x14ac:dyDescent="0.3">
      <c r="A3583">
        <v>824</v>
      </c>
      <c r="B3583" s="1" t="s">
        <v>12452</v>
      </c>
      <c r="C3583" s="1" t="s">
        <v>12453</v>
      </c>
      <c r="D3583" t="b">
        <v>1</v>
      </c>
      <c r="E3583">
        <v>190057</v>
      </c>
      <c r="F3583" s="1" t="s">
        <v>12453</v>
      </c>
      <c r="G3583" s="2">
        <v>45085</v>
      </c>
      <c r="H3583">
        <v>0.83799999952316284</v>
      </c>
      <c r="I3583">
        <v>0.56400001049041748</v>
      </c>
      <c r="J3583">
        <v>1</v>
      </c>
      <c r="K3583">
        <v>-6.7039999961853027</v>
      </c>
      <c r="L3583">
        <v>1</v>
      </c>
      <c r="M3583">
        <v>0.17800000309944153</v>
      </c>
      <c r="N3583">
        <v>4.19999985024333E-3</v>
      </c>
      <c r="O3583">
        <v>1.610000035725534E-4</v>
      </c>
      <c r="P3583">
        <v>0.11400000005960464</v>
      </c>
      <c r="Q3583">
        <v>0.48800000548362732</v>
      </c>
      <c r="R3583">
        <v>129.93800354003906</v>
      </c>
      <c r="S3583">
        <v>4</v>
      </c>
    </row>
    <row r="3584" spans="1:19" x14ac:dyDescent="0.3">
      <c r="A3584">
        <v>854</v>
      </c>
      <c r="B3584" s="1" t="s">
        <v>12454</v>
      </c>
      <c r="C3584" s="1" t="s">
        <v>12455</v>
      </c>
      <c r="D3584" t="b">
        <v>1</v>
      </c>
      <c r="E3584">
        <v>186241</v>
      </c>
      <c r="F3584" s="1" t="s">
        <v>12455</v>
      </c>
      <c r="G3584" s="2">
        <v>45229</v>
      </c>
      <c r="H3584">
        <v>0.70099997520446777</v>
      </c>
      <c r="I3584">
        <v>0.85500001907348633</v>
      </c>
      <c r="J3584">
        <v>1</v>
      </c>
      <c r="K3584">
        <v>-5.629000186920166</v>
      </c>
      <c r="L3584">
        <v>1</v>
      </c>
      <c r="M3584">
        <v>3.5100001841783524E-2</v>
      </c>
      <c r="N3584">
        <v>1.6199999954551458E-3</v>
      </c>
      <c r="O3584">
        <v>0.14900000393390656</v>
      </c>
      <c r="P3584">
        <v>0.15099999308586121</v>
      </c>
      <c r="Q3584">
        <v>0.60399997234344482</v>
      </c>
      <c r="R3584">
        <v>126.03800201416016</v>
      </c>
      <c r="S3584">
        <v>4</v>
      </c>
    </row>
    <row r="3585" spans="1:19" x14ac:dyDescent="0.3">
      <c r="A3585">
        <v>871</v>
      </c>
      <c r="B3585" s="1" t="s">
        <v>12456</v>
      </c>
      <c r="C3585" s="1" t="s">
        <v>12457</v>
      </c>
      <c r="D3585" t="b">
        <v>1</v>
      </c>
      <c r="E3585">
        <v>207910</v>
      </c>
      <c r="F3585" s="1" t="s">
        <v>12457</v>
      </c>
      <c r="G3585" s="2">
        <v>45219</v>
      </c>
      <c r="H3585">
        <v>0.71100002527236938</v>
      </c>
      <c r="I3585">
        <v>0.3619999885559082</v>
      </c>
      <c r="J3585">
        <v>1</v>
      </c>
      <c r="K3585">
        <v>-11.928999900817871</v>
      </c>
      <c r="L3585">
        <v>1</v>
      </c>
      <c r="M3585">
        <v>0.32600000500679016</v>
      </c>
      <c r="N3585">
        <v>2.0500000566244125E-2</v>
      </c>
      <c r="O3585">
        <v>2.6599999982863665E-3</v>
      </c>
      <c r="P3585">
        <v>0.24400000274181366</v>
      </c>
      <c r="Q3585">
        <v>0.46900001168251038</v>
      </c>
      <c r="R3585">
        <v>85.877998352050781</v>
      </c>
      <c r="S3585">
        <v>4</v>
      </c>
    </row>
    <row r="3586" spans="1:19" x14ac:dyDescent="0.3">
      <c r="A3586">
        <v>929</v>
      </c>
      <c r="B3586" s="1" t="s">
        <v>12458</v>
      </c>
      <c r="C3586" s="1" t="s">
        <v>12459</v>
      </c>
      <c r="D3586" t="b">
        <v>1</v>
      </c>
      <c r="E3586">
        <v>115906</v>
      </c>
      <c r="F3586" s="1" t="s">
        <v>12460</v>
      </c>
      <c r="G3586" s="2">
        <v>45211</v>
      </c>
      <c r="H3586">
        <v>0.87800002098083496</v>
      </c>
      <c r="I3586">
        <v>0.73500001430511475</v>
      </c>
      <c r="J3586">
        <v>1</v>
      </c>
      <c r="K3586">
        <v>-7.2979998588562012</v>
      </c>
      <c r="L3586">
        <v>1</v>
      </c>
      <c r="M3586">
        <v>0.29499998688697815</v>
      </c>
      <c r="N3586">
        <v>2.3099999874830246E-2</v>
      </c>
      <c r="O3586">
        <v>8.1700000009732321E-6</v>
      </c>
      <c r="P3586">
        <v>0.22400000691413879</v>
      </c>
      <c r="Q3586">
        <v>0.43700000643730164</v>
      </c>
      <c r="R3586">
        <v>110.04199981689453</v>
      </c>
      <c r="S3586">
        <v>4</v>
      </c>
    </row>
    <row r="3587" spans="1:19" x14ac:dyDescent="0.3">
      <c r="A3587">
        <v>948</v>
      </c>
      <c r="B3587" s="1" t="s">
        <v>12461</v>
      </c>
      <c r="C3587" s="1" t="s">
        <v>12462</v>
      </c>
      <c r="D3587" t="b">
        <v>1</v>
      </c>
      <c r="E3587">
        <v>169017</v>
      </c>
      <c r="F3587" s="1" t="s">
        <v>8476</v>
      </c>
      <c r="G3587" s="2">
        <v>45282</v>
      </c>
      <c r="H3587">
        <v>0.66100001335144043</v>
      </c>
      <c r="I3587">
        <v>0.44900000095367432</v>
      </c>
      <c r="J3587">
        <v>1</v>
      </c>
      <c r="K3587">
        <v>-10.194000244140625</v>
      </c>
      <c r="L3587">
        <v>1</v>
      </c>
      <c r="M3587">
        <v>0.17800000309944153</v>
      </c>
      <c r="N3587">
        <v>0.59700000286102295</v>
      </c>
      <c r="O3587">
        <v>9.0100002125836909E-6</v>
      </c>
      <c r="P3587">
        <v>0.67599999904632568</v>
      </c>
      <c r="Q3587">
        <v>0.54400002956390381</v>
      </c>
      <c r="R3587">
        <v>160.052001953125</v>
      </c>
      <c r="S3587">
        <v>4</v>
      </c>
    </row>
    <row r="3588" spans="1:19" x14ac:dyDescent="0.3">
      <c r="A3588">
        <v>1193</v>
      </c>
      <c r="B3588" s="1" t="s">
        <v>12463</v>
      </c>
      <c r="C3588" s="1" t="s">
        <v>12040</v>
      </c>
      <c r="D3588" t="b">
        <v>1</v>
      </c>
      <c r="E3588">
        <v>134769</v>
      </c>
      <c r="F3588" s="1" t="s">
        <v>12040</v>
      </c>
      <c r="G3588" s="2">
        <v>45247</v>
      </c>
      <c r="H3588">
        <v>0.79500001668930054</v>
      </c>
      <c r="I3588">
        <v>0.50499999523162842</v>
      </c>
      <c r="J3588">
        <v>1</v>
      </c>
      <c r="K3588">
        <v>-9.9790000915527344</v>
      </c>
      <c r="L3588">
        <v>1</v>
      </c>
      <c r="M3588">
        <v>0.10400000214576721</v>
      </c>
      <c r="N3588">
        <v>0.10999999940395355</v>
      </c>
      <c r="O3588">
        <v>1.0599999950500205E-4</v>
      </c>
      <c r="P3588">
        <v>0.1940000057220459</v>
      </c>
      <c r="Q3588">
        <v>0.57099997997283936</v>
      </c>
      <c r="R3588">
        <v>130.02200317382813</v>
      </c>
      <c r="S3588">
        <v>4</v>
      </c>
    </row>
    <row r="3589" spans="1:19" x14ac:dyDescent="0.3">
      <c r="A3589">
        <v>1208</v>
      </c>
      <c r="B3589" s="1" t="s">
        <v>12464</v>
      </c>
      <c r="C3589" s="1" t="s">
        <v>12465</v>
      </c>
      <c r="D3589" t="b">
        <v>1</v>
      </c>
      <c r="E3589">
        <v>167250</v>
      </c>
      <c r="F3589" s="1" t="s">
        <v>11130</v>
      </c>
      <c r="G3589" s="2">
        <v>45247</v>
      </c>
      <c r="H3589">
        <v>0.75700002908706665</v>
      </c>
      <c r="I3589">
        <v>0.7839999794960022</v>
      </c>
      <c r="J3589">
        <v>1</v>
      </c>
      <c r="K3589">
        <v>-7.1009998321533203</v>
      </c>
      <c r="L3589">
        <v>1</v>
      </c>
      <c r="M3589">
        <v>5.7700000703334808E-2</v>
      </c>
      <c r="N3589">
        <v>4.5299999415874481E-2</v>
      </c>
      <c r="O3589">
        <v>1.0699999984353781E-3</v>
      </c>
      <c r="P3589">
        <v>0.11900000274181366</v>
      </c>
      <c r="Q3589">
        <v>0.1379999965429306</v>
      </c>
      <c r="R3589">
        <v>155.0679931640625</v>
      </c>
      <c r="S3589">
        <v>4</v>
      </c>
    </row>
    <row r="3590" spans="1:19" x14ac:dyDescent="0.3">
      <c r="A3590">
        <v>1212</v>
      </c>
      <c r="B3590" s="1" t="s">
        <v>12466</v>
      </c>
      <c r="C3590" s="1" t="s">
        <v>12467</v>
      </c>
      <c r="D3590" t="b">
        <v>1</v>
      </c>
      <c r="E3590">
        <v>151315</v>
      </c>
      <c r="F3590" s="1" t="s">
        <v>8225</v>
      </c>
      <c r="G3590" s="2">
        <v>45254</v>
      </c>
      <c r="H3590">
        <v>0.78799998760223389</v>
      </c>
      <c r="I3590">
        <v>0.68599998950958252</v>
      </c>
      <c r="J3590">
        <v>1</v>
      </c>
      <c r="K3590">
        <v>-8.7390003204345703</v>
      </c>
      <c r="L3590">
        <v>1</v>
      </c>
      <c r="M3590">
        <v>0.32899999618530273</v>
      </c>
      <c r="N3590">
        <v>9.5299996435642242E-2</v>
      </c>
      <c r="O3590">
        <v>2.4200001007557148E-6</v>
      </c>
      <c r="P3590">
        <v>0.62999999523162842</v>
      </c>
      <c r="Q3590">
        <v>0.59899997711181641</v>
      </c>
      <c r="R3590">
        <v>131.04600524902344</v>
      </c>
      <c r="S3590">
        <v>4</v>
      </c>
    </row>
    <row r="3591" spans="1:19" x14ac:dyDescent="0.3">
      <c r="A3591">
        <v>1310</v>
      </c>
      <c r="B3591" s="1" t="s">
        <v>12468</v>
      </c>
      <c r="C3591" s="1" t="s">
        <v>12469</v>
      </c>
      <c r="D3591" t="b">
        <v>1</v>
      </c>
      <c r="E3591">
        <v>96549</v>
      </c>
      <c r="F3591" s="1" t="s">
        <v>8225</v>
      </c>
      <c r="G3591" s="2">
        <v>45254</v>
      </c>
      <c r="H3591">
        <v>0.88700002431869507</v>
      </c>
      <c r="I3591">
        <v>0.75300002098083496</v>
      </c>
      <c r="J3591">
        <v>1</v>
      </c>
      <c r="K3591">
        <v>-8.3450002670288086</v>
      </c>
      <c r="L3591">
        <v>1</v>
      </c>
      <c r="M3591">
        <v>0.33000001311302185</v>
      </c>
      <c r="N3591">
        <v>0.23600000143051147</v>
      </c>
      <c r="O3591">
        <v>1.1399999948480399E-6</v>
      </c>
      <c r="P3591">
        <v>0.44999998807907104</v>
      </c>
      <c r="Q3591">
        <v>0.47200000286102295</v>
      </c>
      <c r="R3591">
        <v>118</v>
      </c>
      <c r="S3591">
        <v>4</v>
      </c>
    </row>
    <row r="3592" spans="1:19" x14ac:dyDescent="0.3">
      <c r="A3592">
        <v>1337</v>
      </c>
      <c r="B3592" s="1" t="s">
        <v>12470</v>
      </c>
      <c r="C3592" s="1" t="s">
        <v>12471</v>
      </c>
      <c r="D3592" t="b">
        <v>1</v>
      </c>
      <c r="E3592">
        <v>231546</v>
      </c>
      <c r="F3592" s="1" t="s">
        <v>12472</v>
      </c>
      <c r="G3592" s="2">
        <v>45072</v>
      </c>
      <c r="H3592">
        <v>0.90299999713897705</v>
      </c>
      <c r="I3592">
        <v>0.71899998188018799</v>
      </c>
      <c r="J3592">
        <v>1</v>
      </c>
      <c r="K3592">
        <v>-8.0539999008178711</v>
      </c>
      <c r="L3592">
        <v>1</v>
      </c>
      <c r="M3592">
        <v>5.2000001072883606E-2</v>
      </c>
      <c r="N3592">
        <v>0.51399999856948853</v>
      </c>
      <c r="O3592">
        <v>7.6700001955032349E-5</v>
      </c>
      <c r="P3592">
        <v>0.74299997091293335</v>
      </c>
      <c r="Q3592">
        <v>0.63899999856948853</v>
      </c>
      <c r="R3592">
        <v>118.03600311279297</v>
      </c>
      <c r="S3592">
        <v>4</v>
      </c>
    </row>
    <row r="3593" spans="1:19" x14ac:dyDescent="0.3">
      <c r="A3593">
        <v>1342</v>
      </c>
      <c r="B3593" s="1" t="s">
        <v>12473</v>
      </c>
      <c r="C3593" s="1" t="s">
        <v>12474</v>
      </c>
      <c r="D3593" t="b">
        <v>1</v>
      </c>
      <c r="E3593">
        <v>137795</v>
      </c>
      <c r="F3593" s="1" t="s">
        <v>7727</v>
      </c>
      <c r="G3593" s="2">
        <v>45240</v>
      </c>
      <c r="H3593">
        <v>0.94199997186660767</v>
      </c>
      <c r="I3593">
        <v>0.49700000882148743</v>
      </c>
      <c r="J3593">
        <v>1</v>
      </c>
      <c r="K3593">
        <v>-9.2510004043579102</v>
      </c>
      <c r="L3593">
        <v>1</v>
      </c>
      <c r="M3593">
        <v>7.6399996876716614E-2</v>
      </c>
      <c r="N3593">
        <v>3.1500000506639481E-2</v>
      </c>
      <c r="O3593">
        <v>2.3399999918183312E-5</v>
      </c>
      <c r="P3593">
        <v>4.3000001460313797E-2</v>
      </c>
      <c r="Q3593">
        <v>0.67400002479553223</v>
      </c>
      <c r="R3593">
        <v>114.98999786376953</v>
      </c>
      <c r="S3593">
        <v>4</v>
      </c>
    </row>
    <row r="3594" spans="1:19" x14ac:dyDescent="0.3">
      <c r="A3594">
        <v>1368</v>
      </c>
      <c r="B3594" s="1" t="s">
        <v>12475</v>
      </c>
      <c r="C3594" s="1" t="s">
        <v>12476</v>
      </c>
      <c r="D3594" t="b">
        <v>1</v>
      </c>
      <c r="E3594">
        <v>92658</v>
      </c>
      <c r="F3594" s="1" t="s">
        <v>8995</v>
      </c>
      <c r="G3594" s="2">
        <v>45261</v>
      </c>
      <c r="H3594">
        <v>0.82700002193450928</v>
      </c>
      <c r="I3594">
        <v>0.62300002574920654</v>
      </c>
      <c r="J3594">
        <v>1</v>
      </c>
      <c r="K3594">
        <v>-5.9279999732971191</v>
      </c>
      <c r="L3594">
        <v>1</v>
      </c>
      <c r="M3594">
        <v>0.10300000011920929</v>
      </c>
      <c r="N3594">
        <v>0.19599999487400055</v>
      </c>
      <c r="O3594">
        <v>8.6099998952704482E-6</v>
      </c>
      <c r="P3594">
        <v>0.11800000071525574</v>
      </c>
      <c r="Q3594">
        <v>0.55699998140335083</v>
      </c>
      <c r="R3594">
        <v>157.99299621582031</v>
      </c>
      <c r="S3594">
        <v>4</v>
      </c>
    </row>
    <row r="3595" spans="1:19" x14ac:dyDescent="0.3">
      <c r="A3595">
        <v>1400</v>
      </c>
      <c r="B3595" s="1" t="s">
        <v>12477</v>
      </c>
      <c r="C3595" s="1" t="s">
        <v>12478</v>
      </c>
      <c r="D3595" t="b">
        <v>1</v>
      </c>
      <c r="E3595">
        <v>195789</v>
      </c>
      <c r="F3595" s="1" t="s">
        <v>9457</v>
      </c>
      <c r="G3595" s="2">
        <v>45274</v>
      </c>
      <c r="H3595">
        <v>0.68800002336502075</v>
      </c>
      <c r="I3595">
        <v>0.54100000858306885</v>
      </c>
      <c r="J3595">
        <v>1</v>
      </c>
      <c r="K3595">
        <v>-5.7969999313354492</v>
      </c>
      <c r="L3595">
        <v>1</v>
      </c>
      <c r="M3595">
        <v>4.4300001114606857E-2</v>
      </c>
      <c r="N3595">
        <v>0.23199999332427979</v>
      </c>
      <c r="O3595">
        <v>2.5499999173916876E-4</v>
      </c>
      <c r="P3595">
        <v>0.14200000464916229</v>
      </c>
      <c r="Q3595">
        <v>0.42100000381469727</v>
      </c>
      <c r="R3595">
        <v>95.023002624511719</v>
      </c>
      <c r="S3595">
        <v>4</v>
      </c>
    </row>
    <row r="3596" spans="1:19" x14ac:dyDescent="0.3">
      <c r="A3596">
        <v>1428</v>
      </c>
      <c r="B3596" s="1" t="s">
        <v>12479</v>
      </c>
      <c r="C3596" s="1" t="s">
        <v>12480</v>
      </c>
      <c r="D3596" t="b">
        <v>1</v>
      </c>
      <c r="E3596">
        <v>206858</v>
      </c>
      <c r="F3596" s="1" t="s">
        <v>4741</v>
      </c>
      <c r="G3596" s="2">
        <v>45225</v>
      </c>
      <c r="H3596">
        <v>0.56800001859664917</v>
      </c>
      <c r="I3596">
        <v>0.69099998474121094</v>
      </c>
      <c r="J3596">
        <v>1</v>
      </c>
      <c r="K3596">
        <v>-5.2249999046325684</v>
      </c>
      <c r="L3596">
        <v>1</v>
      </c>
      <c r="M3596">
        <v>0.27599999308586121</v>
      </c>
      <c r="N3596">
        <v>9.9299997091293335E-2</v>
      </c>
      <c r="O3596">
        <v>6.3699999373056926E-6</v>
      </c>
      <c r="P3596">
        <v>0.19900000095367432</v>
      </c>
      <c r="Q3596">
        <v>0.5339999794960022</v>
      </c>
      <c r="R3596">
        <v>160.03599548339844</v>
      </c>
      <c r="S3596">
        <v>4</v>
      </c>
    </row>
    <row r="3597" spans="1:19" x14ac:dyDescent="0.3">
      <c r="A3597">
        <v>1485</v>
      </c>
      <c r="B3597" s="1" t="s">
        <v>12481</v>
      </c>
      <c r="C3597" s="1" t="s">
        <v>12482</v>
      </c>
      <c r="D3597" t="b">
        <v>1</v>
      </c>
      <c r="E3597">
        <v>164675</v>
      </c>
      <c r="F3597" s="1" t="s">
        <v>7727</v>
      </c>
      <c r="G3597" s="2">
        <v>45240</v>
      </c>
      <c r="H3597">
        <v>0.90799999237060547</v>
      </c>
      <c r="I3597">
        <v>0.68800002336502075</v>
      </c>
      <c r="J3597">
        <v>1</v>
      </c>
      <c r="K3597">
        <v>-6.8850002288818359</v>
      </c>
      <c r="L3597">
        <v>1</v>
      </c>
      <c r="M3597">
        <v>5.9599999338388443E-2</v>
      </c>
      <c r="N3597">
        <v>0.17599999904632568</v>
      </c>
      <c r="O3597">
        <v>2.5800000003073364E-6</v>
      </c>
      <c r="P3597">
        <v>9.1200001537799835E-2</v>
      </c>
      <c r="Q3597">
        <v>0.7149999737739563</v>
      </c>
      <c r="R3597">
        <v>112.00599670410156</v>
      </c>
      <c r="S3597">
        <v>4</v>
      </c>
    </row>
    <row r="3598" spans="1:19" x14ac:dyDescent="0.3">
      <c r="A3598">
        <v>1544</v>
      </c>
      <c r="B3598" s="1" t="s">
        <v>12483</v>
      </c>
      <c r="C3598" s="1" t="s">
        <v>12484</v>
      </c>
      <c r="D3598" t="b">
        <v>1</v>
      </c>
      <c r="E3598">
        <v>129932</v>
      </c>
      <c r="F3598" s="1" t="s">
        <v>9250</v>
      </c>
      <c r="G3598" s="2">
        <v>45253</v>
      </c>
      <c r="H3598">
        <v>0.90600001811981201</v>
      </c>
      <c r="I3598">
        <v>0.83300000429153442</v>
      </c>
      <c r="J3598">
        <v>1</v>
      </c>
      <c r="K3598">
        <v>-3.3789999485015869</v>
      </c>
      <c r="L3598">
        <v>1</v>
      </c>
      <c r="M3598">
        <v>0.16200000047683716</v>
      </c>
      <c r="N3598">
        <v>0.22300000488758087</v>
      </c>
      <c r="O3598">
        <v>2.2800000384449959E-2</v>
      </c>
      <c r="P3598">
        <v>0.33300000429153442</v>
      </c>
      <c r="Q3598">
        <v>0.89200001955032349</v>
      </c>
      <c r="R3598">
        <v>90.028999328613281</v>
      </c>
      <c r="S3598">
        <v>4</v>
      </c>
    </row>
    <row r="3599" spans="1:19" x14ac:dyDescent="0.3">
      <c r="A3599">
        <v>1550</v>
      </c>
      <c r="B3599" s="1" t="s">
        <v>12485</v>
      </c>
      <c r="C3599" s="1" t="s">
        <v>12486</v>
      </c>
      <c r="D3599" t="b">
        <v>1</v>
      </c>
      <c r="E3599">
        <v>134131</v>
      </c>
      <c r="F3599" s="1" t="s">
        <v>9250</v>
      </c>
      <c r="G3599" s="2">
        <v>45253</v>
      </c>
      <c r="H3599">
        <v>0.84399998188018799</v>
      </c>
      <c r="I3599">
        <v>0.66399997472763062</v>
      </c>
      <c r="J3599">
        <v>1</v>
      </c>
      <c r="K3599">
        <v>-4.8839998245239258</v>
      </c>
      <c r="L3599">
        <v>1</v>
      </c>
      <c r="M3599">
        <v>4.6500001102685928E-2</v>
      </c>
      <c r="N3599">
        <v>0.50499999523162842</v>
      </c>
      <c r="O3599">
        <v>1.8599999748403206E-5</v>
      </c>
      <c r="P3599">
        <v>7.6099999248981476E-2</v>
      </c>
      <c r="Q3599">
        <v>0.80099999904632568</v>
      </c>
      <c r="R3599">
        <v>105.02500152587891</v>
      </c>
      <c r="S3599">
        <v>4</v>
      </c>
    </row>
    <row r="3600" spans="1:19" x14ac:dyDescent="0.3">
      <c r="A3600">
        <v>1904</v>
      </c>
      <c r="B3600" s="1" t="s">
        <v>12487</v>
      </c>
      <c r="C3600" s="1" t="s">
        <v>12488</v>
      </c>
      <c r="D3600" t="b">
        <v>1</v>
      </c>
      <c r="E3600">
        <v>162061</v>
      </c>
      <c r="F3600" s="1" t="s">
        <v>8232</v>
      </c>
      <c r="G3600" s="2">
        <v>45247</v>
      </c>
      <c r="H3600">
        <v>0.57899999618530273</v>
      </c>
      <c r="I3600">
        <v>0.70200002193450928</v>
      </c>
      <c r="J3600">
        <v>1</v>
      </c>
      <c r="K3600">
        <v>-6.5729999542236328</v>
      </c>
      <c r="L3600">
        <v>1</v>
      </c>
      <c r="M3600">
        <v>0.39100000262260437</v>
      </c>
      <c r="N3600">
        <v>0.2630000114440918</v>
      </c>
      <c r="O3600">
        <v>9.3000000342726707E-3</v>
      </c>
      <c r="P3600">
        <v>0.11299999803304672</v>
      </c>
      <c r="Q3600">
        <v>0.67900002002716064</v>
      </c>
      <c r="R3600">
        <v>193.92399597167969</v>
      </c>
      <c r="S3600">
        <v>4</v>
      </c>
    </row>
    <row r="3601" spans="1:19" x14ac:dyDescent="0.3">
      <c r="A3601">
        <v>1912</v>
      </c>
      <c r="B3601" s="1" t="s">
        <v>12489</v>
      </c>
      <c r="C3601" s="1" t="s">
        <v>12490</v>
      </c>
      <c r="D3601" t="b">
        <v>1</v>
      </c>
      <c r="E3601">
        <v>168000</v>
      </c>
      <c r="F3601" s="1" t="s">
        <v>12490</v>
      </c>
      <c r="G3601" s="2">
        <v>45276</v>
      </c>
      <c r="H3601">
        <v>0.90200001001358032</v>
      </c>
      <c r="I3601">
        <v>0.4830000102519989</v>
      </c>
      <c r="J3601">
        <v>1</v>
      </c>
      <c r="K3601">
        <v>-7.8889999389648438</v>
      </c>
      <c r="L3601">
        <v>1</v>
      </c>
      <c r="M3601">
        <v>0.38100001215934753</v>
      </c>
      <c r="N3601">
        <v>9.5899999141693115E-2</v>
      </c>
      <c r="O3601">
        <v>1.1900000345121953E-6</v>
      </c>
      <c r="P3601">
        <v>8.8100001215934753E-2</v>
      </c>
      <c r="Q3601">
        <v>0.24799999594688416</v>
      </c>
      <c r="R3601">
        <v>120.00399780273438</v>
      </c>
      <c r="S3601">
        <v>4</v>
      </c>
    </row>
    <row r="3602" spans="1:19" x14ac:dyDescent="0.3">
      <c r="A3602">
        <v>1926</v>
      </c>
      <c r="B3602" s="1" t="s">
        <v>12491</v>
      </c>
      <c r="C3602" s="1" t="s">
        <v>12492</v>
      </c>
      <c r="D3602" t="b">
        <v>1</v>
      </c>
      <c r="E3602">
        <v>158918</v>
      </c>
      <c r="F3602" s="1" t="s">
        <v>12492</v>
      </c>
      <c r="G3602" s="2">
        <v>45219</v>
      </c>
      <c r="H3602">
        <v>0.68800002336502075</v>
      </c>
      <c r="I3602">
        <v>0.66699999570846558</v>
      </c>
      <c r="J3602">
        <v>1</v>
      </c>
      <c r="K3602">
        <v>-9.7349996566772461</v>
      </c>
      <c r="L3602">
        <v>1</v>
      </c>
      <c r="M3602">
        <v>6.0400001704692841E-2</v>
      </c>
      <c r="N3602">
        <v>0.10000000149011612</v>
      </c>
      <c r="O3602">
        <v>4.9400001764297485E-2</v>
      </c>
      <c r="P3602">
        <v>0.12099999934434891</v>
      </c>
      <c r="Q3602">
        <v>0.38400000333786011</v>
      </c>
      <c r="R3602">
        <v>148.10899353027344</v>
      </c>
      <c r="S3602">
        <v>4</v>
      </c>
    </row>
    <row r="3603" spans="1:19" x14ac:dyDescent="0.3">
      <c r="A3603">
        <v>1986</v>
      </c>
      <c r="B3603" s="1" t="s">
        <v>12493</v>
      </c>
      <c r="C3603" s="1" t="s">
        <v>12494</v>
      </c>
      <c r="D3603" t="b">
        <v>1</v>
      </c>
      <c r="E3603">
        <v>278333</v>
      </c>
      <c r="F3603" s="1" t="s">
        <v>12152</v>
      </c>
      <c r="G3603" s="2">
        <v>45289</v>
      </c>
      <c r="H3603">
        <v>0.65100002288818359</v>
      </c>
      <c r="I3603">
        <v>0.51999998092651367</v>
      </c>
      <c r="J3603">
        <v>1</v>
      </c>
      <c r="K3603">
        <v>-8.7399997711181641</v>
      </c>
      <c r="L3603">
        <v>1</v>
      </c>
      <c r="M3603">
        <v>0.14100000262260437</v>
      </c>
      <c r="N3603">
        <v>0.19699999690055847</v>
      </c>
      <c r="O3603">
        <v>2.4500000290572643E-4</v>
      </c>
      <c r="P3603">
        <v>0.15099999308586121</v>
      </c>
      <c r="Q3603">
        <v>0.35499998927116394</v>
      </c>
      <c r="R3603">
        <v>87.772003173828125</v>
      </c>
      <c r="S3603">
        <v>4</v>
      </c>
    </row>
    <row r="3604" spans="1:19" x14ac:dyDescent="0.3">
      <c r="A3604">
        <v>2139</v>
      </c>
      <c r="B3604" s="1" t="s">
        <v>12495</v>
      </c>
      <c r="C3604" s="1" t="s">
        <v>12496</v>
      </c>
      <c r="D3604" t="b">
        <v>1</v>
      </c>
      <c r="E3604">
        <v>171414</v>
      </c>
      <c r="F3604" s="1" t="s">
        <v>6468</v>
      </c>
      <c r="G3604" s="2">
        <v>45247</v>
      </c>
      <c r="H3604">
        <v>0.77899998426437378</v>
      </c>
      <c r="I3604">
        <v>0.48399999737739563</v>
      </c>
      <c r="J3604">
        <v>1</v>
      </c>
      <c r="K3604">
        <v>-9.4600000381469727</v>
      </c>
      <c r="L3604">
        <v>1</v>
      </c>
      <c r="M3604">
        <v>0.15199999511241913</v>
      </c>
      <c r="N3604">
        <v>0.29800000786781311</v>
      </c>
      <c r="O3604">
        <v>3.8599999970756471E-4</v>
      </c>
      <c r="P3604">
        <v>8.5400000214576721E-2</v>
      </c>
      <c r="Q3604">
        <v>0.49799999594688416</v>
      </c>
      <c r="R3604">
        <v>104.99299621582031</v>
      </c>
      <c r="S3604">
        <v>4</v>
      </c>
    </row>
    <row r="3605" spans="1:19" x14ac:dyDescent="0.3">
      <c r="A3605">
        <v>2278</v>
      </c>
      <c r="B3605" s="1" t="s">
        <v>12497</v>
      </c>
      <c r="C3605" s="1" t="s">
        <v>12498</v>
      </c>
      <c r="D3605" t="b">
        <v>1</v>
      </c>
      <c r="E3605">
        <v>225654</v>
      </c>
      <c r="F3605" s="1" t="s">
        <v>8202</v>
      </c>
      <c r="G3605" s="2">
        <v>45212</v>
      </c>
      <c r="H3605">
        <v>0.91399997472763062</v>
      </c>
      <c r="I3605">
        <v>0.69800001382827759</v>
      </c>
      <c r="J3605">
        <v>1</v>
      </c>
      <c r="K3605">
        <v>-5.2280001640319824</v>
      </c>
      <c r="L3605">
        <v>1</v>
      </c>
      <c r="M3605">
        <v>0.11500000208616257</v>
      </c>
      <c r="N3605">
        <v>0.31999999284744263</v>
      </c>
      <c r="O3605">
        <v>8.7600001279497519E-6</v>
      </c>
      <c r="P3605">
        <v>8.2999996840953827E-2</v>
      </c>
      <c r="Q3605">
        <v>0.75700002908706665</v>
      </c>
      <c r="R3605">
        <v>99.011001586914063</v>
      </c>
      <c r="S3605">
        <v>4</v>
      </c>
    </row>
    <row r="3606" spans="1:19" x14ac:dyDescent="0.3">
      <c r="A3606">
        <v>2436</v>
      </c>
      <c r="B3606" s="1" t="s">
        <v>12499</v>
      </c>
      <c r="C3606" s="1" t="s">
        <v>12500</v>
      </c>
      <c r="D3606" t="b">
        <v>1</v>
      </c>
      <c r="E3606">
        <v>179115</v>
      </c>
      <c r="F3606" s="1" t="s">
        <v>12500</v>
      </c>
      <c r="G3606" s="2">
        <v>44981</v>
      </c>
      <c r="H3606">
        <v>0.85699999332427979</v>
      </c>
      <c r="I3606">
        <v>0.42100000381469727</v>
      </c>
      <c r="J3606">
        <v>1</v>
      </c>
      <c r="K3606">
        <v>-8.1780004501342773</v>
      </c>
      <c r="L3606">
        <v>1</v>
      </c>
      <c r="M3606">
        <v>6.7900002002716064E-2</v>
      </c>
      <c r="N3606">
        <v>2.6900000870227814E-2</v>
      </c>
      <c r="O3606">
        <v>6.3399997998203617E-6</v>
      </c>
      <c r="P3606">
        <v>0.32699999213218689</v>
      </c>
      <c r="Q3606">
        <v>7.7500000596046448E-2</v>
      </c>
      <c r="R3606">
        <v>120.01399993896484</v>
      </c>
      <c r="S3606">
        <v>4</v>
      </c>
    </row>
    <row r="3607" spans="1:19" x14ac:dyDescent="0.3">
      <c r="A3607">
        <v>2489</v>
      </c>
      <c r="B3607" s="1" t="s">
        <v>12501</v>
      </c>
      <c r="C3607" s="1" t="s">
        <v>12502</v>
      </c>
      <c r="D3607" t="b">
        <v>1</v>
      </c>
      <c r="E3607">
        <v>167864</v>
      </c>
      <c r="F3607" s="1" t="s">
        <v>4698</v>
      </c>
      <c r="G3607" s="2">
        <v>42425</v>
      </c>
      <c r="H3607">
        <v>0.67000001668930054</v>
      </c>
      <c r="I3607">
        <v>0.90499997138977051</v>
      </c>
      <c r="J3607">
        <v>1</v>
      </c>
      <c r="K3607">
        <v>-6.8550000190734863</v>
      </c>
      <c r="L3607">
        <v>1</v>
      </c>
      <c r="M3607">
        <v>0.1289999932050705</v>
      </c>
      <c r="N3607">
        <v>0.66900002956390381</v>
      </c>
      <c r="O3607">
        <v>2.2699999681208283E-4</v>
      </c>
      <c r="P3607">
        <v>0.34900000691413879</v>
      </c>
      <c r="Q3607">
        <v>0.56300002336502075</v>
      </c>
      <c r="R3607">
        <v>104.96499633789063</v>
      </c>
      <c r="S3607">
        <v>4</v>
      </c>
    </row>
    <row r="3608" spans="1:19" x14ac:dyDescent="0.3">
      <c r="A3608">
        <v>2515</v>
      </c>
      <c r="B3608" s="1" t="s">
        <v>12503</v>
      </c>
      <c r="C3608" s="1" t="s">
        <v>12504</v>
      </c>
      <c r="D3608" t="b">
        <v>1</v>
      </c>
      <c r="E3608">
        <v>194985</v>
      </c>
      <c r="F3608" s="1" t="s">
        <v>11079</v>
      </c>
      <c r="G3608" s="2">
        <v>45284</v>
      </c>
      <c r="H3608">
        <v>0.52700001001358032</v>
      </c>
      <c r="I3608">
        <v>0.54500001668930054</v>
      </c>
      <c r="J3608">
        <v>1</v>
      </c>
      <c r="K3608">
        <v>-7.6999998092651367</v>
      </c>
      <c r="L3608">
        <v>1</v>
      </c>
      <c r="M3608">
        <v>8.3099998533725739E-2</v>
      </c>
      <c r="N3608">
        <v>0.13199999928474426</v>
      </c>
      <c r="O3608">
        <v>9.5399999991059303E-3</v>
      </c>
      <c r="P3608">
        <v>0.45199999213218689</v>
      </c>
      <c r="Q3608">
        <v>0.13199999928474426</v>
      </c>
      <c r="R3608">
        <v>149.72999572753906</v>
      </c>
      <c r="S3608">
        <v>4</v>
      </c>
    </row>
    <row r="3609" spans="1:19" x14ac:dyDescent="0.3">
      <c r="A3609">
        <v>2601</v>
      </c>
      <c r="B3609" s="1" t="s">
        <v>12505</v>
      </c>
      <c r="C3609" s="1" t="s">
        <v>9167</v>
      </c>
      <c r="D3609" t="b">
        <v>1</v>
      </c>
      <c r="E3609">
        <v>216327</v>
      </c>
      <c r="F3609" s="1" t="s">
        <v>8202</v>
      </c>
      <c r="G3609" s="2">
        <v>45212</v>
      </c>
      <c r="H3609">
        <v>0.84700000286102295</v>
      </c>
      <c r="I3609">
        <v>0.72399997711181641</v>
      </c>
      <c r="J3609">
        <v>1</v>
      </c>
      <c r="K3609">
        <v>-5.4099998474121094</v>
      </c>
      <c r="L3609">
        <v>1</v>
      </c>
      <c r="M3609">
        <v>0.29800000786781311</v>
      </c>
      <c r="N3609">
        <v>8.6900003254413605E-2</v>
      </c>
      <c r="O3609">
        <v>1.1099999710495467E-6</v>
      </c>
      <c r="P3609">
        <v>0.11800000071525574</v>
      </c>
      <c r="Q3609">
        <v>0.39599999785423279</v>
      </c>
      <c r="R3609">
        <v>94.600997924804688</v>
      </c>
      <c r="S3609">
        <v>4</v>
      </c>
    </row>
    <row r="3610" spans="1:19" x14ac:dyDescent="0.3">
      <c r="A3610">
        <v>2732</v>
      </c>
      <c r="B3610" s="1" t="s">
        <v>12506</v>
      </c>
      <c r="C3610" s="1" t="s">
        <v>12507</v>
      </c>
      <c r="D3610" t="b">
        <v>1</v>
      </c>
      <c r="E3610">
        <v>202635</v>
      </c>
      <c r="F3610" s="1" t="s">
        <v>8202</v>
      </c>
      <c r="G3610" s="2">
        <v>45212</v>
      </c>
      <c r="H3610">
        <v>0.82200002670288086</v>
      </c>
      <c r="I3610">
        <v>0.4869999885559082</v>
      </c>
      <c r="J3610">
        <v>1</v>
      </c>
      <c r="K3610">
        <v>-5.815000057220459</v>
      </c>
      <c r="L3610">
        <v>1</v>
      </c>
      <c r="M3610">
        <v>0.22300000488758087</v>
      </c>
      <c r="N3610">
        <v>0.38499999046325684</v>
      </c>
      <c r="O3610">
        <v>6.549999670824036E-5</v>
      </c>
      <c r="P3610">
        <v>0.11500000208616257</v>
      </c>
      <c r="Q3610">
        <v>0.19300000369548798</v>
      </c>
      <c r="R3610">
        <v>134.04600524902344</v>
      </c>
      <c r="S3610">
        <v>4</v>
      </c>
    </row>
    <row r="3611" spans="1:19" x14ac:dyDescent="0.3">
      <c r="A3611">
        <v>2791</v>
      </c>
      <c r="B3611" s="1" t="s">
        <v>12508</v>
      </c>
      <c r="C3611" s="1" t="s">
        <v>12509</v>
      </c>
      <c r="D3611" t="b">
        <v>1</v>
      </c>
      <c r="E3611">
        <v>133170</v>
      </c>
      <c r="F3611" s="1" t="s">
        <v>5735</v>
      </c>
      <c r="G3611" s="2">
        <v>45226</v>
      </c>
      <c r="H3611">
        <v>0.87199997901916504</v>
      </c>
      <c r="I3611">
        <v>0.74800002574920654</v>
      </c>
      <c r="J3611">
        <v>1</v>
      </c>
      <c r="K3611">
        <v>-4.554999828338623</v>
      </c>
      <c r="L3611">
        <v>1</v>
      </c>
      <c r="M3611">
        <v>8.0700002610683441E-2</v>
      </c>
      <c r="N3611">
        <v>0.12099999934434891</v>
      </c>
      <c r="O3611">
        <v>2.6299999444745481E-4</v>
      </c>
      <c r="P3611">
        <v>0.16300000250339508</v>
      </c>
      <c r="Q3611">
        <v>0.40299999713897705</v>
      </c>
      <c r="R3611">
        <v>123.03199768066406</v>
      </c>
      <c r="S3611">
        <v>4</v>
      </c>
    </row>
    <row r="3612" spans="1:19" x14ac:dyDescent="0.3">
      <c r="A3612">
        <v>2912</v>
      </c>
      <c r="B3612" s="1" t="s">
        <v>12510</v>
      </c>
      <c r="C3612" s="1" t="s">
        <v>12511</v>
      </c>
      <c r="D3612" t="b">
        <v>1</v>
      </c>
      <c r="E3612">
        <v>197932</v>
      </c>
      <c r="F3612" s="1" t="s">
        <v>12511</v>
      </c>
      <c r="G3612" s="2">
        <v>45142</v>
      </c>
      <c r="H3612">
        <v>0.56999999284744263</v>
      </c>
      <c r="I3612">
        <v>0.52700001001358032</v>
      </c>
      <c r="J3612">
        <v>1</v>
      </c>
      <c r="K3612">
        <v>-11.491999626159668</v>
      </c>
      <c r="L3612">
        <v>1</v>
      </c>
      <c r="M3612">
        <v>3.3700000494718552E-2</v>
      </c>
      <c r="N3612">
        <v>0.31499999761581421</v>
      </c>
      <c r="O3612">
        <v>1.7999999499807018E-6</v>
      </c>
      <c r="P3612">
        <v>0.23399999737739563</v>
      </c>
      <c r="Q3612">
        <v>0.43799999356269836</v>
      </c>
      <c r="R3612">
        <v>125.08999633789063</v>
      </c>
      <c r="S3612">
        <v>4</v>
      </c>
    </row>
    <row r="3613" spans="1:19" x14ac:dyDescent="0.3">
      <c r="A3613">
        <v>3020</v>
      </c>
      <c r="B3613" s="1" t="s">
        <v>12512</v>
      </c>
      <c r="C3613" s="1" t="s">
        <v>12513</v>
      </c>
      <c r="D3613" t="b">
        <v>1</v>
      </c>
      <c r="E3613">
        <v>154010</v>
      </c>
      <c r="F3613" s="1" t="s">
        <v>11079</v>
      </c>
      <c r="G3613" s="2">
        <v>45284</v>
      </c>
      <c r="H3613">
        <v>0.79699999094009399</v>
      </c>
      <c r="I3613">
        <v>0.59700000286102295</v>
      </c>
      <c r="J3613">
        <v>1</v>
      </c>
      <c r="K3613">
        <v>-8.2950000762939453</v>
      </c>
      <c r="L3613">
        <v>1</v>
      </c>
      <c r="M3613">
        <v>0.1379999965429306</v>
      </c>
      <c r="N3613">
        <v>0.29899999499320984</v>
      </c>
      <c r="O3613">
        <v>1.5699999639764428E-3</v>
      </c>
      <c r="P3613">
        <v>0.10899999737739563</v>
      </c>
      <c r="Q3613">
        <v>0.25200000405311584</v>
      </c>
      <c r="R3613">
        <v>93.470001220703125</v>
      </c>
      <c r="S3613">
        <v>4</v>
      </c>
    </row>
    <row r="3614" spans="1:19" x14ac:dyDescent="0.3">
      <c r="A3614">
        <v>3063</v>
      </c>
      <c r="B3614" s="1" t="s">
        <v>12514</v>
      </c>
      <c r="C3614" s="1" t="s">
        <v>12515</v>
      </c>
      <c r="D3614" t="b">
        <v>1</v>
      </c>
      <c r="E3614">
        <v>184232</v>
      </c>
      <c r="F3614" s="1" t="s">
        <v>12515</v>
      </c>
      <c r="G3614" s="2">
        <v>45275</v>
      </c>
      <c r="H3614">
        <v>0.73900002241134644</v>
      </c>
      <c r="I3614">
        <v>0.51899999380111694</v>
      </c>
      <c r="J3614">
        <v>1</v>
      </c>
      <c r="K3614">
        <v>-8.5319995880126953</v>
      </c>
      <c r="L3614">
        <v>1</v>
      </c>
      <c r="M3614">
        <v>0.25600001215934753</v>
      </c>
      <c r="N3614">
        <v>0.12700000405311584</v>
      </c>
      <c r="O3614">
        <v>9.2099998146295547E-3</v>
      </c>
      <c r="P3614">
        <v>0.18400000035762787</v>
      </c>
      <c r="Q3614">
        <v>0.49300000071525574</v>
      </c>
      <c r="R3614">
        <v>95.494003295898438</v>
      </c>
      <c r="S3614">
        <v>4</v>
      </c>
    </row>
    <row r="3615" spans="1:19" x14ac:dyDescent="0.3">
      <c r="A3615">
        <v>3067</v>
      </c>
      <c r="B3615" s="1" t="s">
        <v>12516</v>
      </c>
      <c r="C3615" s="1" t="s">
        <v>12517</v>
      </c>
      <c r="D3615" t="b">
        <v>1</v>
      </c>
      <c r="E3615">
        <v>176850</v>
      </c>
      <c r="F3615" s="1" t="s">
        <v>12518</v>
      </c>
      <c r="G3615" s="2">
        <v>45219</v>
      </c>
      <c r="H3615">
        <v>0.6940000057220459</v>
      </c>
      <c r="I3615">
        <v>0.66200000047683716</v>
      </c>
      <c r="J3615">
        <v>1</v>
      </c>
      <c r="K3615">
        <v>-5.0590000152587891</v>
      </c>
      <c r="L3615">
        <v>1</v>
      </c>
      <c r="M3615">
        <v>3.9299998432397842E-2</v>
      </c>
      <c r="N3615">
        <v>9.1300002532079816E-4</v>
      </c>
      <c r="O3615">
        <v>1.510000042617321E-2</v>
      </c>
      <c r="P3615">
        <v>0.14800000190734863</v>
      </c>
      <c r="Q3615">
        <v>0.82999998331069946</v>
      </c>
      <c r="R3615">
        <v>160.03300476074219</v>
      </c>
      <c r="S3615">
        <v>4</v>
      </c>
    </row>
    <row r="3616" spans="1:19" x14ac:dyDescent="0.3">
      <c r="A3616">
        <v>3097</v>
      </c>
      <c r="B3616" s="1" t="s">
        <v>12519</v>
      </c>
      <c r="C3616" s="1" t="s">
        <v>12520</v>
      </c>
      <c r="D3616" t="b">
        <v>1</v>
      </c>
      <c r="E3616">
        <v>128848</v>
      </c>
      <c r="F3616" s="1" t="s">
        <v>8476</v>
      </c>
      <c r="G3616" s="2">
        <v>45282</v>
      </c>
      <c r="H3616">
        <v>0.60399997234344482</v>
      </c>
      <c r="I3616">
        <v>0.6600000262260437</v>
      </c>
      <c r="J3616">
        <v>1</v>
      </c>
      <c r="K3616">
        <v>-10.454999923706055</v>
      </c>
      <c r="L3616">
        <v>1</v>
      </c>
      <c r="M3616">
        <v>6.719999760389328E-2</v>
      </c>
      <c r="N3616">
        <v>0.17599999904632568</v>
      </c>
      <c r="O3616">
        <v>4.2299998312955722E-5</v>
      </c>
      <c r="P3616">
        <v>0.27000001072883606</v>
      </c>
      <c r="Q3616">
        <v>0.61400002241134644</v>
      </c>
      <c r="R3616">
        <v>74.537002563476563</v>
      </c>
      <c r="S3616">
        <v>4</v>
      </c>
    </row>
    <row r="3617" spans="1:19" x14ac:dyDescent="0.3">
      <c r="A3617">
        <v>3116</v>
      </c>
      <c r="B3617" s="1" t="s">
        <v>12521</v>
      </c>
      <c r="C3617" s="1" t="s">
        <v>12522</v>
      </c>
      <c r="D3617" t="b">
        <v>1</v>
      </c>
      <c r="E3617">
        <v>133242</v>
      </c>
      <c r="F3617" s="1" t="s">
        <v>12522</v>
      </c>
      <c r="G3617" s="2">
        <v>45260</v>
      </c>
      <c r="H3617">
        <v>0.73400002717971802</v>
      </c>
      <c r="I3617">
        <v>0.63999998569488525</v>
      </c>
      <c r="J3617">
        <v>1</v>
      </c>
      <c r="K3617">
        <v>-6.8990001678466797</v>
      </c>
      <c r="L3617">
        <v>1</v>
      </c>
      <c r="M3617">
        <v>0.10000000149011612</v>
      </c>
      <c r="N3617">
        <v>0.51499998569488525</v>
      </c>
      <c r="O3617">
        <v>2.010000025620684E-5</v>
      </c>
      <c r="P3617">
        <v>9.7800001502037048E-2</v>
      </c>
      <c r="Q3617">
        <v>0.78100001811981201</v>
      </c>
      <c r="R3617">
        <v>111.73200225830078</v>
      </c>
      <c r="S3617">
        <v>4</v>
      </c>
    </row>
    <row r="3618" spans="1:19" x14ac:dyDescent="0.3">
      <c r="A3618">
        <v>3169</v>
      </c>
      <c r="B3618" s="1" t="s">
        <v>12523</v>
      </c>
      <c r="C3618" s="1" t="s">
        <v>12524</v>
      </c>
      <c r="D3618" t="b">
        <v>1</v>
      </c>
      <c r="E3618">
        <v>176586</v>
      </c>
      <c r="F3618" s="1" t="s">
        <v>12524</v>
      </c>
      <c r="G3618" s="2">
        <v>45247</v>
      </c>
      <c r="H3618">
        <v>0.76999998092651367</v>
      </c>
      <c r="I3618">
        <v>0.6119999885559082</v>
      </c>
      <c r="J3618">
        <v>1</v>
      </c>
      <c r="K3618">
        <v>-6.5460000038146973</v>
      </c>
      <c r="L3618">
        <v>1</v>
      </c>
      <c r="M3618">
        <v>0.12700000405311584</v>
      </c>
      <c r="N3618">
        <v>0.38499999046325684</v>
      </c>
      <c r="O3618">
        <v>2.7200001113669714E-6</v>
      </c>
      <c r="P3618">
        <v>0.11400000005960464</v>
      </c>
      <c r="Q3618">
        <v>0.4779999852180481</v>
      </c>
      <c r="R3618">
        <v>110.05300140380859</v>
      </c>
      <c r="S3618">
        <v>4</v>
      </c>
    </row>
    <row r="3619" spans="1:19" x14ac:dyDescent="0.3">
      <c r="A3619">
        <v>3193</v>
      </c>
      <c r="B3619" s="1" t="s">
        <v>12525</v>
      </c>
      <c r="C3619" s="1" t="s">
        <v>12526</v>
      </c>
      <c r="D3619" t="b">
        <v>1</v>
      </c>
      <c r="E3619">
        <v>101052</v>
      </c>
      <c r="F3619" s="1" t="s">
        <v>8255</v>
      </c>
      <c r="G3619" s="2">
        <v>45226</v>
      </c>
      <c r="H3619">
        <v>0.7369999885559082</v>
      </c>
      <c r="I3619">
        <v>0.68999999761581421</v>
      </c>
      <c r="J3619">
        <v>1</v>
      </c>
      <c r="K3619">
        <v>-6.6770000457763672</v>
      </c>
      <c r="L3619">
        <v>1</v>
      </c>
      <c r="M3619">
        <v>3.880000114440918E-2</v>
      </c>
      <c r="N3619">
        <v>0.17700000107288361</v>
      </c>
      <c r="O3619">
        <v>6.0700000176439062E-5</v>
      </c>
      <c r="P3619">
        <v>0.25900000333786011</v>
      </c>
      <c r="Q3619">
        <v>0.10400000214576721</v>
      </c>
      <c r="R3619">
        <v>133.08599853515625</v>
      </c>
      <c r="S3619">
        <v>4</v>
      </c>
    </row>
    <row r="3620" spans="1:19" x14ac:dyDescent="0.3">
      <c r="A3620">
        <v>3274</v>
      </c>
      <c r="B3620" s="1" t="s">
        <v>12527</v>
      </c>
      <c r="C3620" s="1" t="s">
        <v>12528</v>
      </c>
      <c r="D3620" t="b">
        <v>1</v>
      </c>
      <c r="E3620">
        <v>155492</v>
      </c>
      <c r="F3620" s="1" t="s">
        <v>12528</v>
      </c>
      <c r="G3620" s="2">
        <v>45288</v>
      </c>
      <c r="H3620">
        <v>0.86699998378753662</v>
      </c>
      <c r="I3620">
        <v>0.65399998426437378</v>
      </c>
      <c r="J3620">
        <v>1</v>
      </c>
      <c r="K3620">
        <v>-7.0329999923706055</v>
      </c>
      <c r="L3620">
        <v>1</v>
      </c>
      <c r="M3620">
        <v>0.27500000596046448</v>
      </c>
      <c r="N3620">
        <v>0.22599999606609344</v>
      </c>
      <c r="O3620">
        <v>2.7499999850988388E-2</v>
      </c>
      <c r="P3620">
        <v>9.9899999797344208E-2</v>
      </c>
      <c r="Q3620">
        <v>0.67900002002716064</v>
      </c>
      <c r="R3620">
        <v>141.99400329589844</v>
      </c>
      <c r="S3620">
        <v>4</v>
      </c>
    </row>
    <row r="3621" spans="1:19" x14ac:dyDescent="0.3">
      <c r="A3621">
        <v>3302</v>
      </c>
      <c r="B3621" s="1" t="s">
        <v>12529</v>
      </c>
      <c r="C3621" s="1" t="s">
        <v>12530</v>
      </c>
      <c r="D3621" t="b">
        <v>1</v>
      </c>
      <c r="E3621">
        <v>132040</v>
      </c>
      <c r="F3621" s="1" t="s">
        <v>12530</v>
      </c>
      <c r="G3621" s="2">
        <v>45289</v>
      </c>
      <c r="H3621">
        <v>0.7720000147819519</v>
      </c>
      <c r="I3621">
        <v>0.55000001192092896</v>
      </c>
      <c r="J3621">
        <v>1</v>
      </c>
      <c r="K3621">
        <v>-9.1049995422363281</v>
      </c>
      <c r="L3621">
        <v>1</v>
      </c>
      <c r="M3621">
        <v>0.3619999885559082</v>
      </c>
      <c r="N3621">
        <v>0.27599999308586121</v>
      </c>
      <c r="O3621">
        <v>1.4900000533089042E-3</v>
      </c>
      <c r="P3621">
        <v>0.10899999737739563</v>
      </c>
      <c r="Q3621">
        <v>0.42500001192092896</v>
      </c>
      <c r="R3621">
        <v>101.93699645996094</v>
      </c>
      <c r="S3621">
        <v>4</v>
      </c>
    </row>
    <row r="3622" spans="1:19" x14ac:dyDescent="0.3">
      <c r="A3622">
        <v>3311</v>
      </c>
      <c r="B3622" s="1" t="s">
        <v>12531</v>
      </c>
      <c r="C3622" s="1" t="s">
        <v>12532</v>
      </c>
      <c r="D3622" t="b">
        <v>1</v>
      </c>
      <c r="E3622">
        <v>244788</v>
      </c>
      <c r="F3622" s="1" t="s">
        <v>8298</v>
      </c>
      <c r="G3622" s="2">
        <v>45288</v>
      </c>
      <c r="H3622">
        <v>0.68400001525878906</v>
      </c>
      <c r="I3622">
        <v>0.80199998617172241</v>
      </c>
      <c r="J3622">
        <v>1</v>
      </c>
      <c r="K3622">
        <v>-6.8870000839233398</v>
      </c>
      <c r="L3622">
        <v>1</v>
      </c>
      <c r="M3622">
        <v>7.8400000929832458E-2</v>
      </c>
      <c r="N3622">
        <v>4.0600001811981201E-2</v>
      </c>
      <c r="O3622">
        <v>4.0200000512413681E-5</v>
      </c>
      <c r="P3622">
        <v>0.19499999284744263</v>
      </c>
      <c r="Q3622">
        <v>0.71899998188018799</v>
      </c>
      <c r="R3622">
        <v>143.95500183105469</v>
      </c>
      <c r="S3622">
        <v>4</v>
      </c>
    </row>
    <row r="3623" spans="1:19" x14ac:dyDescent="0.3">
      <c r="A3623">
        <v>3378</v>
      </c>
      <c r="B3623" s="1" t="s">
        <v>12533</v>
      </c>
      <c r="C3623" s="1" t="s">
        <v>12534</v>
      </c>
      <c r="D3623" t="b">
        <v>1</v>
      </c>
      <c r="E3623">
        <v>98461</v>
      </c>
      <c r="F3623" s="1" t="s">
        <v>8212</v>
      </c>
      <c r="G3623" s="2">
        <v>45233</v>
      </c>
      <c r="H3623">
        <v>0.81000000238418579</v>
      </c>
      <c r="I3623">
        <v>0.69300001859664917</v>
      </c>
      <c r="J3623">
        <v>1</v>
      </c>
      <c r="K3623">
        <v>-6.3280000686645508</v>
      </c>
      <c r="L3623">
        <v>1</v>
      </c>
      <c r="M3623">
        <v>0.15099999308586121</v>
      </c>
      <c r="N3623">
        <v>3.189999982714653E-2</v>
      </c>
      <c r="O3623">
        <v>4.4100002014602069E-6</v>
      </c>
      <c r="P3623">
        <v>0.13899999856948853</v>
      </c>
      <c r="Q3623">
        <v>0.37900000810623169</v>
      </c>
      <c r="R3623">
        <v>97.558998107910156</v>
      </c>
      <c r="S3623">
        <v>4</v>
      </c>
    </row>
    <row r="3624" spans="1:19" x14ac:dyDescent="0.3">
      <c r="A3624">
        <v>3436</v>
      </c>
      <c r="B3624" s="1" t="s">
        <v>12535</v>
      </c>
      <c r="C3624" s="1" t="s">
        <v>12536</v>
      </c>
      <c r="D3624" t="b">
        <v>1</v>
      </c>
      <c r="E3624">
        <v>162461</v>
      </c>
      <c r="F3624" s="1" t="s">
        <v>12537</v>
      </c>
      <c r="G3624" s="2">
        <v>45170</v>
      </c>
      <c r="H3624">
        <v>0.85699999332427979</v>
      </c>
      <c r="I3624">
        <v>0.77899998426437378</v>
      </c>
      <c r="J3624">
        <v>1</v>
      </c>
      <c r="K3624">
        <v>-5.1329998970031738</v>
      </c>
      <c r="L3624">
        <v>1</v>
      </c>
      <c r="M3624">
        <v>0.25600001215934753</v>
      </c>
      <c r="N3624">
        <v>0.45100000500679016</v>
      </c>
      <c r="O3624">
        <v>7.9499995990772732E-6</v>
      </c>
      <c r="P3624">
        <v>3.9599999785423279E-2</v>
      </c>
      <c r="Q3624">
        <v>0.95999997854232788</v>
      </c>
      <c r="R3624">
        <v>130.01499938964844</v>
      </c>
      <c r="S3624">
        <v>4</v>
      </c>
    </row>
    <row r="3625" spans="1:19" x14ac:dyDescent="0.3">
      <c r="A3625">
        <v>3824</v>
      </c>
      <c r="B3625" s="1" t="s">
        <v>12538</v>
      </c>
      <c r="C3625" s="1" t="s">
        <v>12539</v>
      </c>
      <c r="D3625" t="b">
        <v>1</v>
      </c>
      <c r="E3625">
        <v>208188</v>
      </c>
      <c r="F3625" s="1" t="s">
        <v>12152</v>
      </c>
      <c r="G3625" s="2">
        <v>45289</v>
      </c>
      <c r="H3625">
        <v>0.71299999952316284</v>
      </c>
      <c r="I3625">
        <v>0.55500000715255737</v>
      </c>
      <c r="J3625">
        <v>1</v>
      </c>
      <c r="K3625">
        <v>-8.880000114440918</v>
      </c>
      <c r="L3625">
        <v>1</v>
      </c>
      <c r="M3625">
        <v>0.2070000022649765</v>
      </c>
      <c r="N3625">
        <v>0.33799999952316284</v>
      </c>
      <c r="O3625">
        <v>4.0599999920232221E-5</v>
      </c>
      <c r="P3625">
        <v>0.13199999928474426</v>
      </c>
      <c r="Q3625">
        <v>0.7160000205039978</v>
      </c>
      <c r="R3625">
        <v>166.02999877929688</v>
      </c>
      <c r="S3625">
        <v>4</v>
      </c>
    </row>
    <row r="3626" spans="1:19" x14ac:dyDescent="0.3">
      <c r="A3626">
        <v>3858</v>
      </c>
      <c r="B3626" s="1" t="s">
        <v>12540</v>
      </c>
      <c r="C3626" s="1" t="s">
        <v>12541</v>
      </c>
      <c r="D3626" t="b">
        <v>1</v>
      </c>
      <c r="E3626">
        <v>132142</v>
      </c>
      <c r="F3626" s="1" t="s">
        <v>12541</v>
      </c>
      <c r="G3626" s="2">
        <v>45107</v>
      </c>
      <c r="H3626">
        <v>0.77499997615814209</v>
      </c>
      <c r="I3626">
        <v>0.76599997282028198</v>
      </c>
      <c r="J3626">
        <v>1</v>
      </c>
      <c r="K3626">
        <v>-6.0809998512268066</v>
      </c>
      <c r="L3626">
        <v>1</v>
      </c>
      <c r="M3626">
        <v>6.120000034570694E-2</v>
      </c>
      <c r="N3626">
        <v>0.13099999725818634</v>
      </c>
      <c r="O3626">
        <v>5.3700001444667578E-4</v>
      </c>
      <c r="P3626">
        <v>9.9899999797344208E-2</v>
      </c>
      <c r="Q3626">
        <v>0.54199999570846558</v>
      </c>
      <c r="R3626">
        <v>178.06300354003906</v>
      </c>
      <c r="S3626">
        <v>4</v>
      </c>
    </row>
    <row r="3627" spans="1:19" x14ac:dyDescent="0.3">
      <c r="A3627">
        <v>3897</v>
      </c>
      <c r="B3627" s="1" t="s">
        <v>12542</v>
      </c>
      <c r="C3627" s="1" t="s">
        <v>12543</v>
      </c>
      <c r="D3627" t="b">
        <v>1</v>
      </c>
      <c r="E3627">
        <v>165582</v>
      </c>
      <c r="F3627" s="1" t="s">
        <v>8202</v>
      </c>
      <c r="G3627" s="2">
        <v>45212</v>
      </c>
      <c r="H3627">
        <v>0.79500001668930054</v>
      </c>
      <c r="I3627">
        <v>0.81499999761581421</v>
      </c>
      <c r="J3627">
        <v>1</v>
      </c>
      <c r="K3627">
        <v>-3.3220000267028809</v>
      </c>
      <c r="L3627">
        <v>1</v>
      </c>
      <c r="M3627">
        <v>8.2099996507167816E-2</v>
      </c>
      <c r="N3627">
        <v>3.6800000816583633E-2</v>
      </c>
      <c r="O3627">
        <v>3.8199999835342169E-5</v>
      </c>
      <c r="P3627">
        <v>0.22699999809265137</v>
      </c>
      <c r="Q3627">
        <v>0.33399999141693115</v>
      </c>
      <c r="R3627">
        <v>94.990997314453125</v>
      </c>
      <c r="S3627">
        <v>4</v>
      </c>
    </row>
    <row r="3628" spans="1:19" x14ac:dyDescent="0.3">
      <c r="A3628">
        <v>3922</v>
      </c>
      <c r="B3628" s="1" t="s">
        <v>12544</v>
      </c>
      <c r="C3628" s="1" t="s">
        <v>12545</v>
      </c>
      <c r="D3628" t="b">
        <v>1</v>
      </c>
      <c r="E3628">
        <v>204373</v>
      </c>
      <c r="F3628" s="1" t="s">
        <v>8369</v>
      </c>
      <c r="G3628" s="2">
        <v>45261</v>
      </c>
      <c r="H3628">
        <v>0.86000001430511475</v>
      </c>
      <c r="I3628">
        <v>0.55199998617172241</v>
      </c>
      <c r="J3628">
        <v>1</v>
      </c>
      <c r="K3628">
        <v>-4.3680000305175781</v>
      </c>
      <c r="L3628">
        <v>1</v>
      </c>
      <c r="M3628">
        <v>0.29600000381469727</v>
      </c>
      <c r="N3628">
        <v>0.19699999690055847</v>
      </c>
      <c r="O3628">
        <v>5.2499999583233148E-5</v>
      </c>
      <c r="P3628">
        <v>6.9099999964237213E-2</v>
      </c>
      <c r="Q3628">
        <v>0.71799999475479126</v>
      </c>
      <c r="R3628">
        <v>104.01200103759766</v>
      </c>
      <c r="S3628">
        <v>4</v>
      </c>
    </row>
    <row r="3629" spans="1:19" x14ac:dyDescent="0.3">
      <c r="A3629">
        <v>3933</v>
      </c>
      <c r="B3629" s="1" t="s">
        <v>12546</v>
      </c>
      <c r="C3629" s="1" t="s">
        <v>12547</v>
      </c>
      <c r="D3629" t="b">
        <v>1</v>
      </c>
      <c r="E3629">
        <v>208720</v>
      </c>
      <c r="F3629" s="1" t="s">
        <v>8199</v>
      </c>
      <c r="G3629" s="2">
        <v>45260</v>
      </c>
      <c r="H3629">
        <v>0.70899999141693115</v>
      </c>
      <c r="I3629">
        <v>0.73100000619888306</v>
      </c>
      <c r="J3629">
        <v>1</v>
      </c>
      <c r="K3629">
        <v>-6.5489997863769531</v>
      </c>
      <c r="L3629">
        <v>1</v>
      </c>
      <c r="M3629">
        <v>0.39500001072883606</v>
      </c>
      <c r="N3629">
        <v>0.38699999451637268</v>
      </c>
      <c r="O3629">
        <v>9.0800003818003461E-6</v>
      </c>
      <c r="P3629">
        <v>0.23199999332427979</v>
      </c>
      <c r="Q3629">
        <v>0.28400000929832458</v>
      </c>
      <c r="R3629">
        <v>90.777999877929688</v>
      </c>
      <c r="S3629">
        <v>4</v>
      </c>
    </row>
    <row r="3630" spans="1:19" x14ac:dyDescent="0.3">
      <c r="A3630">
        <v>3947</v>
      </c>
      <c r="B3630" s="1" t="s">
        <v>12548</v>
      </c>
      <c r="C3630" s="1" t="s">
        <v>12549</v>
      </c>
      <c r="D3630" t="b">
        <v>1</v>
      </c>
      <c r="E3630">
        <v>274082</v>
      </c>
      <c r="F3630" s="1" t="s">
        <v>12549</v>
      </c>
      <c r="G3630" s="2">
        <v>45254</v>
      </c>
      <c r="H3630">
        <v>0.53700000047683716</v>
      </c>
      <c r="I3630">
        <v>0.51499998569488525</v>
      </c>
      <c r="J3630">
        <v>1</v>
      </c>
      <c r="K3630">
        <v>-9.8789997100830078</v>
      </c>
      <c r="L3630">
        <v>1</v>
      </c>
      <c r="M3630">
        <v>0.1080000028014183</v>
      </c>
      <c r="N3630">
        <v>5.7999999262392521E-3</v>
      </c>
      <c r="O3630">
        <v>3.6999999792897142E-6</v>
      </c>
      <c r="P3630">
        <v>0.125</v>
      </c>
      <c r="Q3630">
        <v>0.27799999713897705</v>
      </c>
      <c r="R3630">
        <v>168.52299499511719</v>
      </c>
      <c r="S3630">
        <v>4</v>
      </c>
    </row>
    <row r="3631" spans="1:19" x14ac:dyDescent="0.3">
      <c r="A3631">
        <v>3976</v>
      </c>
      <c r="B3631" s="1" t="s">
        <v>12550</v>
      </c>
      <c r="C3631" s="1" t="s">
        <v>12551</v>
      </c>
      <c r="D3631" t="b">
        <v>1</v>
      </c>
      <c r="E3631">
        <v>185745</v>
      </c>
      <c r="F3631" s="1" t="s">
        <v>12551</v>
      </c>
      <c r="G3631" s="2">
        <v>45239</v>
      </c>
      <c r="H3631">
        <v>0.60100001096725464</v>
      </c>
      <c r="I3631">
        <v>0.50900000333786011</v>
      </c>
      <c r="J3631">
        <v>1</v>
      </c>
      <c r="K3631">
        <v>-7.1329998970031738</v>
      </c>
      <c r="L3631">
        <v>1</v>
      </c>
      <c r="M3631">
        <v>0.28799998760223389</v>
      </c>
      <c r="N3631">
        <v>0.16599999368190765</v>
      </c>
      <c r="O3631">
        <v>7.9000001278473064E-6</v>
      </c>
      <c r="P3631">
        <v>0.28299999237060547</v>
      </c>
      <c r="Q3631">
        <v>0.7160000205039978</v>
      </c>
      <c r="R3631">
        <v>82.027000427246094</v>
      </c>
      <c r="S3631">
        <v>4</v>
      </c>
    </row>
    <row r="3632" spans="1:19" x14ac:dyDescent="0.3">
      <c r="A3632">
        <v>3988</v>
      </c>
      <c r="B3632" s="1" t="s">
        <v>12552</v>
      </c>
      <c r="C3632" s="1" t="s">
        <v>12553</v>
      </c>
      <c r="D3632" t="b">
        <v>1</v>
      </c>
      <c r="E3632">
        <v>159729</v>
      </c>
      <c r="F3632" s="1" t="s">
        <v>12554</v>
      </c>
      <c r="G3632" s="2">
        <v>45289</v>
      </c>
      <c r="H3632">
        <v>0.67699998617172241</v>
      </c>
      <c r="I3632">
        <v>0.66399997472763062</v>
      </c>
      <c r="J3632">
        <v>1</v>
      </c>
      <c r="K3632">
        <v>-9.5670003890991211</v>
      </c>
      <c r="L3632">
        <v>1</v>
      </c>
      <c r="M3632">
        <v>5.6299999356269836E-2</v>
      </c>
      <c r="N3632">
        <v>6.9399997591972351E-2</v>
      </c>
      <c r="O3632">
        <v>1.8400000408291817E-3</v>
      </c>
      <c r="P3632">
        <v>8.9800000190734863E-2</v>
      </c>
      <c r="Q3632">
        <v>0.44600000977516174</v>
      </c>
      <c r="R3632">
        <v>148.07099914550781</v>
      </c>
      <c r="S3632">
        <v>4</v>
      </c>
    </row>
    <row r="3633" spans="1:19" x14ac:dyDescent="0.3">
      <c r="A3633">
        <v>4135</v>
      </c>
      <c r="B3633" s="1" t="s">
        <v>12555</v>
      </c>
      <c r="C3633" s="1" t="s">
        <v>12556</v>
      </c>
      <c r="D3633" t="b">
        <v>1</v>
      </c>
      <c r="E3633">
        <v>391888</v>
      </c>
      <c r="F3633" s="1" t="s">
        <v>12556</v>
      </c>
      <c r="G3633" s="2">
        <v>45044</v>
      </c>
      <c r="H3633">
        <v>0.84200000762939453</v>
      </c>
      <c r="I3633">
        <v>0.50400000810623169</v>
      </c>
      <c r="J3633">
        <v>1</v>
      </c>
      <c r="K3633">
        <v>-7.5570001602172852</v>
      </c>
      <c r="L3633">
        <v>1</v>
      </c>
      <c r="M3633">
        <v>5.3399998694658279E-2</v>
      </c>
      <c r="N3633">
        <v>2.4599999189376831E-2</v>
      </c>
      <c r="O3633">
        <v>1.3899999670684338E-2</v>
      </c>
      <c r="P3633">
        <v>6.9799996912479401E-2</v>
      </c>
      <c r="Q3633">
        <v>0.49500000476837158</v>
      </c>
      <c r="R3633">
        <v>112.99500274658203</v>
      </c>
      <c r="S3633">
        <v>4</v>
      </c>
    </row>
    <row r="3634" spans="1:19" x14ac:dyDescent="0.3">
      <c r="A3634">
        <v>4140</v>
      </c>
      <c r="B3634" s="1" t="s">
        <v>12557</v>
      </c>
      <c r="C3634" s="1" t="s">
        <v>12482</v>
      </c>
      <c r="D3634" t="b">
        <v>1</v>
      </c>
      <c r="E3634">
        <v>164675</v>
      </c>
      <c r="F3634" s="1" t="s">
        <v>12482</v>
      </c>
      <c r="G3634" s="2">
        <v>45212</v>
      </c>
      <c r="H3634">
        <v>0.90799999237060547</v>
      </c>
      <c r="I3634">
        <v>0.68800002336502075</v>
      </c>
      <c r="J3634">
        <v>1</v>
      </c>
      <c r="K3634">
        <v>-6.8850002288818359</v>
      </c>
      <c r="L3634">
        <v>1</v>
      </c>
      <c r="M3634">
        <v>5.9599999338388443E-2</v>
      </c>
      <c r="N3634">
        <v>0.17599999904632568</v>
      </c>
      <c r="O3634">
        <v>2.5800000003073364E-6</v>
      </c>
      <c r="P3634">
        <v>9.1200001537799835E-2</v>
      </c>
      <c r="Q3634">
        <v>0.7149999737739563</v>
      </c>
      <c r="R3634">
        <v>112.00599670410156</v>
      </c>
      <c r="S3634">
        <v>4</v>
      </c>
    </row>
    <row r="3635" spans="1:19" x14ac:dyDescent="0.3">
      <c r="A3635">
        <v>4252</v>
      </c>
      <c r="B3635" s="1" t="s">
        <v>12558</v>
      </c>
      <c r="C3635" s="1" t="s">
        <v>12559</v>
      </c>
      <c r="D3635" t="b">
        <v>1</v>
      </c>
      <c r="E3635">
        <v>248730</v>
      </c>
      <c r="F3635" s="1" t="s">
        <v>5755</v>
      </c>
      <c r="G3635" s="2">
        <v>45239</v>
      </c>
      <c r="H3635">
        <v>0.69199997186660767</v>
      </c>
      <c r="I3635">
        <v>0.66100001335144043</v>
      </c>
      <c r="J3635">
        <v>1</v>
      </c>
      <c r="K3635">
        <v>-7.2729997634887695</v>
      </c>
      <c r="L3635">
        <v>1</v>
      </c>
      <c r="M3635">
        <v>3.9799999445676804E-2</v>
      </c>
      <c r="N3635">
        <v>8.7399996817111969E-2</v>
      </c>
      <c r="O3635">
        <v>2.119999990100041E-4</v>
      </c>
      <c r="P3635">
        <v>6.3299998641014099E-2</v>
      </c>
      <c r="Q3635">
        <v>0.21400000154972076</v>
      </c>
      <c r="R3635">
        <v>117.96199798583984</v>
      </c>
      <c r="S3635">
        <v>4</v>
      </c>
    </row>
    <row r="3636" spans="1:19" x14ac:dyDescent="0.3">
      <c r="A3636">
        <v>4285</v>
      </c>
      <c r="B3636" s="1" t="s">
        <v>12560</v>
      </c>
      <c r="C3636" s="1" t="s">
        <v>12561</v>
      </c>
      <c r="D3636" t="b">
        <v>1</v>
      </c>
      <c r="E3636">
        <v>210533</v>
      </c>
      <c r="F3636" s="1" t="s">
        <v>8536</v>
      </c>
      <c r="G3636" s="2">
        <v>45247</v>
      </c>
      <c r="H3636">
        <v>0.80099999904632568</v>
      </c>
      <c r="I3636">
        <v>0.65200001001358032</v>
      </c>
      <c r="J3636">
        <v>1</v>
      </c>
      <c r="K3636">
        <v>-8.1610002517700195</v>
      </c>
      <c r="L3636">
        <v>1</v>
      </c>
      <c r="M3636">
        <v>0.210999995470047</v>
      </c>
      <c r="N3636">
        <v>0.15700000524520874</v>
      </c>
      <c r="O3636">
        <v>8.7699998402968049E-5</v>
      </c>
      <c r="P3636">
        <v>8.4299996495246887E-2</v>
      </c>
      <c r="Q3636">
        <v>0.4830000102519989</v>
      </c>
      <c r="R3636">
        <v>139.95799255371094</v>
      </c>
      <c r="S3636">
        <v>4</v>
      </c>
    </row>
    <row r="3637" spans="1:19" x14ac:dyDescent="0.3">
      <c r="A3637">
        <v>4440</v>
      </c>
      <c r="B3637" s="1" t="s">
        <v>12562</v>
      </c>
      <c r="C3637" s="1" t="s">
        <v>12563</v>
      </c>
      <c r="D3637" t="b">
        <v>1</v>
      </c>
      <c r="E3637">
        <v>143327</v>
      </c>
      <c r="F3637" s="1" t="s">
        <v>10064</v>
      </c>
      <c r="G3637" s="2">
        <v>45219</v>
      </c>
      <c r="H3637">
        <v>0.81499999761581421</v>
      </c>
      <c r="I3637">
        <v>0.74099999666213989</v>
      </c>
      <c r="J3637">
        <v>1</v>
      </c>
      <c r="K3637">
        <v>-6.0399999618530273</v>
      </c>
      <c r="L3637">
        <v>1</v>
      </c>
      <c r="M3637">
        <v>5.6899998337030411E-2</v>
      </c>
      <c r="N3637">
        <v>2.7699999511241913E-2</v>
      </c>
      <c r="O3637">
        <v>1.8300000578165054E-2</v>
      </c>
      <c r="P3637">
        <v>0.21899999678134918</v>
      </c>
      <c r="Q3637">
        <v>0.5910000205039978</v>
      </c>
      <c r="R3637">
        <v>125.03099822998047</v>
      </c>
      <c r="S3637">
        <v>4</v>
      </c>
    </row>
    <row r="3638" spans="1:19" x14ac:dyDescent="0.3">
      <c r="A3638">
        <v>4540</v>
      </c>
      <c r="B3638" s="1" t="s">
        <v>12564</v>
      </c>
      <c r="C3638" s="1" t="s">
        <v>12565</v>
      </c>
      <c r="D3638" t="b">
        <v>1</v>
      </c>
      <c r="E3638">
        <v>163435</v>
      </c>
      <c r="F3638" s="1" t="s">
        <v>8265</v>
      </c>
      <c r="G3638" s="2">
        <v>45219</v>
      </c>
      <c r="H3638">
        <v>0.80900001525878906</v>
      </c>
      <c r="I3638">
        <v>0.57899999618530273</v>
      </c>
      <c r="J3638">
        <v>1</v>
      </c>
      <c r="K3638">
        <v>-7.5240001678466797</v>
      </c>
      <c r="L3638">
        <v>1</v>
      </c>
      <c r="M3638">
        <v>0.16599999368190765</v>
      </c>
      <c r="N3638">
        <v>0.12999999523162842</v>
      </c>
      <c r="O3638">
        <v>3.0800001695752144E-5</v>
      </c>
      <c r="P3638">
        <v>0.12099999934434891</v>
      </c>
      <c r="Q3638">
        <v>0.72500002384185791</v>
      </c>
      <c r="R3638">
        <v>83.000999450683594</v>
      </c>
      <c r="S3638">
        <v>4</v>
      </c>
    </row>
    <row r="3639" spans="1:19" x14ac:dyDescent="0.3">
      <c r="A3639">
        <v>4583</v>
      </c>
      <c r="B3639" s="1" t="s">
        <v>12566</v>
      </c>
      <c r="C3639" s="1" t="s">
        <v>12567</v>
      </c>
      <c r="D3639" t="b">
        <v>1</v>
      </c>
      <c r="E3639">
        <v>138924</v>
      </c>
      <c r="F3639" s="1" t="s">
        <v>12567</v>
      </c>
      <c r="G3639" s="2">
        <v>45253</v>
      </c>
      <c r="H3639">
        <v>0.8190000057220459</v>
      </c>
      <c r="I3639">
        <v>0.64399999380111694</v>
      </c>
      <c r="J3639">
        <v>1</v>
      </c>
      <c r="K3639">
        <v>-5.8239998817443848</v>
      </c>
      <c r="L3639">
        <v>1</v>
      </c>
      <c r="M3639">
        <v>0.11299999803304672</v>
      </c>
      <c r="N3639">
        <v>8.2099996507167816E-2</v>
      </c>
      <c r="O3639">
        <v>1.0200000360782724E-5</v>
      </c>
      <c r="P3639">
        <v>0.19200000166893005</v>
      </c>
      <c r="Q3639">
        <v>0.63599997758865356</v>
      </c>
      <c r="R3639">
        <v>145.99400329589844</v>
      </c>
      <c r="S3639">
        <v>4</v>
      </c>
    </row>
    <row r="3640" spans="1:19" x14ac:dyDescent="0.3">
      <c r="A3640">
        <v>4774</v>
      </c>
      <c r="B3640" s="1" t="s">
        <v>12568</v>
      </c>
      <c r="C3640" s="1" t="s">
        <v>12569</v>
      </c>
      <c r="D3640" t="b">
        <v>1</v>
      </c>
      <c r="E3640">
        <v>156992</v>
      </c>
      <c r="F3640" s="1" t="s">
        <v>7727</v>
      </c>
      <c r="G3640" s="2">
        <v>45240</v>
      </c>
      <c r="H3640">
        <v>0.81599998474121094</v>
      </c>
      <c r="I3640">
        <v>0.70899999141693115</v>
      </c>
      <c r="J3640">
        <v>1</v>
      </c>
      <c r="K3640">
        <v>-9.6440000534057617</v>
      </c>
      <c r="L3640">
        <v>1</v>
      </c>
      <c r="M3640">
        <v>0.18899999558925629</v>
      </c>
      <c r="N3640">
        <v>0.22800000011920929</v>
      </c>
      <c r="O3640">
        <v>2.1500000002561137E-6</v>
      </c>
      <c r="P3640">
        <v>0.16599999368190765</v>
      </c>
      <c r="Q3640">
        <v>0.53700000047683716</v>
      </c>
      <c r="R3640">
        <v>110.04900360107422</v>
      </c>
      <c r="S3640">
        <v>4</v>
      </c>
    </row>
    <row r="3641" spans="1:19" x14ac:dyDescent="0.3">
      <c r="A3641">
        <v>4807</v>
      </c>
      <c r="B3641" s="1" t="s">
        <v>12570</v>
      </c>
      <c r="C3641" s="1" t="s">
        <v>12524</v>
      </c>
      <c r="D3641" t="b">
        <v>1</v>
      </c>
      <c r="E3641">
        <v>176586</v>
      </c>
      <c r="F3641" s="1" t="s">
        <v>12524</v>
      </c>
      <c r="G3641" s="2">
        <v>45254</v>
      </c>
      <c r="H3641">
        <v>0.76999998092651367</v>
      </c>
      <c r="I3641">
        <v>0.6119999885559082</v>
      </c>
      <c r="J3641">
        <v>1</v>
      </c>
      <c r="K3641">
        <v>-6.5460000038146973</v>
      </c>
      <c r="L3641">
        <v>1</v>
      </c>
      <c r="M3641">
        <v>0.12700000405311584</v>
      </c>
      <c r="N3641">
        <v>0.38499999046325684</v>
      </c>
      <c r="O3641">
        <v>2.7200001113669714E-6</v>
      </c>
      <c r="P3641">
        <v>0.11400000005960464</v>
      </c>
      <c r="Q3641">
        <v>0.4779999852180481</v>
      </c>
      <c r="R3641">
        <v>110.05300140380859</v>
      </c>
      <c r="S3641">
        <v>4</v>
      </c>
    </row>
    <row r="3642" spans="1:19" x14ac:dyDescent="0.3">
      <c r="A3642">
        <v>4897</v>
      </c>
      <c r="B3642" s="1" t="s">
        <v>12571</v>
      </c>
      <c r="C3642" s="1" t="s">
        <v>12572</v>
      </c>
      <c r="D3642" t="b">
        <v>1</v>
      </c>
      <c r="E3642">
        <v>215466</v>
      </c>
      <c r="F3642" s="1" t="s">
        <v>12573</v>
      </c>
      <c r="G3642" s="2">
        <v>45079</v>
      </c>
      <c r="H3642">
        <v>0.85500001907348633</v>
      </c>
      <c r="I3642">
        <v>0.67799997329711914</v>
      </c>
      <c r="J3642">
        <v>1</v>
      </c>
      <c r="K3642">
        <v>-6.2760000228881836</v>
      </c>
      <c r="L3642">
        <v>1</v>
      </c>
      <c r="M3642">
        <v>0.18899999558925629</v>
      </c>
      <c r="N3642">
        <v>5.6899998337030411E-2</v>
      </c>
      <c r="O3642">
        <v>3.6900000850437209E-5</v>
      </c>
      <c r="P3642">
        <v>0.41200000047683716</v>
      </c>
      <c r="Q3642">
        <v>0.85199999809265137</v>
      </c>
      <c r="R3642">
        <v>99.028999328613281</v>
      </c>
      <c r="S3642">
        <v>4</v>
      </c>
    </row>
    <row r="3643" spans="1:19" x14ac:dyDescent="0.3">
      <c r="A3643">
        <v>4937</v>
      </c>
      <c r="B3643" s="1" t="s">
        <v>12574</v>
      </c>
      <c r="C3643" s="1" t="s">
        <v>12575</v>
      </c>
      <c r="D3643" t="b">
        <v>1</v>
      </c>
      <c r="E3643">
        <v>118194</v>
      </c>
      <c r="F3643" s="1" t="s">
        <v>12575</v>
      </c>
      <c r="G3643" s="2">
        <v>45058</v>
      </c>
      <c r="H3643">
        <v>0.74800002574920654</v>
      </c>
      <c r="I3643">
        <v>0.99000000953674316</v>
      </c>
      <c r="J3643">
        <v>1</v>
      </c>
      <c r="K3643">
        <v>-2.3900001049041748</v>
      </c>
      <c r="L3643">
        <v>1</v>
      </c>
      <c r="M3643">
        <v>0.15099999308586121</v>
      </c>
      <c r="N3643">
        <v>0.30300000309944153</v>
      </c>
      <c r="O3643">
        <v>0.13199999928474426</v>
      </c>
      <c r="P3643">
        <v>0.2669999897480011</v>
      </c>
      <c r="Q3643">
        <v>0.38600000739097595</v>
      </c>
      <c r="R3643">
        <v>126.01499938964844</v>
      </c>
      <c r="S3643">
        <v>4</v>
      </c>
    </row>
    <row r="3644" spans="1:19" x14ac:dyDescent="0.3">
      <c r="A3644">
        <v>4961</v>
      </c>
      <c r="B3644" s="1" t="s">
        <v>12576</v>
      </c>
      <c r="C3644" s="1" t="s">
        <v>12577</v>
      </c>
      <c r="D3644" t="b">
        <v>1</v>
      </c>
      <c r="E3644">
        <v>190413</v>
      </c>
      <c r="F3644" s="1" t="s">
        <v>8212</v>
      </c>
      <c r="G3644" s="2">
        <v>45233</v>
      </c>
      <c r="H3644">
        <v>0.81099998950958252</v>
      </c>
      <c r="I3644">
        <v>0.49399998784065247</v>
      </c>
      <c r="J3644">
        <v>1</v>
      </c>
      <c r="K3644">
        <v>-8.2399997711181641</v>
      </c>
      <c r="L3644">
        <v>1</v>
      </c>
      <c r="M3644">
        <v>0.30399999022483826</v>
      </c>
      <c r="N3644">
        <v>0.25200000405311584</v>
      </c>
      <c r="O3644">
        <v>5.8700002227851655E-6</v>
      </c>
      <c r="P3644">
        <v>9.3500003218650818E-2</v>
      </c>
      <c r="Q3644">
        <v>0.21699999272823334</v>
      </c>
      <c r="R3644">
        <v>120.98500061035156</v>
      </c>
      <c r="S3644">
        <v>4</v>
      </c>
    </row>
    <row r="3645" spans="1:19" x14ac:dyDescent="0.3">
      <c r="A3645">
        <v>5068</v>
      </c>
      <c r="B3645" s="1" t="s">
        <v>12578</v>
      </c>
      <c r="C3645" s="1" t="s">
        <v>12579</v>
      </c>
      <c r="D3645" t="b">
        <v>1</v>
      </c>
      <c r="E3645">
        <v>197920</v>
      </c>
      <c r="F3645" s="1" t="s">
        <v>12580</v>
      </c>
      <c r="G3645" s="2">
        <v>45008</v>
      </c>
      <c r="H3645">
        <v>0.70800000429153442</v>
      </c>
      <c r="I3645">
        <v>0.7369999885559082</v>
      </c>
      <c r="J3645">
        <v>1</v>
      </c>
      <c r="K3645">
        <v>-4.0450000762939453</v>
      </c>
      <c r="L3645">
        <v>1</v>
      </c>
      <c r="M3645">
        <v>4.3600000441074371E-2</v>
      </c>
      <c r="N3645">
        <v>7.3899999260902405E-2</v>
      </c>
      <c r="O3645">
        <v>1.6199999954551458E-3</v>
      </c>
      <c r="P3645">
        <v>9.5499999821186066E-2</v>
      </c>
      <c r="Q3645">
        <v>0.60699999332427979</v>
      </c>
      <c r="R3645">
        <v>91.986000061035156</v>
      </c>
      <c r="S3645">
        <v>4</v>
      </c>
    </row>
    <row r="3646" spans="1:19" x14ac:dyDescent="0.3">
      <c r="A3646">
        <v>5108</v>
      </c>
      <c r="B3646" s="1" t="s">
        <v>12581</v>
      </c>
      <c r="C3646" s="1" t="s">
        <v>12582</v>
      </c>
      <c r="D3646" t="b">
        <v>1</v>
      </c>
      <c r="E3646">
        <v>134035</v>
      </c>
      <c r="F3646" s="1" t="s">
        <v>11079</v>
      </c>
      <c r="G3646" s="2">
        <v>45284</v>
      </c>
      <c r="H3646">
        <v>0.63400000333786011</v>
      </c>
      <c r="I3646">
        <v>0.70399999618530273</v>
      </c>
      <c r="J3646">
        <v>1</v>
      </c>
      <c r="K3646">
        <v>-6.554999828338623</v>
      </c>
      <c r="L3646">
        <v>1</v>
      </c>
      <c r="M3646">
        <v>0.39899998903274536</v>
      </c>
      <c r="N3646">
        <v>7.2200000286102295E-2</v>
      </c>
      <c r="O3646">
        <v>1.2399999604895129E-6</v>
      </c>
      <c r="P3646">
        <v>0.1679999977350235</v>
      </c>
      <c r="Q3646">
        <v>0.5899999737739563</v>
      </c>
      <c r="R3646">
        <v>170.87699890136719</v>
      </c>
      <c r="S3646">
        <v>4</v>
      </c>
    </row>
    <row r="3647" spans="1:19" x14ac:dyDescent="0.3">
      <c r="A3647">
        <v>5121</v>
      </c>
      <c r="B3647" s="1" t="s">
        <v>12583</v>
      </c>
      <c r="C3647" s="1" t="s">
        <v>12584</v>
      </c>
      <c r="D3647" t="b">
        <v>1</v>
      </c>
      <c r="E3647">
        <v>161515</v>
      </c>
      <c r="F3647" s="1" t="s">
        <v>12584</v>
      </c>
      <c r="G3647" s="2">
        <v>45219</v>
      </c>
      <c r="H3647">
        <v>0.88099998235702515</v>
      </c>
      <c r="I3647">
        <v>0.93599998950958252</v>
      </c>
      <c r="J3647">
        <v>1</v>
      </c>
      <c r="K3647">
        <v>-4.2750000953674316</v>
      </c>
      <c r="L3647">
        <v>1</v>
      </c>
      <c r="M3647">
        <v>5.2200000733137131E-2</v>
      </c>
      <c r="N3647">
        <v>5.130000039935112E-2</v>
      </c>
      <c r="O3647">
        <v>2.7699999045580626E-3</v>
      </c>
      <c r="P3647">
        <v>0.40599998831748962</v>
      </c>
      <c r="Q3647">
        <v>0.8190000057220459</v>
      </c>
      <c r="R3647">
        <v>113.01300048828125</v>
      </c>
      <c r="S3647">
        <v>4</v>
      </c>
    </row>
    <row r="3648" spans="1:19" x14ac:dyDescent="0.3">
      <c r="A3648">
        <v>5146</v>
      </c>
      <c r="B3648" s="1" t="s">
        <v>12585</v>
      </c>
      <c r="C3648" s="1" t="s">
        <v>12586</v>
      </c>
      <c r="D3648" t="b">
        <v>1</v>
      </c>
      <c r="E3648">
        <v>152000</v>
      </c>
      <c r="F3648" s="1" t="s">
        <v>9457</v>
      </c>
      <c r="G3648" s="2">
        <v>45274</v>
      </c>
      <c r="H3648">
        <v>0.56199997663497925</v>
      </c>
      <c r="I3648">
        <v>0.79199999570846558</v>
      </c>
      <c r="J3648">
        <v>1</v>
      </c>
      <c r="K3648">
        <v>-6.4039998054504395</v>
      </c>
      <c r="L3648">
        <v>1</v>
      </c>
      <c r="M3648">
        <v>0.34000000357627869</v>
      </c>
      <c r="N3648">
        <v>0.30899998545646667</v>
      </c>
      <c r="O3648">
        <v>1.6599999526079046E-6</v>
      </c>
      <c r="P3648">
        <v>0.34000000357627869</v>
      </c>
      <c r="Q3648">
        <v>0.55099999904632568</v>
      </c>
      <c r="R3648">
        <v>85.193000793457031</v>
      </c>
      <c r="S3648">
        <v>4</v>
      </c>
    </row>
    <row r="3649" spans="1:19" x14ac:dyDescent="0.3">
      <c r="A3649">
        <v>5197</v>
      </c>
      <c r="B3649" s="1" t="s">
        <v>12587</v>
      </c>
      <c r="C3649" s="1" t="s">
        <v>12588</v>
      </c>
      <c r="D3649" t="b">
        <v>1</v>
      </c>
      <c r="E3649">
        <v>138704</v>
      </c>
      <c r="F3649" s="1" t="s">
        <v>12588</v>
      </c>
      <c r="G3649" s="2">
        <v>45184</v>
      </c>
      <c r="H3649">
        <v>0.64399999380111694</v>
      </c>
      <c r="I3649">
        <v>0.61599999666213989</v>
      </c>
      <c r="J3649">
        <v>1</v>
      </c>
      <c r="K3649">
        <v>-5.9340000152587891</v>
      </c>
      <c r="L3649">
        <v>1</v>
      </c>
      <c r="M3649">
        <v>3.4400001168251038E-2</v>
      </c>
      <c r="N3649">
        <v>7.3999998858198524E-4</v>
      </c>
      <c r="O3649">
        <v>3.5500001162290573E-2</v>
      </c>
      <c r="P3649">
        <v>0.46299999952316284</v>
      </c>
      <c r="Q3649">
        <v>0.54199999570846558</v>
      </c>
      <c r="R3649">
        <v>126.89800262451172</v>
      </c>
      <c r="S3649">
        <v>4</v>
      </c>
    </row>
    <row r="3650" spans="1:19" x14ac:dyDescent="0.3">
      <c r="A3650">
        <v>5225</v>
      </c>
      <c r="B3650" s="1" t="s">
        <v>12589</v>
      </c>
      <c r="C3650" s="1" t="s">
        <v>12590</v>
      </c>
      <c r="D3650" t="b">
        <v>1</v>
      </c>
      <c r="E3650">
        <v>144000</v>
      </c>
      <c r="F3650" s="1" t="s">
        <v>8492</v>
      </c>
      <c r="G3650" s="2">
        <v>45212</v>
      </c>
      <c r="H3650">
        <v>0.68400001525878906</v>
      </c>
      <c r="I3650">
        <v>0.5350000262260437</v>
      </c>
      <c r="J3650">
        <v>1</v>
      </c>
      <c r="K3650">
        <v>-12.37600040435791</v>
      </c>
      <c r="L3650">
        <v>1</v>
      </c>
      <c r="M3650">
        <v>0.23499999940395355</v>
      </c>
      <c r="N3650">
        <v>7.799999788403511E-3</v>
      </c>
      <c r="O3650">
        <v>6.9599999114871025E-3</v>
      </c>
      <c r="P3650">
        <v>9.0099997818470001E-2</v>
      </c>
      <c r="Q3650">
        <v>0.20600000023841858</v>
      </c>
      <c r="R3650">
        <v>179.90400695800781</v>
      </c>
      <c r="S3650">
        <v>4</v>
      </c>
    </row>
    <row r="3651" spans="1:19" x14ac:dyDescent="0.3">
      <c r="A3651">
        <v>5265</v>
      </c>
      <c r="B3651" s="1" t="s">
        <v>12591</v>
      </c>
      <c r="C3651" s="1" t="s">
        <v>12592</v>
      </c>
      <c r="D3651" t="b">
        <v>1</v>
      </c>
      <c r="E3651">
        <v>179080</v>
      </c>
      <c r="F3651" s="1" t="s">
        <v>12592</v>
      </c>
      <c r="G3651" s="2">
        <v>45098</v>
      </c>
      <c r="H3651">
        <v>0.73000001907348633</v>
      </c>
      <c r="I3651">
        <v>0.57800000905990601</v>
      </c>
      <c r="J3651">
        <v>1</v>
      </c>
      <c r="K3651">
        <v>-7.0570001602172852</v>
      </c>
      <c r="L3651">
        <v>1</v>
      </c>
      <c r="M3651">
        <v>6.0100000351667404E-2</v>
      </c>
      <c r="N3651">
        <v>0.5350000262260437</v>
      </c>
      <c r="O3651">
        <v>1.3899999657951412E-6</v>
      </c>
      <c r="P3651">
        <v>0.10599999874830246</v>
      </c>
      <c r="Q3651">
        <v>0.18600000441074371</v>
      </c>
      <c r="R3651">
        <v>88.9739990234375</v>
      </c>
      <c r="S3651">
        <v>4</v>
      </c>
    </row>
    <row r="3652" spans="1:19" x14ac:dyDescent="0.3">
      <c r="A3652">
        <v>5399</v>
      </c>
      <c r="B3652" s="1" t="s">
        <v>12593</v>
      </c>
      <c r="C3652" s="1" t="s">
        <v>12594</v>
      </c>
      <c r="D3652" t="b">
        <v>1</v>
      </c>
      <c r="E3652">
        <v>151807</v>
      </c>
      <c r="F3652" s="1" t="s">
        <v>5735</v>
      </c>
      <c r="G3652" s="2">
        <v>45226</v>
      </c>
      <c r="H3652">
        <v>0.78100001811981201</v>
      </c>
      <c r="I3652">
        <v>0.74299997091293335</v>
      </c>
      <c r="J3652">
        <v>1</v>
      </c>
      <c r="K3652">
        <v>-6.6269998550415039</v>
      </c>
      <c r="L3652">
        <v>1</v>
      </c>
      <c r="M3652">
        <v>0.30700001120567322</v>
      </c>
      <c r="N3652">
        <v>7.9400002956390381E-2</v>
      </c>
      <c r="O3652">
        <v>1.1399999948480399E-6</v>
      </c>
      <c r="P3652">
        <v>6.7400000989437103E-2</v>
      </c>
      <c r="Q3652">
        <v>0.47200000286102295</v>
      </c>
      <c r="R3652">
        <v>166.04299926757813</v>
      </c>
      <c r="S3652">
        <v>4</v>
      </c>
    </row>
    <row r="3653" spans="1:19" x14ac:dyDescent="0.3">
      <c r="A3653">
        <v>5404</v>
      </c>
      <c r="B3653" s="1" t="s">
        <v>12595</v>
      </c>
      <c r="C3653" s="1" t="s">
        <v>12596</v>
      </c>
      <c r="D3653" t="b">
        <v>1</v>
      </c>
      <c r="E3653">
        <v>151741</v>
      </c>
      <c r="F3653" s="1" t="s">
        <v>11226</v>
      </c>
      <c r="G3653" s="2">
        <v>45240</v>
      </c>
      <c r="H3653">
        <v>0.56099998950958252</v>
      </c>
      <c r="I3653">
        <v>0.69300001859664917</v>
      </c>
      <c r="J3653">
        <v>1</v>
      </c>
      <c r="K3653">
        <v>-5.4939999580383301</v>
      </c>
      <c r="L3653">
        <v>1</v>
      </c>
      <c r="M3653">
        <v>9.3199998140335083E-2</v>
      </c>
      <c r="N3653">
        <v>9.679999784566462E-4</v>
      </c>
      <c r="O3653">
        <v>1.5900000929832458E-2</v>
      </c>
      <c r="P3653">
        <v>0.10700000077486038</v>
      </c>
      <c r="Q3653">
        <v>6.719999760389328E-2</v>
      </c>
      <c r="R3653">
        <v>76.83599853515625</v>
      </c>
      <c r="S3653">
        <v>4</v>
      </c>
    </row>
    <row r="3654" spans="1:19" x14ac:dyDescent="0.3">
      <c r="A3654">
        <v>5456</v>
      </c>
      <c r="B3654" s="1" t="s">
        <v>12597</v>
      </c>
      <c r="C3654" s="1" t="s">
        <v>12598</v>
      </c>
      <c r="D3654" t="b">
        <v>1</v>
      </c>
      <c r="E3654">
        <v>220255</v>
      </c>
      <c r="F3654" s="1" t="s">
        <v>8431</v>
      </c>
      <c r="G3654" s="2">
        <v>45127</v>
      </c>
      <c r="H3654">
        <v>0.73400002717971802</v>
      </c>
      <c r="I3654">
        <v>0.70300000905990601</v>
      </c>
      <c r="J3654">
        <v>1</v>
      </c>
      <c r="K3654">
        <v>-4.2769999504089355</v>
      </c>
      <c r="L3654">
        <v>1</v>
      </c>
      <c r="M3654">
        <v>4.439999908208847E-2</v>
      </c>
      <c r="N3654">
        <v>7.1599997580051422E-2</v>
      </c>
      <c r="O3654">
        <v>3.7800000427523628E-6</v>
      </c>
      <c r="P3654">
        <v>8.3099998533725739E-2</v>
      </c>
      <c r="Q3654">
        <v>0.14599999785423279</v>
      </c>
      <c r="R3654">
        <v>89.998001098632813</v>
      </c>
      <c r="S3654">
        <v>4</v>
      </c>
    </row>
    <row r="3655" spans="1:19" x14ac:dyDescent="0.3">
      <c r="A3655">
        <v>179</v>
      </c>
      <c r="B3655" s="1" t="s">
        <v>12599</v>
      </c>
      <c r="C3655" s="1" t="s">
        <v>12600</v>
      </c>
      <c r="D3655" t="b">
        <v>1</v>
      </c>
      <c r="E3655">
        <v>176218</v>
      </c>
      <c r="F3655" s="1" t="s">
        <v>12600</v>
      </c>
      <c r="G3655" s="2">
        <v>45115</v>
      </c>
      <c r="H3655">
        <v>0.81000000238418579</v>
      </c>
      <c r="I3655">
        <v>0.65399998426437378</v>
      </c>
      <c r="J3655">
        <v>1</v>
      </c>
      <c r="K3655">
        <v>-8.6079998016357422</v>
      </c>
      <c r="L3655">
        <v>0</v>
      </c>
      <c r="M3655">
        <v>0.26399999856948853</v>
      </c>
      <c r="N3655">
        <v>3.4000001847743988E-2</v>
      </c>
      <c r="O3655">
        <v>3.1200001103570685E-5</v>
      </c>
      <c r="P3655">
        <v>0.10100000351667404</v>
      </c>
      <c r="Q3655">
        <v>0.50199997425079346</v>
      </c>
      <c r="R3655">
        <v>146.08599853515625</v>
      </c>
      <c r="S3655">
        <v>4</v>
      </c>
    </row>
    <row r="3656" spans="1:19" x14ac:dyDescent="0.3">
      <c r="A3656">
        <v>288</v>
      </c>
      <c r="B3656" s="1" t="s">
        <v>12601</v>
      </c>
      <c r="C3656" s="1" t="s">
        <v>12602</v>
      </c>
      <c r="D3656" t="b">
        <v>1</v>
      </c>
      <c r="E3656">
        <v>224852</v>
      </c>
      <c r="F3656" s="1" t="s">
        <v>8225</v>
      </c>
      <c r="G3656" s="2">
        <v>45254</v>
      </c>
      <c r="H3656">
        <v>0.85900002717971802</v>
      </c>
      <c r="I3656">
        <v>0.67799997329711914</v>
      </c>
      <c r="J3656">
        <v>1</v>
      </c>
      <c r="K3656">
        <v>-9.6499996185302734</v>
      </c>
      <c r="L3656">
        <v>0</v>
      </c>
      <c r="M3656">
        <v>0.15999999642372131</v>
      </c>
      <c r="N3656">
        <v>4.9699999392032623E-2</v>
      </c>
      <c r="O3656">
        <v>2.409999979136046E-6</v>
      </c>
      <c r="P3656">
        <v>4.2500000447034836E-2</v>
      </c>
      <c r="Q3656">
        <v>0.55299997329711914</v>
      </c>
      <c r="R3656">
        <v>126.01899719238281</v>
      </c>
      <c r="S3656">
        <v>4</v>
      </c>
    </row>
    <row r="3657" spans="1:19" x14ac:dyDescent="0.3">
      <c r="A3657">
        <v>356</v>
      </c>
      <c r="B3657" s="1" t="s">
        <v>12603</v>
      </c>
      <c r="C3657" s="1" t="s">
        <v>12604</v>
      </c>
      <c r="D3657" t="b">
        <v>1</v>
      </c>
      <c r="E3657">
        <v>172136</v>
      </c>
      <c r="F3657" s="1" t="s">
        <v>7302</v>
      </c>
      <c r="G3657" s="2">
        <v>45247</v>
      </c>
      <c r="H3657">
        <v>0.625</v>
      </c>
      <c r="I3657">
        <v>0.73199999332427979</v>
      </c>
      <c r="J3657">
        <v>1</v>
      </c>
      <c r="K3657">
        <v>-6.3550000190734863</v>
      </c>
      <c r="L3657">
        <v>0</v>
      </c>
      <c r="M3657">
        <v>7.6700001955032349E-2</v>
      </c>
      <c r="N3657">
        <v>4.3999999761581421E-2</v>
      </c>
      <c r="O3657">
        <v>1.3599999874713831E-5</v>
      </c>
      <c r="P3657">
        <v>6.9399997591972351E-2</v>
      </c>
      <c r="Q3657">
        <v>0.30500000715255737</v>
      </c>
      <c r="R3657">
        <v>147.01300048828125</v>
      </c>
      <c r="S3657">
        <v>4</v>
      </c>
    </row>
    <row r="3658" spans="1:19" x14ac:dyDescent="0.3">
      <c r="A3658">
        <v>372</v>
      </c>
      <c r="B3658" s="1" t="s">
        <v>12605</v>
      </c>
      <c r="C3658" s="1" t="s">
        <v>12606</v>
      </c>
      <c r="D3658" t="b">
        <v>1</v>
      </c>
      <c r="E3658">
        <v>105756</v>
      </c>
      <c r="F3658" s="1" t="s">
        <v>12152</v>
      </c>
      <c r="G3658" s="2">
        <v>45289</v>
      </c>
      <c r="H3658">
        <v>0.66699999570846558</v>
      </c>
      <c r="I3658">
        <v>0.82999998331069946</v>
      </c>
      <c r="J3658">
        <v>1</v>
      </c>
      <c r="K3658">
        <v>-6.3319997787475586</v>
      </c>
      <c r="L3658">
        <v>0</v>
      </c>
      <c r="M3658">
        <v>3.3900000154972076E-2</v>
      </c>
      <c r="N3658">
        <v>1.0700000450015068E-2</v>
      </c>
      <c r="O3658">
        <v>3.1999999191612005E-3</v>
      </c>
      <c r="P3658">
        <v>0.10100000351667404</v>
      </c>
      <c r="Q3658">
        <v>0.21600000560283661</v>
      </c>
      <c r="R3658">
        <v>126.99800109863281</v>
      </c>
      <c r="S3658">
        <v>4</v>
      </c>
    </row>
    <row r="3659" spans="1:19" x14ac:dyDescent="0.3">
      <c r="A3659">
        <v>494</v>
      </c>
      <c r="B3659" s="1" t="s">
        <v>12607</v>
      </c>
      <c r="C3659" s="1" t="s">
        <v>12608</v>
      </c>
      <c r="D3659" t="b">
        <v>1</v>
      </c>
      <c r="E3659">
        <v>160615</v>
      </c>
      <c r="F3659" s="1" t="s">
        <v>12608</v>
      </c>
      <c r="G3659" s="2">
        <v>45254</v>
      </c>
      <c r="H3659">
        <v>0.61699998378753662</v>
      </c>
      <c r="I3659">
        <v>0.92199999094009399</v>
      </c>
      <c r="J3659">
        <v>1</v>
      </c>
      <c r="K3659">
        <v>-5.7080001831054688</v>
      </c>
      <c r="L3659">
        <v>0</v>
      </c>
      <c r="M3659">
        <v>4.7100000083446503E-2</v>
      </c>
      <c r="N3659">
        <v>1.8100000452250242E-3</v>
      </c>
      <c r="O3659">
        <v>7.3000002885237336E-4</v>
      </c>
      <c r="P3659">
        <v>5.9000000357627869E-2</v>
      </c>
      <c r="Q3659">
        <v>0.60799998044967651</v>
      </c>
      <c r="R3659">
        <v>130.05599975585938</v>
      </c>
      <c r="S3659">
        <v>4</v>
      </c>
    </row>
    <row r="3660" spans="1:19" x14ac:dyDescent="0.3">
      <c r="A3660">
        <v>790</v>
      </c>
      <c r="B3660" s="1" t="s">
        <v>12609</v>
      </c>
      <c r="C3660" s="1" t="s">
        <v>12610</v>
      </c>
      <c r="D3660" t="b">
        <v>1</v>
      </c>
      <c r="E3660">
        <v>265999</v>
      </c>
      <c r="F3660" s="1" t="s">
        <v>12058</v>
      </c>
      <c r="G3660" s="2">
        <v>45106</v>
      </c>
      <c r="H3660">
        <v>0.56400001049041748</v>
      </c>
      <c r="I3660">
        <v>0.87400001287460327</v>
      </c>
      <c r="J3660">
        <v>1</v>
      </c>
      <c r="K3660">
        <v>-1.3530000448226929</v>
      </c>
      <c r="L3660">
        <v>0</v>
      </c>
      <c r="M3660">
        <v>0.10499999672174454</v>
      </c>
      <c r="N3660">
        <v>0.11900000274181366</v>
      </c>
      <c r="O3660">
        <v>3.8999998650979251E-5</v>
      </c>
      <c r="P3660">
        <v>0.23999999463558197</v>
      </c>
      <c r="Q3660">
        <v>0.80900001525878906</v>
      </c>
      <c r="R3660">
        <v>121.00099945068359</v>
      </c>
      <c r="S3660">
        <v>4</v>
      </c>
    </row>
    <row r="3661" spans="1:19" x14ac:dyDescent="0.3">
      <c r="A3661">
        <v>811</v>
      </c>
      <c r="B3661" s="1" t="s">
        <v>12611</v>
      </c>
      <c r="C3661" s="1" t="s">
        <v>12612</v>
      </c>
      <c r="D3661" t="b">
        <v>1</v>
      </c>
      <c r="E3661">
        <v>159236</v>
      </c>
      <c r="F3661" s="1" t="s">
        <v>12612</v>
      </c>
      <c r="G3661" s="2">
        <v>45275</v>
      </c>
      <c r="H3661">
        <v>0.68300002813339233</v>
      </c>
      <c r="I3661">
        <v>0.72000002861022949</v>
      </c>
      <c r="J3661">
        <v>1</v>
      </c>
      <c r="K3661">
        <v>-7.9899997711181641</v>
      </c>
      <c r="L3661">
        <v>0</v>
      </c>
      <c r="M3661">
        <v>3.9000000804662704E-2</v>
      </c>
      <c r="N3661">
        <v>0.125</v>
      </c>
      <c r="O3661">
        <v>1.2999999853491317E-5</v>
      </c>
      <c r="P3661">
        <v>0.2720000147819519</v>
      </c>
      <c r="Q3661">
        <v>0.59700000286102295</v>
      </c>
      <c r="R3661">
        <v>95.035003662109375</v>
      </c>
      <c r="S3661">
        <v>4</v>
      </c>
    </row>
    <row r="3662" spans="1:19" x14ac:dyDescent="0.3">
      <c r="A3662">
        <v>964</v>
      </c>
      <c r="B3662" s="1" t="s">
        <v>12613</v>
      </c>
      <c r="C3662" s="1" t="s">
        <v>12614</v>
      </c>
      <c r="D3662" t="b">
        <v>1</v>
      </c>
      <c r="E3662">
        <v>217259</v>
      </c>
      <c r="F3662" s="1" t="s">
        <v>12614</v>
      </c>
      <c r="G3662" s="2">
        <v>45142</v>
      </c>
      <c r="H3662">
        <v>0.79400002956390381</v>
      </c>
      <c r="I3662">
        <v>0.57800000905990601</v>
      </c>
      <c r="J3662">
        <v>1</v>
      </c>
      <c r="K3662">
        <v>-5.9320001602172852</v>
      </c>
      <c r="L3662">
        <v>0</v>
      </c>
      <c r="M3662">
        <v>0.25</v>
      </c>
      <c r="N3662">
        <v>0.10300000011920929</v>
      </c>
      <c r="O3662">
        <v>1.2399999832268804E-5</v>
      </c>
      <c r="P3662">
        <v>0.36300000548362732</v>
      </c>
      <c r="Q3662">
        <v>0.96700000762939453</v>
      </c>
      <c r="R3662">
        <v>126.03199768066406</v>
      </c>
      <c r="S3662">
        <v>4</v>
      </c>
    </row>
    <row r="3663" spans="1:19" x14ac:dyDescent="0.3">
      <c r="A3663">
        <v>1319</v>
      </c>
      <c r="B3663" s="1" t="s">
        <v>12615</v>
      </c>
      <c r="C3663" s="1" t="s">
        <v>12616</v>
      </c>
      <c r="D3663" t="b">
        <v>1</v>
      </c>
      <c r="E3663">
        <v>159503</v>
      </c>
      <c r="F3663" s="1" t="s">
        <v>12616</v>
      </c>
      <c r="G3663" s="2">
        <v>45289</v>
      </c>
      <c r="H3663">
        <v>0.82499998807907104</v>
      </c>
      <c r="I3663">
        <v>0.84799998998641968</v>
      </c>
      <c r="J3663">
        <v>1</v>
      </c>
      <c r="K3663">
        <v>-5.2930002212524414</v>
      </c>
      <c r="L3663">
        <v>0</v>
      </c>
      <c r="M3663">
        <v>9.9799998104572296E-2</v>
      </c>
      <c r="N3663">
        <v>1.6899999463930726E-3</v>
      </c>
      <c r="O3663">
        <v>2.5899999309331179E-4</v>
      </c>
      <c r="P3663">
        <v>0.10100000351667404</v>
      </c>
      <c r="Q3663">
        <v>4.5600000768899918E-2</v>
      </c>
      <c r="R3663">
        <v>160.04899597167969</v>
      </c>
      <c r="S3663">
        <v>4</v>
      </c>
    </row>
    <row r="3664" spans="1:19" x14ac:dyDescent="0.3">
      <c r="A3664">
        <v>1359</v>
      </c>
      <c r="B3664" s="1" t="s">
        <v>12617</v>
      </c>
      <c r="C3664" s="1" t="s">
        <v>12618</v>
      </c>
      <c r="D3664" t="b">
        <v>1</v>
      </c>
      <c r="E3664">
        <v>200388</v>
      </c>
      <c r="F3664" s="1" t="s">
        <v>12618</v>
      </c>
      <c r="G3664" s="2">
        <v>45247</v>
      </c>
      <c r="H3664">
        <v>0.77700001001358032</v>
      </c>
      <c r="I3664">
        <v>0.74299997091293335</v>
      </c>
      <c r="J3664">
        <v>1</v>
      </c>
      <c r="K3664">
        <v>-5.4609999656677246</v>
      </c>
      <c r="L3664">
        <v>0</v>
      </c>
      <c r="M3664">
        <v>6.5300002694129944E-2</v>
      </c>
      <c r="N3664">
        <v>0.34700000286102295</v>
      </c>
      <c r="O3664">
        <v>1.4299999922513962E-2</v>
      </c>
      <c r="P3664">
        <v>0.10300000011920929</v>
      </c>
      <c r="Q3664">
        <v>0.75900000333786011</v>
      </c>
      <c r="R3664">
        <v>103.09400177001953</v>
      </c>
      <c r="S3664">
        <v>4</v>
      </c>
    </row>
    <row r="3665" spans="1:19" x14ac:dyDescent="0.3">
      <c r="A3665">
        <v>1471</v>
      </c>
      <c r="B3665" s="1" t="s">
        <v>12619</v>
      </c>
      <c r="C3665" s="1" t="s">
        <v>12620</v>
      </c>
      <c r="D3665" t="b">
        <v>1</v>
      </c>
      <c r="E3665">
        <v>222461</v>
      </c>
      <c r="F3665" s="1" t="s">
        <v>11895</v>
      </c>
      <c r="G3665" s="2">
        <v>45114</v>
      </c>
      <c r="H3665">
        <v>0.77300000190734863</v>
      </c>
      <c r="I3665">
        <v>0.89300000667572021</v>
      </c>
      <c r="J3665">
        <v>1</v>
      </c>
      <c r="K3665">
        <v>-3.7330000400543213</v>
      </c>
      <c r="L3665">
        <v>0</v>
      </c>
      <c r="M3665">
        <v>4.830000177025795E-2</v>
      </c>
      <c r="N3665">
        <v>0.164000004529953</v>
      </c>
      <c r="O3665">
        <v>3.0100000003585592E-6</v>
      </c>
      <c r="P3665">
        <v>0.42899999022483826</v>
      </c>
      <c r="Q3665">
        <v>0.84200000762939453</v>
      </c>
      <c r="R3665">
        <v>130.01300048828125</v>
      </c>
      <c r="S3665">
        <v>4</v>
      </c>
    </row>
    <row r="3666" spans="1:19" x14ac:dyDescent="0.3">
      <c r="A3666">
        <v>1762</v>
      </c>
      <c r="B3666" s="1" t="s">
        <v>12621</v>
      </c>
      <c r="C3666" s="1" t="s">
        <v>12622</v>
      </c>
      <c r="D3666" t="b">
        <v>1</v>
      </c>
      <c r="E3666">
        <v>273818</v>
      </c>
      <c r="F3666" s="1" t="s">
        <v>6625</v>
      </c>
      <c r="G3666" s="2">
        <v>45162</v>
      </c>
      <c r="H3666">
        <v>0.67799997329711914</v>
      </c>
      <c r="I3666">
        <v>0.625</v>
      </c>
      <c r="J3666">
        <v>1</v>
      </c>
      <c r="K3666">
        <v>-8.8549995422363281</v>
      </c>
      <c r="L3666">
        <v>0</v>
      </c>
      <c r="M3666">
        <v>0.11999999731779099</v>
      </c>
      <c r="N3666">
        <v>0.49599999189376831</v>
      </c>
      <c r="O3666">
        <v>1.6799999866634607E-3</v>
      </c>
      <c r="P3666">
        <v>0.29499998688697815</v>
      </c>
      <c r="Q3666">
        <v>0.36100000143051147</v>
      </c>
      <c r="R3666">
        <v>109.98000335693359</v>
      </c>
      <c r="S3666">
        <v>4</v>
      </c>
    </row>
    <row r="3667" spans="1:19" x14ac:dyDescent="0.3">
      <c r="A3667">
        <v>1772</v>
      </c>
      <c r="B3667" s="1" t="s">
        <v>12623</v>
      </c>
      <c r="C3667" s="1" t="s">
        <v>12624</v>
      </c>
      <c r="D3667" t="b">
        <v>1</v>
      </c>
      <c r="E3667">
        <v>174283</v>
      </c>
      <c r="F3667" s="1" t="s">
        <v>8222</v>
      </c>
      <c r="G3667" s="2">
        <v>45233</v>
      </c>
      <c r="H3667">
        <v>0.65499997138977051</v>
      </c>
      <c r="I3667">
        <v>0.64399999380111694</v>
      </c>
      <c r="J3667">
        <v>1</v>
      </c>
      <c r="K3667">
        <v>-7.9169998168945313</v>
      </c>
      <c r="L3667">
        <v>0</v>
      </c>
      <c r="M3667">
        <v>0.4830000102519989</v>
      </c>
      <c r="N3667">
        <v>5.1800001412630081E-2</v>
      </c>
      <c r="O3667">
        <v>1.7899999875226058E-5</v>
      </c>
      <c r="P3667">
        <v>0.31600001454353333</v>
      </c>
      <c r="Q3667">
        <v>0.34999999403953552</v>
      </c>
      <c r="R3667">
        <v>90.702003479003906</v>
      </c>
      <c r="S3667">
        <v>4</v>
      </c>
    </row>
    <row r="3668" spans="1:19" x14ac:dyDescent="0.3">
      <c r="A3668">
        <v>1822</v>
      </c>
      <c r="B3668" s="1" t="s">
        <v>12625</v>
      </c>
      <c r="C3668" s="1" t="s">
        <v>12626</v>
      </c>
      <c r="D3668" t="b">
        <v>1</v>
      </c>
      <c r="E3668">
        <v>173785</v>
      </c>
      <c r="F3668" s="1" t="s">
        <v>8356</v>
      </c>
      <c r="G3668" s="2">
        <v>45239</v>
      </c>
      <c r="H3668">
        <v>0.77600002288818359</v>
      </c>
      <c r="I3668">
        <v>0.7369999885559082</v>
      </c>
      <c r="J3668">
        <v>1</v>
      </c>
      <c r="K3668">
        <v>-5.5199999809265137</v>
      </c>
      <c r="L3668">
        <v>0</v>
      </c>
      <c r="M3668">
        <v>6.3600003719329834E-2</v>
      </c>
      <c r="N3668">
        <v>9.790000319480896E-2</v>
      </c>
      <c r="O3668">
        <v>6.4599997131153941E-5</v>
      </c>
      <c r="P3668">
        <v>6.9300003349781036E-2</v>
      </c>
      <c r="Q3668">
        <v>0.54699999094009399</v>
      </c>
      <c r="R3668">
        <v>97.011001586914063</v>
      </c>
      <c r="S3668">
        <v>4</v>
      </c>
    </row>
    <row r="3669" spans="1:19" x14ac:dyDescent="0.3">
      <c r="A3669">
        <v>2006</v>
      </c>
      <c r="B3669" s="1" t="s">
        <v>12627</v>
      </c>
      <c r="C3669" s="1" t="s">
        <v>12628</v>
      </c>
      <c r="D3669" t="b">
        <v>1</v>
      </c>
      <c r="E3669">
        <v>140571</v>
      </c>
      <c r="F3669" s="1" t="s">
        <v>9623</v>
      </c>
      <c r="G3669" s="2">
        <v>45240</v>
      </c>
      <c r="H3669">
        <v>0.73000001907348633</v>
      </c>
      <c r="I3669">
        <v>0.77799999713897705</v>
      </c>
      <c r="J3669">
        <v>1</v>
      </c>
      <c r="K3669">
        <v>-6.1779999732971191</v>
      </c>
      <c r="L3669">
        <v>0</v>
      </c>
      <c r="M3669">
        <v>0.23000000417232513</v>
      </c>
      <c r="N3669">
        <v>0.25400000810623169</v>
      </c>
      <c r="O3669">
        <v>2.3499999315390596E-6</v>
      </c>
      <c r="P3669">
        <v>0.1379999965429306</v>
      </c>
      <c r="Q3669">
        <v>0.22499999403953552</v>
      </c>
      <c r="R3669">
        <v>140.00599670410156</v>
      </c>
      <c r="S3669">
        <v>4</v>
      </c>
    </row>
    <row r="3670" spans="1:19" x14ac:dyDescent="0.3">
      <c r="A3670">
        <v>2214</v>
      </c>
      <c r="B3670" s="1" t="s">
        <v>12629</v>
      </c>
      <c r="C3670" s="1" t="s">
        <v>12630</v>
      </c>
      <c r="D3670" t="b">
        <v>1</v>
      </c>
      <c r="E3670">
        <v>177576</v>
      </c>
      <c r="F3670" s="1" t="s">
        <v>11456</v>
      </c>
      <c r="G3670" s="2">
        <v>45219</v>
      </c>
      <c r="H3670">
        <v>0.87300002574920654</v>
      </c>
      <c r="I3670">
        <v>0.57800000905990601</v>
      </c>
      <c r="J3670">
        <v>1</v>
      </c>
      <c r="K3670">
        <v>-7.0630002021789551</v>
      </c>
      <c r="L3670">
        <v>0</v>
      </c>
      <c r="M3670">
        <v>0.27599999308586121</v>
      </c>
      <c r="N3670">
        <v>3.6499999463558197E-2</v>
      </c>
      <c r="O3670">
        <v>1.5999999595806003E-4</v>
      </c>
      <c r="P3670">
        <v>0.10499999672174454</v>
      </c>
      <c r="Q3670">
        <v>0.6809999942779541</v>
      </c>
      <c r="R3670">
        <v>98.996002197265625</v>
      </c>
      <c r="S3670">
        <v>4</v>
      </c>
    </row>
    <row r="3671" spans="1:19" x14ac:dyDescent="0.3">
      <c r="A3671">
        <v>2246</v>
      </c>
      <c r="B3671" s="1" t="s">
        <v>12631</v>
      </c>
      <c r="C3671" s="1" t="s">
        <v>12632</v>
      </c>
      <c r="D3671" t="b">
        <v>1</v>
      </c>
      <c r="E3671">
        <v>233571</v>
      </c>
      <c r="F3671" s="1" t="s">
        <v>10374</v>
      </c>
      <c r="G3671" s="2">
        <v>45205</v>
      </c>
      <c r="H3671">
        <v>0.68900001049041748</v>
      </c>
      <c r="I3671">
        <v>0.83499997854232788</v>
      </c>
      <c r="J3671">
        <v>1</v>
      </c>
      <c r="K3671">
        <v>-6.3639998435974121</v>
      </c>
      <c r="L3671">
        <v>0</v>
      </c>
      <c r="M3671">
        <v>0.14399999380111694</v>
      </c>
      <c r="N3671">
        <v>0.25600001215934753</v>
      </c>
      <c r="O3671">
        <v>1.140000040322775E-5</v>
      </c>
      <c r="P3671">
        <v>0.2199999988079071</v>
      </c>
      <c r="Q3671">
        <v>0.76899999380111694</v>
      </c>
      <c r="R3671">
        <v>111.96600341796875</v>
      </c>
      <c r="S3671">
        <v>4</v>
      </c>
    </row>
    <row r="3672" spans="1:19" x14ac:dyDescent="0.3">
      <c r="A3672">
        <v>2314</v>
      </c>
      <c r="B3672" s="1" t="s">
        <v>12633</v>
      </c>
      <c r="C3672" s="1" t="s">
        <v>12634</v>
      </c>
      <c r="D3672" t="b">
        <v>1</v>
      </c>
      <c r="E3672">
        <v>141584</v>
      </c>
      <c r="F3672" s="1" t="s">
        <v>12634</v>
      </c>
      <c r="G3672" s="2">
        <v>45245</v>
      </c>
      <c r="H3672">
        <v>0.65499997138977051</v>
      </c>
      <c r="I3672">
        <v>0.81699997186660767</v>
      </c>
      <c r="J3672">
        <v>1</v>
      </c>
      <c r="K3672">
        <v>-9.1370000839233398</v>
      </c>
      <c r="L3672">
        <v>0</v>
      </c>
      <c r="M3672">
        <v>0.1679999977350235</v>
      </c>
      <c r="N3672">
        <v>0.55099999904632568</v>
      </c>
      <c r="O3672">
        <v>1.5900000929832458E-2</v>
      </c>
      <c r="P3672">
        <v>0.44299998879432678</v>
      </c>
      <c r="Q3672">
        <v>0.23399999737739563</v>
      </c>
      <c r="R3672">
        <v>139.9530029296875</v>
      </c>
      <c r="S3672">
        <v>4</v>
      </c>
    </row>
    <row r="3673" spans="1:19" x14ac:dyDescent="0.3">
      <c r="A3673">
        <v>2369</v>
      </c>
      <c r="B3673" s="1" t="s">
        <v>12635</v>
      </c>
      <c r="C3673" s="1" t="s">
        <v>6633</v>
      </c>
      <c r="D3673" t="b">
        <v>1</v>
      </c>
      <c r="E3673">
        <v>547733</v>
      </c>
      <c r="F3673" s="1" t="s">
        <v>12636</v>
      </c>
      <c r="G3673" s="2">
        <v>40504</v>
      </c>
      <c r="H3673">
        <v>0.37400001287460327</v>
      </c>
      <c r="I3673">
        <v>0.56800001859664917</v>
      </c>
      <c r="J3673">
        <v>1</v>
      </c>
      <c r="K3673">
        <v>-3.8250000476837158</v>
      </c>
      <c r="L3673">
        <v>0</v>
      </c>
      <c r="M3673">
        <v>0.10899999737739563</v>
      </c>
      <c r="N3673">
        <v>0.21899999678134918</v>
      </c>
      <c r="O3673">
        <v>2.1899999119341373E-3</v>
      </c>
      <c r="P3673">
        <v>0.5130000114440918</v>
      </c>
      <c r="Q3673">
        <v>0.11100000143051147</v>
      </c>
      <c r="R3673">
        <v>84.733001708984375</v>
      </c>
      <c r="S3673">
        <v>4</v>
      </c>
    </row>
    <row r="3674" spans="1:19" x14ac:dyDescent="0.3">
      <c r="A3674">
        <v>2388</v>
      </c>
      <c r="B3674" s="1" t="s">
        <v>12637</v>
      </c>
      <c r="C3674" s="1" t="s">
        <v>12638</v>
      </c>
      <c r="D3674" t="b">
        <v>1</v>
      </c>
      <c r="E3674">
        <v>190786</v>
      </c>
      <c r="F3674" s="1" t="s">
        <v>12639</v>
      </c>
      <c r="G3674" s="2">
        <v>44967</v>
      </c>
      <c r="H3674">
        <v>0.5339999794960022</v>
      </c>
      <c r="I3674">
        <v>0.62400001287460327</v>
      </c>
      <c r="J3674">
        <v>1</v>
      </c>
      <c r="K3674">
        <v>-6.4060001373291016</v>
      </c>
      <c r="L3674">
        <v>0</v>
      </c>
      <c r="M3674">
        <v>0.11599999666213989</v>
      </c>
      <c r="N3674">
        <v>0.71200001239776611</v>
      </c>
      <c r="O3674">
        <v>1.3200000103097409E-4</v>
      </c>
      <c r="P3674">
        <v>0.1120000034570694</v>
      </c>
      <c r="Q3674">
        <v>0.64200001955032349</v>
      </c>
      <c r="R3674">
        <v>87.786003112792969</v>
      </c>
      <c r="S3674">
        <v>4</v>
      </c>
    </row>
    <row r="3675" spans="1:19" x14ac:dyDescent="0.3">
      <c r="A3675">
        <v>2395</v>
      </c>
      <c r="B3675" s="1" t="s">
        <v>12640</v>
      </c>
      <c r="C3675" s="1" t="s">
        <v>11241</v>
      </c>
      <c r="D3675" t="b">
        <v>1</v>
      </c>
      <c r="E3675">
        <v>141030</v>
      </c>
      <c r="F3675" s="1" t="s">
        <v>12641</v>
      </c>
      <c r="G3675" s="2">
        <v>45096</v>
      </c>
      <c r="H3675">
        <v>0.81000000238418579</v>
      </c>
      <c r="I3675">
        <v>0.81400001049041748</v>
      </c>
      <c r="J3675">
        <v>1</v>
      </c>
      <c r="K3675">
        <v>-6.1160001754760742</v>
      </c>
      <c r="L3675">
        <v>0</v>
      </c>
      <c r="M3675">
        <v>6.4599998295307159E-2</v>
      </c>
      <c r="N3675">
        <v>9.4499997794628143E-2</v>
      </c>
      <c r="O3675">
        <v>1.4999999664723873E-2</v>
      </c>
      <c r="P3675">
        <v>0.1080000028014183</v>
      </c>
      <c r="Q3675">
        <v>0.65499997138977051</v>
      </c>
      <c r="R3675">
        <v>96.972999572753906</v>
      </c>
      <c r="S3675">
        <v>4</v>
      </c>
    </row>
    <row r="3676" spans="1:19" x14ac:dyDescent="0.3">
      <c r="A3676">
        <v>2529</v>
      </c>
      <c r="B3676" s="1" t="s">
        <v>12642</v>
      </c>
      <c r="C3676" s="1" t="s">
        <v>12643</v>
      </c>
      <c r="D3676" t="b">
        <v>1</v>
      </c>
      <c r="E3676">
        <v>146440</v>
      </c>
      <c r="F3676" s="1" t="s">
        <v>12644</v>
      </c>
      <c r="G3676" s="2">
        <v>44862</v>
      </c>
      <c r="H3676">
        <v>0.75300002098083496</v>
      </c>
      <c r="I3676">
        <v>0.71700000762939453</v>
      </c>
      <c r="J3676">
        <v>1</v>
      </c>
      <c r="K3676">
        <v>-8.4379997253417969</v>
      </c>
      <c r="L3676">
        <v>0</v>
      </c>
      <c r="M3676">
        <v>3.840000182390213E-2</v>
      </c>
      <c r="N3676">
        <v>0.15099999308586121</v>
      </c>
      <c r="O3676">
        <v>2.5800000876188278E-3</v>
      </c>
      <c r="P3676">
        <v>9.8800003528594971E-2</v>
      </c>
      <c r="Q3676">
        <v>0.60100001096725464</v>
      </c>
      <c r="R3676">
        <v>117.95200347900391</v>
      </c>
      <c r="S3676">
        <v>4</v>
      </c>
    </row>
    <row r="3677" spans="1:19" x14ac:dyDescent="0.3">
      <c r="A3677">
        <v>2549</v>
      </c>
      <c r="B3677" s="1" t="s">
        <v>12645</v>
      </c>
      <c r="C3677" s="1" t="s">
        <v>12646</v>
      </c>
      <c r="D3677" t="b">
        <v>1</v>
      </c>
      <c r="E3677">
        <v>348400</v>
      </c>
      <c r="F3677" s="1" t="s">
        <v>12646</v>
      </c>
      <c r="G3677" s="2">
        <v>45177</v>
      </c>
      <c r="H3677">
        <v>0.8410000205039978</v>
      </c>
      <c r="I3677">
        <v>0.74099999666213989</v>
      </c>
      <c r="J3677">
        <v>1</v>
      </c>
      <c r="K3677">
        <v>-4.8899998664855957</v>
      </c>
      <c r="L3677">
        <v>0</v>
      </c>
      <c r="M3677">
        <v>4.8000000417232513E-2</v>
      </c>
      <c r="N3677">
        <v>0.36300000548362732</v>
      </c>
      <c r="O3677">
        <v>2.3699999474047218E-6</v>
      </c>
      <c r="P3677">
        <v>9.8700001835823059E-2</v>
      </c>
      <c r="Q3677">
        <v>0.84899997711181641</v>
      </c>
      <c r="R3677">
        <v>92.987998962402344</v>
      </c>
      <c r="S3677">
        <v>4</v>
      </c>
    </row>
    <row r="3678" spans="1:19" x14ac:dyDescent="0.3">
      <c r="A3678">
        <v>2675</v>
      </c>
      <c r="B3678" s="1" t="s">
        <v>12647</v>
      </c>
      <c r="C3678" s="1" t="s">
        <v>12648</v>
      </c>
      <c r="D3678" t="b">
        <v>1</v>
      </c>
      <c r="E3678">
        <v>141081</v>
      </c>
      <c r="F3678" s="1" t="s">
        <v>12518</v>
      </c>
      <c r="G3678" s="2">
        <v>45219</v>
      </c>
      <c r="H3678">
        <v>0.86100000143051147</v>
      </c>
      <c r="I3678">
        <v>0.65700000524520874</v>
      </c>
      <c r="J3678">
        <v>1</v>
      </c>
      <c r="K3678">
        <v>-4.9679999351501465</v>
      </c>
      <c r="L3678">
        <v>0</v>
      </c>
      <c r="M3678">
        <v>5.130000039935112E-2</v>
      </c>
      <c r="N3678">
        <v>2.0099999383091927E-2</v>
      </c>
      <c r="O3678">
        <v>2.4299999950017082E-6</v>
      </c>
      <c r="P3678">
        <v>6.4800001680850983E-2</v>
      </c>
      <c r="Q3678">
        <v>0.87300002574920654</v>
      </c>
      <c r="R3678">
        <v>105.01799774169922</v>
      </c>
      <c r="S3678">
        <v>4</v>
      </c>
    </row>
    <row r="3679" spans="1:19" x14ac:dyDescent="0.3">
      <c r="A3679">
        <v>2751</v>
      </c>
      <c r="B3679" s="1" t="s">
        <v>12649</v>
      </c>
      <c r="C3679" s="1" t="s">
        <v>12650</v>
      </c>
      <c r="D3679" t="b">
        <v>1</v>
      </c>
      <c r="E3679">
        <v>152066</v>
      </c>
      <c r="F3679" s="1" t="s">
        <v>12651</v>
      </c>
      <c r="G3679" s="2">
        <v>45142</v>
      </c>
      <c r="H3679">
        <v>0.78100001811981201</v>
      </c>
      <c r="I3679">
        <v>0.50900000333786011</v>
      </c>
      <c r="J3679">
        <v>1</v>
      </c>
      <c r="K3679">
        <v>-6.2760000228881836</v>
      </c>
      <c r="L3679">
        <v>0</v>
      </c>
      <c r="M3679">
        <v>6.8099997937679291E-2</v>
      </c>
      <c r="N3679">
        <v>0.73600000143051147</v>
      </c>
      <c r="O3679">
        <v>4.980000201612711E-3</v>
      </c>
      <c r="P3679">
        <v>0.10100000351667404</v>
      </c>
      <c r="Q3679">
        <v>0.5220000147819519</v>
      </c>
      <c r="R3679">
        <v>98.008003234863281</v>
      </c>
      <c r="S3679">
        <v>4</v>
      </c>
    </row>
    <row r="3680" spans="1:19" x14ac:dyDescent="0.3">
      <c r="A3680">
        <v>2780</v>
      </c>
      <c r="B3680" s="1" t="s">
        <v>12652</v>
      </c>
      <c r="C3680" s="1" t="s">
        <v>12653</v>
      </c>
      <c r="D3680" t="b">
        <v>1</v>
      </c>
      <c r="E3680">
        <v>135529</v>
      </c>
      <c r="F3680" s="1" t="s">
        <v>8260</v>
      </c>
      <c r="G3680" s="2">
        <v>45254</v>
      </c>
      <c r="H3680">
        <v>0.86100000143051147</v>
      </c>
      <c r="I3680">
        <v>0.80500000715255737</v>
      </c>
      <c r="J3680">
        <v>1</v>
      </c>
      <c r="K3680">
        <v>-5.1090002059936523</v>
      </c>
      <c r="L3680">
        <v>0</v>
      </c>
      <c r="M3680">
        <v>0.2070000022649765</v>
      </c>
      <c r="N3680">
        <v>1.5900000929832458E-2</v>
      </c>
      <c r="O3680">
        <v>2.6499999221414328E-3</v>
      </c>
      <c r="P3680">
        <v>0.10300000011920929</v>
      </c>
      <c r="Q3680">
        <v>0.45100000500679016</v>
      </c>
      <c r="R3680">
        <v>84.988998413085938</v>
      </c>
      <c r="S3680">
        <v>4</v>
      </c>
    </row>
    <row r="3681" spans="1:19" x14ac:dyDescent="0.3">
      <c r="A3681">
        <v>2792</v>
      </c>
      <c r="B3681" s="1" t="s">
        <v>12654</v>
      </c>
      <c r="C3681" s="1" t="s">
        <v>12604</v>
      </c>
      <c r="D3681" t="b">
        <v>1</v>
      </c>
      <c r="E3681">
        <v>172136</v>
      </c>
      <c r="F3681" s="1" t="s">
        <v>12604</v>
      </c>
      <c r="G3681" s="2">
        <v>45233</v>
      </c>
      <c r="H3681">
        <v>0.62199997901916504</v>
      </c>
      <c r="I3681">
        <v>0.7149999737739563</v>
      </c>
      <c r="J3681">
        <v>1</v>
      </c>
      <c r="K3681">
        <v>-6.3629999160766602</v>
      </c>
      <c r="L3681">
        <v>0</v>
      </c>
      <c r="M3681">
        <v>8.7999999523162842E-2</v>
      </c>
      <c r="N3681">
        <v>5.0200000405311584E-2</v>
      </c>
      <c r="O3681">
        <v>1.249999968422344E-5</v>
      </c>
      <c r="P3681">
        <v>7.6600000262260437E-2</v>
      </c>
      <c r="Q3681">
        <v>0.3059999942779541</v>
      </c>
      <c r="R3681">
        <v>147.10600280761719</v>
      </c>
      <c r="S3681">
        <v>4</v>
      </c>
    </row>
    <row r="3682" spans="1:19" x14ac:dyDescent="0.3">
      <c r="A3682">
        <v>2804</v>
      </c>
      <c r="B3682" s="1" t="s">
        <v>12655</v>
      </c>
      <c r="C3682" s="1" t="s">
        <v>12656</v>
      </c>
      <c r="D3682" t="b">
        <v>1</v>
      </c>
      <c r="E3682">
        <v>162833</v>
      </c>
      <c r="F3682" s="1" t="s">
        <v>12656</v>
      </c>
      <c r="G3682" s="2">
        <v>45155</v>
      </c>
      <c r="H3682">
        <v>0.64300000667572021</v>
      </c>
      <c r="I3682">
        <v>0.72200000286102295</v>
      </c>
      <c r="J3682">
        <v>1</v>
      </c>
      <c r="K3682">
        <v>-5.7080001831054688</v>
      </c>
      <c r="L3682">
        <v>0</v>
      </c>
      <c r="M3682">
        <v>0.24699999392032623</v>
      </c>
      <c r="N3682">
        <v>0.12300000339746475</v>
      </c>
      <c r="O3682">
        <v>7.2900002123787999E-6</v>
      </c>
      <c r="P3682">
        <v>0.16300000250339508</v>
      </c>
      <c r="Q3682">
        <v>0.61100000143051147</v>
      </c>
      <c r="R3682">
        <v>167.89599609375</v>
      </c>
      <c r="S3682">
        <v>4</v>
      </c>
    </row>
    <row r="3683" spans="1:19" x14ac:dyDescent="0.3">
      <c r="A3683">
        <v>2999</v>
      </c>
      <c r="B3683" s="1" t="s">
        <v>12657</v>
      </c>
      <c r="C3683" s="1" t="s">
        <v>12658</v>
      </c>
      <c r="D3683" t="b">
        <v>1</v>
      </c>
      <c r="E3683">
        <v>206761</v>
      </c>
      <c r="F3683" s="1" t="s">
        <v>12658</v>
      </c>
      <c r="G3683" s="2">
        <v>45288</v>
      </c>
      <c r="H3683">
        <v>0.71899998188018799</v>
      </c>
      <c r="I3683">
        <v>0.62999999523162842</v>
      </c>
      <c r="J3683">
        <v>1</v>
      </c>
      <c r="K3683">
        <v>-6.4730000495910645</v>
      </c>
      <c r="L3683">
        <v>0</v>
      </c>
      <c r="M3683">
        <v>0.21600000560283661</v>
      </c>
      <c r="N3683">
        <v>0.27399998903274536</v>
      </c>
      <c r="O3683">
        <v>4.949999856762588E-4</v>
      </c>
      <c r="P3683">
        <v>0.11100000143051147</v>
      </c>
      <c r="Q3683">
        <v>0.5820000171661377</v>
      </c>
      <c r="R3683">
        <v>159.99200439453125</v>
      </c>
      <c r="S3683">
        <v>4</v>
      </c>
    </row>
    <row r="3684" spans="1:19" x14ac:dyDescent="0.3">
      <c r="A3684">
        <v>3435</v>
      </c>
      <c r="B3684" s="1" t="s">
        <v>12659</v>
      </c>
      <c r="C3684" s="1" t="s">
        <v>12660</v>
      </c>
      <c r="D3684" t="b">
        <v>1</v>
      </c>
      <c r="E3684">
        <v>188647</v>
      </c>
      <c r="F3684" s="1" t="s">
        <v>8356</v>
      </c>
      <c r="G3684" s="2">
        <v>45239</v>
      </c>
      <c r="H3684">
        <v>0.87300002574920654</v>
      </c>
      <c r="I3684">
        <v>0.5820000171661377</v>
      </c>
      <c r="J3684">
        <v>1</v>
      </c>
      <c r="K3684">
        <v>-5.8779997825622559</v>
      </c>
      <c r="L3684">
        <v>0</v>
      </c>
      <c r="M3684">
        <v>0.13699999451637268</v>
      </c>
      <c r="N3684">
        <v>0.17200000584125519</v>
      </c>
      <c r="O3684">
        <v>8.0099999904632568E-3</v>
      </c>
      <c r="P3684">
        <v>0.10700000077486038</v>
      </c>
      <c r="Q3684">
        <v>0.56300002336502075</v>
      </c>
      <c r="R3684">
        <v>99.981002807617188</v>
      </c>
      <c r="S3684">
        <v>4</v>
      </c>
    </row>
    <row r="3685" spans="1:19" x14ac:dyDescent="0.3">
      <c r="A3685">
        <v>3937</v>
      </c>
      <c r="B3685" s="1" t="s">
        <v>12661</v>
      </c>
      <c r="C3685" s="1" t="s">
        <v>12662</v>
      </c>
      <c r="D3685" t="b">
        <v>1</v>
      </c>
      <c r="E3685">
        <v>205066</v>
      </c>
      <c r="F3685" s="1" t="s">
        <v>7582</v>
      </c>
      <c r="G3685" s="2">
        <v>45261</v>
      </c>
      <c r="H3685">
        <v>0.77799999713897705</v>
      </c>
      <c r="I3685">
        <v>0.70499998331069946</v>
      </c>
      <c r="J3685">
        <v>1</v>
      </c>
      <c r="K3685">
        <v>-4.565000057220459</v>
      </c>
      <c r="L3685">
        <v>0</v>
      </c>
      <c r="M3685">
        <v>6.4900003373622894E-2</v>
      </c>
      <c r="N3685">
        <v>0.125</v>
      </c>
      <c r="O3685">
        <v>1.259999976355175E-6</v>
      </c>
      <c r="P3685">
        <v>8.1100001931190491E-2</v>
      </c>
      <c r="Q3685">
        <v>0.5910000205039978</v>
      </c>
      <c r="R3685">
        <v>90.963996887207031</v>
      </c>
      <c r="S3685">
        <v>4</v>
      </c>
    </row>
    <row r="3686" spans="1:19" x14ac:dyDescent="0.3">
      <c r="A3686">
        <v>4238</v>
      </c>
      <c r="B3686" s="1" t="s">
        <v>12663</v>
      </c>
      <c r="C3686" s="1" t="s">
        <v>12664</v>
      </c>
      <c r="D3686" t="b">
        <v>1</v>
      </c>
      <c r="E3686">
        <v>151666</v>
      </c>
      <c r="F3686" s="1" t="s">
        <v>12665</v>
      </c>
      <c r="G3686" s="2">
        <v>37803</v>
      </c>
      <c r="H3686">
        <v>0.81499999761581421</v>
      </c>
      <c r="I3686">
        <v>0.85600000619888306</v>
      </c>
      <c r="J3686">
        <v>1</v>
      </c>
      <c r="K3686">
        <v>-3.8250000476837158</v>
      </c>
      <c r="L3686">
        <v>0</v>
      </c>
      <c r="M3686">
        <v>0.12200000137090683</v>
      </c>
      <c r="N3686">
        <v>0.40000000596046448</v>
      </c>
      <c r="O3686">
        <v>8.3400002040434629E-5</v>
      </c>
      <c r="P3686">
        <v>0.24400000274181366</v>
      </c>
      <c r="Q3686">
        <v>0.87199997901916504</v>
      </c>
      <c r="R3686">
        <v>91.995002746582031</v>
      </c>
      <c r="S3686">
        <v>4</v>
      </c>
    </row>
    <row r="3687" spans="1:19" x14ac:dyDescent="0.3">
      <c r="A3687">
        <v>4251</v>
      </c>
      <c r="B3687" s="1" t="s">
        <v>12666</v>
      </c>
      <c r="C3687" s="1" t="s">
        <v>12667</v>
      </c>
      <c r="D3687" t="b">
        <v>1</v>
      </c>
      <c r="E3687">
        <v>113839</v>
      </c>
      <c r="F3687" s="1" t="s">
        <v>8225</v>
      </c>
      <c r="G3687" s="2">
        <v>45254</v>
      </c>
      <c r="H3687">
        <v>0.72200000286102295</v>
      </c>
      <c r="I3687">
        <v>0.50300002098083496</v>
      </c>
      <c r="J3687">
        <v>1</v>
      </c>
      <c r="K3687">
        <v>-7.6399998664855957</v>
      </c>
      <c r="L3687">
        <v>0</v>
      </c>
      <c r="M3687">
        <v>0.34099999070167542</v>
      </c>
      <c r="N3687">
        <v>1.6300000250339508E-2</v>
      </c>
      <c r="O3687">
        <v>9.9099997896701097E-6</v>
      </c>
      <c r="P3687">
        <v>0.12399999797344208</v>
      </c>
      <c r="Q3687">
        <v>0.75300002098083496</v>
      </c>
      <c r="R3687">
        <v>78.823997497558594</v>
      </c>
      <c r="S3687">
        <v>4</v>
      </c>
    </row>
    <row r="3688" spans="1:19" x14ac:dyDescent="0.3">
      <c r="A3688">
        <v>4284</v>
      </c>
      <c r="B3688" s="1" t="s">
        <v>12668</v>
      </c>
      <c r="C3688" s="1" t="s">
        <v>12669</v>
      </c>
      <c r="D3688" t="b">
        <v>1</v>
      </c>
      <c r="E3688">
        <v>175686</v>
      </c>
      <c r="F3688" s="1" t="s">
        <v>12670</v>
      </c>
      <c r="G3688" s="2">
        <v>44956</v>
      </c>
      <c r="H3688">
        <v>0.64800000190734863</v>
      </c>
      <c r="I3688">
        <v>0.60900002717971802</v>
      </c>
      <c r="J3688">
        <v>1</v>
      </c>
      <c r="K3688">
        <v>-6.4670000076293945</v>
      </c>
      <c r="L3688">
        <v>0</v>
      </c>
      <c r="M3688">
        <v>0.31400001049041748</v>
      </c>
      <c r="N3688">
        <v>0.12600000202655792</v>
      </c>
      <c r="O3688">
        <v>2.2799999896960799E-6</v>
      </c>
      <c r="P3688">
        <v>0.10700000077486038</v>
      </c>
      <c r="Q3688">
        <v>0.4050000011920929</v>
      </c>
      <c r="R3688">
        <v>177.98100280761719</v>
      </c>
      <c r="S3688">
        <v>4</v>
      </c>
    </row>
    <row r="3689" spans="1:19" x14ac:dyDescent="0.3">
      <c r="A3689">
        <v>4291</v>
      </c>
      <c r="B3689" s="1" t="s">
        <v>12671</v>
      </c>
      <c r="C3689" s="1" t="s">
        <v>12672</v>
      </c>
      <c r="D3689" t="b">
        <v>1</v>
      </c>
      <c r="E3689">
        <v>224005</v>
      </c>
      <c r="F3689" s="1" t="s">
        <v>12673</v>
      </c>
      <c r="G3689" s="2">
        <v>45005</v>
      </c>
      <c r="H3689">
        <v>0.7839999794960022</v>
      </c>
      <c r="I3689">
        <v>0.34700000286102295</v>
      </c>
      <c r="J3689">
        <v>1</v>
      </c>
      <c r="K3689">
        <v>-14.885000228881836</v>
      </c>
      <c r="L3689">
        <v>0</v>
      </c>
      <c r="M3689">
        <v>0.20299999415874481</v>
      </c>
      <c r="N3689">
        <v>0.60199999809265137</v>
      </c>
      <c r="O3689">
        <v>1.5100000382517464E-5</v>
      </c>
      <c r="P3689">
        <v>6.9300003349781036E-2</v>
      </c>
      <c r="Q3689">
        <v>0.26399999856948853</v>
      </c>
      <c r="R3689">
        <v>105.00299835205078</v>
      </c>
      <c r="S3689">
        <v>4</v>
      </c>
    </row>
    <row r="3690" spans="1:19" x14ac:dyDescent="0.3">
      <c r="A3690">
        <v>4463</v>
      </c>
      <c r="B3690" s="1" t="s">
        <v>12674</v>
      </c>
      <c r="C3690" s="1" t="s">
        <v>12675</v>
      </c>
      <c r="D3690" t="b">
        <v>1</v>
      </c>
      <c r="E3690">
        <v>199719</v>
      </c>
      <c r="F3690" s="1" t="s">
        <v>12675</v>
      </c>
      <c r="G3690" s="2">
        <v>45114</v>
      </c>
      <c r="H3690">
        <v>0.75300002098083496</v>
      </c>
      <c r="I3690">
        <v>0.58399999141693115</v>
      </c>
      <c r="J3690">
        <v>1</v>
      </c>
      <c r="K3690">
        <v>-6.8769998550415039</v>
      </c>
      <c r="L3690">
        <v>0</v>
      </c>
      <c r="M3690">
        <v>0.1120000034570694</v>
      </c>
      <c r="N3690">
        <v>0.37700000405311584</v>
      </c>
      <c r="O3690">
        <v>5.8699998771771789E-4</v>
      </c>
      <c r="P3690">
        <v>8.919999748468399E-2</v>
      </c>
      <c r="Q3690">
        <v>0.89200001955032349</v>
      </c>
      <c r="R3690">
        <v>89.022003173828125</v>
      </c>
      <c r="S3690">
        <v>4</v>
      </c>
    </row>
    <row r="3691" spans="1:19" x14ac:dyDescent="0.3">
      <c r="A3691">
        <v>4607</v>
      </c>
      <c r="B3691" s="1" t="s">
        <v>12676</v>
      </c>
      <c r="C3691" s="1" t="s">
        <v>12677</v>
      </c>
      <c r="D3691" t="b">
        <v>1</v>
      </c>
      <c r="E3691">
        <v>275040</v>
      </c>
      <c r="F3691" s="1" t="s">
        <v>12678</v>
      </c>
      <c r="G3691" s="2">
        <v>45023</v>
      </c>
      <c r="H3691">
        <v>0.84299999475479126</v>
      </c>
      <c r="I3691">
        <v>0.79400002956390381</v>
      </c>
      <c r="J3691">
        <v>1</v>
      </c>
      <c r="K3691">
        <v>-4.685999870300293</v>
      </c>
      <c r="L3691">
        <v>0</v>
      </c>
      <c r="M3691">
        <v>4.2599998414516449E-2</v>
      </c>
      <c r="N3691">
        <v>0.22599999606609344</v>
      </c>
      <c r="O3691">
        <v>1.2199999446238508E-6</v>
      </c>
      <c r="P3691">
        <v>0.25</v>
      </c>
      <c r="Q3691">
        <v>0.79600000381469727</v>
      </c>
      <c r="R3691">
        <v>92.998001098632813</v>
      </c>
      <c r="S3691">
        <v>4</v>
      </c>
    </row>
    <row r="3692" spans="1:19" x14ac:dyDescent="0.3">
      <c r="A3692">
        <v>4792</v>
      </c>
      <c r="B3692" s="1" t="s">
        <v>12679</v>
      </c>
      <c r="C3692" s="1" t="s">
        <v>12680</v>
      </c>
      <c r="D3692" t="b">
        <v>1</v>
      </c>
      <c r="E3692">
        <v>178567</v>
      </c>
      <c r="F3692" s="1" t="s">
        <v>12166</v>
      </c>
      <c r="G3692" s="2">
        <v>44687</v>
      </c>
      <c r="H3692">
        <v>0.91100001335144043</v>
      </c>
      <c r="I3692">
        <v>0.71200001239776611</v>
      </c>
      <c r="J3692">
        <v>1</v>
      </c>
      <c r="K3692">
        <v>-5.1050000190734863</v>
      </c>
      <c r="L3692">
        <v>0</v>
      </c>
      <c r="M3692">
        <v>8.1699997186660767E-2</v>
      </c>
      <c r="N3692">
        <v>9.0099997818470001E-2</v>
      </c>
      <c r="O3692">
        <v>2.680000034160912E-5</v>
      </c>
      <c r="P3692">
        <v>9.3299999833106995E-2</v>
      </c>
      <c r="Q3692">
        <v>0.42500001192092896</v>
      </c>
      <c r="R3692">
        <v>92.004997253417969</v>
      </c>
      <c r="S3692">
        <v>4</v>
      </c>
    </row>
    <row r="3693" spans="1:19" x14ac:dyDescent="0.3">
      <c r="A3693">
        <v>4831</v>
      </c>
      <c r="B3693" s="1" t="s">
        <v>12681</v>
      </c>
      <c r="C3693" s="1" t="s">
        <v>12682</v>
      </c>
      <c r="D3693" t="b">
        <v>1</v>
      </c>
      <c r="E3693">
        <v>199754</v>
      </c>
      <c r="F3693" s="1" t="s">
        <v>9457</v>
      </c>
      <c r="G3693" s="2">
        <v>45274</v>
      </c>
      <c r="H3693">
        <v>0.81800001859664917</v>
      </c>
      <c r="I3693">
        <v>0.60500001907348633</v>
      </c>
      <c r="J3693">
        <v>1</v>
      </c>
      <c r="K3693">
        <v>-5.3439998626708984</v>
      </c>
      <c r="L3693">
        <v>0</v>
      </c>
      <c r="M3693">
        <v>4.2899999767541885E-2</v>
      </c>
      <c r="N3693">
        <v>0.11100000143051147</v>
      </c>
      <c r="O3693">
        <v>4.5900000259280205E-5</v>
      </c>
      <c r="P3693">
        <v>0.13600000739097595</v>
      </c>
      <c r="Q3693">
        <v>0.63099998235702515</v>
      </c>
      <c r="R3693">
        <v>126.02200317382813</v>
      </c>
      <c r="S3693">
        <v>4</v>
      </c>
    </row>
    <row r="3694" spans="1:19" x14ac:dyDescent="0.3">
      <c r="A3694">
        <v>4940</v>
      </c>
      <c r="B3694" s="1" t="s">
        <v>12683</v>
      </c>
      <c r="C3694" s="1" t="s">
        <v>12614</v>
      </c>
      <c r="D3694" t="b">
        <v>1</v>
      </c>
      <c r="E3694">
        <v>217142</v>
      </c>
      <c r="F3694" s="1" t="s">
        <v>12614</v>
      </c>
      <c r="G3694" s="2">
        <v>45142</v>
      </c>
      <c r="H3694">
        <v>0.80000001192092896</v>
      </c>
      <c r="I3694">
        <v>0.58099997043609619</v>
      </c>
      <c r="J3694">
        <v>1</v>
      </c>
      <c r="K3694">
        <v>-5.9250001907348633</v>
      </c>
      <c r="L3694">
        <v>0</v>
      </c>
      <c r="M3694">
        <v>0.24400000274181366</v>
      </c>
      <c r="N3694">
        <v>0.12600000202655792</v>
      </c>
      <c r="O3694">
        <v>3.8200000744836871E-6</v>
      </c>
      <c r="P3694">
        <v>0.22400000691413879</v>
      </c>
      <c r="Q3694">
        <v>0.9660000205039978</v>
      </c>
      <c r="R3694">
        <v>126.04599761962891</v>
      </c>
      <c r="S3694">
        <v>4</v>
      </c>
    </row>
    <row r="3695" spans="1:19" x14ac:dyDescent="0.3">
      <c r="A3695">
        <v>5198</v>
      </c>
      <c r="B3695" s="1" t="s">
        <v>12684</v>
      </c>
      <c r="C3695" s="1" t="s">
        <v>12685</v>
      </c>
      <c r="D3695" t="b">
        <v>1</v>
      </c>
      <c r="E3695">
        <v>171800</v>
      </c>
      <c r="F3695" s="1" t="s">
        <v>12685</v>
      </c>
      <c r="G3695" s="2">
        <v>45190</v>
      </c>
      <c r="H3695">
        <v>0.75800001621246338</v>
      </c>
      <c r="I3695">
        <v>0.73000001907348633</v>
      </c>
      <c r="J3695">
        <v>1</v>
      </c>
      <c r="K3695">
        <v>-3.6459999084472656</v>
      </c>
      <c r="L3695">
        <v>0</v>
      </c>
      <c r="M3695">
        <v>0.11999999731779099</v>
      </c>
      <c r="N3695">
        <v>0.22800000011920929</v>
      </c>
      <c r="O3695">
        <v>4.3000000005122274E-5</v>
      </c>
      <c r="P3695">
        <v>8.5100002586841583E-2</v>
      </c>
      <c r="Q3695">
        <v>0.68199998140335083</v>
      </c>
      <c r="R3695">
        <v>173.98800659179688</v>
      </c>
      <c r="S3695">
        <v>4</v>
      </c>
    </row>
    <row r="3696" spans="1:19" x14ac:dyDescent="0.3">
      <c r="A3696">
        <v>5233</v>
      </c>
      <c r="B3696" s="1" t="s">
        <v>12686</v>
      </c>
      <c r="C3696" s="1" t="s">
        <v>5554</v>
      </c>
      <c r="D3696" t="b">
        <v>1</v>
      </c>
      <c r="E3696">
        <v>168227</v>
      </c>
      <c r="F3696" s="1" t="s">
        <v>12687</v>
      </c>
      <c r="G3696" s="2">
        <v>44449</v>
      </c>
      <c r="H3696">
        <v>0.83099997043609619</v>
      </c>
      <c r="I3696">
        <v>0.55400002002716064</v>
      </c>
      <c r="J3696">
        <v>1</v>
      </c>
      <c r="K3696">
        <v>-9.9980001449584961</v>
      </c>
      <c r="L3696">
        <v>0</v>
      </c>
      <c r="M3696">
        <v>0.21799999475479126</v>
      </c>
      <c r="N3696">
        <v>0.16099999845027924</v>
      </c>
      <c r="O3696">
        <v>6.120000034570694E-5</v>
      </c>
      <c r="P3696">
        <v>0.15199999511241913</v>
      </c>
      <c r="Q3696">
        <v>0.39599999785423279</v>
      </c>
      <c r="R3696">
        <v>140.0260009765625</v>
      </c>
      <c r="S3696">
        <v>4</v>
      </c>
    </row>
    <row r="3697" spans="1:19" x14ac:dyDescent="0.3">
      <c r="A3697">
        <v>5285</v>
      </c>
      <c r="B3697" s="1" t="s">
        <v>12688</v>
      </c>
      <c r="C3697" s="1" t="s">
        <v>12354</v>
      </c>
      <c r="D3697" t="b">
        <v>1</v>
      </c>
      <c r="E3697">
        <v>124000</v>
      </c>
      <c r="F3697" s="1" t="s">
        <v>12354</v>
      </c>
      <c r="G3697" s="2">
        <v>45231</v>
      </c>
      <c r="H3697">
        <v>0.88700002431869507</v>
      </c>
      <c r="I3697">
        <v>0.7149999737739563</v>
      </c>
      <c r="J3697">
        <v>1</v>
      </c>
      <c r="K3697">
        <v>-2.8629999160766602</v>
      </c>
      <c r="L3697">
        <v>0</v>
      </c>
      <c r="M3697">
        <v>0.14499999582767487</v>
      </c>
      <c r="N3697">
        <v>0.10300000011920929</v>
      </c>
      <c r="O3697">
        <v>7.6000001172360498E-6</v>
      </c>
      <c r="P3697">
        <v>0.14300000667572021</v>
      </c>
      <c r="Q3697">
        <v>0.54600000381469727</v>
      </c>
      <c r="R3697">
        <v>93.066001892089844</v>
      </c>
      <c r="S3697">
        <v>4</v>
      </c>
    </row>
    <row r="3698" spans="1:19" x14ac:dyDescent="0.3">
      <c r="A3698">
        <v>146</v>
      </c>
      <c r="B3698" s="1" t="s">
        <v>12689</v>
      </c>
      <c r="C3698" s="1" t="s">
        <v>12690</v>
      </c>
      <c r="D3698" t="b">
        <v>0</v>
      </c>
      <c r="E3698">
        <v>334419</v>
      </c>
      <c r="F3698" s="1" t="s">
        <v>12690</v>
      </c>
      <c r="G3698" s="2">
        <v>45128</v>
      </c>
      <c r="H3698">
        <v>0.81699997186660767</v>
      </c>
      <c r="I3698">
        <v>0.45100000500679016</v>
      </c>
      <c r="J3698">
        <v>4</v>
      </c>
      <c r="K3698">
        <v>-12.739999771118164</v>
      </c>
      <c r="L3698">
        <v>0</v>
      </c>
      <c r="M3698">
        <v>5.9399999678134918E-2</v>
      </c>
      <c r="N3698">
        <v>3.8300000131130219E-2</v>
      </c>
      <c r="O3698">
        <v>6.4999997615814209E-2</v>
      </c>
      <c r="P3698">
        <v>5.4400000721216202E-2</v>
      </c>
      <c r="Q3698">
        <v>0.22400000691413879</v>
      </c>
      <c r="R3698">
        <v>112.00900268554688</v>
      </c>
      <c r="S3698">
        <v>4</v>
      </c>
    </row>
    <row r="3699" spans="1:19" x14ac:dyDescent="0.3">
      <c r="A3699">
        <v>199</v>
      </c>
      <c r="B3699" s="1" t="s">
        <v>12691</v>
      </c>
      <c r="C3699" s="1" t="s">
        <v>12692</v>
      </c>
      <c r="D3699" t="b">
        <v>0</v>
      </c>
      <c r="E3699">
        <v>140917</v>
      </c>
      <c r="F3699" s="1" t="s">
        <v>11719</v>
      </c>
      <c r="G3699" s="2">
        <v>45247</v>
      </c>
      <c r="H3699">
        <v>0.86900001764297485</v>
      </c>
      <c r="I3699">
        <v>0.54799997806549072</v>
      </c>
      <c r="J3699">
        <v>4</v>
      </c>
      <c r="K3699">
        <v>-9.7329998016357422</v>
      </c>
      <c r="L3699">
        <v>0</v>
      </c>
      <c r="M3699">
        <v>0.19099999964237213</v>
      </c>
      <c r="N3699">
        <v>2.9600000008940697E-2</v>
      </c>
      <c r="O3699">
        <v>4.0099999750964344E-5</v>
      </c>
      <c r="P3699">
        <v>7.0500001311302185E-2</v>
      </c>
      <c r="Q3699">
        <v>0.30300000309944153</v>
      </c>
      <c r="R3699">
        <v>108.96499633789063</v>
      </c>
      <c r="S3699">
        <v>4</v>
      </c>
    </row>
    <row r="3700" spans="1:19" x14ac:dyDescent="0.3">
      <c r="A3700">
        <v>357</v>
      </c>
      <c r="B3700" s="1" t="s">
        <v>12693</v>
      </c>
      <c r="C3700" s="1" t="s">
        <v>12694</v>
      </c>
      <c r="D3700" t="b">
        <v>0</v>
      </c>
      <c r="E3700">
        <v>171858</v>
      </c>
      <c r="F3700" s="1" t="s">
        <v>12694</v>
      </c>
      <c r="G3700" s="2">
        <v>45253</v>
      </c>
      <c r="H3700">
        <v>0.70099997520446777</v>
      </c>
      <c r="I3700">
        <v>0.83899998664855957</v>
      </c>
      <c r="J3700">
        <v>4</v>
      </c>
      <c r="K3700">
        <v>-3.2590000629425049</v>
      </c>
      <c r="L3700">
        <v>0</v>
      </c>
      <c r="M3700">
        <v>5.5700000375509262E-2</v>
      </c>
      <c r="N3700">
        <v>2.7100000530481339E-2</v>
      </c>
      <c r="O3700">
        <v>1.050000037139398E-6</v>
      </c>
      <c r="P3700">
        <v>0.11100000143051147</v>
      </c>
      <c r="Q3700">
        <v>0.70800000429153442</v>
      </c>
      <c r="R3700">
        <v>140.07600402832031</v>
      </c>
      <c r="S3700">
        <v>4</v>
      </c>
    </row>
    <row r="3701" spans="1:19" x14ac:dyDescent="0.3">
      <c r="A3701">
        <v>430</v>
      </c>
      <c r="B3701" s="1" t="s">
        <v>12695</v>
      </c>
      <c r="C3701" s="1" t="s">
        <v>12696</v>
      </c>
      <c r="D3701" t="b">
        <v>0</v>
      </c>
      <c r="E3701">
        <v>217839</v>
      </c>
      <c r="F3701" s="1" t="s">
        <v>4640</v>
      </c>
      <c r="G3701" s="2">
        <v>45257</v>
      </c>
      <c r="H3701">
        <v>0.78200000524520874</v>
      </c>
      <c r="I3701">
        <v>0.49500000476837158</v>
      </c>
      <c r="J3701">
        <v>4</v>
      </c>
      <c r="K3701">
        <v>-7.4190001487731934</v>
      </c>
      <c r="L3701">
        <v>0</v>
      </c>
      <c r="M3701">
        <v>3.7599999457597733E-2</v>
      </c>
      <c r="N3701">
        <v>0.50199997425079346</v>
      </c>
      <c r="O3701">
        <v>5.8200000785291195E-4</v>
      </c>
      <c r="P3701">
        <v>0.69800001382827759</v>
      </c>
      <c r="Q3701">
        <v>0.5</v>
      </c>
      <c r="R3701">
        <v>116.98600006103516</v>
      </c>
      <c r="S3701">
        <v>4</v>
      </c>
    </row>
    <row r="3702" spans="1:19" x14ac:dyDescent="0.3">
      <c r="A3702">
        <v>521</v>
      </c>
      <c r="B3702" s="1" t="s">
        <v>12697</v>
      </c>
      <c r="C3702" s="1" t="s">
        <v>12698</v>
      </c>
      <c r="D3702" t="b">
        <v>0</v>
      </c>
      <c r="E3702">
        <v>267354</v>
      </c>
      <c r="F3702" s="1" t="s">
        <v>12699</v>
      </c>
      <c r="G3702" s="2">
        <v>39448</v>
      </c>
      <c r="H3702">
        <v>0.66600000858306885</v>
      </c>
      <c r="I3702">
        <v>0.7850000262260437</v>
      </c>
      <c r="J3702">
        <v>4</v>
      </c>
      <c r="K3702">
        <v>-5.369999885559082</v>
      </c>
      <c r="L3702">
        <v>0</v>
      </c>
      <c r="M3702">
        <v>3.0799999833106995E-2</v>
      </c>
      <c r="N3702">
        <v>9.8099999129772186E-2</v>
      </c>
      <c r="O3702">
        <v>1.9799999892711639E-2</v>
      </c>
      <c r="P3702">
        <v>0.43399998545646667</v>
      </c>
      <c r="Q3702">
        <v>0.54900002479553223</v>
      </c>
      <c r="R3702">
        <v>122.97299957275391</v>
      </c>
      <c r="S3702">
        <v>4</v>
      </c>
    </row>
    <row r="3703" spans="1:19" x14ac:dyDescent="0.3">
      <c r="A3703">
        <v>586</v>
      </c>
      <c r="B3703" s="1" t="s">
        <v>12700</v>
      </c>
      <c r="C3703" s="1" t="s">
        <v>12701</v>
      </c>
      <c r="D3703" t="b">
        <v>0</v>
      </c>
      <c r="E3703">
        <v>220797</v>
      </c>
      <c r="F3703" s="1" t="s">
        <v>12702</v>
      </c>
      <c r="G3703" s="2">
        <v>44387</v>
      </c>
      <c r="H3703">
        <v>0.9100000262260437</v>
      </c>
      <c r="I3703">
        <v>0.7070000171661377</v>
      </c>
      <c r="J3703">
        <v>4</v>
      </c>
      <c r="K3703">
        <v>-3.0420000553131104</v>
      </c>
      <c r="L3703">
        <v>0</v>
      </c>
      <c r="M3703">
        <v>3.5399999469518661E-2</v>
      </c>
      <c r="N3703">
        <v>0.47299998998641968</v>
      </c>
      <c r="O3703">
        <v>1.1100000119768083E-4</v>
      </c>
      <c r="P3703">
        <v>3.9099998772144318E-2</v>
      </c>
      <c r="Q3703">
        <v>0.95200002193450928</v>
      </c>
      <c r="R3703">
        <v>107.98500061035156</v>
      </c>
      <c r="S3703">
        <v>4</v>
      </c>
    </row>
    <row r="3704" spans="1:19" x14ac:dyDescent="0.3">
      <c r="A3704">
        <v>729</v>
      </c>
      <c r="B3704" s="1" t="s">
        <v>12703</v>
      </c>
      <c r="C3704" s="1" t="s">
        <v>12704</v>
      </c>
      <c r="D3704" t="b">
        <v>0</v>
      </c>
      <c r="E3704">
        <v>197500</v>
      </c>
      <c r="F3704" s="1" t="s">
        <v>12705</v>
      </c>
      <c r="G3704" s="2">
        <v>45252</v>
      </c>
      <c r="H3704">
        <v>0.93199998140335083</v>
      </c>
      <c r="I3704">
        <v>0.58799999952316284</v>
      </c>
      <c r="J3704">
        <v>4</v>
      </c>
      <c r="K3704">
        <v>-7.934999942779541</v>
      </c>
      <c r="L3704">
        <v>0</v>
      </c>
      <c r="M3704">
        <v>6.0300000011920929E-2</v>
      </c>
      <c r="N3704">
        <v>0.14900000393390656</v>
      </c>
      <c r="O3704">
        <v>0.57099997997283936</v>
      </c>
      <c r="P3704">
        <v>0.1120000034570694</v>
      </c>
      <c r="Q3704">
        <v>0.81300002336502075</v>
      </c>
      <c r="R3704">
        <v>121.98799896240234</v>
      </c>
      <c r="S3704">
        <v>4</v>
      </c>
    </row>
    <row r="3705" spans="1:19" x14ac:dyDescent="0.3">
      <c r="A3705">
        <v>755</v>
      </c>
      <c r="B3705" s="1" t="s">
        <v>12706</v>
      </c>
      <c r="C3705" s="1" t="s">
        <v>12707</v>
      </c>
      <c r="D3705" t="b">
        <v>0</v>
      </c>
      <c r="E3705">
        <v>233425</v>
      </c>
      <c r="F3705" s="1" t="s">
        <v>12708</v>
      </c>
      <c r="G3705" s="2">
        <v>44798</v>
      </c>
      <c r="H3705">
        <v>0.50900000333786011</v>
      </c>
      <c r="I3705">
        <v>0.76499998569488525</v>
      </c>
      <c r="J3705">
        <v>4</v>
      </c>
      <c r="K3705">
        <v>-9.1420001983642578</v>
      </c>
      <c r="L3705">
        <v>0</v>
      </c>
      <c r="M3705">
        <v>7.6300002634525299E-2</v>
      </c>
      <c r="N3705">
        <v>7.0299997925758362E-2</v>
      </c>
      <c r="O3705">
        <v>5.0399999599903822E-4</v>
      </c>
      <c r="P3705">
        <v>0.164000004529953</v>
      </c>
      <c r="Q3705">
        <v>0.27399998903274536</v>
      </c>
      <c r="R3705">
        <v>90.356002807617188</v>
      </c>
      <c r="S3705">
        <v>4</v>
      </c>
    </row>
    <row r="3706" spans="1:19" x14ac:dyDescent="0.3">
      <c r="A3706">
        <v>781</v>
      </c>
      <c r="B3706" s="1" t="s">
        <v>12709</v>
      </c>
      <c r="C3706" s="1" t="s">
        <v>12710</v>
      </c>
      <c r="D3706" t="b">
        <v>0</v>
      </c>
      <c r="E3706">
        <v>145478</v>
      </c>
      <c r="F3706" s="1" t="s">
        <v>12711</v>
      </c>
      <c r="G3706" s="2">
        <v>45246</v>
      </c>
      <c r="H3706">
        <v>0.75999999046325684</v>
      </c>
      <c r="I3706">
        <v>0.66200000047683716</v>
      </c>
      <c r="J3706">
        <v>4</v>
      </c>
      <c r="K3706">
        <v>-6.9850001335144043</v>
      </c>
      <c r="L3706">
        <v>0</v>
      </c>
      <c r="M3706">
        <v>8.0799996852874756E-2</v>
      </c>
      <c r="N3706">
        <v>8.6400002241134644E-2</v>
      </c>
      <c r="O3706">
        <v>1.2599999899975955E-4</v>
      </c>
      <c r="P3706">
        <v>0.29899999499320984</v>
      </c>
      <c r="Q3706">
        <v>0.74199998378753662</v>
      </c>
      <c r="R3706">
        <v>120.05999755859375</v>
      </c>
      <c r="S3706">
        <v>4</v>
      </c>
    </row>
    <row r="3707" spans="1:19" x14ac:dyDescent="0.3">
      <c r="A3707">
        <v>902</v>
      </c>
      <c r="B3707" s="1" t="s">
        <v>12712</v>
      </c>
      <c r="C3707" s="1" t="s">
        <v>12713</v>
      </c>
      <c r="D3707" t="b">
        <v>0</v>
      </c>
      <c r="E3707">
        <v>181997</v>
      </c>
      <c r="F3707" s="1" t="s">
        <v>8142</v>
      </c>
      <c r="G3707" s="2">
        <v>45254</v>
      </c>
      <c r="H3707">
        <v>0.61500000953674316</v>
      </c>
      <c r="I3707">
        <v>0.71700000762939453</v>
      </c>
      <c r="J3707">
        <v>4</v>
      </c>
      <c r="K3707">
        <v>-7.8559999465942383</v>
      </c>
      <c r="L3707">
        <v>0</v>
      </c>
      <c r="M3707">
        <v>4.7499999403953552E-2</v>
      </c>
      <c r="N3707">
        <v>0.17100000381469727</v>
      </c>
      <c r="O3707">
        <v>5.3899998420092743E-6</v>
      </c>
      <c r="P3707">
        <v>0.23100000619888306</v>
      </c>
      <c r="Q3707">
        <v>0.10199999809265137</v>
      </c>
      <c r="R3707">
        <v>120.00099945068359</v>
      </c>
      <c r="S3707">
        <v>4</v>
      </c>
    </row>
    <row r="3708" spans="1:19" x14ac:dyDescent="0.3">
      <c r="A3708">
        <v>1011</v>
      </c>
      <c r="B3708" s="1" t="s">
        <v>12714</v>
      </c>
      <c r="C3708" s="1" t="s">
        <v>12715</v>
      </c>
      <c r="D3708" t="b">
        <v>0</v>
      </c>
      <c r="E3708">
        <v>171872</v>
      </c>
      <c r="F3708" s="1" t="s">
        <v>12716</v>
      </c>
      <c r="G3708" s="2">
        <v>45219</v>
      </c>
      <c r="H3708">
        <v>0.66200000047683716</v>
      </c>
      <c r="I3708">
        <v>0.80099999904632568</v>
      </c>
      <c r="J3708">
        <v>4</v>
      </c>
      <c r="K3708">
        <v>-5.8920001983642578</v>
      </c>
      <c r="L3708">
        <v>0</v>
      </c>
      <c r="M3708">
        <v>4.3400000780820847E-2</v>
      </c>
      <c r="N3708">
        <v>4.1999999433755875E-2</v>
      </c>
      <c r="O3708">
        <v>8.3699997048825026E-6</v>
      </c>
      <c r="P3708">
        <v>0.20600000023841858</v>
      </c>
      <c r="Q3708">
        <v>0.63899999856948853</v>
      </c>
      <c r="R3708">
        <v>139.86300659179688</v>
      </c>
      <c r="S3708">
        <v>4</v>
      </c>
    </row>
    <row r="3709" spans="1:19" x14ac:dyDescent="0.3">
      <c r="A3709">
        <v>1047</v>
      </c>
      <c r="B3709" s="1" t="s">
        <v>12717</v>
      </c>
      <c r="C3709" s="1" t="s">
        <v>12718</v>
      </c>
      <c r="D3709" t="b">
        <v>0</v>
      </c>
      <c r="E3709">
        <v>189901</v>
      </c>
      <c r="F3709" s="1" t="s">
        <v>12718</v>
      </c>
      <c r="G3709" s="2">
        <v>45202</v>
      </c>
      <c r="H3709">
        <v>0.79500001668930054</v>
      </c>
      <c r="I3709">
        <v>0.55299997329711914</v>
      </c>
      <c r="J3709">
        <v>4</v>
      </c>
      <c r="K3709">
        <v>-8.4960002899169922</v>
      </c>
      <c r="L3709">
        <v>0</v>
      </c>
      <c r="M3709">
        <v>0.24400000274181366</v>
      </c>
      <c r="N3709">
        <v>0.52700001001358032</v>
      </c>
      <c r="O3709">
        <v>2.8399999791872688E-6</v>
      </c>
      <c r="P3709">
        <v>0.1120000034570694</v>
      </c>
      <c r="Q3709">
        <v>0.73900002241134644</v>
      </c>
      <c r="R3709">
        <v>124.10900115966797</v>
      </c>
      <c r="S3709">
        <v>4</v>
      </c>
    </row>
    <row r="3710" spans="1:19" x14ac:dyDescent="0.3">
      <c r="A3710">
        <v>1086</v>
      </c>
      <c r="B3710" s="1" t="s">
        <v>12719</v>
      </c>
      <c r="C3710" s="1" t="s">
        <v>12720</v>
      </c>
      <c r="D3710" t="b">
        <v>0</v>
      </c>
      <c r="E3710">
        <v>125093</v>
      </c>
      <c r="F3710" s="1" t="s">
        <v>12721</v>
      </c>
      <c r="G3710" s="2">
        <v>26054</v>
      </c>
      <c r="H3710">
        <v>0.52700001001358032</v>
      </c>
      <c r="I3710">
        <v>0.41499999165534973</v>
      </c>
      <c r="J3710">
        <v>4</v>
      </c>
      <c r="K3710">
        <v>-11.451000213623047</v>
      </c>
      <c r="L3710">
        <v>0</v>
      </c>
      <c r="M3710">
        <v>0.12200000137090683</v>
      </c>
      <c r="N3710">
        <v>0.45699998736381531</v>
      </c>
      <c r="O3710">
        <v>1.720000000204891E-5</v>
      </c>
      <c r="P3710">
        <v>0.11699999868869781</v>
      </c>
      <c r="Q3710">
        <v>0.51499998569488525</v>
      </c>
      <c r="R3710">
        <v>78.168998718261719</v>
      </c>
      <c r="S3710">
        <v>4</v>
      </c>
    </row>
    <row r="3711" spans="1:19" x14ac:dyDescent="0.3">
      <c r="A3711">
        <v>1260</v>
      </c>
      <c r="B3711" s="1" t="s">
        <v>12722</v>
      </c>
      <c r="C3711" s="1" t="s">
        <v>12723</v>
      </c>
      <c r="D3711" t="b">
        <v>0</v>
      </c>
      <c r="E3711">
        <v>135555</v>
      </c>
      <c r="F3711" s="1" t="s">
        <v>8142</v>
      </c>
      <c r="G3711" s="2">
        <v>45254</v>
      </c>
      <c r="H3711">
        <v>0.69999998807907104</v>
      </c>
      <c r="I3711">
        <v>0.59799998998641968</v>
      </c>
      <c r="J3711">
        <v>4</v>
      </c>
      <c r="K3711">
        <v>-6.6589999198913574</v>
      </c>
      <c r="L3711">
        <v>0</v>
      </c>
      <c r="M3711">
        <v>8.3899997174739838E-2</v>
      </c>
      <c r="N3711">
        <v>0.17000000178813934</v>
      </c>
      <c r="O3711">
        <v>1.7600000319362152E-6</v>
      </c>
      <c r="P3711">
        <v>0.29199999570846558</v>
      </c>
      <c r="Q3711">
        <v>0.39800000190734863</v>
      </c>
      <c r="R3711">
        <v>108.13899993896484</v>
      </c>
      <c r="S3711">
        <v>4</v>
      </c>
    </row>
    <row r="3712" spans="1:19" x14ac:dyDescent="0.3">
      <c r="A3712">
        <v>1291</v>
      </c>
      <c r="B3712" s="1" t="s">
        <v>12724</v>
      </c>
      <c r="C3712" s="1" t="s">
        <v>12725</v>
      </c>
      <c r="D3712" t="b">
        <v>0</v>
      </c>
      <c r="E3712">
        <v>227262</v>
      </c>
      <c r="F3712" s="1" t="s">
        <v>12725</v>
      </c>
      <c r="G3712" s="2">
        <v>44694</v>
      </c>
      <c r="H3712">
        <v>0.6119999885559082</v>
      </c>
      <c r="I3712">
        <v>0.38899999856948853</v>
      </c>
      <c r="J3712">
        <v>4</v>
      </c>
      <c r="K3712">
        <v>-12.725000381469727</v>
      </c>
      <c r="L3712">
        <v>0</v>
      </c>
      <c r="M3712">
        <v>5.7799998670816422E-2</v>
      </c>
      <c r="N3712">
        <v>0.83700001239776611</v>
      </c>
      <c r="O3712">
        <v>4.6100001782178879E-3</v>
      </c>
      <c r="P3712">
        <v>0.3059999942779541</v>
      </c>
      <c r="Q3712">
        <v>0.34799998998641968</v>
      </c>
      <c r="R3712">
        <v>125.09100341796875</v>
      </c>
      <c r="S3712">
        <v>4</v>
      </c>
    </row>
    <row r="3713" spans="1:19" x14ac:dyDescent="0.3">
      <c r="A3713">
        <v>1355</v>
      </c>
      <c r="B3713" s="1" t="s">
        <v>12726</v>
      </c>
      <c r="C3713" s="1" t="s">
        <v>12727</v>
      </c>
      <c r="D3713" t="b">
        <v>0</v>
      </c>
      <c r="E3713">
        <v>192400</v>
      </c>
      <c r="F3713" s="1" t="s">
        <v>12728</v>
      </c>
      <c r="G3713" s="2">
        <v>45203</v>
      </c>
      <c r="H3713">
        <v>0.5429999828338623</v>
      </c>
      <c r="I3713">
        <v>0.9649999737739563</v>
      </c>
      <c r="J3713">
        <v>4</v>
      </c>
      <c r="K3713">
        <v>-2.7269999980926514</v>
      </c>
      <c r="L3713">
        <v>0</v>
      </c>
      <c r="M3713">
        <v>9.0499997138977051E-2</v>
      </c>
      <c r="N3713">
        <v>1.4200000092387199E-2</v>
      </c>
      <c r="O3713">
        <v>5.8300000091549009E-5</v>
      </c>
      <c r="P3713">
        <v>0.36599999666213989</v>
      </c>
      <c r="Q3713">
        <v>0.64600002765655518</v>
      </c>
      <c r="R3713">
        <v>170.05099487304688</v>
      </c>
      <c r="S3713">
        <v>4</v>
      </c>
    </row>
    <row r="3714" spans="1:19" x14ac:dyDescent="0.3">
      <c r="A3714">
        <v>1356</v>
      </c>
      <c r="B3714" s="1" t="s">
        <v>12729</v>
      </c>
      <c r="C3714" s="1" t="s">
        <v>12730</v>
      </c>
      <c r="D3714" t="b">
        <v>0</v>
      </c>
      <c r="E3714">
        <v>171428</v>
      </c>
      <c r="F3714" s="1" t="s">
        <v>6625</v>
      </c>
      <c r="G3714" s="2">
        <v>45162</v>
      </c>
      <c r="H3714">
        <v>0.71100002527236938</v>
      </c>
      <c r="I3714">
        <v>0.69099998474121094</v>
      </c>
      <c r="J3714">
        <v>4</v>
      </c>
      <c r="K3714">
        <v>-8.6219997406005859</v>
      </c>
      <c r="L3714">
        <v>0</v>
      </c>
      <c r="M3714">
        <v>4.5899998396635056E-2</v>
      </c>
      <c r="N3714">
        <v>0.7149999737739563</v>
      </c>
      <c r="O3714">
        <v>0.15000000596046448</v>
      </c>
      <c r="P3714">
        <v>0.25400000810623169</v>
      </c>
      <c r="Q3714">
        <v>0.65600001811981201</v>
      </c>
      <c r="R3714">
        <v>98.001998901367188</v>
      </c>
      <c r="S3714">
        <v>4</v>
      </c>
    </row>
    <row r="3715" spans="1:19" x14ac:dyDescent="0.3">
      <c r="A3715">
        <v>1435</v>
      </c>
      <c r="B3715" s="1" t="s">
        <v>12731</v>
      </c>
      <c r="C3715" s="1" t="s">
        <v>12732</v>
      </c>
      <c r="D3715" t="b">
        <v>0</v>
      </c>
      <c r="E3715">
        <v>225903</v>
      </c>
      <c r="F3715" s="1" t="s">
        <v>12732</v>
      </c>
      <c r="G3715" s="2">
        <v>45245</v>
      </c>
      <c r="H3715">
        <v>0.49799999594688416</v>
      </c>
      <c r="I3715">
        <v>0.82999998331069946</v>
      </c>
      <c r="J3715">
        <v>4</v>
      </c>
      <c r="K3715">
        <v>-6.1230001449584961</v>
      </c>
      <c r="L3715">
        <v>0</v>
      </c>
      <c r="M3715">
        <v>0.29300001263618469</v>
      </c>
      <c r="N3715">
        <v>0.56099998950958252</v>
      </c>
      <c r="O3715">
        <v>0.19200000166893005</v>
      </c>
      <c r="P3715">
        <v>0.14399999380111694</v>
      </c>
      <c r="Q3715">
        <v>0.47600001096725464</v>
      </c>
      <c r="R3715">
        <v>81.117996215820313</v>
      </c>
      <c r="S3715">
        <v>4</v>
      </c>
    </row>
    <row r="3716" spans="1:19" x14ac:dyDescent="0.3">
      <c r="A3716">
        <v>1501</v>
      </c>
      <c r="B3716" s="1" t="s">
        <v>12733</v>
      </c>
      <c r="C3716" s="1" t="s">
        <v>12734</v>
      </c>
      <c r="D3716" t="b">
        <v>0</v>
      </c>
      <c r="E3716">
        <v>203048</v>
      </c>
      <c r="F3716" s="1" t="s">
        <v>12734</v>
      </c>
      <c r="G3716" s="2">
        <v>44834</v>
      </c>
      <c r="H3716">
        <v>0.63700002431869507</v>
      </c>
      <c r="I3716">
        <v>0.70300000905990601</v>
      </c>
      <c r="J3716">
        <v>4</v>
      </c>
      <c r="K3716">
        <v>-5.2969999313354492</v>
      </c>
      <c r="L3716">
        <v>0</v>
      </c>
      <c r="M3716">
        <v>7.890000194311142E-2</v>
      </c>
      <c r="N3716">
        <v>0.52999997138977051</v>
      </c>
      <c r="O3716">
        <v>4.2299998312955722E-6</v>
      </c>
      <c r="P3716">
        <v>0.10999999940395355</v>
      </c>
      <c r="Q3716">
        <v>0.55299997329711914</v>
      </c>
      <c r="R3716">
        <v>81.989997863769531</v>
      </c>
      <c r="S3716">
        <v>4</v>
      </c>
    </row>
    <row r="3717" spans="1:19" x14ac:dyDescent="0.3">
      <c r="A3717">
        <v>1531</v>
      </c>
      <c r="B3717" s="1" t="s">
        <v>12735</v>
      </c>
      <c r="C3717" s="1" t="s">
        <v>12736</v>
      </c>
      <c r="D3717" t="b">
        <v>0</v>
      </c>
      <c r="E3717">
        <v>187744</v>
      </c>
      <c r="F3717" s="1" t="s">
        <v>12737</v>
      </c>
      <c r="G3717" s="2">
        <v>44743</v>
      </c>
      <c r="H3717">
        <v>0.67500001192092896</v>
      </c>
      <c r="I3717">
        <v>0.60000002384185791</v>
      </c>
      <c r="J3717">
        <v>4</v>
      </c>
      <c r="K3717">
        <v>-9.5699996948242188</v>
      </c>
      <c r="L3717">
        <v>0</v>
      </c>
      <c r="M3717">
        <v>6.6699996590614319E-2</v>
      </c>
      <c r="N3717">
        <v>0.25699999928474426</v>
      </c>
      <c r="O3717">
        <v>3.310000101919286E-5</v>
      </c>
      <c r="P3717">
        <v>0.35899999737739563</v>
      </c>
      <c r="Q3717">
        <v>0.47600001096725464</v>
      </c>
      <c r="R3717">
        <v>89.982002258300781</v>
      </c>
      <c r="S3717">
        <v>4</v>
      </c>
    </row>
    <row r="3718" spans="1:19" x14ac:dyDescent="0.3">
      <c r="A3718">
        <v>1657</v>
      </c>
      <c r="B3718" s="1" t="s">
        <v>12738</v>
      </c>
      <c r="C3718" s="1" t="s">
        <v>9174</v>
      </c>
      <c r="D3718" t="b">
        <v>0</v>
      </c>
      <c r="E3718">
        <v>197093</v>
      </c>
      <c r="F3718" s="1" t="s">
        <v>9174</v>
      </c>
      <c r="G3718" s="2">
        <v>44811</v>
      </c>
      <c r="H3718">
        <v>0.73299998044967651</v>
      </c>
      <c r="I3718">
        <v>0.59799998998641968</v>
      </c>
      <c r="J3718">
        <v>4</v>
      </c>
      <c r="K3718">
        <v>-9.4530000686645508</v>
      </c>
      <c r="L3718">
        <v>0</v>
      </c>
      <c r="M3718">
        <v>3.7700001150369644E-2</v>
      </c>
      <c r="N3718">
        <v>3.0700000002980232E-2</v>
      </c>
      <c r="O3718">
        <v>1.7000000298139639E-5</v>
      </c>
      <c r="P3718">
        <v>0.21799999475479126</v>
      </c>
      <c r="Q3718">
        <v>0.83099997043609619</v>
      </c>
      <c r="R3718">
        <v>118.01200103759766</v>
      </c>
      <c r="S3718">
        <v>4</v>
      </c>
    </row>
    <row r="3719" spans="1:19" x14ac:dyDescent="0.3">
      <c r="A3719">
        <v>1835</v>
      </c>
      <c r="B3719" s="1" t="s">
        <v>12739</v>
      </c>
      <c r="C3719" s="1" t="s">
        <v>12740</v>
      </c>
      <c r="D3719" t="b">
        <v>0</v>
      </c>
      <c r="E3719">
        <v>164000</v>
      </c>
      <c r="F3719" s="1" t="s">
        <v>12740</v>
      </c>
      <c r="G3719" s="2">
        <v>45254</v>
      </c>
      <c r="H3719">
        <v>0.81800001859664917</v>
      </c>
      <c r="I3719">
        <v>0.81999999284744263</v>
      </c>
      <c r="J3719">
        <v>4</v>
      </c>
      <c r="K3719">
        <v>-6.2789998054504395</v>
      </c>
      <c r="L3719">
        <v>0</v>
      </c>
      <c r="M3719">
        <v>0.20900000631809235</v>
      </c>
      <c r="N3719">
        <v>4.2500000447034836E-2</v>
      </c>
      <c r="O3719">
        <v>5.7699999160831794E-5</v>
      </c>
      <c r="P3719">
        <v>0.11400000005960464</v>
      </c>
      <c r="Q3719">
        <v>0.15800000727176666</v>
      </c>
      <c r="R3719">
        <v>120.03500366210938</v>
      </c>
      <c r="S3719">
        <v>4</v>
      </c>
    </row>
    <row r="3720" spans="1:19" x14ac:dyDescent="0.3">
      <c r="A3720">
        <v>1887</v>
      </c>
      <c r="B3720" s="1" t="s">
        <v>12741</v>
      </c>
      <c r="C3720" s="1" t="s">
        <v>12742</v>
      </c>
      <c r="D3720" t="b">
        <v>0</v>
      </c>
      <c r="E3720">
        <v>257592</v>
      </c>
      <c r="F3720" s="1" t="s">
        <v>12742</v>
      </c>
      <c r="G3720" s="2">
        <v>44974</v>
      </c>
      <c r="H3720">
        <v>0.73799997568130493</v>
      </c>
      <c r="I3720">
        <v>0.59299999475479126</v>
      </c>
      <c r="J3720">
        <v>4</v>
      </c>
      <c r="K3720">
        <v>-7.2589998245239258</v>
      </c>
      <c r="L3720">
        <v>0</v>
      </c>
      <c r="M3720">
        <v>0.27000001072883606</v>
      </c>
      <c r="N3720">
        <v>0.14900000393390656</v>
      </c>
      <c r="O3720">
        <v>2.6499999876250513E-5</v>
      </c>
      <c r="P3720">
        <v>0.27099999785423279</v>
      </c>
      <c r="Q3720">
        <v>0.22300000488758087</v>
      </c>
      <c r="R3720">
        <v>92.892997741699219</v>
      </c>
      <c r="S3720">
        <v>4</v>
      </c>
    </row>
    <row r="3721" spans="1:19" x14ac:dyDescent="0.3">
      <c r="A3721">
        <v>1917</v>
      </c>
      <c r="B3721" s="1" t="s">
        <v>12743</v>
      </c>
      <c r="C3721" s="1" t="s">
        <v>12744</v>
      </c>
      <c r="D3721" t="b">
        <v>0</v>
      </c>
      <c r="E3721">
        <v>182830</v>
      </c>
      <c r="F3721" s="1" t="s">
        <v>12711</v>
      </c>
      <c r="G3721" s="2">
        <v>45246</v>
      </c>
      <c r="H3721">
        <v>0.64499998092651367</v>
      </c>
      <c r="I3721">
        <v>0.64099997282028198</v>
      </c>
      <c r="J3721">
        <v>4</v>
      </c>
      <c r="K3721">
        <v>-7.2699999809265137</v>
      </c>
      <c r="L3721">
        <v>0</v>
      </c>
      <c r="M3721">
        <v>8.2999996840953827E-2</v>
      </c>
      <c r="N3721">
        <v>3.8100000470876694E-2</v>
      </c>
      <c r="O3721">
        <v>0.4869999885559082</v>
      </c>
      <c r="P3721">
        <v>0.23899999260902405</v>
      </c>
      <c r="Q3721">
        <v>0.28799998760223389</v>
      </c>
      <c r="R3721">
        <v>144.97700500488281</v>
      </c>
      <c r="S3721">
        <v>4</v>
      </c>
    </row>
    <row r="3722" spans="1:19" x14ac:dyDescent="0.3">
      <c r="A3722">
        <v>1942</v>
      </c>
      <c r="B3722" s="1" t="s">
        <v>12745</v>
      </c>
      <c r="C3722" s="1" t="s">
        <v>12746</v>
      </c>
      <c r="D3722" t="b">
        <v>0</v>
      </c>
      <c r="E3722">
        <v>235213</v>
      </c>
      <c r="F3722" s="1" t="s">
        <v>12747</v>
      </c>
      <c r="G3722" s="2">
        <v>37622</v>
      </c>
      <c r="H3722">
        <v>0.72699999809265137</v>
      </c>
      <c r="I3722">
        <v>0.97399997711181641</v>
      </c>
      <c r="J3722">
        <v>4</v>
      </c>
      <c r="K3722">
        <v>-2.2609999179840088</v>
      </c>
      <c r="L3722">
        <v>0</v>
      </c>
      <c r="M3722">
        <v>6.6399998962879181E-2</v>
      </c>
      <c r="N3722">
        <v>0.10300000011920929</v>
      </c>
      <c r="O3722">
        <v>5.3199997637420893E-4</v>
      </c>
      <c r="P3722">
        <v>0.17399999499320984</v>
      </c>
      <c r="Q3722">
        <v>0.9649999737739563</v>
      </c>
      <c r="R3722">
        <v>79.5260009765625</v>
      </c>
      <c r="S3722">
        <v>4</v>
      </c>
    </row>
    <row r="3723" spans="1:19" x14ac:dyDescent="0.3">
      <c r="A3723">
        <v>1955</v>
      </c>
      <c r="B3723" s="1" t="s">
        <v>12748</v>
      </c>
      <c r="C3723" s="1" t="s">
        <v>12749</v>
      </c>
      <c r="D3723" t="b">
        <v>0</v>
      </c>
      <c r="E3723">
        <v>211664</v>
      </c>
      <c r="F3723" s="1" t="s">
        <v>12711</v>
      </c>
      <c r="G3723" s="2">
        <v>45246</v>
      </c>
      <c r="H3723">
        <v>0.74800002574920654</v>
      </c>
      <c r="I3723">
        <v>0.72200000286102295</v>
      </c>
      <c r="J3723">
        <v>4</v>
      </c>
      <c r="K3723">
        <v>-6.0370001792907715</v>
      </c>
      <c r="L3723">
        <v>0</v>
      </c>
      <c r="M3723">
        <v>4.8900000751018524E-2</v>
      </c>
      <c r="N3723">
        <v>0.15600000321865082</v>
      </c>
      <c r="O3723">
        <v>6.9399997591972351E-2</v>
      </c>
      <c r="P3723">
        <v>0.5429999828338623</v>
      </c>
      <c r="Q3723">
        <v>0.47600001096725464</v>
      </c>
      <c r="R3723">
        <v>109.93699645996094</v>
      </c>
      <c r="S3723">
        <v>4</v>
      </c>
    </row>
    <row r="3724" spans="1:19" x14ac:dyDescent="0.3">
      <c r="A3724">
        <v>2074</v>
      </c>
      <c r="B3724" s="1" t="s">
        <v>12750</v>
      </c>
      <c r="C3724" s="1" t="s">
        <v>12751</v>
      </c>
      <c r="D3724" t="b">
        <v>0</v>
      </c>
      <c r="E3724">
        <v>211376</v>
      </c>
      <c r="F3724" s="1" t="s">
        <v>12751</v>
      </c>
      <c r="G3724" s="2">
        <v>45247</v>
      </c>
      <c r="H3724">
        <v>0.80900001525878906</v>
      </c>
      <c r="I3724">
        <v>0.55500000715255737</v>
      </c>
      <c r="J3724">
        <v>4</v>
      </c>
      <c r="K3724">
        <v>-7.3870000839233398</v>
      </c>
      <c r="L3724">
        <v>0</v>
      </c>
      <c r="M3724">
        <v>0.12099999934434891</v>
      </c>
      <c r="N3724">
        <v>0.59500002861022949</v>
      </c>
      <c r="O3724">
        <v>9.7099997219629586E-5</v>
      </c>
      <c r="P3724">
        <v>8.2400001585483551E-2</v>
      </c>
      <c r="Q3724">
        <v>0.63300001621246338</v>
      </c>
      <c r="R3724">
        <v>108.97100067138672</v>
      </c>
      <c r="S3724">
        <v>4</v>
      </c>
    </row>
    <row r="3725" spans="1:19" x14ac:dyDescent="0.3">
      <c r="A3725">
        <v>2083</v>
      </c>
      <c r="B3725" s="1" t="s">
        <v>12752</v>
      </c>
      <c r="C3725" s="1" t="s">
        <v>12753</v>
      </c>
      <c r="D3725" t="b">
        <v>0</v>
      </c>
      <c r="E3725">
        <v>178815</v>
      </c>
      <c r="F3725" s="1" t="s">
        <v>6348</v>
      </c>
      <c r="G3725" s="2">
        <v>45254</v>
      </c>
      <c r="H3725">
        <v>0.84500002861022949</v>
      </c>
      <c r="I3725">
        <v>0.54400002956390381</v>
      </c>
      <c r="J3725">
        <v>4</v>
      </c>
      <c r="K3725">
        <v>-7.9600000381469727</v>
      </c>
      <c r="L3725">
        <v>0</v>
      </c>
      <c r="M3725">
        <v>0.19900000095367432</v>
      </c>
      <c r="N3725">
        <v>0.57800000905990601</v>
      </c>
      <c r="O3725">
        <v>1.5399999683722854E-3</v>
      </c>
      <c r="P3725">
        <v>0.1289999932050705</v>
      </c>
      <c r="Q3725">
        <v>0.57400000095367432</v>
      </c>
      <c r="R3725">
        <v>110.00199890136719</v>
      </c>
      <c r="S3725">
        <v>4</v>
      </c>
    </row>
    <row r="3726" spans="1:19" x14ac:dyDescent="0.3">
      <c r="A3726">
        <v>2149</v>
      </c>
      <c r="B3726" s="1" t="s">
        <v>12754</v>
      </c>
      <c r="C3726" s="1" t="s">
        <v>12755</v>
      </c>
      <c r="D3726" t="b">
        <v>0</v>
      </c>
      <c r="E3726">
        <v>417720</v>
      </c>
      <c r="F3726" s="1" t="s">
        <v>12756</v>
      </c>
      <c r="G3726" s="2">
        <v>44140</v>
      </c>
      <c r="H3726">
        <v>0.76599997282028198</v>
      </c>
      <c r="I3726">
        <v>0.67400002479553223</v>
      </c>
      <c r="J3726">
        <v>4</v>
      </c>
      <c r="K3726">
        <v>-8.241999626159668</v>
      </c>
      <c r="L3726">
        <v>0</v>
      </c>
      <c r="M3726">
        <v>3.0700000002980232E-2</v>
      </c>
      <c r="N3726">
        <v>2.2199999541044235E-2</v>
      </c>
      <c r="O3726">
        <v>3.9100000867620111E-4</v>
      </c>
      <c r="P3726">
        <v>0.26800000667572021</v>
      </c>
      <c r="Q3726">
        <v>0.87599998712539673</v>
      </c>
      <c r="R3726">
        <v>117.64900207519531</v>
      </c>
      <c r="S3726">
        <v>4</v>
      </c>
    </row>
    <row r="3727" spans="1:19" x14ac:dyDescent="0.3">
      <c r="A3727">
        <v>2257</v>
      </c>
      <c r="B3727" s="1" t="s">
        <v>12757</v>
      </c>
      <c r="C3727" s="1" t="s">
        <v>12753</v>
      </c>
      <c r="D3727" t="b">
        <v>0</v>
      </c>
      <c r="E3727">
        <v>178815</v>
      </c>
      <c r="F3727" s="1" t="s">
        <v>12753</v>
      </c>
      <c r="G3727" s="2">
        <v>45198</v>
      </c>
      <c r="H3727">
        <v>0.84799998998641968</v>
      </c>
      <c r="I3727">
        <v>0.52499997615814209</v>
      </c>
      <c r="J3727">
        <v>4</v>
      </c>
      <c r="K3727">
        <v>-8.7629995346069336</v>
      </c>
      <c r="L3727">
        <v>0</v>
      </c>
      <c r="M3727">
        <v>0.21500000357627869</v>
      </c>
      <c r="N3727">
        <v>0.58399999141693115</v>
      </c>
      <c r="O3727">
        <v>2.0300000905990601E-3</v>
      </c>
      <c r="P3727">
        <v>0.14399999380111694</v>
      </c>
      <c r="Q3727">
        <v>0.57200002670288086</v>
      </c>
      <c r="R3727">
        <v>110.03800201416016</v>
      </c>
      <c r="S3727">
        <v>4</v>
      </c>
    </row>
    <row r="3728" spans="1:19" x14ac:dyDescent="0.3">
      <c r="A3728">
        <v>2303</v>
      </c>
      <c r="B3728" s="1" t="s">
        <v>12758</v>
      </c>
      <c r="C3728" s="1" t="s">
        <v>12759</v>
      </c>
      <c r="D3728" t="b">
        <v>0</v>
      </c>
      <c r="E3728">
        <v>230161</v>
      </c>
      <c r="F3728" s="1" t="s">
        <v>12759</v>
      </c>
      <c r="G3728" s="2">
        <v>45191</v>
      </c>
      <c r="H3728">
        <v>0.65700000524520874</v>
      </c>
      <c r="I3728">
        <v>0.37200000882148743</v>
      </c>
      <c r="J3728">
        <v>4</v>
      </c>
      <c r="K3728">
        <v>-14.109999656677246</v>
      </c>
      <c r="L3728">
        <v>0</v>
      </c>
      <c r="M3728">
        <v>4.7600001096725464E-2</v>
      </c>
      <c r="N3728">
        <v>0.83499997854232788</v>
      </c>
      <c r="O3728">
        <v>1.360000018030405E-2</v>
      </c>
      <c r="P3728">
        <v>9.8099999129772186E-2</v>
      </c>
      <c r="Q3728">
        <v>0.91900002956390381</v>
      </c>
      <c r="R3728">
        <v>188.01100158691406</v>
      </c>
      <c r="S3728">
        <v>4</v>
      </c>
    </row>
    <row r="3729" spans="1:19" x14ac:dyDescent="0.3">
      <c r="A3729">
        <v>2313</v>
      </c>
      <c r="B3729" s="1" t="s">
        <v>12760</v>
      </c>
      <c r="C3729" s="1" t="s">
        <v>12761</v>
      </c>
      <c r="D3729" t="b">
        <v>0</v>
      </c>
      <c r="E3729">
        <v>168594</v>
      </c>
      <c r="F3729" s="1" t="s">
        <v>12761</v>
      </c>
      <c r="G3729" s="2">
        <v>45246</v>
      </c>
      <c r="H3729">
        <v>0.7279999852180481</v>
      </c>
      <c r="I3729">
        <v>0.5899999737739563</v>
      </c>
      <c r="J3729">
        <v>4</v>
      </c>
      <c r="K3729">
        <v>-5.7870001792907715</v>
      </c>
      <c r="L3729">
        <v>0</v>
      </c>
      <c r="M3729">
        <v>0.20399999618530273</v>
      </c>
      <c r="N3729">
        <v>0.38600000739097595</v>
      </c>
      <c r="O3729">
        <v>6.120000034570694E-2</v>
      </c>
      <c r="P3729">
        <v>0.16200000047683716</v>
      </c>
      <c r="Q3729">
        <v>0.23800000548362732</v>
      </c>
      <c r="R3729">
        <v>93.976997375488281</v>
      </c>
      <c r="S3729">
        <v>4</v>
      </c>
    </row>
    <row r="3730" spans="1:19" x14ac:dyDescent="0.3">
      <c r="A3730">
        <v>2376</v>
      </c>
      <c r="B3730" s="1" t="s">
        <v>12762</v>
      </c>
      <c r="C3730" s="1" t="s">
        <v>12763</v>
      </c>
      <c r="D3730" t="b">
        <v>0</v>
      </c>
      <c r="E3730">
        <v>189391</v>
      </c>
      <c r="F3730" s="1" t="s">
        <v>12764</v>
      </c>
      <c r="G3730" s="2">
        <v>45240</v>
      </c>
      <c r="H3730">
        <v>0.60399997234344482</v>
      </c>
      <c r="I3730">
        <v>0.72399997711181641</v>
      </c>
      <c r="J3730">
        <v>4</v>
      </c>
      <c r="K3730">
        <v>-4.6869997978210449</v>
      </c>
      <c r="L3730">
        <v>0</v>
      </c>
      <c r="M3730">
        <v>2.7799999341368675E-2</v>
      </c>
      <c r="N3730">
        <v>5.2800000412389636E-4</v>
      </c>
      <c r="O3730">
        <v>1.7500000240033842E-6</v>
      </c>
      <c r="P3730">
        <v>0.15999999642372131</v>
      </c>
      <c r="Q3730">
        <v>0.37099999189376831</v>
      </c>
      <c r="R3730">
        <v>116.98400115966797</v>
      </c>
      <c r="S3730">
        <v>4</v>
      </c>
    </row>
    <row r="3731" spans="1:19" x14ac:dyDescent="0.3">
      <c r="A3731">
        <v>2438</v>
      </c>
      <c r="B3731" s="1" t="s">
        <v>12765</v>
      </c>
      <c r="C3731" s="1" t="s">
        <v>12766</v>
      </c>
      <c r="D3731" t="b">
        <v>0</v>
      </c>
      <c r="E3731">
        <v>137538</v>
      </c>
      <c r="F3731" s="1" t="s">
        <v>12766</v>
      </c>
      <c r="G3731" s="2">
        <v>45134</v>
      </c>
      <c r="H3731">
        <v>0.96200001239776611</v>
      </c>
      <c r="I3731">
        <v>0.79400002956390381</v>
      </c>
      <c r="J3731">
        <v>4</v>
      </c>
      <c r="K3731">
        <v>-3.4579999446868896</v>
      </c>
      <c r="L3731">
        <v>0</v>
      </c>
      <c r="M3731">
        <v>4.6799998730421066E-2</v>
      </c>
      <c r="N3731">
        <v>0.29499998688697815</v>
      </c>
      <c r="O3731">
        <v>1.4399999599845614E-5</v>
      </c>
      <c r="P3731">
        <v>0.24199999868869781</v>
      </c>
      <c r="Q3731">
        <v>0.97500002384185791</v>
      </c>
      <c r="R3731">
        <v>129.99299621582031</v>
      </c>
      <c r="S3731">
        <v>4</v>
      </c>
    </row>
    <row r="3732" spans="1:19" x14ac:dyDescent="0.3">
      <c r="A3732">
        <v>2641</v>
      </c>
      <c r="B3732" s="1" t="s">
        <v>12767</v>
      </c>
      <c r="C3732" s="1" t="s">
        <v>12768</v>
      </c>
      <c r="D3732" t="b">
        <v>0</v>
      </c>
      <c r="E3732">
        <v>414966</v>
      </c>
      <c r="F3732" s="1" t="s">
        <v>12768</v>
      </c>
      <c r="G3732" s="2">
        <v>45163</v>
      </c>
      <c r="H3732">
        <v>0.74800002574920654</v>
      </c>
      <c r="I3732">
        <v>0.56000000238418579</v>
      </c>
      <c r="J3732">
        <v>4</v>
      </c>
      <c r="K3732">
        <v>-13.918000221252441</v>
      </c>
      <c r="L3732">
        <v>0</v>
      </c>
      <c r="M3732">
        <v>5.6299999356269836E-2</v>
      </c>
      <c r="N3732">
        <v>0.57499998807907104</v>
      </c>
      <c r="O3732">
        <v>1.1699999449774623E-3</v>
      </c>
      <c r="P3732">
        <v>0.14100000262260437</v>
      </c>
      <c r="Q3732">
        <v>0.49200001358985901</v>
      </c>
      <c r="R3732">
        <v>112</v>
      </c>
      <c r="S3732">
        <v>4</v>
      </c>
    </row>
    <row r="3733" spans="1:19" x14ac:dyDescent="0.3">
      <c r="A3733">
        <v>2849</v>
      </c>
      <c r="B3733" s="1" t="s">
        <v>12769</v>
      </c>
      <c r="C3733" s="1" t="s">
        <v>12770</v>
      </c>
      <c r="D3733" t="b">
        <v>0</v>
      </c>
      <c r="E3733">
        <v>179570</v>
      </c>
      <c r="F3733" s="1" t="s">
        <v>12770</v>
      </c>
      <c r="G3733" s="2">
        <v>45219</v>
      </c>
      <c r="H3733">
        <v>0.85900002717971802</v>
      </c>
      <c r="I3733">
        <v>0.54000002145767212</v>
      </c>
      <c r="J3733">
        <v>4</v>
      </c>
      <c r="K3733">
        <v>-5.5409998893737793</v>
      </c>
      <c r="L3733">
        <v>0</v>
      </c>
      <c r="M3733">
        <v>0.11999999731779099</v>
      </c>
      <c r="N3733">
        <v>0.10100000351667404</v>
      </c>
      <c r="O3733">
        <v>1.0700000530050602E-6</v>
      </c>
      <c r="P3733">
        <v>0.15199999511241913</v>
      </c>
      <c r="Q3733">
        <v>0.81599998474121094</v>
      </c>
      <c r="R3733">
        <v>130.9949951171875</v>
      </c>
      <c r="S3733">
        <v>4</v>
      </c>
    </row>
    <row r="3734" spans="1:19" x14ac:dyDescent="0.3">
      <c r="A3734">
        <v>2851</v>
      </c>
      <c r="B3734" s="1" t="s">
        <v>12771</v>
      </c>
      <c r="C3734" s="1" t="s">
        <v>12772</v>
      </c>
      <c r="D3734" t="b">
        <v>0</v>
      </c>
      <c r="E3734">
        <v>171945</v>
      </c>
      <c r="F3734" s="1" t="s">
        <v>12772</v>
      </c>
      <c r="G3734" s="2">
        <v>45139</v>
      </c>
      <c r="H3734">
        <v>0.78899997472763062</v>
      </c>
      <c r="I3734">
        <v>0.87900000810623169</v>
      </c>
      <c r="J3734">
        <v>4</v>
      </c>
      <c r="K3734">
        <v>-5.3260002136230469</v>
      </c>
      <c r="L3734">
        <v>0</v>
      </c>
      <c r="M3734">
        <v>4.0600001811981201E-2</v>
      </c>
      <c r="N3734">
        <v>0.1679999977350235</v>
      </c>
      <c r="O3734">
        <v>0.53899997472763062</v>
      </c>
      <c r="P3734">
        <v>0.23000000417232513</v>
      </c>
      <c r="Q3734">
        <v>0.78299999237060547</v>
      </c>
      <c r="R3734">
        <v>120.00399780273438</v>
      </c>
      <c r="S3734">
        <v>4</v>
      </c>
    </row>
    <row r="3735" spans="1:19" x14ac:dyDescent="0.3">
      <c r="A3735">
        <v>2882</v>
      </c>
      <c r="B3735" s="1" t="s">
        <v>12773</v>
      </c>
      <c r="C3735" s="1" t="s">
        <v>12774</v>
      </c>
      <c r="D3735" t="b">
        <v>0</v>
      </c>
      <c r="E3735">
        <v>162200</v>
      </c>
      <c r="F3735" s="1" t="s">
        <v>12774</v>
      </c>
      <c r="G3735" s="2">
        <v>42612</v>
      </c>
      <c r="H3735">
        <v>0.86000001430511475</v>
      </c>
      <c r="I3735">
        <v>0.87599998712539673</v>
      </c>
      <c r="J3735">
        <v>4</v>
      </c>
      <c r="K3735">
        <v>-6.5250000953674316</v>
      </c>
      <c r="L3735">
        <v>0</v>
      </c>
      <c r="M3735">
        <v>0.12300000339746475</v>
      </c>
      <c r="N3735">
        <v>0.22900000214576721</v>
      </c>
      <c r="O3735">
        <v>5.6499998208892066E-6</v>
      </c>
      <c r="P3735">
        <v>0.17299999296665192</v>
      </c>
      <c r="Q3735">
        <v>0.88200002908706665</v>
      </c>
      <c r="R3735">
        <v>127.98799896240234</v>
      </c>
      <c r="S3735">
        <v>4</v>
      </c>
    </row>
    <row r="3736" spans="1:19" x14ac:dyDescent="0.3">
      <c r="A3736">
        <v>2944</v>
      </c>
      <c r="B3736" s="1" t="s">
        <v>12775</v>
      </c>
      <c r="C3736" s="1" t="s">
        <v>12776</v>
      </c>
      <c r="D3736" t="b">
        <v>0</v>
      </c>
      <c r="E3736">
        <v>195649</v>
      </c>
      <c r="F3736" s="1" t="s">
        <v>12777</v>
      </c>
      <c r="G3736" s="2">
        <v>45219</v>
      </c>
      <c r="H3736">
        <v>0.60399997234344482</v>
      </c>
      <c r="I3736">
        <v>0.94900000095367432</v>
      </c>
      <c r="J3736">
        <v>4</v>
      </c>
      <c r="K3736">
        <v>-4.8880000114440918</v>
      </c>
      <c r="L3736">
        <v>0</v>
      </c>
      <c r="M3736">
        <v>3.9099998772144318E-2</v>
      </c>
      <c r="N3736">
        <v>5.4799998179078102E-3</v>
      </c>
      <c r="O3736">
        <v>2.6900001103058457E-4</v>
      </c>
      <c r="P3736">
        <v>8.959999680519104E-2</v>
      </c>
      <c r="Q3736">
        <v>0.52100002765655518</v>
      </c>
      <c r="R3736">
        <v>104.01399993896484</v>
      </c>
      <c r="S3736">
        <v>4</v>
      </c>
    </row>
    <row r="3737" spans="1:19" x14ac:dyDescent="0.3">
      <c r="A3737">
        <v>2997</v>
      </c>
      <c r="B3737" s="1" t="s">
        <v>12778</v>
      </c>
      <c r="C3737" s="1" t="s">
        <v>12779</v>
      </c>
      <c r="D3737" t="b">
        <v>0</v>
      </c>
      <c r="E3737">
        <v>214320</v>
      </c>
      <c r="F3737" s="1" t="s">
        <v>12780</v>
      </c>
      <c r="G3737" s="2">
        <v>30317</v>
      </c>
      <c r="H3737">
        <v>0.77300000190734863</v>
      </c>
      <c r="I3737">
        <v>0.62699997425079346</v>
      </c>
      <c r="J3737">
        <v>4</v>
      </c>
      <c r="K3737">
        <v>-6.0370001792907715</v>
      </c>
      <c r="L3737">
        <v>0</v>
      </c>
      <c r="M3737">
        <v>3.1599998474121094E-2</v>
      </c>
      <c r="N3737">
        <v>6.1400001868605614E-3</v>
      </c>
      <c r="O3737">
        <v>3.130000095552532E-6</v>
      </c>
      <c r="P3737">
        <v>9.6299998462200165E-2</v>
      </c>
      <c r="Q3737">
        <v>0.66600000858306885</v>
      </c>
      <c r="R3737">
        <v>129.46400451660156</v>
      </c>
      <c r="S3737">
        <v>4</v>
      </c>
    </row>
    <row r="3738" spans="1:19" x14ac:dyDescent="0.3">
      <c r="A3738">
        <v>3016</v>
      </c>
      <c r="B3738" s="1" t="s">
        <v>12781</v>
      </c>
      <c r="C3738" s="1" t="s">
        <v>12782</v>
      </c>
      <c r="D3738" t="b">
        <v>0</v>
      </c>
      <c r="E3738">
        <v>156734</v>
      </c>
      <c r="F3738" s="1" t="s">
        <v>12783</v>
      </c>
      <c r="G3738" s="2">
        <v>44938</v>
      </c>
      <c r="H3738">
        <v>0.62400001287460327</v>
      </c>
      <c r="I3738">
        <v>0.48800000548362732</v>
      </c>
      <c r="J3738">
        <v>4</v>
      </c>
      <c r="K3738">
        <v>-8.2749996185302734</v>
      </c>
      <c r="L3738">
        <v>0</v>
      </c>
      <c r="M3738">
        <v>3.4000001847743988E-2</v>
      </c>
      <c r="N3738">
        <v>0.17200000584125519</v>
      </c>
      <c r="O3738">
        <v>2.5100000584643567E-6</v>
      </c>
      <c r="P3738">
        <v>0.16899999976158142</v>
      </c>
      <c r="Q3738">
        <v>0.26899999380111694</v>
      </c>
      <c r="R3738">
        <v>97.998001098632813</v>
      </c>
      <c r="S3738">
        <v>4</v>
      </c>
    </row>
    <row r="3739" spans="1:19" x14ac:dyDescent="0.3">
      <c r="A3739">
        <v>3024</v>
      </c>
      <c r="B3739" s="1" t="s">
        <v>12784</v>
      </c>
      <c r="C3739" s="1" t="s">
        <v>12785</v>
      </c>
      <c r="D3739" t="b">
        <v>0</v>
      </c>
      <c r="E3739">
        <v>233717</v>
      </c>
      <c r="F3739" s="1" t="s">
        <v>5019</v>
      </c>
      <c r="G3739" s="2">
        <v>40179</v>
      </c>
      <c r="H3739">
        <v>0.75700002908706665</v>
      </c>
      <c r="I3739">
        <v>0.66600000858306885</v>
      </c>
      <c r="J3739">
        <v>4</v>
      </c>
      <c r="K3739">
        <v>-5.3870000839233398</v>
      </c>
      <c r="L3739">
        <v>0</v>
      </c>
      <c r="M3739">
        <v>0.10000000149011612</v>
      </c>
      <c r="N3739">
        <v>4.179999977350235E-2</v>
      </c>
      <c r="O3739">
        <v>1.4600000344216824E-2</v>
      </c>
      <c r="P3739">
        <v>2.500000037252903E-2</v>
      </c>
      <c r="Q3739">
        <v>0.96799999475479126</v>
      </c>
      <c r="R3739">
        <v>97.41400146484375</v>
      </c>
      <c r="S3739">
        <v>4</v>
      </c>
    </row>
    <row r="3740" spans="1:19" x14ac:dyDescent="0.3">
      <c r="A3740">
        <v>3041</v>
      </c>
      <c r="B3740" s="1" t="s">
        <v>12786</v>
      </c>
      <c r="C3740" s="1" t="s">
        <v>12787</v>
      </c>
      <c r="D3740" t="b">
        <v>0</v>
      </c>
      <c r="E3740">
        <v>198817</v>
      </c>
      <c r="F3740" s="1" t="s">
        <v>12788</v>
      </c>
      <c r="G3740" s="2">
        <v>41544</v>
      </c>
      <c r="H3740">
        <v>0.5350000262260437</v>
      </c>
      <c r="I3740">
        <v>0.49000000953674316</v>
      </c>
      <c r="J3740">
        <v>4</v>
      </c>
      <c r="K3740">
        <v>-9.5279998779296875</v>
      </c>
      <c r="L3740">
        <v>0</v>
      </c>
      <c r="M3740">
        <v>4.4900000095367432E-2</v>
      </c>
      <c r="N3740">
        <v>0.59500002861022949</v>
      </c>
      <c r="O3740">
        <v>1.0800000382005237E-5</v>
      </c>
      <c r="P3740">
        <v>0.11100000143051147</v>
      </c>
      <c r="Q3740">
        <v>0.23600000143051147</v>
      </c>
      <c r="R3740">
        <v>153.60499572753906</v>
      </c>
      <c r="S3740">
        <v>4</v>
      </c>
    </row>
    <row r="3741" spans="1:19" x14ac:dyDescent="0.3">
      <c r="A3741">
        <v>3043</v>
      </c>
      <c r="B3741" s="1" t="s">
        <v>12789</v>
      </c>
      <c r="C3741" s="1" t="s">
        <v>12790</v>
      </c>
      <c r="D3741" t="b">
        <v>0</v>
      </c>
      <c r="E3741">
        <v>191590</v>
      </c>
      <c r="F3741" s="1" t="s">
        <v>12790</v>
      </c>
      <c r="G3741" s="2">
        <v>45114</v>
      </c>
      <c r="H3741">
        <v>0.47699999809265137</v>
      </c>
      <c r="I3741">
        <v>0.85399997234344482</v>
      </c>
      <c r="J3741">
        <v>4</v>
      </c>
      <c r="K3741">
        <v>-5.2740001678466797</v>
      </c>
      <c r="L3741">
        <v>0</v>
      </c>
      <c r="M3741">
        <v>8.959999680519104E-2</v>
      </c>
      <c r="N3741">
        <v>2.1299999207258224E-2</v>
      </c>
      <c r="O3741">
        <v>1.6699999832781032E-5</v>
      </c>
      <c r="P3741">
        <v>0.18999999761581421</v>
      </c>
      <c r="Q3741">
        <v>0.39500001072883606</v>
      </c>
      <c r="R3741">
        <v>126.96499633789063</v>
      </c>
      <c r="S3741">
        <v>4</v>
      </c>
    </row>
    <row r="3742" spans="1:19" x14ac:dyDescent="0.3">
      <c r="A3742">
        <v>3073</v>
      </c>
      <c r="B3742" s="1" t="s">
        <v>12791</v>
      </c>
      <c r="C3742" s="1" t="s">
        <v>12792</v>
      </c>
      <c r="D3742" t="b">
        <v>0</v>
      </c>
      <c r="E3742">
        <v>147497</v>
      </c>
      <c r="F3742" s="1" t="s">
        <v>12792</v>
      </c>
      <c r="G3742" s="2">
        <v>45246</v>
      </c>
      <c r="H3742">
        <v>0.57099997997283936</v>
      </c>
      <c r="I3742">
        <v>0.47299998998641968</v>
      </c>
      <c r="J3742">
        <v>4</v>
      </c>
      <c r="K3742">
        <v>-15.126999855041504</v>
      </c>
      <c r="L3742">
        <v>0</v>
      </c>
      <c r="M3742">
        <v>3.3799998462200165E-2</v>
      </c>
      <c r="N3742">
        <v>0.69099998474121094</v>
      </c>
      <c r="O3742">
        <v>5.59999980032444E-3</v>
      </c>
      <c r="P3742">
        <v>0.33700001239776611</v>
      </c>
      <c r="Q3742">
        <v>0.49700000882148743</v>
      </c>
      <c r="R3742">
        <v>172.01300048828125</v>
      </c>
      <c r="S3742">
        <v>4</v>
      </c>
    </row>
    <row r="3743" spans="1:19" x14ac:dyDescent="0.3">
      <c r="A3743">
        <v>3090</v>
      </c>
      <c r="B3743" s="1" t="s">
        <v>12793</v>
      </c>
      <c r="C3743" s="1" t="s">
        <v>12794</v>
      </c>
      <c r="D3743" t="b">
        <v>0</v>
      </c>
      <c r="E3743">
        <v>183756</v>
      </c>
      <c r="F3743" s="1" t="s">
        <v>12795</v>
      </c>
      <c r="G3743" s="2">
        <v>45065</v>
      </c>
      <c r="H3743">
        <v>0.74199998378753662</v>
      </c>
      <c r="I3743">
        <v>0.62699997425079346</v>
      </c>
      <c r="J3743">
        <v>4</v>
      </c>
      <c r="K3743">
        <v>-8.939000129699707</v>
      </c>
      <c r="L3743">
        <v>0</v>
      </c>
      <c r="M3743">
        <v>5.3300000727176666E-2</v>
      </c>
      <c r="N3743">
        <v>0.26199999451637268</v>
      </c>
      <c r="O3743">
        <v>1.2299999980314169E-5</v>
      </c>
      <c r="P3743">
        <v>0.26899999380111694</v>
      </c>
      <c r="Q3743">
        <v>0.35600000619888306</v>
      </c>
      <c r="R3743">
        <v>89.998001098632813</v>
      </c>
      <c r="S3743">
        <v>4</v>
      </c>
    </row>
    <row r="3744" spans="1:19" x14ac:dyDescent="0.3">
      <c r="A3744">
        <v>3106</v>
      </c>
      <c r="B3744" s="1" t="s">
        <v>12796</v>
      </c>
      <c r="C3744" s="1" t="s">
        <v>12797</v>
      </c>
      <c r="D3744" t="b">
        <v>0</v>
      </c>
      <c r="E3744">
        <v>159322</v>
      </c>
      <c r="F3744" s="1" t="s">
        <v>12798</v>
      </c>
      <c r="G3744" s="2">
        <v>44946</v>
      </c>
      <c r="H3744">
        <v>0.69099998474121094</v>
      </c>
      <c r="I3744">
        <v>0.75199997425079346</v>
      </c>
      <c r="J3744">
        <v>4</v>
      </c>
      <c r="K3744">
        <v>-6.7960000038146973</v>
      </c>
      <c r="L3744">
        <v>0</v>
      </c>
      <c r="M3744">
        <v>0.15700000524520874</v>
      </c>
      <c r="N3744">
        <v>0.70800000429153442</v>
      </c>
      <c r="O3744">
        <v>6.069999926694436E-6</v>
      </c>
      <c r="P3744">
        <v>0.91200000047683716</v>
      </c>
      <c r="Q3744">
        <v>0.68400001525878906</v>
      </c>
      <c r="R3744">
        <v>167.072998046875</v>
      </c>
      <c r="S3744">
        <v>4</v>
      </c>
    </row>
    <row r="3745" spans="1:19" x14ac:dyDescent="0.3">
      <c r="A3745">
        <v>3152</v>
      </c>
      <c r="B3745" s="1" t="s">
        <v>12799</v>
      </c>
      <c r="C3745" s="1" t="s">
        <v>12800</v>
      </c>
      <c r="D3745" t="b">
        <v>0</v>
      </c>
      <c r="E3745">
        <v>185639</v>
      </c>
      <c r="F3745" s="1" t="s">
        <v>12800</v>
      </c>
      <c r="G3745" s="2">
        <v>45268</v>
      </c>
      <c r="H3745">
        <v>0.62800002098083496</v>
      </c>
      <c r="I3745">
        <v>0.65200001001358032</v>
      </c>
      <c r="J3745">
        <v>4</v>
      </c>
      <c r="K3745">
        <v>-6.065000057220459</v>
      </c>
      <c r="L3745">
        <v>0</v>
      </c>
      <c r="M3745">
        <v>5.429999902844429E-2</v>
      </c>
      <c r="N3745">
        <v>1.0599999688565731E-2</v>
      </c>
      <c r="O3745">
        <v>1.5699999639764428E-3</v>
      </c>
      <c r="P3745">
        <v>0.14499999582767487</v>
      </c>
      <c r="Q3745">
        <v>0.55199998617172241</v>
      </c>
      <c r="R3745">
        <v>104.07499694824219</v>
      </c>
      <c r="S3745">
        <v>4</v>
      </c>
    </row>
    <row r="3746" spans="1:19" x14ac:dyDescent="0.3">
      <c r="A3746">
        <v>3229</v>
      </c>
      <c r="B3746" s="1" t="s">
        <v>12801</v>
      </c>
      <c r="C3746" s="1" t="s">
        <v>12802</v>
      </c>
      <c r="D3746" t="b">
        <v>0</v>
      </c>
      <c r="E3746">
        <v>127228</v>
      </c>
      <c r="F3746" s="1" t="s">
        <v>10524</v>
      </c>
      <c r="G3746" s="2">
        <v>45169</v>
      </c>
      <c r="H3746">
        <v>0.71399998664855957</v>
      </c>
      <c r="I3746">
        <v>0.37299999594688416</v>
      </c>
      <c r="J3746">
        <v>4</v>
      </c>
      <c r="K3746">
        <v>-8.0100002288818359</v>
      </c>
      <c r="L3746">
        <v>0</v>
      </c>
      <c r="M3746">
        <v>9.1700002551078796E-2</v>
      </c>
      <c r="N3746">
        <v>0.59299999475479126</v>
      </c>
      <c r="O3746">
        <v>2.0200000144541264E-3</v>
      </c>
      <c r="P3746">
        <v>8.9699998497962952E-2</v>
      </c>
      <c r="Q3746">
        <v>0.70300000905990601</v>
      </c>
      <c r="R3746">
        <v>165.93499755859375</v>
      </c>
      <c r="S3746">
        <v>4</v>
      </c>
    </row>
    <row r="3747" spans="1:19" x14ac:dyDescent="0.3">
      <c r="A3747">
        <v>3247</v>
      </c>
      <c r="B3747" s="1" t="s">
        <v>12803</v>
      </c>
      <c r="C3747" s="1" t="s">
        <v>12804</v>
      </c>
      <c r="D3747" t="b">
        <v>0</v>
      </c>
      <c r="E3747">
        <v>321549</v>
      </c>
      <c r="F3747" s="1" t="s">
        <v>12804</v>
      </c>
      <c r="G3747" s="2">
        <v>45244</v>
      </c>
      <c r="H3747">
        <v>0.24699999392032623</v>
      </c>
      <c r="I3747">
        <v>0.19699999690055847</v>
      </c>
      <c r="J3747">
        <v>4</v>
      </c>
      <c r="K3747">
        <v>-11.503999710083008</v>
      </c>
      <c r="L3747">
        <v>0</v>
      </c>
      <c r="M3747">
        <v>4.1700001806020737E-2</v>
      </c>
      <c r="N3747">
        <v>0.91200000047683716</v>
      </c>
      <c r="O3747">
        <v>7.2299997555091977E-4</v>
      </c>
      <c r="P3747">
        <v>0.12300000339746475</v>
      </c>
      <c r="Q3747">
        <v>0.20900000631809235</v>
      </c>
      <c r="R3747">
        <v>57.180000305175781</v>
      </c>
      <c r="S3747">
        <v>4</v>
      </c>
    </row>
    <row r="3748" spans="1:19" x14ac:dyDescent="0.3">
      <c r="A3748">
        <v>3283</v>
      </c>
      <c r="B3748" s="1" t="s">
        <v>12805</v>
      </c>
      <c r="C3748" s="1" t="s">
        <v>12806</v>
      </c>
      <c r="D3748" t="b">
        <v>0</v>
      </c>
      <c r="E3748">
        <v>241188</v>
      </c>
      <c r="F3748" s="1" t="s">
        <v>12807</v>
      </c>
      <c r="G3748" s="2">
        <v>37257</v>
      </c>
      <c r="H3748">
        <v>0.69599997997283936</v>
      </c>
      <c r="I3748">
        <v>0.48800000548362732</v>
      </c>
      <c r="J3748">
        <v>4</v>
      </c>
      <c r="K3748">
        <v>-9.3819999694824219</v>
      </c>
      <c r="L3748">
        <v>0</v>
      </c>
      <c r="M3748">
        <v>7.0100001990795135E-2</v>
      </c>
      <c r="N3748">
        <v>0.14000000059604645</v>
      </c>
      <c r="O3748">
        <v>1.7899999395012856E-2</v>
      </c>
      <c r="P3748">
        <v>0.13400000333786011</v>
      </c>
      <c r="Q3748">
        <v>0.8970000147819519</v>
      </c>
      <c r="R3748">
        <v>191.93499755859375</v>
      </c>
      <c r="S3748">
        <v>4</v>
      </c>
    </row>
    <row r="3749" spans="1:19" x14ac:dyDescent="0.3">
      <c r="A3749">
        <v>3385</v>
      </c>
      <c r="B3749" s="1" t="s">
        <v>12808</v>
      </c>
      <c r="C3749" s="1" t="s">
        <v>12809</v>
      </c>
      <c r="D3749" t="b">
        <v>0</v>
      </c>
      <c r="E3749">
        <v>200287</v>
      </c>
      <c r="F3749" s="1" t="s">
        <v>12809</v>
      </c>
      <c r="G3749" s="2">
        <v>45177</v>
      </c>
      <c r="H3749">
        <v>0.74900001287460327</v>
      </c>
      <c r="I3749">
        <v>0.62800002098083496</v>
      </c>
      <c r="J3749">
        <v>4</v>
      </c>
      <c r="K3749">
        <v>-10.020999908447266</v>
      </c>
      <c r="L3749">
        <v>0</v>
      </c>
      <c r="M3749">
        <v>4.5400001108646393E-2</v>
      </c>
      <c r="N3749">
        <v>0.50099998712539673</v>
      </c>
      <c r="O3749">
        <v>4.819999958272092E-6</v>
      </c>
      <c r="P3749">
        <v>8.8600002229213715E-2</v>
      </c>
      <c r="Q3749">
        <v>0.71899998188018799</v>
      </c>
      <c r="R3749">
        <v>139.06700134277344</v>
      </c>
      <c r="S3749">
        <v>4</v>
      </c>
    </row>
    <row r="3750" spans="1:19" x14ac:dyDescent="0.3">
      <c r="A3750">
        <v>3409</v>
      </c>
      <c r="B3750" s="1" t="s">
        <v>12810</v>
      </c>
      <c r="C3750" s="1" t="s">
        <v>12811</v>
      </c>
      <c r="D3750" t="b">
        <v>0</v>
      </c>
      <c r="E3750">
        <v>173608</v>
      </c>
      <c r="F3750" s="1" t="s">
        <v>6852</v>
      </c>
      <c r="G3750" s="2">
        <v>45121</v>
      </c>
      <c r="H3750">
        <v>0.77100002765655518</v>
      </c>
      <c r="I3750">
        <v>0.44600000977516174</v>
      </c>
      <c r="J3750">
        <v>4</v>
      </c>
      <c r="K3750">
        <v>-7.4320001602172852</v>
      </c>
      <c r="L3750">
        <v>0</v>
      </c>
      <c r="M3750">
        <v>6.3299998641014099E-2</v>
      </c>
      <c r="N3750">
        <v>0.20299999415874481</v>
      </c>
      <c r="O3750">
        <v>7.1700000262353569E-5</v>
      </c>
      <c r="P3750">
        <v>0.32100000977516174</v>
      </c>
      <c r="Q3750">
        <v>0.32100000977516174</v>
      </c>
      <c r="R3750">
        <v>115.01699829101563</v>
      </c>
      <c r="S3750">
        <v>4</v>
      </c>
    </row>
    <row r="3751" spans="1:19" x14ac:dyDescent="0.3">
      <c r="A3751">
        <v>3440</v>
      </c>
      <c r="B3751" s="1" t="s">
        <v>12812</v>
      </c>
      <c r="C3751" s="1" t="s">
        <v>12813</v>
      </c>
      <c r="D3751" t="b">
        <v>0</v>
      </c>
      <c r="E3751">
        <v>161240</v>
      </c>
      <c r="F3751" s="1" t="s">
        <v>12814</v>
      </c>
      <c r="G3751" s="2">
        <v>45061</v>
      </c>
      <c r="H3751">
        <v>0.81499999761581421</v>
      </c>
      <c r="I3751">
        <v>0.83399999141693115</v>
      </c>
      <c r="J3751">
        <v>4</v>
      </c>
      <c r="K3751">
        <v>-2.8280000686645508</v>
      </c>
      <c r="L3751">
        <v>0</v>
      </c>
      <c r="M3751">
        <v>4.7499999403953552E-2</v>
      </c>
      <c r="N3751">
        <v>3.2699998468160629E-2</v>
      </c>
      <c r="O3751">
        <v>2.680000034160912E-4</v>
      </c>
      <c r="P3751">
        <v>0.27000001072883606</v>
      </c>
      <c r="Q3751">
        <v>0.69199997186660767</v>
      </c>
      <c r="R3751">
        <v>129.98899841308594</v>
      </c>
      <c r="S3751">
        <v>4</v>
      </c>
    </row>
    <row r="3752" spans="1:19" x14ac:dyDescent="0.3">
      <c r="A3752">
        <v>3480</v>
      </c>
      <c r="B3752" s="1" t="s">
        <v>12815</v>
      </c>
      <c r="C3752" s="1" t="s">
        <v>4769</v>
      </c>
      <c r="D3752" t="b">
        <v>0</v>
      </c>
      <c r="E3752">
        <v>248333</v>
      </c>
      <c r="F3752" s="1" t="s">
        <v>4769</v>
      </c>
      <c r="G3752" s="2">
        <v>45232</v>
      </c>
      <c r="H3752">
        <v>0.44200000166893005</v>
      </c>
      <c r="I3752">
        <v>0.60500001907348633</v>
      </c>
      <c r="J3752">
        <v>4</v>
      </c>
      <c r="K3752">
        <v>-4.6389999389648438</v>
      </c>
      <c r="L3752">
        <v>0</v>
      </c>
      <c r="M3752">
        <v>2.8400000184774399E-2</v>
      </c>
      <c r="N3752">
        <v>0.23800000548362732</v>
      </c>
      <c r="O3752">
        <v>6.4400002884212881E-5</v>
      </c>
      <c r="P3752">
        <v>0.30700001120567322</v>
      </c>
      <c r="Q3752">
        <v>0.3580000102519989</v>
      </c>
      <c r="R3752">
        <v>87.194000244140625</v>
      </c>
      <c r="S3752">
        <v>4</v>
      </c>
    </row>
    <row r="3753" spans="1:19" x14ac:dyDescent="0.3">
      <c r="A3753">
        <v>3482</v>
      </c>
      <c r="B3753" s="1" t="s">
        <v>12816</v>
      </c>
      <c r="C3753" s="1" t="s">
        <v>12817</v>
      </c>
      <c r="D3753" t="b">
        <v>0</v>
      </c>
      <c r="E3753">
        <v>272440</v>
      </c>
      <c r="F3753" s="1" t="s">
        <v>12818</v>
      </c>
      <c r="G3753" s="2">
        <v>36983</v>
      </c>
      <c r="H3753">
        <v>0.50999999046325684</v>
      </c>
      <c r="I3753">
        <v>0.91699999570846558</v>
      </c>
      <c r="J3753">
        <v>4</v>
      </c>
      <c r="K3753">
        <v>-4.8060002326965332</v>
      </c>
      <c r="L3753">
        <v>0</v>
      </c>
      <c r="M3753">
        <v>8.5400000214576721E-2</v>
      </c>
      <c r="N3753">
        <v>5.4000001400709152E-3</v>
      </c>
      <c r="O3753">
        <v>1.3299999409355223E-4</v>
      </c>
      <c r="P3753">
        <v>0.39599999785423279</v>
      </c>
      <c r="Q3753">
        <v>0.31299999356269836</v>
      </c>
      <c r="R3753">
        <v>75.097999572753906</v>
      </c>
      <c r="S3753">
        <v>4</v>
      </c>
    </row>
    <row r="3754" spans="1:19" x14ac:dyDescent="0.3">
      <c r="A3754">
        <v>3490</v>
      </c>
      <c r="B3754" s="1" t="s">
        <v>12819</v>
      </c>
      <c r="C3754" s="1" t="s">
        <v>12820</v>
      </c>
      <c r="D3754" t="b">
        <v>0</v>
      </c>
      <c r="E3754">
        <v>236200</v>
      </c>
      <c r="F3754" s="1" t="s">
        <v>12821</v>
      </c>
      <c r="G3754" s="2">
        <v>42818</v>
      </c>
      <c r="H3754">
        <v>0.62999999523162842</v>
      </c>
      <c r="I3754">
        <v>0.80400002002716064</v>
      </c>
      <c r="J3754">
        <v>4</v>
      </c>
      <c r="K3754">
        <v>-5.2690000534057617</v>
      </c>
      <c r="L3754">
        <v>0</v>
      </c>
      <c r="M3754">
        <v>0.12800000607967377</v>
      </c>
      <c r="N3754">
        <v>0.29800000786781311</v>
      </c>
      <c r="O3754">
        <v>6.0000002122251317E-6</v>
      </c>
      <c r="P3754">
        <v>0.63099998235702515</v>
      </c>
      <c r="Q3754">
        <v>0.66699999570846558</v>
      </c>
      <c r="R3754">
        <v>160.625</v>
      </c>
      <c r="S3754">
        <v>4</v>
      </c>
    </row>
    <row r="3755" spans="1:19" x14ac:dyDescent="0.3">
      <c r="A3755">
        <v>3554</v>
      </c>
      <c r="B3755" s="1" t="s">
        <v>12822</v>
      </c>
      <c r="C3755" s="1" t="s">
        <v>12823</v>
      </c>
      <c r="D3755" t="b">
        <v>0</v>
      </c>
      <c r="E3755">
        <v>145001</v>
      </c>
      <c r="F3755" s="1" t="s">
        <v>12823</v>
      </c>
      <c r="G3755" s="2">
        <v>44889</v>
      </c>
      <c r="H3755">
        <v>0.7070000171661377</v>
      </c>
      <c r="I3755">
        <v>0.54199999570846558</v>
      </c>
      <c r="J3755">
        <v>4</v>
      </c>
      <c r="K3755">
        <v>-6.4569997787475586</v>
      </c>
      <c r="L3755">
        <v>0</v>
      </c>
      <c r="M3755">
        <v>5.3800001740455627E-2</v>
      </c>
      <c r="N3755">
        <v>0.53799998760223389</v>
      </c>
      <c r="O3755">
        <v>8.8499998673796654E-3</v>
      </c>
      <c r="P3755">
        <v>0.15700000524520874</v>
      </c>
      <c r="Q3755">
        <v>3.7300001829862595E-2</v>
      </c>
      <c r="R3755">
        <v>109.84400177001953</v>
      </c>
      <c r="S3755">
        <v>4</v>
      </c>
    </row>
    <row r="3756" spans="1:19" x14ac:dyDescent="0.3">
      <c r="A3756">
        <v>3592</v>
      </c>
      <c r="B3756" s="1" t="s">
        <v>12824</v>
      </c>
      <c r="C3756" s="1" t="s">
        <v>12825</v>
      </c>
      <c r="D3756" t="b">
        <v>0</v>
      </c>
      <c r="E3756">
        <v>151868</v>
      </c>
      <c r="F3756" s="1" t="s">
        <v>12825</v>
      </c>
      <c r="G3756" s="2">
        <v>45226</v>
      </c>
      <c r="H3756">
        <v>0.71700000762939453</v>
      </c>
      <c r="I3756">
        <v>0.88999998569488525</v>
      </c>
      <c r="J3756">
        <v>4</v>
      </c>
      <c r="K3756">
        <v>-4.1750001907348633</v>
      </c>
      <c r="L3756">
        <v>0</v>
      </c>
      <c r="M3756">
        <v>4.010000079870224E-2</v>
      </c>
      <c r="N3756">
        <v>5.8600001037120819E-2</v>
      </c>
      <c r="O3756">
        <v>1.7500000240033842E-6</v>
      </c>
      <c r="P3756">
        <v>0.49200001358985901</v>
      </c>
      <c r="Q3756">
        <v>0.51999998092651367</v>
      </c>
      <c r="R3756">
        <v>98.021003723144531</v>
      </c>
      <c r="S3756">
        <v>4</v>
      </c>
    </row>
    <row r="3757" spans="1:19" x14ac:dyDescent="0.3">
      <c r="A3757">
        <v>3614</v>
      </c>
      <c r="B3757" s="1" t="s">
        <v>12826</v>
      </c>
      <c r="C3757" s="1" t="s">
        <v>12827</v>
      </c>
      <c r="D3757" t="b">
        <v>0</v>
      </c>
      <c r="E3757">
        <v>192446</v>
      </c>
      <c r="F3757" s="1" t="s">
        <v>12827</v>
      </c>
      <c r="G3757" s="2">
        <v>45142</v>
      </c>
      <c r="H3757">
        <v>0.83300000429153442</v>
      </c>
      <c r="I3757">
        <v>0.64499998092651367</v>
      </c>
      <c r="J3757">
        <v>4</v>
      </c>
      <c r="K3757">
        <v>-4.5850000381469727</v>
      </c>
      <c r="L3757">
        <v>0</v>
      </c>
      <c r="M3757">
        <v>0.10199999809265137</v>
      </c>
      <c r="N3757">
        <v>0.17399999499320984</v>
      </c>
      <c r="O3757">
        <v>4.1300001612398773E-5</v>
      </c>
      <c r="P3757">
        <v>0.24699999392032623</v>
      </c>
      <c r="Q3757">
        <v>0.58700001239776611</v>
      </c>
      <c r="R3757">
        <v>93.981002807617188</v>
      </c>
      <c r="S3757">
        <v>4</v>
      </c>
    </row>
    <row r="3758" spans="1:19" x14ac:dyDescent="0.3">
      <c r="A3758">
        <v>3618</v>
      </c>
      <c r="B3758" s="1" t="s">
        <v>12828</v>
      </c>
      <c r="C3758" s="1" t="s">
        <v>11824</v>
      </c>
      <c r="D3758" t="b">
        <v>0</v>
      </c>
      <c r="E3758">
        <v>127858</v>
      </c>
      <c r="F3758" s="1" t="s">
        <v>6348</v>
      </c>
      <c r="G3758" s="2">
        <v>45254</v>
      </c>
      <c r="H3758">
        <v>0.75599998235702515</v>
      </c>
      <c r="I3758">
        <v>0.52999997138977051</v>
      </c>
      <c r="J3758">
        <v>4</v>
      </c>
      <c r="K3758">
        <v>-7.005000114440918</v>
      </c>
      <c r="L3758">
        <v>0</v>
      </c>
      <c r="M3758">
        <v>3.7500001490116119E-2</v>
      </c>
      <c r="N3758">
        <v>0.7630000114440918</v>
      </c>
      <c r="O3758">
        <v>7.1699998807162046E-4</v>
      </c>
      <c r="P3758">
        <v>0.10899999737739563</v>
      </c>
      <c r="Q3758">
        <v>0.6380000114440918</v>
      </c>
      <c r="R3758">
        <v>109.80400085449219</v>
      </c>
      <c r="S3758">
        <v>4</v>
      </c>
    </row>
    <row r="3759" spans="1:19" x14ac:dyDescent="0.3">
      <c r="A3759">
        <v>3652</v>
      </c>
      <c r="B3759" s="1" t="s">
        <v>12829</v>
      </c>
      <c r="C3759" s="1" t="s">
        <v>12830</v>
      </c>
      <c r="D3759" t="b">
        <v>0</v>
      </c>
      <c r="E3759">
        <v>156395</v>
      </c>
      <c r="F3759" s="1" t="s">
        <v>12830</v>
      </c>
      <c r="G3759" s="2">
        <v>45233</v>
      </c>
      <c r="H3759">
        <v>0.64899998903274536</v>
      </c>
      <c r="I3759">
        <v>0.84299999475479126</v>
      </c>
      <c r="J3759">
        <v>4</v>
      </c>
      <c r="K3759">
        <v>-6.744999885559082</v>
      </c>
      <c r="L3759">
        <v>0</v>
      </c>
      <c r="M3759">
        <v>5.0999999046325684E-2</v>
      </c>
      <c r="N3759">
        <v>0.25</v>
      </c>
      <c r="O3759">
        <v>1.500000013038516E-3</v>
      </c>
      <c r="P3759">
        <v>0.12099999934434891</v>
      </c>
      <c r="Q3759">
        <v>0.33000001311302185</v>
      </c>
      <c r="R3759">
        <v>142.00100708007813</v>
      </c>
      <c r="S3759">
        <v>4</v>
      </c>
    </row>
    <row r="3760" spans="1:19" x14ac:dyDescent="0.3">
      <c r="A3760">
        <v>3680</v>
      </c>
      <c r="B3760" s="1" t="s">
        <v>12831</v>
      </c>
      <c r="C3760" s="1" t="s">
        <v>12832</v>
      </c>
      <c r="D3760" t="b">
        <v>0</v>
      </c>
      <c r="E3760">
        <v>145000</v>
      </c>
      <c r="F3760" s="1" t="s">
        <v>12832</v>
      </c>
      <c r="G3760" s="2">
        <v>45240</v>
      </c>
      <c r="H3760">
        <v>0.73199999332427979</v>
      </c>
      <c r="I3760">
        <v>0.62800002098083496</v>
      </c>
      <c r="J3760">
        <v>4</v>
      </c>
      <c r="K3760">
        <v>-8.7969999313354492</v>
      </c>
      <c r="L3760">
        <v>0</v>
      </c>
      <c r="M3760">
        <v>0.11500000208616257</v>
      </c>
      <c r="N3760">
        <v>0.11500000208616257</v>
      </c>
      <c r="O3760">
        <v>6.2499998421117198E-6</v>
      </c>
      <c r="P3760">
        <v>0.17299999296665192</v>
      </c>
      <c r="Q3760">
        <v>0.44499999284744263</v>
      </c>
      <c r="R3760">
        <v>132.96099853515625</v>
      </c>
      <c r="S3760">
        <v>4</v>
      </c>
    </row>
    <row r="3761" spans="1:19" x14ac:dyDescent="0.3">
      <c r="A3761">
        <v>3764</v>
      </c>
      <c r="B3761" s="1" t="s">
        <v>12833</v>
      </c>
      <c r="C3761" s="1" t="s">
        <v>12834</v>
      </c>
      <c r="D3761" t="b">
        <v>0</v>
      </c>
      <c r="E3761">
        <v>177333</v>
      </c>
      <c r="F3761" s="1" t="s">
        <v>12834</v>
      </c>
      <c r="G3761" s="2">
        <v>45204</v>
      </c>
      <c r="H3761">
        <v>0.75700002908706665</v>
      </c>
      <c r="I3761">
        <v>0.66200000047683716</v>
      </c>
      <c r="J3761">
        <v>4</v>
      </c>
      <c r="K3761">
        <v>-3.5109999179840088</v>
      </c>
      <c r="L3761">
        <v>0</v>
      </c>
      <c r="M3761">
        <v>0.31600001454353333</v>
      </c>
      <c r="N3761">
        <v>0.25699999928474426</v>
      </c>
      <c r="O3761">
        <v>3.2399999327026308E-5</v>
      </c>
      <c r="P3761">
        <v>9.8899997770786285E-2</v>
      </c>
      <c r="Q3761">
        <v>0.48800000548362732</v>
      </c>
      <c r="R3761">
        <v>180.04200744628906</v>
      </c>
      <c r="S3761">
        <v>4</v>
      </c>
    </row>
    <row r="3762" spans="1:19" x14ac:dyDescent="0.3">
      <c r="A3762">
        <v>3791</v>
      </c>
      <c r="B3762" s="1" t="s">
        <v>12835</v>
      </c>
      <c r="C3762" s="1" t="s">
        <v>12836</v>
      </c>
      <c r="D3762" t="b">
        <v>0</v>
      </c>
      <c r="E3762">
        <v>155019</v>
      </c>
      <c r="F3762" s="1" t="s">
        <v>12837</v>
      </c>
      <c r="G3762" s="2">
        <v>45146</v>
      </c>
      <c r="H3762">
        <v>0.89800000190734863</v>
      </c>
      <c r="I3762">
        <v>0.73500001430511475</v>
      </c>
      <c r="J3762">
        <v>4</v>
      </c>
      <c r="K3762">
        <v>-7.374000072479248</v>
      </c>
      <c r="L3762">
        <v>0</v>
      </c>
      <c r="M3762">
        <v>0.10899999737739563</v>
      </c>
      <c r="N3762">
        <v>0.11299999803304672</v>
      </c>
      <c r="O3762">
        <v>5.9199999086558819E-3</v>
      </c>
      <c r="P3762">
        <v>0.17299999296665192</v>
      </c>
      <c r="Q3762">
        <v>0.40299999713897705</v>
      </c>
      <c r="R3762">
        <v>95.991996765136719</v>
      </c>
      <c r="S3762">
        <v>4</v>
      </c>
    </row>
    <row r="3763" spans="1:19" x14ac:dyDescent="0.3">
      <c r="A3763">
        <v>3832</v>
      </c>
      <c r="B3763" s="1" t="s">
        <v>12838</v>
      </c>
      <c r="C3763" s="1" t="s">
        <v>12839</v>
      </c>
      <c r="D3763" t="b">
        <v>0</v>
      </c>
      <c r="E3763">
        <v>160000</v>
      </c>
      <c r="F3763" s="1" t="s">
        <v>12840</v>
      </c>
      <c r="G3763" s="2">
        <v>44887</v>
      </c>
      <c r="H3763">
        <v>0.62099999189376831</v>
      </c>
      <c r="I3763">
        <v>0.64300000667572021</v>
      </c>
      <c r="J3763">
        <v>4</v>
      </c>
      <c r="K3763">
        <v>-7.5859999656677246</v>
      </c>
      <c r="L3763">
        <v>0</v>
      </c>
      <c r="M3763">
        <v>0.29399999976158142</v>
      </c>
      <c r="N3763">
        <v>0.38100001215934753</v>
      </c>
      <c r="O3763">
        <v>1.1600000107137021E-5</v>
      </c>
      <c r="P3763">
        <v>9.8700001835823059E-2</v>
      </c>
      <c r="Q3763">
        <v>0.46500000357627869</v>
      </c>
      <c r="R3763">
        <v>103.71399688720703</v>
      </c>
      <c r="S3763">
        <v>4</v>
      </c>
    </row>
    <row r="3764" spans="1:19" x14ac:dyDescent="0.3">
      <c r="A3764">
        <v>3872</v>
      </c>
      <c r="B3764" s="1" t="s">
        <v>12841</v>
      </c>
      <c r="C3764" s="1" t="s">
        <v>12842</v>
      </c>
      <c r="D3764" t="b">
        <v>0</v>
      </c>
      <c r="E3764">
        <v>268320</v>
      </c>
      <c r="F3764" s="1" t="s">
        <v>12843</v>
      </c>
      <c r="G3764" s="2">
        <v>45203</v>
      </c>
      <c r="H3764">
        <v>0.72399997711181641</v>
      </c>
      <c r="I3764">
        <v>0.53700000047683716</v>
      </c>
      <c r="J3764">
        <v>4</v>
      </c>
      <c r="K3764">
        <v>-8.9549999237060547</v>
      </c>
      <c r="L3764">
        <v>0</v>
      </c>
      <c r="M3764">
        <v>7.0299997925758362E-2</v>
      </c>
      <c r="N3764">
        <v>0.66699999570846558</v>
      </c>
      <c r="O3764">
        <v>1.2199999764561653E-4</v>
      </c>
      <c r="P3764">
        <v>0.10899999737739563</v>
      </c>
      <c r="Q3764">
        <v>0.21899999678134918</v>
      </c>
      <c r="R3764">
        <v>125.14199829101563</v>
      </c>
      <c r="S3764">
        <v>4</v>
      </c>
    </row>
    <row r="3765" spans="1:19" x14ac:dyDescent="0.3">
      <c r="A3765">
        <v>3907</v>
      </c>
      <c r="B3765" s="1" t="s">
        <v>12844</v>
      </c>
      <c r="C3765" s="1" t="s">
        <v>12845</v>
      </c>
      <c r="D3765" t="b">
        <v>0</v>
      </c>
      <c r="E3765">
        <v>173480</v>
      </c>
      <c r="F3765" s="1" t="s">
        <v>12845</v>
      </c>
      <c r="G3765" s="2">
        <v>45239</v>
      </c>
      <c r="H3765">
        <v>0.8190000057220459</v>
      </c>
      <c r="I3765">
        <v>0.53799998760223389</v>
      </c>
      <c r="J3765">
        <v>4</v>
      </c>
      <c r="K3765">
        <v>-6.810999870300293</v>
      </c>
      <c r="L3765">
        <v>0</v>
      </c>
      <c r="M3765">
        <v>0.29199999570846558</v>
      </c>
      <c r="N3765">
        <v>0.14100000262260437</v>
      </c>
      <c r="O3765">
        <v>2.090000081807375E-3</v>
      </c>
      <c r="P3765">
        <v>0.1379999965429306</v>
      </c>
      <c r="Q3765">
        <v>0.54199999570846558</v>
      </c>
      <c r="R3765">
        <v>125.0260009765625</v>
      </c>
      <c r="S3765">
        <v>4</v>
      </c>
    </row>
    <row r="3766" spans="1:19" x14ac:dyDescent="0.3">
      <c r="A3766">
        <v>3948</v>
      </c>
      <c r="B3766" s="1" t="s">
        <v>12846</v>
      </c>
      <c r="C3766" s="1" t="s">
        <v>12847</v>
      </c>
      <c r="D3766" t="b">
        <v>0</v>
      </c>
      <c r="E3766">
        <v>334471</v>
      </c>
      <c r="F3766" s="1" t="s">
        <v>12847</v>
      </c>
      <c r="G3766" s="2">
        <v>45128</v>
      </c>
      <c r="H3766">
        <v>0.81699997186660767</v>
      </c>
      <c r="I3766">
        <v>0.45100000500679016</v>
      </c>
      <c r="J3766">
        <v>4</v>
      </c>
      <c r="K3766">
        <v>-12.739999771118164</v>
      </c>
      <c r="L3766">
        <v>0</v>
      </c>
      <c r="M3766">
        <v>5.9399999678134918E-2</v>
      </c>
      <c r="N3766">
        <v>3.8300000131130219E-2</v>
      </c>
      <c r="O3766">
        <v>6.4999997615814209E-2</v>
      </c>
      <c r="P3766">
        <v>5.4400000721216202E-2</v>
      </c>
      <c r="Q3766">
        <v>0.22400000691413879</v>
      </c>
      <c r="R3766">
        <v>112.00900268554688</v>
      </c>
      <c r="S3766">
        <v>4</v>
      </c>
    </row>
    <row r="3767" spans="1:19" x14ac:dyDescent="0.3">
      <c r="A3767">
        <v>3959</v>
      </c>
      <c r="B3767" s="1" t="s">
        <v>12848</v>
      </c>
      <c r="C3767" s="1" t="s">
        <v>12849</v>
      </c>
      <c r="D3767" t="b">
        <v>0</v>
      </c>
      <c r="E3767">
        <v>225311</v>
      </c>
      <c r="F3767" s="1" t="s">
        <v>5572</v>
      </c>
      <c r="G3767" s="2">
        <v>45240</v>
      </c>
      <c r="H3767">
        <v>0.62900000810623169</v>
      </c>
      <c r="I3767">
        <v>0.51599997282028198</v>
      </c>
      <c r="J3767">
        <v>4</v>
      </c>
      <c r="K3767">
        <v>-7.625</v>
      </c>
      <c r="L3767">
        <v>0</v>
      </c>
      <c r="M3767">
        <v>4.6000000089406967E-2</v>
      </c>
      <c r="N3767">
        <v>0.48500001430511475</v>
      </c>
      <c r="O3767">
        <v>1.2000000424450263E-5</v>
      </c>
      <c r="P3767">
        <v>9.4400003552436829E-2</v>
      </c>
      <c r="Q3767">
        <v>0.11599999666213989</v>
      </c>
      <c r="R3767">
        <v>104.91100311279297</v>
      </c>
      <c r="S3767">
        <v>4</v>
      </c>
    </row>
    <row r="3768" spans="1:19" x14ac:dyDescent="0.3">
      <c r="A3768">
        <v>4221</v>
      </c>
      <c r="B3768" s="1" t="s">
        <v>12850</v>
      </c>
      <c r="C3768" s="1" t="s">
        <v>12851</v>
      </c>
      <c r="D3768" t="b">
        <v>0</v>
      </c>
      <c r="E3768">
        <v>189988</v>
      </c>
      <c r="F3768" s="1" t="s">
        <v>12851</v>
      </c>
      <c r="G3768" s="2">
        <v>45267</v>
      </c>
      <c r="H3768">
        <v>0.87199997901916504</v>
      </c>
      <c r="I3768">
        <v>0.56999999284744263</v>
      </c>
      <c r="J3768">
        <v>4</v>
      </c>
      <c r="K3768">
        <v>-7.7820000648498535</v>
      </c>
      <c r="L3768">
        <v>0</v>
      </c>
      <c r="M3768">
        <v>0.13500000536441803</v>
      </c>
      <c r="N3768">
        <v>0.59200000762939453</v>
      </c>
      <c r="O3768">
        <v>4.1399998735869303E-5</v>
      </c>
      <c r="P3768">
        <v>0.10400000214576721</v>
      </c>
      <c r="Q3768">
        <v>0.71899998188018799</v>
      </c>
      <c r="R3768">
        <v>126.96499633789063</v>
      </c>
      <c r="S3768">
        <v>4</v>
      </c>
    </row>
    <row r="3769" spans="1:19" x14ac:dyDescent="0.3">
      <c r="A3769">
        <v>4244</v>
      </c>
      <c r="B3769" s="1" t="s">
        <v>12852</v>
      </c>
      <c r="C3769" s="1" t="s">
        <v>12853</v>
      </c>
      <c r="D3769" t="b">
        <v>0</v>
      </c>
      <c r="E3769">
        <v>131587</v>
      </c>
      <c r="F3769" s="1" t="s">
        <v>12853</v>
      </c>
      <c r="G3769" s="2">
        <v>45051</v>
      </c>
      <c r="H3769">
        <v>0.76700001955032349</v>
      </c>
      <c r="I3769">
        <v>0.53899997472763062</v>
      </c>
      <c r="J3769">
        <v>4</v>
      </c>
      <c r="K3769">
        <v>-8.5179996490478516</v>
      </c>
      <c r="L3769">
        <v>0</v>
      </c>
      <c r="M3769">
        <v>6.289999932050705E-2</v>
      </c>
      <c r="N3769">
        <v>0.36399999260902405</v>
      </c>
      <c r="O3769">
        <v>3.970000147819519E-2</v>
      </c>
      <c r="P3769">
        <v>7.720000296831131E-2</v>
      </c>
      <c r="Q3769">
        <v>0.36800000071525574</v>
      </c>
      <c r="R3769">
        <v>128.05499267578125</v>
      </c>
      <c r="S3769">
        <v>4</v>
      </c>
    </row>
    <row r="3770" spans="1:19" x14ac:dyDescent="0.3">
      <c r="A3770">
        <v>4262</v>
      </c>
      <c r="B3770" s="1" t="s">
        <v>12854</v>
      </c>
      <c r="C3770" s="1" t="s">
        <v>12855</v>
      </c>
      <c r="D3770" t="b">
        <v>0</v>
      </c>
      <c r="E3770">
        <v>199338</v>
      </c>
      <c r="F3770" s="1" t="s">
        <v>12855</v>
      </c>
      <c r="G3770" s="2">
        <v>45226</v>
      </c>
      <c r="H3770">
        <v>0.83799999952316284</v>
      </c>
      <c r="I3770">
        <v>0.85600000619888306</v>
      </c>
      <c r="J3770">
        <v>4</v>
      </c>
      <c r="K3770">
        <v>-6.369999885559082</v>
      </c>
      <c r="L3770">
        <v>0</v>
      </c>
      <c r="M3770">
        <v>7.720000296831131E-2</v>
      </c>
      <c r="N3770">
        <v>2.5399999693036079E-2</v>
      </c>
      <c r="O3770">
        <v>8.1600002886261791E-5</v>
      </c>
      <c r="P3770">
        <v>8.9100003242492676E-2</v>
      </c>
      <c r="Q3770">
        <v>0.75</v>
      </c>
      <c r="R3770">
        <v>121.04399871826172</v>
      </c>
      <c r="S3770">
        <v>4</v>
      </c>
    </row>
    <row r="3771" spans="1:19" x14ac:dyDescent="0.3">
      <c r="A3771">
        <v>4276</v>
      </c>
      <c r="B3771" s="1" t="s">
        <v>12856</v>
      </c>
      <c r="C3771" s="1" t="s">
        <v>12857</v>
      </c>
      <c r="D3771" t="b">
        <v>0</v>
      </c>
      <c r="E3771">
        <v>193854</v>
      </c>
      <c r="F3771" s="1" t="s">
        <v>7727</v>
      </c>
      <c r="G3771" s="2">
        <v>45240</v>
      </c>
      <c r="H3771">
        <v>0.9100000262260437</v>
      </c>
      <c r="I3771">
        <v>0.79600000381469727</v>
      </c>
      <c r="J3771">
        <v>4</v>
      </c>
      <c r="K3771">
        <v>-4.8119997978210449</v>
      </c>
      <c r="L3771">
        <v>0</v>
      </c>
      <c r="M3771">
        <v>0.17299999296665192</v>
      </c>
      <c r="N3771">
        <v>0.17100000381469727</v>
      </c>
      <c r="O3771">
        <v>1.9500000689731678E-6</v>
      </c>
      <c r="P3771">
        <v>0.13099999725818634</v>
      </c>
      <c r="Q3771">
        <v>0.49300000071525574</v>
      </c>
      <c r="R3771">
        <v>113.99800109863281</v>
      </c>
      <c r="S3771">
        <v>4</v>
      </c>
    </row>
    <row r="3772" spans="1:19" x14ac:dyDescent="0.3">
      <c r="A3772">
        <v>4306</v>
      </c>
      <c r="B3772" s="1" t="s">
        <v>12858</v>
      </c>
      <c r="C3772" s="1" t="s">
        <v>12859</v>
      </c>
      <c r="D3772" t="b">
        <v>0</v>
      </c>
      <c r="E3772">
        <v>278000</v>
      </c>
      <c r="F3772" s="1" t="s">
        <v>12859</v>
      </c>
      <c r="G3772" s="2">
        <v>44415</v>
      </c>
      <c r="H3772">
        <v>0.43799999356269836</v>
      </c>
      <c r="I3772">
        <v>0.32300001382827759</v>
      </c>
      <c r="J3772">
        <v>4</v>
      </c>
      <c r="K3772">
        <v>-10.902999877929688</v>
      </c>
      <c r="L3772">
        <v>0</v>
      </c>
      <c r="M3772">
        <v>4.0600001811981201E-2</v>
      </c>
      <c r="N3772">
        <v>0.74900001287460327</v>
      </c>
      <c r="O3772">
        <v>1.0999999631167157E-6</v>
      </c>
      <c r="P3772">
        <v>0.10599999874830246</v>
      </c>
      <c r="Q3772">
        <v>0.32899999618530273</v>
      </c>
      <c r="R3772">
        <v>115.62699890136719</v>
      </c>
      <c r="S3772">
        <v>4</v>
      </c>
    </row>
    <row r="3773" spans="1:19" x14ac:dyDescent="0.3">
      <c r="A3773">
        <v>4309</v>
      </c>
      <c r="B3773" s="1" t="s">
        <v>12860</v>
      </c>
      <c r="C3773" s="1" t="s">
        <v>12861</v>
      </c>
      <c r="D3773" t="b">
        <v>0</v>
      </c>
      <c r="E3773">
        <v>261224</v>
      </c>
      <c r="F3773" s="1" t="s">
        <v>12862</v>
      </c>
      <c r="G3773" s="2">
        <v>43397</v>
      </c>
      <c r="H3773">
        <v>0.7160000205039978</v>
      </c>
      <c r="I3773">
        <v>0.82300001382827759</v>
      </c>
      <c r="J3773">
        <v>4</v>
      </c>
      <c r="K3773">
        <v>-4.8730001449584961</v>
      </c>
      <c r="L3773">
        <v>0</v>
      </c>
      <c r="M3773">
        <v>5.2799999713897705E-2</v>
      </c>
      <c r="N3773">
        <v>0.46200001239776611</v>
      </c>
      <c r="O3773">
        <v>6.3900001805450302E-6</v>
      </c>
      <c r="P3773">
        <v>0.62800002098083496</v>
      </c>
      <c r="Q3773">
        <v>0.9089999794960022</v>
      </c>
      <c r="R3773">
        <v>139.93099975585938</v>
      </c>
      <c r="S3773">
        <v>4</v>
      </c>
    </row>
    <row r="3774" spans="1:19" x14ac:dyDescent="0.3">
      <c r="A3774">
        <v>4325</v>
      </c>
      <c r="B3774" s="1" t="s">
        <v>12863</v>
      </c>
      <c r="C3774" s="1" t="s">
        <v>12864</v>
      </c>
      <c r="D3774" t="b">
        <v>0</v>
      </c>
      <c r="E3774">
        <v>189660</v>
      </c>
      <c r="F3774" s="1" t="s">
        <v>12864</v>
      </c>
      <c r="G3774" s="2">
        <v>45244</v>
      </c>
      <c r="H3774">
        <v>0.50400000810623169</v>
      </c>
      <c r="I3774">
        <v>0.83399999141693115</v>
      </c>
      <c r="J3774">
        <v>4</v>
      </c>
      <c r="K3774">
        <v>-7.9330000877380371</v>
      </c>
      <c r="L3774">
        <v>0</v>
      </c>
      <c r="M3774">
        <v>9.4400003552436829E-2</v>
      </c>
      <c r="N3774">
        <v>0.41200000047683716</v>
      </c>
      <c r="O3774">
        <v>1.4700000174343586E-3</v>
      </c>
      <c r="P3774">
        <v>0.56000000238418579</v>
      </c>
      <c r="Q3774">
        <v>0.64099997282028198</v>
      </c>
      <c r="R3774">
        <v>174.17799377441406</v>
      </c>
      <c r="S3774">
        <v>4</v>
      </c>
    </row>
    <row r="3775" spans="1:19" x14ac:dyDescent="0.3">
      <c r="A3775">
        <v>4385</v>
      </c>
      <c r="B3775" s="1" t="s">
        <v>12865</v>
      </c>
      <c r="C3775" s="1" t="s">
        <v>12866</v>
      </c>
      <c r="D3775" t="b">
        <v>0</v>
      </c>
      <c r="E3775">
        <v>179855</v>
      </c>
      <c r="F3775" s="1" t="s">
        <v>9989</v>
      </c>
      <c r="G3775" s="2">
        <v>45285</v>
      </c>
      <c r="H3775">
        <v>0.37999999523162842</v>
      </c>
      <c r="I3775">
        <v>0.21799999475479126</v>
      </c>
      <c r="J3775">
        <v>4</v>
      </c>
      <c r="K3775">
        <v>-15.060999870300293</v>
      </c>
      <c r="L3775">
        <v>0</v>
      </c>
      <c r="M3775">
        <v>5.3199999034404755E-2</v>
      </c>
      <c r="N3775">
        <v>0.86599999666213989</v>
      </c>
      <c r="O3775">
        <v>1.3699999544769526E-3</v>
      </c>
      <c r="P3775">
        <v>0.11100000143051147</v>
      </c>
      <c r="Q3775">
        <v>0.36899998784065247</v>
      </c>
      <c r="R3775">
        <v>84.11199951171875</v>
      </c>
      <c r="S3775">
        <v>4</v>
      </c>
    </row>
    <row r="3776" spans="1:19" x14ac:dyDescent="0.3">
      <c r="A3776">
        <v>4388</v>
      </c>
      <c r="B3776" s="1" t="s">
        <v>12867</v>
      </c>
      <c r="C3776" s="1" t="s">
        <v>12868</v>
      </c>
      <c r="D3776" t="b">
        <v>0</v>
      </c>
      <c r="E3776">
        <v>204600</v>
      </c>
      <c r="F3776" s="1" t="s">
        <v>12869</v>
      </c>
      <c r="G3776" s="2">
        <v>37622</v>
      </c>
      <c r="H3776">
        <v>0.81699997186660767</v>
      </c>
      <c r="I3776">
        <v>0.71399998664855957</v>
      </c>
      <c r="J3776">
        <v>4</v>
      </c>
      <c r="K3776">
        <v>-7.500999927520752</v>
      </c>
      <c r="L3776">
        <v>0</v>
      </c>
      <c r="M3776">
        <v>0.14100000262260437</v>
      </c>
      <c r="N3776">
        <v>0.18400000035762787</v>
      </c>
      <c r="O3776">
        <v>1.3200000103097409E-4</v>
      </c>
      <c r="P3776">
        <v>4.1999999433755875E-2</v>
      </c>
      <c r="Q3776">
        <v>0.71399998664855957</v>
      </c>
      <c r="R3776">
        <v>94.000999450683594</v>
      </c>
      <c r="S3776">
        <v>4</v>
      </c>
    </row>
    <row r="3777" spans="1:19" x14ac:dyDescent="0.3">
      <c r="A3777">
        <v>4481</v>
      </c>
      <c r="B3777" s="1" t="s">
        <v>12870</v>
      </c>
      <c r="C3777" s="1" t="s">
        <v>12871</v>
      </c>
      <c r="D3777" t="b">
        <v>0</v>
      </c>
      <c r="E3777">
        <v>139200</v>
      </c>
      <c r="F3777" s="1" t="s">
        <v>12871</v>
      </c>
      <c r="G3777" s="2">
        <v>45223</v>
      </c>
      <c r="H3777">
        <v>0.72399997711181641</v>
      </c>
      <c r="I3777">
        <v>0.85100001096725464</v>
      </c>
      <c r="J3777">
        <v>4</v>
      </c>
      <c r="K3777">
        <v>-6.0679998397827148</v>
      </c>
      <c r="L3777">
        <v>0</v>
      </c>
      <c r="M3777">
        <v>2.9699999839067459E-2</v>
      </c>
      <c r="N3777">
        <v>1.9600000232458115E-3</v>
      </c>
      <c r="O3777">
        <v>3.7999998778104782E-2</v>
      </c>
      <c r="P3777">
        <v>5.130000039935112E-2</v>
      </c>
      <c r="Q3777">
        <v>0.81000000238418579</v>
      </c>
      <c r="R3777">
        <v>99.998001098632813</v>
      </c>
      <c r="S3777">
        <v>4</v>
      </c>
    </row>
    <row r="3778" spans="1:19" x14ac:dyDescent="0.3">
      <c r="A3778">
        <v>4559</v>
      </c>
      <c r="B3778" s="1" t="s">
        <v>12872</v>
      </c>
      <c r="C3778" s="1" t="s">
        <v>12873</v>
      </c>
      <c r="D3778" t="b">
        <v>0</v>
      </c>
      <c r="E3778">
        <v>163201</v>
      </c>
      <c r="F3778" s="1" t="s">
        <v>8260</v>
      </c>
      <c r="G3778" s="2">
        <v>45254</v>
      </c>
      <c r="H3778">
        <v>0.83399999141693115</v>
      </c>
      <c r="I3778">
        <v>0.79400002956390381</v>
      </c>
      <c r="J3778">
        <v>4</v>
      </c>
      <c r="K3778">
        <v>-6.0229997634887695</v>
      </c>
      <c r="L3778">
        <v>0</v>
      </c>
      <c r="M3778">
        <v>5.8899998664855957E-2</v>
      </c>
      <c r="N3778">
        <v>0.18299999833106995</v>
      </c>
      <c r="O3778">
        <v>4.9599999329075217E-4</v>
      </c>
      <c r="P3778">
        <v>0.15700000524520874</v>
      </c>
      <c r="Q3778">
        <v>0.44600000977516174</v>
      </c>
      <c r="R3778">
        <v>100.03600311279297</v>
      </c>
      <c r="S3778">
        <v>4</v>
      </c>
    </row>
    <row r="3779" spans="1:19" x14ac:dyDescent="0.3">
      <c r="A3779">
        <v>4759</v>
      </c>
      <c r="B3779" s="1" t="s">
        <v>12874</v>
      </c>
      <c r="C3779" s="1" t="s">
        <v>12875</v>
      </c>
      <c r="D3779" t="b">
        <v>0</v>
      </c>
      <c r="E3779">
        <v>108986</v>
      </c>
      <c r="F3779" s="1" t="s">
        <v>12876</v>
      </c>
      <c r="G3779" s="2">
        <v>45114</v>
      </c>
      <c r="H3779">
        <v>0.80699998140335083</v>
      </c>
      <c r="I3779">
        <v>0.72100001573562622</v>
      </c>
      <c r="J3779">
        <v>4</v>
      </c>
      <c r="K3779">
        <v>-6.2109999656677246</v>
      </c>
      <c r="L3779">
        <v>0</v>
      </c>
      <c r="M3779">
        <v>5.0799999386072159E-2</v>
      </c>
      <c r="N3779">
        <v>0.50999999046325684</v>
      </c>
      <c r="O3779">
        <v>2.1599999163299799E-3</v>
      </c>
      <c r="P3779">
        <v>0.11500000208616257</v>
      </c>
      <c r="Q3779">
        <v>0.53200000524520874</v>
      </c>
      <c r="R3779">
        <v>134.01400756835938</v>
      </c>
      <c r="S3779">
        <v>4</v>
      </c>
    </row>
    <row r="3780" spans="1:19" x14ac:dyDescent="0.3">
      <c r="A3780">
        <v>4975</v>
      </c>
      <c r="B3780" s="1" t="s">
        <v>12877</v>
      </c>
      <c r="C3780" s="1" t="s">
        <v>12878</v>
      </c>
      <c r="D3780" t="b">
        <v>0</v>
      </c>
      <c r="E3780">
        <v>161413</v>
      </c>
      <c r="F3780" s="1" t="s">
        <v>6809</v>
      </c>
      <c r="G3780" s="2">
        <v>45246</v>
      </c>
      <c r="H3780">
        <v>0.78200000524520874</v>
      </c>
      <c r="I3780">
        <v>0.69199997186660767</v>
      </c>
      <c r="J3780">
        <v>4</v>
      </c>
      <c r="K3780">
        <v>-4.3619999885559082</v>
      </c>
      <c r="L3780">
        <v>0</v>
      </c>
      <c r="M3780">
        <v>0.1379999965429306</v>
      </c>
      <c r="N3780">
        <v>0.17800000309944153</v>
      </c>
      <c r="O3780">
        <v>2.7099999715574086E-4</v>
      </c>
      <c r="P3780">
        <v>0.12300000339746475</v>
      </c>
      <c r="Q3780">
        <v>0.60100001096725464</v>
      </c>
      <c r="R3780">
        <v>91.990997314453125</v>
      </c>
      <c r="S3780">
        <v>4</v>
      </c>
    </row>
    <row r="3781" spans="1:19" x14ac:dyDescent="0.3">
      <c r="A3781">
        <v>5008</v>
      </c>
      <c r="B3781" s="1" t="s">
        <v>12879</v>
      </c>
      <c r="C3781" s="1" t="s">
        <v>12880</v>
      </c>
      <c r="D3781" t="b">
        <v>0</v>
      </c>
      <c r="E3781">
        <v>246733</v>
      </c>
      <c r="F3781" s="1" t="s">
        <v>12881</v>
      </c>
      <c r="G3781" s="2">
        <v>44578</v>
      </c>
      <c r="H3781">
        <v>0.6600000262260437</v>
      </c>
      <c r="I3781">
        <v>0.81300002336502075</v>
      </c>
      <c r="J3781">
        <v>4</v>
      </c>
      <c r="K3781">
        <v>-5.3819999694824219</v>
      </c>
      <c r="L3781">
        <v>0</v>
      </c>
      <c r="M3781">
        <v>4.8700001090764999E-2</v>
      </c>
      <c r="N3781">
        <v>0.34299999475479126</v>
      </c>
      <c r="O3781">
        <v>8.5799998487345874E-5</v>
      </c>
      <c r="P3781">
        <v>0.12300000339746475</v>
      </c>
      <c r="Q3781">
        <v>0.91299998760223389</v>
      </c>
      <c r="R3781">
        <v>103.94499969482422</v>
      </c>
      <c r="S3781">
        <v>4</v>
      </c>
    </row>
    <row r="3782" spans="1:19" x14ac:dyDescent="0.3">
      <c r="A3782">
        <v>5025</v>
      </c>
      <c r="B3782" s="1" t="s">
        <v>12882</v>
      </c>
      <c r="C3782" s="1" t="s">
        <v>12883</v>
      </c>
      <c r="D3782" t="b">
        <v>0</v>
      </c>
      <c r="E3782">
        <v>551559</v>
      </c>
      <c r="F3782" s="1" t="s">
        <v>10790</v>
      </c>
      <c r="G3782" s="2">
        <v>45268</v>
      </c>
      <c r="H3782">
        <v>0.80500000715255737</v>
      </c>
      <c r="I3782">
        <v>0.49799999594688416</v>
      </c>
      <c r="J3782">
        <v>4</v>
      </c>
      <c r="K3782">
        <v>-19.079000473022461</v>
      </c>
      <c r="L3782">
        <v>0</v>
      </c>
      <c r="M3782">
        <v>6.2199998646974564E-2</v>
      </c>
      <c r="N3782">
        <v>2.9799999902024865E-4</v>
      </c>
      <c r="O3782">
        <v>0.76700001955032349</v>
      </c>
      <c r="P3782">
        <v>8.0099999904632568E-2</v>
      </c>
      <c r="Q3782">
        <v>0.20999999344348907</v>
      </c>
      <c r="R3782">
        <v>113.00700378417969</v>
      </c>
      <c r="S3782">
        <v>4</v>
      </c>
    </row>
    <row r="3783" spans="1:19" x14ac:dyDescent="0.3">
      <c r="A3783">
        <v>5029</v>
      </c>
      <c r="B3783" s="1" t="s">
        <v>12884</v>
      </c>
      <c r="C3783" s="1" t="s">
        <v>12885</v>
      </c>
      <c r="D3783" t="b">
        <v>0</v>
      </c>
      <c r="E3783">
        <v>238693</v>
      </c>
      <c r="F3783" s="1" t="s">
        <v>12886</v>
      </c>
      <c r="G3783" s="2">
        <v>34700</v>
      </c>
      <c r="H3783">
        <v>0.5690000057220459</v>
      </c>
      <c r="I3783">
        <v>0.95099997520446777</v>
      </c>
      <c r="J3783">
        <v>4</v>
      </c>
      <c r="K3783">
        <v>-7.5219998359680176</v>
      </c>
      <c r="L3783">
        <v>0</v>
      </c>
      <c r="M3783">
        <v>7.3299996554851532E-2</v>
      </c>
      <c r="N3783">
        <v>0.34000000357627869</v>
      </c>
      <c r="O3783">
        <v>4.9100001342594624E-4</v>
      </c>
      <c r="P3783">
        <v>0.10300000011920929</v>
      </c>
      <c r="Q3783">
        <v>0.78100001811981201</v>
      </c>
      <c r="R3783">
        <v>167.4949951171875</v>
      </c>
      <c r="S3783">
        <v>4</v>
      </c>
    </row>
    <row r="3784" spans="1:19" x14ac:dyDescent="0.3">
      <c r="A3784">
        <v>5035</v>
      </c>
      <c r="B3784" s="1" t="s">
        <v>12887</v>
      </c>
      <c r="C3784" s="1" t="s">
        <v>12888</v>
      </c>
      <c r="D3784" t="b">
        <v>0</v>
      </c>
      <c r="E3784">
        <v>98750</v>
      </c>
      <c r="F3784" s="1" t="s">
        <v>11636</v>
      </c>
      <c r="G3784" s="2">
        <v>45219</v>
      </c>
      <c r="H3784">
        <v>0.91699999570846558</v>
      </c>
      <c r="I3784">
        <v>0.78799998760223389</v>
      </c>
      <c r="J3784">
        <v>4</v>
      </c>
      <c r="K3784">
        <v>-6.314000129699707</v>
      </c>
      <c r="L3784">
        <v>0</v>
      </c>
      <c r="M3784">
        <v>6.3299998641014099E-2</v>
      </c>
      <c r="N3784">
        <v>0.57499998807907104</v>
      </c>
      <c r="O3784">
        <v>0.11400000005960464</v>
      </c>
      <c r="P3784">
        <v>7.8800000250339508E-2</v>
      </c>
      <c r="Q3784">
        <v>0.27300000190734863</v>
      </c>
      <c r="R3784">
        <v>144</v>
      </c>
      <c r="S3784">
        <v>4</v>
      </c>
    </row>
    <row r="3785" spans="1:19" x14ac:dyDescent="0.3">
      <c r="A3785">
        <v>5072</v>
      </c>
      <c r="B3785" s="1" t="s">
        <v>12889</v>
      </c>
      <c r="C3785" s="1" t="s">
        <v>12792</v>
      </c>
      <c r="D3785" t="b">
        <v>0</v>
      </c>
      <c r="E3785">
        <v>147497</v>
      </c>
      <c r="F3785" s="1" t="s">
        <v>12792</v>
      </c>
      <c r="G3785" s="2">
        <v>45246</v>
      </c>
      <c r="H3785">
        <v>0.56699997186660767</v>
      </c>
      <c r="I3785">
        <v>0.47499999403953552</v>
      </c>
      <c r="J3785">
        <v>4</v>
      </c>
      <c r="K3785">
        <v>-15.126999855041504</v>
      </c>
      <c r="L3785">
        <v>0</v>
      </c>
      <c r="M3785">
        <v>3.3900000154972076E-2</v>
      </c>
      <c r="N3785">
        <v>0.68999999761581421</v>
      </c>
      <c r="O3785">
        <v>5.5300001986324787E-3</v>
      </c>
      <c r="P3785">
        <v>0.34099999070167542</v>
      </c>
      <c r="Q3785">
        <v>0.5</v>
      </c>
      <c r="R3785">
        <v>172.06900024414063</v>
      </c>
      <c r="S3785">
        <v>4</v>
      </c>
    </row>
    <row r="3786" spans="1:19" x14ac:dyDescent="0.3">
      <c r="A3786">
        <v>5080</v>
      </c>
      <c r="B3786" s="1" t="s">
        <v>12890</v>
      </c>
      <c r="C3786" s="1" t="s">
        <v>12891</v>
      </c>
      <c r="D3786" t="b">
        <v>0</v>
      </c>
      <c r="E3786">
        <v>165600</v>
      </c>
      <c r="F3786" s="1" t="s">
        <v>12891</v>
      </c>
      <c r="G3786" s="2">
        <v>45275</v>
      </c>
      <c r="H3786">
        <v>0.84600001573562622</v>
      </c>
      <c r="I3786">
        <v>0.78600001335144043</v>
      </c>
      <c r="J3786">
        <v>4</v>
      </c>
      <c r="K3786">
        <v>-4.5159997940063477</v>
      </c>
      <c r="L3786">
        <v>0</v>
      </c>
      <c r="M3786">
        <v>8.7499998509883881E-2</v>
      </c>
      <c r="N3786">
        <v>9.0999998152256012E-2</v>
      </c>
      <c r="O3786">
        <v>3.4199999845441198E-6</v>
      </c>
      <c r="P3786">
        <v>0.12600000202655792</v>
      </c>
      <c r="Q3786">
        <v>0.42599999904632568</v>
      </c>
      <c r="R3786">
        <v>105.01300048828125</v>
      </c>
      <c r="S3786">
        <v>4</v>
      </c>
    </row>
    <row r="3787" spans="1:19" x14ac:dyDescent="0.3">
      <c r="A3787">
        <v>5094</v>
      </c>
      <c r="B3787" s="1" t="s">
        <v>12892</v>
      </c>
      <c r="C3787" s="1" t="s">
        <v>9174</v>
      </c>
      <c r="D3787" t="b">
        <v>0</v>
      </c>
      <c r="E3787">
        <v>194106</v>
      </c>
      <c r="F3787" s="1" t="s">
        <v>12893</v>
      </c>
      <c r="G3787" s="2">
        <v>45280</v>
      </c>
      <c r="H3787">
        <v>0.7279999852180481</v>
      </c>
      <c r="I3787">
        <v>0.69599997997283936</v>
      </c>
      <c r="J3787">
        <v>4</v>
      </c>
      <c r="K3787">
        <v>-6.2150001525878906</v>
      </c>
      <c r="L3787">
        <v>0</v>
      </c>
      <c r="M3787">
        <v>3.2400000840425491E-2</v>
      </c>
      <c r="N3787">
        <v>3.4299999475479126E-2</v>
      </c>
      <c r="O3787">
        <v>2.1500000002561137E-5</v>
      </c>
      <c r="P3787">
        <v>0.22800000011920929</v>
      </c>
      <c r="Q3787">
        <v>0.83600002527236938</v>
      </c>
      <c r="R3787">
        <v>118.02700042724609</v>
      </c>
      <c r="S3787">
        <v>4</v>
      </c>
    </row>
    <row r="3788" spans="1:19" x14ac:dyDescent="0.3">
      <c r="A3788">
        <v>5168</v>
      </c>
      <c r="B3788" s="1" t="s">
        <v>12894</v>
      </c>
      <c r="C3788" s="1" t="s">
        <v>4769</v>
      </c>
      <c r="D3788" t="b">
        <v>0</v>
      </c>
      <c r="E3788">
        <v>248640</v>
      </c>
      <c r="F3788" s="1" t="s">
        <v>12895</v>
      </c>
      <c r="G3788" s="2">
        <v>45240</v>
      </c>
      <c r="H3788">
        <v>0.43799999356269836</v>
      </c>
      <c r="I3788">
        <v>0.54699999094009399</v>
      </c>
      <c r="J3788">
        <v>4</v>
      </c>
      <c r="K3788">
        <v>-7.8949999809265137</v>
      </c>
      <c r="L3788">
        <v>0</v>
      </c>
      <c r="M3788">
        <v>2.7000000700354576E-2</v>
      </c>
      <c r="N3788">
        <v>0.21699999272823334</v>
      </c>
      <c r="O3788">
        <v>6.5000000176951289E-5</v>
      </c>
      <c r="P3788">
        <v>0.31400001049041748</v>
      </c>
      <c r="Q3788">
        <v>0.40000000596046448</v>
      </c>
      <c r="R3788">
        <v>87.188003540039063</v>
      </c>
      <c r="S3788">
        <v>4</v>
      </c>
    </row>
    <row r="3789" spans="1:19" x14ac:dyDescent="0.3">
      <c r="A3789">
        <v>5208</v>
      </c>
      <c r="B3789" s="1" t="s">
        <v>12896</v>
      </c>
      <c r="C3789" s="1" t="s">
        <v>12897</v>
      </c>
      <c r="D3789" t="b">
        <v>0</v>
      </c>
      <c r="E3789">
        <v>151811</v>
      </c>
      <c r="F3789" s="1" t="s">
        <v>5755</v>
      </c>
      <c r="G3789" s="2">
        <v>45239</v>
      </c>
      <c r="H3789">
        <v>0.57700002193450928</v>
      </c>
      <c r="I3789">
        <v>0.50999999046325684</v>
      </c>
      <c r="J3789">
        <v>4</v>
      </c>
      <c r="K3789">
        <v>-10.428999900817871</v>
      </c>
      <c r="L3789">
        <v>0</v>
      </c>
      <c r="M3789">
        <v>0.15600000321865082</v>
      </c>
      <c r="N3789">
        <v>0.7720000147819519</v>
      </c>
      <c r="O3789">
        <v>8.35999995470047E-2</v>
      </c>
      <c r="P3789">
        <v>0.13300000131130219</v>
      </c>
      <c r="Q3789">
        <v>0.18199999630451202</v>
      </c>
      <c r="R3789">
        <v>137.91099548339844</v>
      </c>
      <c r="S3789">
        <v>4</v>
      </c>
    </row>
    <row r="3790" spans="1:19" x14ac:dyDescent="0.3">
      <c r="A3790">
        <v>5216</v>
      </c>
      <c r="B3790" s="1" t="s">
        <v>12898</v>
      </c>
      <c r="C3790" s="1" t="s">
        <v>12899</v>
      </c>
      <c r="D3790" t="b">
        <v>0</v>
      </c>
      <c r="E3790">
        <v>229720</v>
      </c>
      <c r="F3790" s="1" t="s">
        <v>12900</v>
      </c>
      <c r="G3790" s="2">
        <v>37987</v>
      </c>
      <c r="H3790">
        <v>0.77700001001358032</v>
      </c>
      <c r="I3790">
        <v>0.71299999952316284</v>
      </c>
      <c r="J3790">
        <v>4</v>
      </c>
      <c r="K3790">
        <v>-7.3680000305175781</v>
      </c>
      <c r="L3790">
        <v>0</v>
      </c>
      <c r="M3790">
        <v>3.2499998807907104E-2</v>
      </c>
      <c r="N3790">
        <v>0.5690000057220459</v>
      </c>
      <c r="O3790">
        <v>8.7000001221895218E-3</v>
      </c>
      <c r="P3790">
        <v>0.44200000166893005</v>
      </c>
      <c r="Q3790">
        <v>0.96899998188018799</v>
      </c>
      <c r="R3790">
        <v>126.00099945068359</v>
      </c>
      <c r="S3790">
        <v>4</v>
      </c>
    </row>
    <row r="3791" spans="1:19" x14ac:dyDescent="0.3">
      <c r="A3791">
        <v>5298</v>
      </c>
      <c r="B3791" s="1" t="s">
        <v>12901</v>
      </c>
      <c r="C3791" s="1" t="s">
        <v>12902</v>
      </c>
      <c r="D3791" t="b">
        <v>0</v>
      </c>
      <c r="E3791">
        <v>260202</v>
      </c>
      <c r="F3791" s="1" t="s">
        <v>12903</v>
      </c>
      <c r="G3791" s="2">
        <v>45078</v>
      </c>
      <c r="H3791">
        <v>0.62999999523162842</v>
      </c>
      <c r="I3791">
        <v>0.74900001287460327</v>
      </c>
      <c r="J3791">
        <v>4</v>
      </c>
      <c r="K3791">
        <v>-6.3520002365112305</v>
      </c>
      <c r="L3791">
        <v>0</v>
      </c>
      <c r="M3791">
        <v>0.16200000047683716</v>
      </c>
      <c r="N3791">
        <v>2.3900000378489494E-2</v>
      </c>
      <c r="O3791">
        <v>1.6899999536690302E-5</v>
      </c>
      <c r="P3791">
        <v>0.42699998617172241</v>
      </c>
      <c r="Q3791">
        <v>0.33100000023841858</v>
      </c>
      <c r="R3791">
        <v>149.9219970703125</v>
      </c>
      <c r="S3791">
        <v>4</v>
      </c>
    </row>
    <row r="3792" spans="1:19" x14ac:dyDescent="0.3">
      <c r="A3792">
        <v>5345</v>
      </c>
      <c r="B3792" s="1" t="s">
        <v>12904</v>
      </c>
      <c r="C3792" s="1" t="s">
        <v>12905</v>
      </c>
      <c r="D3792" t="b">
        <v>0</v>
      </c>
      <c r="E3792">
        <v>196784</v>
      </c>
      <c r="F3792" s="1" t="s">
        <v>12906</v>
      </c>
      <c r="G3792" s="2">
        <v>44988</v>
      </c>
      <c r="H3792">
        <v>0.56999999284744263</v>
      </c>
      <c r="I3792">
        <v>0.84200000762939453</v>
      </c>
      <c r="J3792">
        <v>4</v>
      </c>
      <c r="K3792">
        <v>-5.0850000381469727</v>
      </c>
      <c r="L3792">
        <v>0</v>
      </c>
      <c r="M3792">
        <v>3.8100000470876694E-2</v>
      </c>
      <c r="N3792">
        <v>1.360000018030405E-2</v>
      </c>
      <c r="O3792">
        <v>8.7599996477365494E-3</v>
      </c>
      <c r="P3792">
        <v>0.52399998903274536</v>
      </c>
      <c r="Q3792">
        <v>0.4699999988079071</v>
      </c>
      <c r="R3792">
        <v>143.97500610351563</v>
      </c>
      <c r="S3792">
        <v>4</v>
      </c>
    </row>
    <row r="3793" spans="1:19" x14ac:dyDescent="0.3">
      <c r="A3793">
        <v>5360</v>
      </c>
      <c r="B3793" s="1" t="s">
        <v>12907</v>
      </c>
      <c r="C3793" s="1" t="s">
        <v>12908</v>
      </c>
      <c r="D3793" t="b">
        <v>0</v>
      </c>
      <c r="E3793">
        <v>208000</v>
      </c>
      <c r="F3793" s="1" t="s">
        <v>12908</v>
      </c>
      <c r="G3793" s="2">
        <v>45246</v>
      </c>
      <c r="H3793">
        <v>0.67699998617172241</v>
      </c>
      <c r="I3793">
        <v>0.40299999713897705</v>
      </c>
      <c r="J3793">
        <v>4</v>
      </c>
      <c r="K3793">
        <v>-11.262999534606934</v>
      </c>
      <c r="L3793">
        <v>0</v>
      </c>
      <c r="M3793">
        <v>2.8100000694394112E-2</v>
      </c>
      <c r="N3793">
        <v>0.55099999904632568</v>
      </c>
      <c r="O3793">
        <v>2.8500000553322025E-5</v>
      </c>
      <c r="P3793">
        <v>0.11800000071525574</v>
      </c>
      <c r="Q3793">
        <v>0.56300002336502075</v>
      </c>
      <c r="R3793">
        <v>104.99500274658203</v>
      </c>
      <c r="S3793">
        <v>4</v>
      </c>
    </row>
    <row r="3794" spans="1:19" x14ac:dyDescent="0.3">
      <c r="A3794">
        <v>30</v>
      </c>
      <c r="B3794" s="1" t="s">
        <v>12909</v>
      </c>
      <c r="C3794" s="1" t="s">
        <v>12910</v>
      </c>
      <c r="D3794" t="b">
        <v>0</v>
      </c>
      <c r="E3794">
        <v>252186</v>
      </c>
      <c r="F3794" s="1" t="s">
        <v>12911</v>
      </c>
      <c r="G3794" s="2">
        <v>42186</v>
      </c>
      <c r="H3794">
        <v>0.77600002288818359</v>
      </c>
      <c r="I3794">
        <v>0.79100000858306885</v>
      </c>
      <c r="J3794">
        <v>5</v>
      </c>
      <c r="K3794">
        <v>-6.5510001182556152</v>
      </c>
      <c r="L3794">
        <v>0</v>
      </c>
      <c r="M3794">
        <v>4.1499998420476913E-2</v>
      </c>
      <c r="N3794">
        <v>0.27500000596046448</v>
      </c>
      <c r="O3794">
        <v>1.6399999367422424E-5</v>
      </c>
      <c r="P3794">
        <v>0.14300000667572021</v>
      </c>
      <c r="Q3794">
        <v>0.96100002527236938</v>
      </c>
      <c r="R3794">
        <v>107.95400238037109</v>
      </c>
      <c r="S3794">
        <v>4</v>
      </c>
    </row>
    <row r="3795" spans="1:19" x14ac:dyDescent="0.3">
      <c r="A3795">
        <v>35</v>
      </c>
      <c r="B3795" s="1" t="s">
        <v>12912</v>
      </c>
      <c r="C3795" s="1" t="s">
        <v>12913</v>
      </c>
      <c r="D3795" t="b">
        <v>0</v>
      </c>
      <c r="E3795">
        <v>246699</v>
      </c>
      <c r="F3795" s="1" t="s">
        <v>12913</v>
      </c>
      <c r="G3795" s="2">
        <v>45211</v>
      </c>
      <c r="H3795">
        <v>0.76899999380111694</v>
      </c>
      <c r="I3795">
        <v>0.7160000205039978</v>
      </c>
      <c r="J3795">
        <v>5</v>
      </c>
      <c r="K3795">
        <v>-8.2030000686645508</v>
      </c>
      <c r="L3795">
        <v>0</v>
      </c>
      <c r="M3795">
        <v>4.2899999767541885E-2</v>
      </c>
      <c r="N3795">
        <v>0.11800000071525574</v>
      </c>
      <c r="O3795">
        <v>6.5899998880922794E-3</v>
      </c>
      <c r="P3795">
        <v>0.15800000727176666</v>
      </c>
      <c r="Q3795">
        <v>0.6600000262260437</v>
      </c>
      <c r="R3795">
        <v>123.03099822998047</v>
      </c>
      <c r="S3795">
        <v>4</v>
      </c>
    </row>
    <row r="3796" spans="1:19" x14ac:dyDescent="0.3">
      <c r="A3796">
        <v>38</v>
      </c>
      <c r="B3796" s="1" t="s">
        <v>12914</v>
      </c>
      <c r="C3796" s="1" t="s">
        <v>12915</v>
      </c>
      <c r="D3796" t="b">
        <v>0</v>
      </c>
      <c r="E3796">
        <v>147880</v>
      </c>
      <c r="F3796" s="1" t="s">
        <v>7332</v>
      </c>
      <c r="G3796" s="2">
        <v>45128</v>
      </c>
      <c r="H3796">
        <v>0.75199997425079346</v>
      </c>
      <c r="I3796">
        <v>0.64999997615814209</v>
      </c>
      <c r="J3796">
        <v>5</v>
      </c>
      <c r="K3796">
        <v>-6.6830000877380371</v>
      </c>
      <c r="L3796">
        <v>0</v>
      </c>
      <c r="M3796">
        <v>0.11999999731779099</v>
      </c>
      <c r="N3796">
        <v>0.65299999713897705</v>
      </c>
      <c r="O3796">
        <v>1.3599999947473407E-3</v>
      </c>
      <c r="P3796">
        <v>0.10499999672174454</v>
      </c>
      <c r="Q3796">
        <v>0.53200000524520874</v>
      </c>
      <c r="R3796">
        <v>134.99299621582031</v>
      </c>
      <c r="S3796">
        <v>4</v>
      </c>
    </row>
    <row r="3797" spans="1:19" x14ac:dyDescent="0.3">
      <c r="A3797">
        <v>43</v>
      </c>
      <c r="B3797" s="1" t="s">
        <v>12916</v>
      </c>
      <c r="C3797" s="1" t="s">
        <v>12917</v>
      </c>
      <c r="D3797" t="b">
        <v>0</v>
      </c>
      <c r="E3797">
        <v>194682</v>
      </c>
      <c r="F3797" s="1" t="s">
        <v>12917</v>
      </c>
      <c r="G3797" s="2">
        <v>43683</v>
      </c>
      <c r="H3797">
        <v>0.69800001382827759</v>
      </c>
      <c r="I3797">
        <v>0.48199999332427979</v>
      </c>
      <c r="J3797">
        <v>5</v>
      </c>
      <c r="K3797">
        <v>-11.083999633789063</v>
      </c>
      <c r="L3797">
        <v>0</v>
      </c>
      <c r="M3797">
        <v>5.4900001734495163E-2</v>
      </c>
      <c r="N3797">
        <v>1.6299999551847577E-3</v>
      </c>
      <c r="O3797">
        <v>1.2199999764561653E-4</v>
      </c>
      <c r="P3797">
        <v>0.125</v>
      </c>
      <c r="Q3797">
        <v>0.3919999897480011</v>
      </c>
      <c r="R3797">
        <v>120.06999969482422</v>
      </c>
      <c r="S3797">
        <v>4</v>
      </c>
    </row>
    <row r="3798" spans="1:19" x14ac:dyDescent="0.3">
      <c r="A3798">
        <v>56</v>
      </c>
      <c r="B3798" s="1" t="s">
        <v>12918</v>
      </c>
      <c r="C3798" s="1" t="s">
        <v>12919</v>
      </c>
      <c r="D3798" t="b">
        <v>0</v>
      </c>
      <c r="E3798">
        <v>208933</v>
      </c>
      <c r="F3798" s="1" t="s">
        <v>12919</v>
      </c>
      <c r="G3798" s="2">
        <v>45022</v>
      </c>
      <c r="H3798">
        <v>0.5899999737739563</v>
      </c>
      <c r="I3798">
        <v>0.45800000429153442</v>
      </c>
      <c r="J3798">
        <v>5</v>
      </c>
      <c r="K3798">
        <v>-7.8439998626708984</v>
      </c>
      <c r="L3798">
        <v>0</v>
      </c>
      <c r="M3798">
        <v>2.6599999517202377E-2</v>
      </c>
      <c r="N3798">
        <v>0.37900000810623169</v>
      </c>
      <c r="O3798">
        <v>1.8200000340584666E-5</v>
      </c>
      <c r="P3798">
        <v>0.30000001192092896</v>
      </c>
      <c r="Q3798">
        <v>0.19499999284744263</v>
      </c>
      <c r="R3798">
        <v>93.996002197265625</v>
      </c>
      <c r="S3798">
        <v>4</v>
      </c>
    </row>
    <row r="3799" spans="1:19" x14ac:dyDescent="0.3">
      <c r="A3799">
        <v>137</v>
      </c>
      <c r="B3799" s="1" t="s">
        <v>12920</v>
      </c>
      <c r="C3799" s="1" t="s">
        <v>12921</v>
      </c>
      <c r="D3799" t="b">
        <v>0</v>
      </c>
      <c r="E3799">
        <v>159844</v>
      </c>
      <c r="F3799" s="1" t="s">
        <v>5755</v>
      </c>
      <c r="G3799" s="2">
        <v>45239</v>
      </c>
      <c r="H3799">
        <v>0.65499997138977051</v>
      </c>
      <c r="I3799">
        <v>0.68699997663497925</v>
      </c>
      <c r="J3799">
        <v>5</v>
      </c>
      <c r="K3799">
        <v>-7.0339999198913574</v>
      </c>
      <c r="L3799">
        <v>0</v>
      </c>
      <c r="M3799">
        <v>0.29499998688697815</v>
      </c>
      <c r="N3799">
        <v>0.41899999976158142</v>
      </c>
      <c r="O3799">
        <v>2.4100000038743019E-2</v>
      </c>
      <c r="P3799">
        <v>0.45399999618530273</v>
      </c>
      <c r="Q3799">
        <v>0.85699999332427979</v>
      </c>
      <c r="R3799">
        <v>163.99800109863281</v>
      </c>
      <c r="S3799">
        <v>4</v>
      </c>
    </row>
    <row r="3800" spans="1:19" x14ac:dyDescent="0.3">
      <c r="A3800">
        <v>155</v>
      </c>
      <c r="B3800" s="1" t="s">
        <v>12922</v>
      </c>
      <c r="C3800" s="1" t="s">
        <v>12923</v>
      </c>
      <c r="D3800" t="b">
        <v>0</v>
      </c>
      <c r="E3800">
        <v>307879</v>
      </c>
      <c r="F3800" s="1" t="s">
        <v>12924</v>
      </c>
      <c r="G3800" s="2">
        <v>37476</v>
      </c>
      <c r="H3800">
        <v>0.57700002193450928</v>
      </c>
      <c r="I3800">
        <v>0.74900001287460327</v>
      </c>
      <c r="J3800">
        <v>5</v>
      </c>
      <c r="K3800">
        <v>-7.2150001525878906</v>
      </c>
      <c r="L3800">
        <v>0</v>
      </c>
      <c r="M3800">
        <v>2.7899999171495438E-2</v>
      </c>
      <c r="N3800">
        <v>0.59899997711181641</v>
      </c>
      <c r="O3800">
        <v>1.1500000022351742E-2</v>
      </c>
      <c r="P3800">
        <v>0.18299999833106995</v>
      </c>
      <c r="Q3800">
        <v>0.25499999523162842</v>
      </c>
      <c r="R3800">
        <v>130.97000122070313</v>
      </c>
      <c r="S3800">
        <v>4</v>
      </c>
    </row>
    <row r="3801" spans="1:19" x14ac:dyDescent="0.3">
      <c r="A3801">
        <v>189</v>
      </c>
      <c r="B3801" s="1" t="s">
        <v>12925</v>
      </c>
      <c r="C3801" s="1" t="s">
        <v>12926</v>
      </c>
      <c r="D3801" t="b">
        <v>0</v>
      </c>
      <c r="E3801">
        <v>313753</v>
      </c>
      <c r="F3801" s="1" t="s">
        <v>12927</v>
      </c>
      <c r="G3801" s="2">
        <v>36560</v>
      </c>
      <c r="H3801">
        <v>0.92900002002716064</v>
      </c>
      <c r="I3801">
        <v>0.61500000953674316</v>
      </c>
      <c r="J3801">
        <v>5</v>
      </c>
      <c r="K3801">
        <v>-8.5340003967285156</v>
      </c>
      <c r="L3801">
        <v>0</v>
      </c>
      <c r="M3801">
        <v>0.23999999463558197</v>
      </c>
      <c r="N3801">
        <v>1.360000018030405E-2</v>
      </c>
      <c r="O3801">
        <v>8.3199999062344432E-4</v>
      </c>
      <c r="P3801">
        <v>0.14900000393390656</v>
      </c>
      <c r="Q3801">
        <v>0.6589999794960022</v>
      </c>
      <c r="R3801">
        <v>124.01799774169922</v>
      </c>
      <c r="S3801">
        <v>4</v>
      </c>
    </row>
    <row r="3802" spans="1:19" x14ac:dyDescent="0.3">
      <c r="A3802">
        <v>204</v>
      </c>
      <c r="B3802" s="1" t="s">
        <v>12928</v>
      </c>
      <c r="C3802" s="1" t="s">
        <v>12929</v>
      </c>
      <c r="D3802" t="b">
        <v>0</v>
      </c>
      <c r="E3802">
        <v>180718</v>
      </c>
      <c r="F3802" s="1" t="s">
        <v>12929</v>
      </c>
      <c r="G3802" s="2">
        <v>44694</v>
      </c>
      <c r="H3802">
        <v>0.60799998044967651</v>
      </c>
      <c r="I3802">
        <v>0.5910000205039978</v>
      </c>
      <c r="J3802">
        <v>5</v>
      </c>
      <c r="K3802">
        <v>-5.3119997978210449</v>
      </c>
      <c r="L3802">
        <v>0</v>
      </c>
      <c r="M3802">
        <v>8.5400000214576721E-2</v>
      </c>
      <c r="N3802">
        <v>0.48899999260902405</v>
      </c>
      <c r="O3802">
        <v>9.0100002125836909E-6</v>
      </c>
      <c r="P3802">
        <v>9.1899998486042023E-2</v>
      </c>
      <c r="Q3802">
        <v>0.56199997663497925</v>
      </c>
      <c r="R3802">
        <v>84.865997314453125</v>
      </c>
      <c r="S3802">
        <v>4</v>
      </c>
    </row>
    <row r="3803" spans="1:19" x14ac:dyDescent="0.3">
      <c r="A3803">
        <v>245</v>
      </c>
      <c r="B3803" s="1" t="s">
        <v>12930</v>
      </c>
      <c r="C3803" s="1" t="s">
        <v>12931</v>
      </c>
      <c r="D3803" t="b">
        <v>0</v>
      </c>
      <c r="E3803">
        <v>197030</v>
      </c>
      <c r="F3803" s="1" t="s">
        <v>12931</v>
      </c>
      <c r="G3803" s="2">
        <v>45248</v>
      </c>
      <c r="H3803">
        <v>0.68999999761581421</v>
      </c>
      <c r="I3803">
        <v>0.95399999618530273</v>
      </c>
      <c r="J3803">
        <v>5</v>
      </c>
      <c r="K3803">
        <v>-2.9360001087188721</v>
      </c>
      <c r="L3803">
        <v>0</v>
      </c>
      <c r="M3803">
        <v>8.5199996829032898E-2</v>
      </c>
      <c r="N3803">
        <v>0.3059999942779541</v>
      </c>
      <c r="O3803">
        <v>2.3200000214274041E-5</v>
      </c>
      <c r="P3803">
        <v>0.10300000011920929</v>
      </c>
      <c r="Q3803">
        <v>0.88999998569488525</v>
      </c>
      <c r="R3803">
        <v>172.08599853515625</v>
      </c>
      <c r="S3803">
        <v>4</v>
      </c>
    </row>
    <row r="3804" spans="1:19" x14ac:dyDescent="0.3">
      <c r="A3804">
        <v>345</v>
      </c>
      <c r="B3804" s="1" t="s">
        <v>12932</v>
      </c>
      <c r="C3804" s="1" t="s">
        <v>12933</v>
      </c>
      <c r="D3804" t="b">
        <v>0</v>
      </c>
      <c r="E3804">
        <v>175714</v>
      </c>
      <c r="F3804" s="1" t="s">
        <v>12933</v>
      </c>
      <c r="G3804" s="2">
        <v>45247</v>
      </c>
      <c r="H3804">
        <v>0.73100000619888306</v>
      </c>
      <c r="I3804">
        <v>0.43900001049041748</v>
      </c>
      <c r="J3804">
        <v>5</v>
      </c>
      <c r="K3804">
        <v>-7.6490001678466797</v>
      </c>
      <c r="L3804">
        <v>0</v>
      </c>
      <c r="M3804">
        <v>9.8800003528594971E-2</v>
      </c>
      <c r="N3804">
        <v>0.24099999666213989</v>
      </c>
      <c r="O3804">
        <v>1.8199999658463639E-6</v>
      </c>
      <c r="P3804">
        <v>8.3800002932548523E-2</v>
      </c>
      <c r="Q3804">
        <v>0.53799998760223389</v>
      </c>
      <c r="R3804">
        <v>83.98699951171875</v>
      </c>
      <c r="S3804">
        <v>4</v>
      </c>
    </row>
    <row r="3805" spans="1:19" x14ac:dyDescent="0.3">
      <c r="A3805">
        <v>463</v>
      </c>
      <c r="B3805" s="1" t="s">
        <v>12934</v>
      </c>
      <c r="C3805" s="1" t="s">
        <v>12935</v>
      </c>
      <c r="D3805" t="b">
        <v>0</v>
      </c>
      <c r="E3805">
        <v>275738</v>
      </c>
      <c r="F3805" s="1" t="s">
        <v>12936</v>
      </c>
      <c r="G3805" s="2">
        <v>44463</v>
      </c>
      <c r="H3805">
        <v>0.33500000834465027</v>
      </c>
      <c r="I3805">
        <v>0.33100000023841858</v>
      </c>
      <c r="J3805">
        <v>5</v>
      </c>
      <c r="K3805">
        <v>-10.12399959564209</v>
      </c>
      <c r="L3805">
        <v>0</v>
      </c>
      <c r="M3805">
        <v>3.48999984562397E-2</v>
      </c>
      <c r="N3805">
        <v>0.56300002336502075</v>
      </c>
      <c r="O3805">
        <v>4.149999949731864E-5</v>
      </c>
      <c r="P3805">
        <v>0.16099999845027924</v>
      </c>
      <c r="Q3805">
        <v>0.18700000643730164</v>
      </c>
      <c r="R3805">
        <v>136.16400146484375</v>
      </c>
      <c r="S3805">
        <v>4</v>
      </c>
    </row>
    <row r="3806" spans="1:19" x14ac:dyDescent="0.3">
      <c r="A3806">
        <v>554</v>
      </c>
      <c r="B3806" s="1" t="s">
        <v>12937</v>
      </c>
      <c r="C3806" s="1" t="s">
        <v>12938</v>
      </c>
      <c r="D3806" t="b">
        <v>0</v>
      </c>
      <c r="E3806">
        <v>169133</v>
      </c>
      <c r="F3806" s="1" t="s">
        <v>4913</v>
      </c>
      <c r="G3806" s="2">
        <v>45223</v>
      </c>
      <c r="H3806">
        <v>0.75</v>
      </c>
      <c r="I3806">
        <v>0.66699999570846558</v>
      </c>
      <c r="J3806">
        <v>5</v>
      </c>
      <c r="K3806">
        <v>-7.5489997863769531</v>
      </c>
      <c r="L3806">
        <v>0</v>
      </c>
      <c r="M3806">
        <v>9.920000284910202E-2</v>
      </c>
      <c r="N3806">
        <v>0.34799998998641968</v>
      </c>
      <c r="O3806">
        <v>6.730000222887611E-6</v>
      </c>
      <c r="P3806">
        <v>0.1120000034570694</v>
      </c>
      <c r="Q3806">
        <v>0.54100000858306885</v>
      </c>
      <c r="R3806">
        <v>127.05300140380859</v>
      </c>
      <c r="S3806">
        <v>4</v>
      </c>
    </row>
    <row r="3807" spans="1:19" x14ac:dyDescent="0.3">
      <c r="A3807">
        <v>637</v>
      </c>
      <c r="B3807" s="1" t="s">
        <v>12939</v>
      </c>
      <c r="C3807" s="1" t="s">
        <v>12940</v>
      </c>
      <c r="D3807" t="b">
        <v>0</v>
      </c>
      <c r="E3807">
        <v>252106</v>
      </c>
      <c r="F3807" s="1" t="s">
        <v>12941</v>
      </c>
      <c r="G3807" s="2">
        <v>27395</v>
      </c>
      <c r="H3807">
        <v>0.67100000381469727</v>
      </c>
      <c r="I3807">
        <v>0.42899999022483826</v>
      </c>
      <c r="J3807">
        <v>5</v>
      </c>
      <c r="K3807">
        <v>-8.7130002975463867</v>
      </c>
      <c r="L3807">
        <v>0</v>
      </c>
      <c r="M3807">
        <v>0.15999999642372131</v>
      </c>
      <c r="N3807">
        <v>0.9440000057220459</v>
      </c>
      <c r="O3807">
        <v>4.070000159117626E-6</v>
      </c>
      <c r="P3807">
        <v>0.23000000417232513</v>
      </c>
      <c r="Q3807">
        <v>0.5559999942779541</v>
      </c>
      <c r="R3807">
        <v>131.71699523925781</v>
      </c>
      <c r="S3807">
        <v>4</v>
      </c>
    </row>
    <row r="3808" spans="1:19" x14ac:dyDescent="0.3">
      <c r="A3808">
        <v>723</v>
      </c>
      <c r="B3808" s="1" t="s">
        <v>12942</v>
      </c>
      <c r="C3808" s="1" t="s">
        <v>12943</v>
      </c>
      <c r="D3808" t="b">
        <v>0</v>
      </c>
      <c r="E3808">
        <v>186153</v>
      </c>
      <c r="F3808" s="1" t="s">
        <v>12943</v>
      </c>
      <c r="G3808" s="2">
        <v>45239</v>
      </c>
      <c r="H3808">
        <v>0.82300001382827759</v>
      </c>
      <c r="I3808">
        <v>0.41499999165534973</v>
      </c>
      <c r="J3808">
        <v>5</v>
      </c>
      <c r="K3808">
        <v>-10.845000267028809</v>
      </c>
      <c r="L3808">
        <v>0</v>
      </c>
      <c r="M3808">
        <v>6.3699997961521149E-2</v>
      </c>
      <c r="N3808">
        <v>0.47099998593330383</v>
      </c>
      <c r="O3808">
        <v>3.1599998474121094E-2</v>
      </c>
      <c r="P3808">
        <v>0.12800000607967377</v>
      </c>
      <c r="Q3808">
        <v>0.48800000548362732</v>
      </c>
      <c r="R3808">
        <v>113.97599792480469</v>
      </c>
      <c r="S3808">
        <v>4</v>
      </c>
    </row>
    <row r="3809" spans="1:19" x14ac:dyDescent="0.3">
      <c r="A3809">
        <v>739</v>
      </c>
      <c r="B3809" s="1" t="s">
        <v>12944</v>
      </c>
      <c r="C3809" s="1" t="s">
        <v>12945</v>
      </c>
      <c r="D3809" t="b">
        <v>0</v>
      </c>
      <c r="E3809">
        <v>188500</v>
      </c>
      <c r="F3809" s="1" t="s">
        <v>12945</v>
      </c>
      <c r="G3809" s="2">
        <v>43917</v>
      </c>
      <c r="H3809">
        <v>0.55199998617172241</v>
      </c>
      <c r="I3809">
        <v>0.60799998044967651</v>
      </c>
      <c r="J3809">
        <v>5</v>
      </c>
      <c r="K3809">
        <v>-11.211000442504883</v>
      </c>
      <c r="L3809">
        <v>0</v>
      </c>
      <c r="M3809">
        <v>2.7400000020861626E-2</v>
      </c>
      <c r="N3809">
        <v>0.14800000190734863</v>
      </c>
      <c r="O3809">
        <v>2.0499999664025381E-5</v>
      </c>
      <c r="P3809">
        <v>0.33199998736381531</v>
      </c>
      <c r="Q3809">
        <v>0.83499997854232788</v>
      </c>
      <c r="R3809">
        <v>88.001998901367188</v>
      </c>
      <c r="S3809">
        <v>4</v>
      </c>
    </row>
    <row r="3810" spans="1:19" x14ac:dyDescent="0.3">
      <c r="A3810">
        <v>861</v>
      </c>
      <c r="B3810" s="1" t="s">
        <v>12946</v>
      </c>
      <c r="C3810" s="1" t="s">
        <v>12947</v>
      </c>
      <c r="D3810" t="b">
        <v>0</v>
      </c>
      <c r="E3810">
        <v>212151</v>
      </c>
      <c r="F3810" s="1" t="s">
        <v>12947</v>
      </c>
      <c r="G3810" s="2">
        <v>45163</v>
      </c>
      <c r="H3810">
        <v>0.80199998617172241</v>
      </c>
      <c r="I3810">
        <v>0.52600002288818359</v>
      </c>
      <c r="J3810">
        <v>5</v>
      </c>
      <c r="K3810">
        <v>-3.2620000839233398</v>
      </c>
      <c r="L3810">
        <v>0</v>
      </c>
      <c r="M3810">
        <v>0.19900000095367432</v>
      </c>
      <c r="N3810">
        <v>0.28299999237060547</v>
      </c>
      <c r="O3810">
        <v>1.2599999899975955E-4</v>
      </c>
      <c r="P3810">
        <v>9.7199998795986176E-2</v>
      </c>
      <c r="Q3810">
        <v>0.30199998617172241</v>
      </c>
      <c r="R3810">
        <v>82.944000244140625</v>
      </c>
      <c r="S3810">
        <v>4</v>
      </c>
    </row>
    <row r="3811" spans="1:19" x14ac:dyDescent="0.3">
      <c r="A3811">
        <v>1003</v>
      </c>
      <c r="B3811" s="1" t="s">
        <v>12948</v>
      </c>
      <c r="C3811" s="1" t="s">
        <v>12949</v>
      </c>
      <c r="D3811" t="b">
        <v>0</v>
      </c>
      <c r="E3811">
        <v>228647</v>
      </c>
      <c r="F3811" s="1" t="s">
        <v>12949</v>
      </c>
      <c r="G3811" s="2">
        <v>45254</v>
      </c>
      <c r="H3811">
        <v>0.75999999046325684</v>
      </c>
      <c r="I3811">
        <v>0.73299998044967651</v>
      </c>
      <c r="J3811">
        <v>5</v>
      </c>
      <c r="K3811">
        <v>-7.4559998512268066</v>
      </c>
      <c r="L3811">
        <v>0</v>
      </c>
      <c r="M3811">
        <v>5.2299998700618744E-2</v>
      </c>
      <c r="N3811">
        <v>0.23899999260902405</v>
      </c>
      <c r="O3811">
        <v>8.5799998487345874E-5</v>
      </c>
      <c r="P3811">
        <v>0.10999999940395355</v>
      </c>
      <c r="Q3811">
        <v>0.32899999618530273</v>
      </c>
      <c r="R3811">
        <v>121.95800018310547</v>
      </c>
      <c r="S3811">
        <v>4</v>
      </c>
    </row>
    <row r="3812" spans="1:19" x14ac:dyDescent="0.3">
      <c r="A3812">
        <v>1026</v>
      </c>
      <c r="B3812" s="1" t="s">
        <v>12950</v>
      </c>
      <c r="C3812" s="1" t="s">
        <v>12951</v>
      </c>
      <c r="D3812" t="b">
        <v>0</v>
      </c>
      <c r="E3812">
        <v>223190</v>
      </c>
      <c r="F3812" s="1" t="s">
        <v>12952</v>
      </c>
      <c r="G3812" s="2">
        <v>37987</v>
      </c>
      <c r="H3812">
        <v>0.80000001192092896</v>
      </c>
      <c r="I3812">
        <v>0.60199999809265137</v>
      </c>
      <c r="J3812">
        <v>5</v>
      </c>
      <c r="K3812">
        <v>-4.4730000495910645</v>
      </c>
      <c r="L3812">
        <v>0</v>
      </c>
      <c r="M3812">
        <v>5.3899999707937241E-2</v>
      </c>
      <c r="N3812">
        <v>2.3499999195337296E-2</v>
      </c>
      <c r="O3812">
        <v>4.3300001379975583E-6</v>
      </c>
      <c r="P3812">
        <v>0.25900000333786011</v>
      </c>
      <c r="Q3812">
        <v>0.76200002431869507</v>
      </c>
      <c r="R3812">
        <v>120.02500152587891</v>
      </c>
      <c r="S3812">
        <v>4</v>
      </c>
    </row>
    <row r="3813" spans="1:19" x14ac:dyDescent="0.3">
      <c r="A3813">
        <v>1135</v>
      </c>
      <c r="B3813" s="1" t="s">
        <v>12953</v>
      </c>
      <c r="C3813" s="1" t="s">
        <v>12954</v>
      </c>
      <c r="D3813" t="b">
        <v>0</v>
      </c>
      <c r="E3813">
        <v>242373</v>
      </c>
      <c r="F3813" s="1" t="s">
        <v>12955</v>
      </c>
      <c r="G3813" s="2">
        <v>39594</v>
      </c>
      <c r="H3813">
        <v>0.48600000143051147</v>
      </c>
      <c r="I3813">
        <v>0.61699998378753662</v>
      </c>
      <c r="J3813">
        <v>5</v>
      </c>
      <c r="K3813">
        <v>-7.1149997711181641</v>
      </c>
      <c r="L3813">
        <v>0</v>
      </c>
      <c r="M3813">
        <v>2.8699999675154686E-2</v>
      </c>
      <c r="N3813">
        <v>9.5399998128414154E-2</v>
      </c>
      <c r="O3813">
        <v>3.2299999475071672E-6</v>
      </c>
      <c r="P3813">
        <v>0.10899999737739563</v>
      </c>
      <c r="Q3813">
        <v>0.41699999570846558</v>
      </c>
      <c r="R3813">
        <v>138.01499938964844</v>
      </c>
      <c r="S3813">
        <v>4</v>
      </c>
    </row>
    <row r="3814" spans="1:19" x14ac:dyDescent="0.3">
      <c r="A3814">
        <v>1222</v>
      </c>
      <c r="B3814" s="1" t="s">
        <v>12956</v>
      </c>
      <c r="C3814" s="1" t="s">
        <v>12957</v>
      </c>
      <c r="D3814" t="b">
        <v>0</v>
      </c>
      <c r="E3814">
        <v>179683</v>
      </c>
      <c r="F3814" s="1" t="s">
        <v>12957</v>
      </c>
      <c r="G3814" s="2">
        <v>45159</v>
      </c>
      <c r="H3814">
        <v>0.91399997472763062</v>
      </c>
      <c r="I3814">
        <v>0.53200000524520874</v>
      </c>
      <c r="J3814">
        <v>5</v>
      </c>
      <c r="K3814">
        <v>-6.5999999046325684</v>
      </c>
      <c r="L3814">
        <v>0</v>
      </c>
      <c r="M3814">
        <v>7.3399998247623444E-2</v>
      </c>
      <c r="N3814">
        <v>0.45300000905990601</v>
      </c>
      <c r="O3814">
        <v>4.5699998736381531E-6</v>
      </c>
      <c r="P3814">
        <v>0.16899999976158142</v>
      </c>
      <c r="Q3814">
        <v>0.70599997043609619</v>
      </c>
      <c r="R3814">
        <v>100.02899932861328</v>
      </c>
      <c r="S3814">
        <v>4</v>
      </c>
    </row>
    <row r="3815" spans="1:19" x14ac:dyDescent="0.3">
      <c r="A3815">
        <v>1253</v>
      </c>
      <c r="B3815" s="1" t="s">
        <v>12958</v>
      </c>
      <c r="C3815" s="1" t="s">
        <v>12959</v>
      </c>
      <c r="D3815" t="b">
        <v>0</v>
      </c>
      <c r="E3815">
        <v>413584</v>
      </c>
      <c r="F3815" s="1" t="s">
        <v>12960</v>
      </c>
      <c r="G3815" s="2">
        <v>44904</v>
      </c>
      <c r="H3815">
        <v>0.87900000810623169</v>
      </c>
      <c r="I3815">
        <v>0.43500000238418579</v>
      </c>
      <c r="J3815">
        <v>5</v>
      </c>
      <c r="K3815">
        <v>-17.618999481201172</v>
      </c>
      <c r="L3815">
        <v>0</v>
      </c>
      <c r="M3815">
        <v>7.1599997580051422E-2</v>
      </c>
      <c r="N3815">
        <v>5.5100001394748688E-2</v>
      </c>
      <c r="O3815">
        <v>0.28299999237060547</v>
      </c>
      <c r="P3815">
        <v>8.2199998199939728E-2</v>
      </c>
      <c r="Q3815">
        <v>0.26100000739097595</v>
      </c>
      <c r="R3815">
        <v>111.97599792480469</v>
      </c>
      <c r="S3815">
        <v>4</v>
      </c>
    </row>
    <row r="3816" spans="1:19" x14ac:dyDescent="0.3">
      <c r="A3816">
        <v>1321</v>
      </c>
      <c r="B3816" s="1" t="s">
        <v>12961</v>
      </c>
      <c r="C3816" s="1" t="s">
        <v>12962</v>
      </c>
      <c r="D3816" t="b">
        <v>0</v>
      </c>
      <c r="E3816">
        <v>160941</v>
      </c>
      <c r="F3816" s="1" t="s">
        <v>12962</v>
      </c>
      <c r="G3816" s="2">
        <v>45079</v>
      </c>
      <c r="H3816">
        <v>0.4869999885559082</v>
      </c>
      <c r="I3816">
        <v>0.49399998784065247</v>
      </c>
      <c r="J3816">
        <v>5</v>
      </c>
      <c r="K3816">
        <v>-6.9260001182556152</v>
      </c>
      <c r="L3816">
        <v>0</v>
      </c>
      <c r="M3816">
        <v>0.11299999803304672</v>
      </c>
      <c r="N3816">
        <v>0.69599997997283936</v>
      </c>
      <c r="O3816">
        <v>1.230000052601099E-3</v>
      </c>
      <c r="P3816">
        <v>0.11699999868869781</v>
      </c>
      <c r="Q3816">
        <v>0.625</v>
      </c>
      <c r="R3816">
        <v>170.02200317382813</v>
      </c>
      <c r="S3816">
        <v>4</v>
      </c>
    </row>
    <row r="3817" spans="1:19" x14ac:dyDescent="0.3">
      <c r="A3817">
        <v>1353</v>
      </c>
      <c r="B3817" s="1" t="s">
        <v>12963</v>
      </c>
      <c r="C3817" s="1" t="s">
        <v>12964</v>
      </c>
      <c r="D3817" t="b">
        <v>0</v>
      </c>
      <c r="E3817">
        <v>133784</v>
      </c>
      <c r="F3817" s="1" t="s">
        <v>12965</v>
      </c>
      <c r="G3817" s="2">
        <v>45154</v>
      </c>
      <c r="H3817">
        <v>0.44299998879432678</v>
      </c>
      <c r="I3817">
        <v>0.37099999189376831</v>
      </c>
      <c r="J3817">
        <v>5</v>
      </c>
      <c r="K3817">
        <v>-12.079999923706055</v>
      </c>
      <c r="L3817">
        <v>0</v>
      </c>
      <c r="M3817">
        <v>3.7700001150369644E-2</v>
      </c>
      <c r="N3817">
        <v>0.86400002241134644</v>
      </c>
      <c r="O3817">
        <v>0.77999997138977051</v>
      </c>
      <c r="P3817">
        <v>0.42100000381469727</v>
      </c>
      <c r="Q3817">
        <v>0.18899999558925629</v>
      </c>
      <c r="R3817">
        <v>92.468002319335938</v>
      </c>
      <c r="S3817">
        <v>4</v>
      </c>
    </row>
    <row r="3818" spans="1:19" x14ac:dyDescent="0.3">
      <c r="A3818">
        <v>1364</v>
      </c>
      <c r="B3818" s="1" t="s">
        <v>12966</v>
      </c>
      <c r="C3818" s="1" t="s">
        <v>12967</v>
      </c>
      <c r="D3818" t="b">
        <v>0</v>
      </c>
      <c r="E3818">
        <v>157160</v>
      </c>
      <c r="F3818" s="1" t="s">
        <v>5089</v>
      </c>
      <c r="G3818" s="2">
        <v>45163</v>
      </c>
      <c r="H3818">
        <v>0.37999999523162842</v>
      </c>
      <c r="I3818">
        <v>0.54500001668930054</v>
      </c>
      <c r="J3818">
        <v>5</v>
      </c>
      <c r="K3818">
        <v>-6.3810000419616699</v>
      </c>
      <c r="L3818">
        <v>0</v>
      </c>
      <c r="M3818">
        <v>4.5099999755620956E-2</v>
      </c>
      <c r="N3818">
        <v>0.11400000005960464</v>
      </c>
      <c r="O3818">
        <v>1.0800000018207356E-4</v>
      </c>
      <c r="P3818">
        <v>0.11999999731779099</v>
      </c>
      <c r="Q3818">
        <v>0.30199998617172241</v>
      </c>
      <c r="R3818">
        <v>178.1820068359375</v>
      </c>
      <c r="S3818">
        <v>4</v>
      </c>
    </row>
    <row r="3819" spans="1:19" x14ac:dyDescent="0.3">
      <c r="A3819">
        <v>1373</v>
      </c>
      <c r="B3819" s="1" t="s">
        <v>12968</v>
      </c>
      <c r="C3819" s="1" t="s">
        <v>12969</v>
      </c>
      <c r="D3819" t="b">
        <v>0</v>
      </c>
      <c r="E3819">
        <v>180893</v>
      </c>
      <c r="F3819" s="1" t="s">
        <v>12970</v>
      </c>
      <c r="G3819" s="2">
        <v>44385</v>
      </c>
      <c r="H3819">
        <v>0.82800000905990601</v>
      </c>
      <c r="I3819">
        <v>0.85900002717971802</v>
      </c>
      <c r="J3819">
        <v>5</v>
      </c>
      <c r="K3819">
        <v>-3.622999906539917</v>
      </c>
      <c r="L3819">
        <v>0</v>
      </c>
      <c r="M3819">
        <v>4.3200001120567322E-2</v>
      </c>
      <c r="N3819">
        <v>0.20900000631809235</v>
      </c>
      <c r="O3819">
        <v>1.9000000293090125E-6</v>
      </c>
      <c r="P3819">
        <v>0.12399999797344208</v>
      </c>
      <c r="Q3819">
        <v>0.96200001239776611</v>
      </c>
      <c r="R3819">
        <v>131.4429931640625</v>
      </c>
      <c r="S3819">
        <v>4</v>
      </c>
    </row>
    <row r="3820" spans="1:19" x14ac:dyDescent="0.3">
      <c r="A3820">
        <v>1378</v>
      </c>
      <c r="B3820" s="1" t="s">
        <v>12971</v>
      </c>
      <c r="C3820" s="1" t="s">
        <v>12972</v>
      </c>
      <c r="D3820" t="b">
        <v>0</v>
      </c>
      <c r="E3820">
        <v>164855</v>
      </c>
      <c r="F3820" s="1" t="s">
        <v>12972</v>
      </c>
      <c r="G3820" s="2">
        <v>45205</v>
      </c>
      <c r="H3820">
        <v>0.74199998378753662</v>
      </c>
      <c r="I3820">
        <v>0.39800000190734863</v>
      </c>
      <c r="J3820">
        <v>5</v>
      </c>
      <c r="K3820">
        <v>-8.8090000152587891</v>
      </c>
      <c r="L3820">
        <v>0</v>
      </c>
      <c r="M3820">
        <v>8.3099998533725739E-2</v>
      </c>
      <c r="N3820">
        <v>0.68199998140335083</v>
      </c>
      <c r="O3820">
        <v>4.3700001697288826E-6</v>
      </c>
      <c r="P3820">
        <v>0.1379999965429306</v>
      </c>
      <c r="Q3820">
        <v>0.36700001358985901</v>
      </c>
      <c r="R3820">
        <v>130.02400207519531</v>
      </c>
      <c r="S3820">
        <v>4</v>
      </c>
    </row>
    <row r="3821" spans="1:19" x14ac:dyDescent="0.3">
      <c r="A3821">
        <v>1415</v>
      </c>
      <c r="B3821" s="1" t="s">
        <v>12973</v>
      </c>
      <c r="C3821" s="1" t="s">
        <v>12974</v>
      </c>
      <c r="D3821" t="b">
        <v>0</v>
      </c>
      <c r="E3821">
        <v>351640</v>
      </c>
      <c r="F3821" s="1" t="s">
        <v>12974</v>
      </c>
      <c r="G3821" s="2">
        <v>44792</v>
      </c>
      <c r="H3821">
        <v>0.875</v>
      </c>
      <c r="I3821">
        <v>0.87099999189376831</v>
      </c>
      <c r="J3821">
        <v>5</v>
      </c>
      <c r="K3821">
        <v>-10.756999969482422</v>
      </c>
      <c r="L3821">
        <v>0</v>
      </c>
      <c r="M3821">
        <v>4.5800000429153442E-2</v>
      </c>
      <c r="N3821">
        <v>2.0199999213218689E-2</v>
      </c>
      <c r="O3821">
        <v>0.23600000143051147</v>
      </c>
      <c r="P3821">
        <v>0.14599999785423279</v>
      </c>
      <c r="Q3821">
        <v>0.77899998426437378</v>
      </c>
      <c r="R3821">
        <v>112.00599670410156</v>
      </c>
      <c r="S3821">
        <v>4</v>
      </c>
    </row>
    <row r="3822" spans="1:19" x14ac:dyDescent="0.3">
      <c r="A3822">
        <v>1551</v>
      </c>
      <c r="B3822" s="1" t="s">
        <v>12975</v>
      </c>
      <c r="C3822" s="1" t="s">
        <v>12976</v>
      </c>
      <c r="D3822" t="b">
        <v>0</v>
      </c>
      <c r="E3822">
        <v>167704</v>
      </c>
      <c r="F3822" s="1" t="s">
        <v>7711</v>
      </c>
      <c r="G3822" s="2">
        <v>45240</v>
      </c>
      <c r="H3822">
        <v>0.89399999380111694</v>
      </c>
      <c r="I3822">
        <v>0.81199997663497925</v>
      </c>
      <c r="J3822">
        <v>5</v>
      </c>
      <c r="K3822">
        <v>-3.4739999771118164</v>
      </c>
      <c r="L3822">
        <v>0</v>
      </c>
      <c r="M3822">
        <v>0.11800000071525574</v>
      </c>
      <c r="N3822">
        <v>4.6199999749660492E-2</v>
      </c>
      <c r="O3822">
        <v>2.6200000196695328E-2</v>
      </c>
      <c r="P3822">
        <v>0.10999999940395355</v>
      </c>
      <c r="Q3822">
        <v>0.74400001764297485</v>
      </c>
      <c r="R3822">
        <v>121.97100067138672</v>
      </c>
      <c r="S3822">
        <v>4</v>
      </c>
    </row>
    <row r="3823" spans="1:19" x14ac:dyDescent="0.3">
      <c r="A3823">
        <v>1554</v>
      </c>
      <c r="B3823" s="1" t="s">
        <v>12977</v>
      </c>
      <c r="C3823" s="1" t="s">
        <v>12978</v>
      </c>
      <c r="D3823" t="b">
        <v>0</v>
      </c>
      <c r="E3823">
        <v>229180</v>
      </c>
      <c r="F3823" s="1" t="s">
        <v>12979</v>
      </c>
      <c r="G3823" s="2">
        <v>37257</v>
      </c>
      <c r="H3823">
        <v>0.42199999094009399</v>
      </c>
      <c r="I3823">
        <v>0.62999999523162842</v>
      </c>
      <c r="J3823">
        <v>5</v>
      </c>
      <c r="K3823">
        <v>-9.4849996566772461</v>
      </c>
      <c r="L3823">
        <v>0</v>
      </c>
      <c r="M3823">
        <v>4.3000001460313797E-2</v>
      </c>
      <c r="N3823">
        <v>3.0700000002980232E-2</v>
      </c>
      <c r="O3823">
        <v>8.0199997682939284E-6</v>
      </c>
      <c r="P3823">
        <v>0.14900000393390656</v>
      </c>
      <c r="Q3823">
        <v>0.42300000786781311</v>
      </c>
      <c r="R3823">
        <v>159.98599243164063</v>
      </c>
      <c r="S3823">
        <v>4</v>
      </c>
    </row>
    <row r="3824" spans="1:19" x14ac:dyDescent="0.3">
      <c r="A3824">
        <v>1591</v>
      </c>
      <c r="B3824" s="1" t="s">
        <v>12980</v>
      </c>
      <c r="C3824" s="1" t="s">
        <v>12981</v>
      </c>
      <c r="D3824" t="b">
        <v>0</v>
      </c>
      <c r="E3824">
        <v>169732</v>
      </c>
      <c r="F3824" s="1" t="s">
        <v>12981</v>
      </c>
      <c r="G3824" s="2">
        <v>44530</v>
      </c>
      <c r="H3824">
        <v>0.6600000262260437</v>
      </c>
      <c r="I3824">
        <v>0.23999999463558197</v>
      </c>
      <c r="J3824">
        <v>5</v>
      </c>
      <c r="K3824">
        <v>-14.744999885559082</v>
      </c>
      <c r="L3824">
        <v>0</v>
      </c>
      <c r="M3824">
        <v>0.14800000190734863</v>
      </c>
      <c r="N3824">
        <v>0.93999999761581421</v>
      </c>
      <c r="O3824">
        <v>8.2999996840953827E-2</v>
      </c>
      <c r="P3824">
        <v>0.11599999666213989</v>
      </c>
      <c r="Q3824">
        <v>0.36800000071525574</v>
      </c>
      <c r="R3824">
        <v>139.9320068359375</v>
      </c>
      <c r="S3824">
        <v>4</v>
      </c>
    </row>
    <row r="3825" spans="1:19" x14ac:dyDescent="0.3">
      <c r="A3825">
        <v>1599</v>
      </c>
      <c r="B3825" s="1" t="s">
        <v>12982</v>
      </c>
      <c r="C3825" s="1" t="s">
        <v>12983</v>
      </c>
      <c r="D3825" t="b">
        <v>0</v>
      </c>
      <c r="E3825">
        <v>169732</v>
      </c>
      <c r="F3825" s="1" t="s">
        <v>12983</v>
      </c>
      <c r="G3825" s="2">
        <v>45231</v>
      </c>
      <c r="H3825">
        <v>0.67000001668930054</v>
      </c>
      <c r="I3825">
        <v>0.24500000476837158</v>
      </c>
      <c r="J3825">
        <v>5</v>
      </c>
      <c r="K3825">
        <v>-14.75100040435791</v>
      </c>
      <c r="L3825">
        <v>0</v>
      </c>
      <c r="M3825">
        <v>0.15899999439716339</v>
      </c>
      <c r="N3825">
        <v>0.93800002336502075</v>
      </c>
      <c r="O3825">
        <v>0.10700000077486038</v>
      </c>
      <c r="P3825">
        <v>0.11400000005960464</v>
      </c>
      <c r="Q3825">
        <v>0.36800000071525574</v>
      </c>
      <c r="R3825">
        <v>140.04600524902344</v>
      </c>
      <c r="S3825">
        <v>4</v>
      </c>
    </row>
    <row r="3826" spans="1:19" x14ac:dyDescent="0.3">
      <c r="A3826">
        <v>1635</v>
      </c>
      <c r="B3826" s="1" t="s">
        <v>12984</v>
      </c>
      <c r="C3826" s="1" t="s">
        <v>12985</v>
      </c>
      <c r="D3826" t="b">
        <v>0</v>
      </c>
      <c r="E3826">
        <v>202478</v>
      </c>
      <c r="F3826" s="1" t="s">
        <v>12985</v>
      </c>
      <c r="G3826" s="2">
        <v>44365</v>
      </c>
      <c r="H3826">
        <v>0.80699998140335083</v>
      </c>
      <c r="I3826">
        <v>0.67199999094009399</v>
      </c>
      <c r="J3826">
        <v>5</v>
      </c>
      <c r="K3826">
        <v>-8.9040002822875977</v>
      </c>
      <c r="L3826">
        <v>0</v>
      </c>
      <c r="M3826">
        <v>6.3600003719329834E-2</v>
      </c>
      <c r="N3826">
        <v>8.2900002598762512E-3</v>
      </c>
      <c r="O3826">
        <v>1.2700000079348683E-3</v>
      </c>
      <c r="P3826">
        <v>9.4599999487400055E-2</v>
      </c>
      <c r="Q3826">
        <v>0.79199999570846558</v>
      </c>
      <c r="R3826">
        <v>103</v>
      </c>
      <c r="S3826">
        <v>4</v>
      </c>
    </row>
    <row r="3827" spans="1:19" x14ac:dyDescent="0.3">
      <c r="A3827">
        <v>1793</v>
      </c>
      <c r="B3827" s="1" t="s">
        <v>12986</v>
      </c>
      <c r="C3827" s="1" t="s">
        <v>12987</v>
      </c>
      <c r="D3827" t="b">
        <v>0</v>
      </c>
      <c r="E3827">
        <v>191721</v>
      </c>
      <c r="F3827" s="1" t="s">
        <v>5180</v>
      </c>
      <c r="G3827" s="2">
        <v>45219</v>
      </c>
      <c r="H3827">
        <v>0.74299997091293335</v>
      </c>
      <c r="I3827">
        <v>0.78899997472763062</v>
      </c>
      <c r="J3827">
        <v>5</v>
      </c>
      <c r="K3827">
        <v>-3.9289999008178711</v>
      </c>
      <c r="L3827">
        <v>0</v>
      </c>
      <c r="M3827">
        <v>3.319999948143959E-2</v>
      </c>
      <c r="N3827">
        <v>2.1100000012665987E-3</v>
      </c>
      <c r="O3827">
        <v>4.5400000090012327E-5</v>
      </c>
      <c r="P3827">
        <v>0.20399999618530273</v>
      </c>
      <c r="Q3827">
        <v>0.55000001192092896</v>
      </c>
      <c r="R3827">
        <v>133.98300170898438</v>
      </c>
      <c r="S3827">
        <v>4</v>
      </c>
    </row>
    <row r="3828" spans="1:19" x14ac:dyDescent="0.3">
      <c r="A3828">
        <v>1813</v>
      </c>
      <c r="B3828" s="1" t="s">
        <v>12988</v>
      </c>
      <c r="C3828" s="1" t="s">
        <v>12989</v>
      </c>
      <c r="D3828" t="b">
        <v>0</v>
      </c>
      <c r="E3828">
        <v>139282</v>
      </c>
      <c r="F3828" s="1" t="s">
        <v>5755</v>
      </c>
      <c r="G3828" s="2">
        <v>45239</v>
      </c>
      <c r="H3828">
        <v>0.71100002527236938</v>
      </c>
      <c r="I3828">
        <v>0.69499999284744263</v>
      </c>
      <c r="J3828">
        <v>5</v>
      </c>
      <c r="K3828">
        <v>-6.3930001258850098</v>
      </c>
      <c r="L3828">
        <v>0</v>
      </c>
      <c r="M3828">
        <v>0.25200000405311584</v>
      </c>
      <c r="N3828">
        <v>0.15600000321865082</v>
      </c>
      <c r="O3828">
        <v>2.6100000832229853E-3</v>
      </c>
      <c r="P3828">
        <v>0.44200000166893005</v>
      </c>
      <c r="Q3828">
        <v>0.43900001049041748</v>
      </c>
      <c r="R3828">
        <v>140.0050048828125</v>
      </c>
      <c r="S3828">
        <v>4</v>
      </c>
    </row>
    <row r="3829" spans="1:19" x14ac:dyDescent="0.3">
      <c r="A3829">
        <v>1870</v>
      </c>
      <c r="B3829" s="1" t="s">
        <v>12990</v>
      </c>
      <c r="C3829" s="1" t="s">
        <v>12991</v>
      </c>
      <c r="D3829" t="b">
        <v>0</v>
      </c>
      <c r="E3829">
        <v>209186</v>
      </c>
      <c r="F3829" s="1" t="s">
        <v>12991</v>
      </c>
      <c r="G3829" s="2">
        <v>44785</v>
      </c>
      <c r="H3829">
        <v>0.81499999761581421</v>
      </c>
      <c r="I3829">
        <v>0.81000000238418579</v>
      </c>
      <c r="J3829">
        <v>5</v>
      </c>
      <c r="K3829">
        <v>-6.815000057220459</v>
      </c>
      <c r="L3829">
        <v>0</v>
      </c>
      <c r="M3829">
        <v>6.210000067949295E-2</v>
      </c>
      <c r="N3829">
        <v>0.19300000369548798</v>
      </c>
      <c r="O3829">
        <v>4.7199999244185165E-5</v>
      </c>
      <c r="P3829">
        <v>8.2599997520446777E-2</v>
      </c>
      <c r="Q3829">
        <v>0.96200001239776611</v>
      </c>
      <c r="R3829">
        <v>147.97700500488281</v>
      </c>
      <c r="S3829">
        <v>4</v>
      </c>
    </row>
    <row r="3830" spans="1:19" x14ac:dyDescent="0.3">
      <c r="A3830">
        <v>1987</v>
      </c>
      <c r="B3830" s="1" t="s">
        <v>12992</v>
      </c>
      <c r="C3830" s="1" t="s">
        <v>12993</v>
      </c>
      <c r="D3830" t="b">
        <v>0</v>
      </c>
      <c r="E3830">
        <v>168333</v>
      </c>
      <c r="F3830" s="1" t="s">
        <v>12993</v>
      </c>
      <c r="G3830" s="2">
        <v>45132</v>
      </c>
      <c r="H3830">
        <v>0.6380000114440918</v>
      </c>
      <c r="I3830">
        <v>0.94099998474121094</v>
      </c>
      <c r="J3830">
        <v>5</v>
      </c>
      <c r="K3830">
        <v>-4.0749998092651367</v>
      </c>
      <c r="L3830">
        <v>0</v>
      </c>
      <c r="M3830">
        <v>3.6299999803304672E-2</v>
      </c>
      <c r="N3830">
        <v>2.1800000220537186E-2</v>
      </c>
      <c r="O3830">
        <v>0.15000000596046448</v>
      </c>
      <c r="P3830">
        <v>0.31600001454353333</v>
      </c>
      <c r="Q3830">
        <v>0.96100002527236938</v>
      </c>
      <c r="R3830">
        <v>144.00199890136719</v>
      </c>
      <c r="S3830">
        <v>4</v>
      </c>
    </row>
    <row r="3831" spans="1:19" x14ac:dyDescent="0.3">
      <c r="A3831">
        <v>1993</v>
      </c>
      <c r="B3831" s="1" t="s">
        <v>12994</v>
      </c>
      <c r="C3831" s="1" t="s">
        <v>12995</v>
      </c>
      <c r="D3831" t="b">
        <v>0</v>
      </c>
      <c r="E3831">
        <v>156136</v>
      </c>
      <c r="F3831" s="1" t="s">
        <v>12996</v>
      </c>
      <c r="G3831" s="2">
        <v>44849</v>
      </c>
      <c r="H3831">
        <v>0.56499999761581421</v>
      </c>
      <c r="I3831">
        <v>0.76399999856948853</v>
      </c>
      <c r="J3831">
        <v>5</v>
      </c>
      <c r="K3831">
        <v>-5.4520001411437988</v>
      </c>
      <c r="L3831">
        <v>0</v>
      </c>
      <c r="M3831">
        <v>0.3059999942779541</v>
      </c>
      <c r="N3831">
        <v>0.37099999189376831</v>
      </c>
      <c r="O3831">
        <v>1.9199999514967203E-3</v>
      </c>
      <c r="P3831">
        <v>0.12300000339746475</v>
      </c>
      <c r="Q3831">
        <v>0.73400002717971802</v>
      </c>
      <c r="R3831">
        <v>94.685997009277344</v>
      </c>
      <c r="S3831">
        <v>4</v>
      </c>
    </row>
    <row r="3832" spans="1:19" x14ac:dyDescent="0.3">
      <c r="A3832">
        <v>2016</v>
      </c>
      <c r="B3832" s="1" t="s">
        <v>12997</v>
      </c>
      <c r="C3832" s="1" t="s">
        <v>12998</v>
      </c>
      <c r="D3832" t="b">
        <v>0</v>
      </c>
      <c r="E3832">
        <v>179910</v>
      </c>
      <c r="F3832" s="1" t="s">
        <v>4741</v>
      </c>
      <c r="G3832" s="2">
        <v>45225</v>
      </c>
      <c r="H3832">
        <v>0.68300002813339233</v>
      </c>
      <c r="I3832">
        <v>0.68500000238418579</v>
      </c>
      <c r="J3832">
        <v>5</v>
      </c>
      <c r="K3832">
        <v>-7.7839999198913574</v>
      </c>
      <c r="L3832">
        <v>0</v>
      </c>
      <c r="M3832">
        <v>3.7399999797344208E-2</v>
      </c>
      <c r="N3832">
        <v>1.6000000759959221E-2</v>
      </c>
      <c r="O3832">
        <v>1.2299999525566818E-6</v>
      </c>
      <c r="P3832">
        <v>0.22100000083446503</v>
      </c>
      <c r="Q3832">
        <v>0.34999999403953552</v>
      </c>
      <c r="R3832">
        <v>140.00700378417969</v>
      </c>
      <c r="S3832">
        <v>4</v>
      </c>
    </row>
    <row r="3833" spans="1:19" x14ac:dyDescent="0.3">
      <c r="A3833">
        <v>2075</v>
      </c>
      <c r="B3833" s="1" t="s">
        <v>12999</v>
      </c>
      <c r="C3833" s="1" t="s">
        <v>13000</v>
      </c>
      <c r="D3833" t="b">
        <v>0</v>
      </c>
      <c r="E3833">
        <v>336657</v>
      </c>
      <c r="F3833" s="1" t="s">
        <v>13001</v>
      </c>
      <c r="G3833" s="2">
        <v>45167</v>
      </c>
      <c r="H3833">
        <v>0.73299998044967651</v>
      </c>
      <c r="I3833">
        <v>0.95800000429153442</v>
      </c>
      <c r="J3833">
        <v>5</v>
      </c>
      <c r="K3833">
        <v>-8.2620000839233398</v>
      </c>
      <c r="L3833">
        <v>0</v>
      </c>
      <c r="M3833">
        <v>6.7000001668930054E-2</v>
      </c>
      <c r="N3833">
        <v>6.3299998641014099E-2</v>
      </c>
      <c r="O3833">
        <v>0.69300001859664917</v>
      </c>
      <c r="P3833">
        <v>0.30399999022483826</v>
      </c>
      <c r="Q3833">
        <v>0.20999999344348907</v>
      </c>
      <c r="R3833">
        <v>118.02400207519531</v>
      </c>
      <c r="S3833">
        <v>4</v>
      </c>
    </row>
    <row r="3834" spans="1:19" x14ac:dyDescent="0.3">
      <c r="A3834">
        <v>2165</v>
      </c>
      <c r="B3834" s="1" t="s">
        <v>13002</v>
      </c>
      <c r="C3834" s="1" t="s">
        <v>13003</v>
      </c>
      <c r="D3834" t="b">
        <v>0</v>
      </c>
      <c r="E3834">
        <v>198787</v>
      </c>
      <c r="F3834" s="1" t="s">
        <v>6468</v>
      </c>
      <c r="G3834" s="2">
        <v>45247</v>
      </c>
      <c r="H3834">
        <v>0.46599999070167542</v>
      </c>
      <c r="I3834">
        <v>0.68500000238418579</v>
      </c>
      <c r="J3834">
        <v>5</v>
      </c>
      <c r="K3834">
        <v>-6.5329999923706055</v>
      </c>
      <c r="L3834">
        <v>0</v>
      </c>
      <c r="M3834">
        <v>0.25200000405311584</v>
      </c>
      <c r="N3834">
        <v>0.25699999928474426</v>
      </c>
      <c r="O3834">
        <v>2.7100000530481339E-2</v>
      </c>
      <c r="P3834">
        <v>0.15700000524520874</v>
      </c>
      <c r="Q3834">
        <v>0.6809999942779541</v>
      </c>
      <c r="R3834">
        <v>197.98899841308594</v>
      </c>
      <c r="S3834">
        <v>4</v>
      </c>
    </row>
    <row r="3835" spans="1:19" x14ac:dyDescent="0.3">
      <c r="A3835">
        <v>2171</v>
      </c>
      <c r="B3835" s="1" t="s">
        <v>13004</v>
      </c>
      <c r="C3835" s="1" t="s">
        <v>13005</v>
      </c>
      <c r="D3835" t="b">
        <v>0</v>
      </c>
      <c r="E3835">
        <v>187746</v>
      </c>
      <c r="F3835" s="1" t="s">
        <v>13005</v>
      </c>
      <c r="G3835" s="2">
        <v>44851</v>
      </c>
      <c r="H3835">
        <v>0.62900000810623169</v>
      </c>
      <c r="I3835">
        <v>0.90799999237060547</v>
      </c>
      <c r="J3835">
        <v>5</v>
      </c>
      <c r="K3835">
        <v>-4.0260000228881836</v>
      </c>
      <c r="L3835">
        <v>0</v>
      </c>
      <c r="M3835">
        <v>5.7100001722574234E-2</v>
      </c>
      <c r="N3835">
        <v>5.5500000715255737E-2</v>
      </c>
      <c r="O3835">
        <v>6.240000220714137E-5</v>
      </c>
      <c r="P3835">
        <v>6.120000034570694E-2</v>
      </c>
      <c r="Q3835">
        <v>0.65700000524520874</v>
      </c>
      <c r="R3835">
        <v>173.99000549316406</v>
      </c>
      <c r="S3835">
        <v>4</v>
      </c>
    </row>
    <row r="3836" spans="1:19" x14ac:dyDescent="0.3">
      <c r="A3836">
        <v>2201</v>
      </c>
      <c r="B3836" s="1" t="s">
        <v>13006</v>
      </c>
      <c r="C3836" s="1" t="s">
        <v>13007</v>
      </c>
      <c r="D3836" t="b">
        <v>0</v>
      </c>
      <c r="E3836">
        <v>177777</v>
      </c>
      <c r="F3836" s="1" t="s">
        <v>8260</v>
      </c>
      <c r="G3836" s="2">
        <v>45254</v>
      </c>
      <c r="H3836">
        <v>0.82700002193450928</v>
      </c>
      <c r="I3836">
        <v>0.70099997520446777</v>
      </c>
      <c r="J3836">
        <v>5</v>
      </c>
      <c r="K3836">
        <v>-4.8730001449584961</v>
      </c>
      <c r="L3836">
        <v>0</v>
      </c>
      <c r="M3836">
        <v>0.14599999785423279</v>
      </c>
      <c r="N3836">
        <v>8.4300003945827484E-3</v>
      </c>
      <c r="O3836">
        <v>7.3000001066247933E-6</v>
      </c>
      <c r="P3836">
        <v>0.11800000071525574</v>
      </c>
      <c r="Q3836">
        <v>0.37799999117851257</v>
      </c>
      <c r="R3836">
        <v>161.94599914550781</v>
      </c>
      <c r="S3836">
        <v>4</v>
      </c>
    </row>
    <row r="3837" spans="1:19" x14ac:dyDescent="0.3">
      <c r="A3837">
        <v>2207</v>
      </c>
      <c r="B3837" s="1" t="s">
        <v>13008</v>
      </c>
      <c r="C3837" s="1" t="s">
        <v>13009</v>
      </c>
      <c r="D3837" t="b">
        <v>0</v>
      </c>
      <c r="E3837">
        <v>203736</v>
      </c>
      <c r="F3837" s="1" t="s">
        <v>13009</v>
      </c>
      <c r="G3837" s="2">
        <v>45257</v>
      </c>
      <c r="H3837">
        <v>0.57200002670288086</v>
      </c>
      <c r="I3837">
        <v>0.91100001335144043</v>
      </c>
      <c r="J3837">
        <v>5</v>
      </c>
      <c r="K3837">
        <v>-5.6579999923706055</v>
      </c>
      <c r="L3837">
        <v>0</v>
      </c>
      <c r="M3837">
        <v>9.8999999463558197E-2</v>
      </c>
      <c r="N3837">
        <v>8.919999934732914E-3</v>
      </c>
      <c r="O3837">
        <v>9.8500004241941497E-6</v>
      </c>
      <c r="P3837">
        <v>0.38499999046325684</v>
      </c>
      <c r="Q3837">
        <v>0.42599999904632568</v>
      </c>
      <c r="R3837">
        <v>91.000999450683594</v>
      </c>
      <c r="S3837">
        <v>4</v>
      </c>
    </row>
    <row r="3838" spans="1:19" x14ac:dyDescent="0.3">
      <c r="A3838">
        <v>2210</v>
      </c>
      <c r="B3838" s="1" t="s">
        <v>13010</v>
      </c>
      <c r="C3838" s="1" t="s">
        <v>13011</v>
      </c>
      <c r="D3838" t="b">
        <v>0</v>
      </c>
      <c r="E3838">
        <v>759080</v>
      </c>
      <c r="F3838" s="1" t="s">
        <v>10790</v>
      </c>
      <c r="G3838" s="2">
        <v>45268</v>
      </c>
      <c r="H3838">
        <v>0.7839999794960022</v>
      </c>
      <c r="I3838">
        <v>0.43599998950958252</v>
      </c>
      <c r="J3838">
        <v>5</v>
      </c>
      <c r="K3838">
        <v>-19.656000137329102</v>
      </c>
      <c r="L3838">
        <v>0</v>
      </c>
      <c r="M3838">
        <v>6.8400003015995026E-2</v>
      </c>
      <c r="N3838">
        <v>9.6300002187490463E-3</v>
      </c>
      <c r="O3838">
        <v>0.87599998712539673</v>
      </c>
      <c r="P3838">
        <v>7.4299998581409454E-2</v>
      </c>
      <c r="Q3838">
        <v>0.31099998950958252</v>
      </c>
      <c r="R3838">
        <v>113.01699829101563</v>
      </c>
      <c r="S3838">
        <v>4</v>
      </c>
    </row>
    <row r="3839" spans="1:19" x14ac:dyDescent="0.3">
      <c r="A3839">
        <v>2230</v>
      </c>
      <c r="B3839" s="1" t="s">
        <v>13012</v>
      </c>
      <c r="C3839" s="1" t="s">
        <v>13013</v>
      </c>
      <c r="D3839" t="b">
        <v>0</v>
      </c>
      <c r="E3839">
        <v>200000</v>
      </c>
      <c r="F3839" s="1" t="s">
        <v>13014</v>
      </c>
      <c r="G3839" s="2">
        <v>44848</v>
      </c>
      <c r="H3839">
        <v>0.31200000643730164</v>
      </c>
      <c r="I3839">
        <v>0.61799997091293335</v>
      </c>
      <c r="J3839">
        <v>5</v>
      </c>
      <c r="K3839">
        <v>-25.301000595092773</v>
      </c>
      <c r="L3839">
        <v>0</v>
      </c>
      <c r="M3839">
        <v>0.25999999046325684</v>
      </c>
      <c r="N3839">
        <v>0.87000000476837158</v>
      </c>
      <c r="O3839">
        <v>6.7199999466538429E-3</v>
      </c>
      <c r="P3839">
        <v>0.37400001287460327</v>
      </c>
      <c r="Q3839">
        <v>2.8100000694394112E-2</v>
      </c>
      <c r="R3839">
        <v>117.48200225830078</v>
      </c>
      <c r="S3839">
        <v>4</v>
      </c>
    </row>
    <row r="3840" spans="1:19" x14ac:dyDescent="0.3">
      <c r="A3840">
        <v>2496</v>
      </c>
      <c r="B3840" s="1" t="s">
        <v>13015</v>
      </c>
      <c r="C3840" s="1" t="s">
        <v>4706</v>
      </c>
      <c r="D3840" t="b">
        <v>0</v>
      </c>
      <c r="E3840">
        <v>138800</v>
      </c>
      <c r="F3840" s="1" t="s">
        <v>4706</v>
      </c>
      <c r="G3840" s="2">
        <v>45226</v>
      </c>
      <c r="H3840">
        <v>0.75400000810623169</v>
      </c>
      <c r="I3840">
        <v>0.60900002717971802</v>
      </c>
      <c r="J3840">
        <v>5</v>
      </c>
      <c r="K3840">
        <v>-6.9159998893737793</v>
      </c>
      <c r="L3840">
        <v>0</v>
      </c>
      <c r="M3840">
        <v>5.1100000739097595E-2</v>
      </c>
      <c r="N3840">
        <v>0.12200000137090683</v>
      </c>
      <c r="O3840">
        <v>6.4099999144673347E-4</v>
      </c>
      <c r="P3840">
        <v>0.10199999809265137</v>
      </c>
      <c r="Q3840">
        <v>0.36300000548362732</v>
      </c>
      <c r="R3840">
        <v>98.018997192382813</v>
      </c>
      <c r="S3840">
        <v>4</v>
      </c>
    </row>
    <row r="3841" spans="1:19" x14ac:dyDescent="0.3">
      <c r="A3841">
        <v>2558</v>
      </c>
      <c r="B3841" s="1" t="s">
        <v>13016</v>
      </c>
      <c r="C3841" s="1" t="s">
        <v>13017</v>
      </c>
      <c r="D3841" t="b">
        <v>0</v>
      </c>
      <c r="E3841">
        <v>296400</v>
      </c>
      <c r="F3841" s="1" t="s">
        <v>13017</v>
      </c>
      <c r="G3841" s="2">
        <v>45225</v>
      </c>
      <c r="H3841">
        <v>0.51499998569488525</v>
      </c>
      <c r="I3841">
        <v>0.68699997663497925</v>
      </c>
      <c r="J3841">
        <v>5</v>
      </c>
      <c r="K3841">
        <v>-8.6800003051757813</v>
      </c>
      <c r="L3841">
        <v>0</v>
      </c>
      <c r="M3841">
        <v>3.4200001507997513E-2</v>
      </c>
      <c r="N3841">
        <v>2.3900000378489494E-3</v>
      </c>
      <c r="O3841">
        <v>2.4399999529123306E-2</v>
      </c>
      <c r="P3841">
        <v>0.18199999630451202</v>
      </c>
      <c r="Q3841">
        <v>7.7100001275539398E-2</v>
      </c>
      <c r="R3841">
        <v>152.02000427246094</v>
      </c>
      <c r="S3841">
        <v>4</v>
      </c>
    </row>
    <row r="3842" spans="1:19" x14ac:dyDescent="0.3">
      <c r="A3842">
        <v>2619</v>
      </c>
      <c r="B3842" s="1" t="s">
        <v>13018</v>
      </c>
      <c r="C3842" s="1" t="s">
        <v>13019</v>
      </c>
      <c r="D3842" t="b">
        <v>0</v>
      </c>
      <c r="E3842">
        <v>167445</v>
      </c>
      <c r="F3842" s="1" t="s">
        <v>6971</v>
      </c>
      <c r="G3842" s="2">
        <v>45163</v>
      </c>
      <c r="H3842">
        <v>0.86299997568130493</v>
      </c>
      <c r="I3842">
        <v>0.81499999761581421</v>
      </c>
      <c r="J3842">
        <v>5</v>
      </c>
      <c r="K3842">
        <v>-3.2209999561309814</v>
      </c>
      <c r="L3842">
        <v>0</v>
      </c>
      <c r="M3842">
        <v>0.15899999439716339</v>
      </c>
      <c r="N3842">
        <v>0.12600000202655792</v>
      </c>
      <c r="O3842">
        <v>3.4300001061637886E-6</v>
      </c>
      <c r="P3842">
        <v>0.11999999731779099</v>
      </c>
      <c r="Q3842">
        <v>0.87000000476837158</v>
      </c>
      <c r="R3842">
        <v>134.95700073242188</v>
      </c>
      <c r="S3842">
        <v>4</v>
      </c>
    </row>
    <row r="3843" spans="1:19" x14ac:dyDescent="0.3">
      <c r="A3843">
        <v>2648</v>
      </c>
      <c r="B3843" s="1" t="s">
        <v>13020</v>
      </c>
      <c r="C3843" s="1" t="s">
        <v>13021</v>
      </c>
      <c r="D3843" t="b">
        <v>0</v>
      </c>
      <c r="E3843">
        <v>183750</v>
      </c>
      <c r="F3843" s="1" t="s">
        <v>12832</v>
      </c>
      <c r="G3843" s="2">
        <v>45240</v>
      </c>
      <c r="H3843">
        <v>0.73799997568130493</v>
      </c>
      <c r="I3843">
        <v>0.82300001382827759</v>
      </c>
      <c r="J3843">
        <v>5</v>
      </c>
      <c r="K3843">
        <v>-8.2720003128051758</v>
      </c>
      <c r="L3843">
        <v>0</v>
      </c>
      <c r="M3843">
        <v>4.1600000113248825E-2</v>
      </c>
      <c r="N3843">
        <v>7.4900001287460327E-2</v>
      </c>
      <c r="O3843">
        <v>9.479999789618887E-6</v>
      </c>
      <c r="P3843">
        <v>0.34299999475479126</v>
      </c>
      <c r="Q3843">
        <v>0.46299999952316284</v>
      </c>
      <c r="R3843">
        <v>139.93299865722656</v>
      </c>
      <c r="S3843">
        <v>4</v>
      </c>
    </row>
    <row r="3844" spans="1:19" x14ac:dyDescent="0.3">
      <c r="A3844">
        <v>2668</v>
      </c>
      <c r="B3844" s="1" t="s">
        <v>13022</v>
      </c>
      <c r="C3844" s="1" t="s">
        <v>13023</v>
      </c>
      <c r="D3844" t="b">
        <v>0</v>
      </c>
      <c r="E3844">
        <v>170789</v>
      </c>
      <c r="F3844" s="1" t="s">
        <v>13023</v>
      </c>
      <c r="G3844" s="2">
        <v>44533</v>
      </c>
      <c r="H3844">
        <v>0.89399999380111694</v>
      </c>
      <c r="I3844">
        <v>0.54799997806549072</v>
      </c>
      <c r="J3844">
        <v>5</v>
      </c>
      <c r="K3844">
        <v>-6.8390002250671387</v>
      </c>
      <c r="L3844">
        <v>0</v>
      </c>
      <c r="M3844">
        <v>4.6900000423192978E-2</v>
      </c>
      <c r="N3844">
        <v>0.81499999761581421</v>
      </c>
      <c r="O3844">
        <v>1.0600000450722291E-6</v>
      </c>
      <c r="P3844">
        <v>0.10400000214576721</v>
      </c>
      <c r="Q3844">
        <v>0.62900000810623169</v>
      </c>
      <c r="R3844">
        <v>114.03099822998047</v>
      </c>
      <c r="S3844">
        <v>4</v>
      </c>
    </row>
    <row r="3845" spans="1:19" x14ac:dyDescent="0.3">
      <c r="A3845">
        <v>2799</v>
      </c>
      <c r="B3845" s="1" t="s">
        <v>13024</v>
      </c>
      <c r="C3845" s="1" t="s">
        <v>13025</v>
      </c>
      <c r="D3845" t="b">
        <v>0</v>
      </c>
      <c r="E3845">
        <v>203213</v>
      </c>
      <c r="F3845" s="1" t="s">
        <v>13025</v>
      </c>
      <c r="G3845" s="2">
        <v>45254</v>
      </c>
      <c r="H3845">
        <v>0.65399998426437378</v>
      </c>
      <c r="I3845">
        <v>0.76700001955032349</v>
      </c>
      <c r="J3845">
        <v>5</v>
      </c>
      <c r="K3845">
        <v>-5.060999870300293</v>
      </c>
      <c r="L3845">
        <v>0</v>
      </c>
      <c r="M3845">
        <v>4.8000000417232513E-2</v>
      </c>
      <c r="N3845">
        <v>5.559999868273735E-2</v>
      </c>
      <c r="O3845">
        <v>1.180000021122396E-3</v>
      </c>
      <c r="P3845">
        <v>0.30500000715255737</v>
      </c>
      <c r="Q3845">
        <v>0.61500000953674316</v>
      </c>
      <c r="R3845">
        <v>173.93299865722656</v>
      </c>
      <c r="S3845">
        <v>4</v>
      </c>
    </row>
    <row r="3846" spans="1:19" x14ac:dyDescent="0.3">
      <c r="A3846">
        <v>3000</v>
      </c>
      <c r="B3846" s="1" t="s">
        <v>13026</v>
      </c>
      <c r="C3846" s="1" t="s">
        <v>12983</v>
      </c>
      <c r="D3846" t="b">
        <v>0</v>
      </c>
      <c r="E3846">
        <v>168695</v>
      </c>
      <c r="F3846" s="1" t="s">
        <v>12983</v>
      </c>
      <c r="G3846" s="2">
        <v>44530</v>
      </c>
      <c r="H3846">
        <v>0.67100000381469727</v>
      </c>
      <c r="I3846">
        <v>0.24799999594688416</v>
      </c>
      <c r="J3846">
        <v>5</v>
      </c>
      <c r="K3846">
        <v>-14.673999786376953</v>
      </c>
      <c r="L3846">
        <v>0</v>
      </c>
      <c r="M3846">
        <v>0.14300000667572021</v>
      </c>
      <c r="N3846">
        <v>0.93599998950958252</v>
      </c>
      <c r="O3846">
        <v>8.7499998509883881E-2</v>
      </c>
      <c r="P3846">
        <v>0.11500000208616257</v>
      </c>
      <c r="Q3846">
        <v>0.39599999785423279</v>
      </c>
      <c r="R3846">
        <v>140.03300476074219</v>
      </c>
      <c r="S3846">
        <v>4</v>
      </c>
    </row>
    <row r="3847" spans="1:19" x14ac:dyDescent="0.3">
      <c r="A3847">
        <v>3002</v>
      </c>
      <c r="B3847" s="1" t="s">
        <v>13027</v>
      </c>
      <c r="C3847" s="1" t="s">
        <v>13028</v>
      </c>
      <c r="D3847" t="b">
        <v>0</v>
      </c>
      <c r="E3847">
        <v>168857</v>
      </c>
      <c r="F3847" s="1" t="s">
        <v>13029</v>
      </c>
      <c r="G3847" s="2">
        <v>45135</v>
      </c>
      <c r="H3847">
        <v>0.86000001430511475</v>
      </c>
      <c r="I3847">
        <v>0.6600000262260437</v>
      </c>
      <c r="J3847">
        <v>5</v>
      </c>
      <c r="K3847">
        <v>-7.8369998931884766</v>
      </c>
      <c r="L3847">
        <v>0</v>
      </c>
      <c r="M3847">
        <v>0.14200000464916229</v>
      </c>
      <c r="N3847">
        <v>0.19099999964237213</v>
      </c>
      <c r="O3847">
        <v>5.0600001486600377E-6</v>
      </c>
      <c r="P3847">
        <v>7.2300001978874207E-2</v>
      </c>
      <c r="Q3847">
        <v>0.88700002431869507</v>
      </c>
      <c r="R3847">
        <v>118.11000061035156</v>
      </c>
      <c r="S3847">
        <v>4</v>
      </c>
    </row>
    <row r="3848" spans="1:19" x14ac:dyDescent="0.3">
      <c r="A3848">
        <v>3377</v>
      </c>
      <c r="B3848" s="1" t="s">
        <v>13030</v>
      </c>
      <c r="C3848" s="1" t="s">
        <v>13031</v>
      </c>
      <c r="D3848" t="b">
        <v>0</v>
      </c>
      <c r="E3848">
        <v>182700</v>
      </c>
      <c r="F3848" s="1" t="s">
        <v>13032</v>
      </c>
      <c r="G3848" s="2">
        <v>44875</v>
      </c>
      <c r="H3848">
        <v>0.61599999666213989</v>
      </c>
      <c r="I3848">
        <v>0.40000000596046448</v>
      </c>
      <c r="J3848">
        <v>5</v>
      </c>
      <c r="K3848">
        <v>-11.168999671936035</v>
      </c>
      <c r="L3848">
        <v>0</v>
      </c>
      <c r="M3848">
        <v>3.2699998468160629E-2</v>
      </c>
      <c r="N3848">
        <v>0.19300000369548798</v>
      </c>
      <c r="O3848">
        <v>9.1499998234212399E-4</v>
      </c>
      <c r="P3848">
        <v>0.10199999809265137</v>
      </c>
      <c r="Q3848">
        <v>0.33500000834465027</v>
      </c>
      <c r="R3848">
        <v>140.27000427246094</v>
      </c>
      <c r="S3848">
        <v>4</v>
      </c>
    </row>
    <row r="3849" spans="1:19" x14ac:dyDescent="0.3">
      <c r="A3849">
        <v>3528</v>
      </c>
      <c r="B3849" s="1" t="s">
        <v>13033</v>
      </c>
      <c r="C3849" s="1" t="s">
        <v>13034</v>
      </c>
      <c r="D3849" t="b">
        <v>0</v>
      </c>
      <c r="E3849">
        <v>120013</v>
      </c>
      <c r="F3849" s="1" t="s">
        <v>13034</v>
      </c>
      <c r="G3849" s="2">
        <v>44533</v>
      </c>
      <c r="H3849">
        <v>0.42199999094009399</v>
      </c>
      <c r="I3849">
        <v>0.61799997091293335</v>
      </c>
      <c r="J3849">
        <v>5</v>
      </c>
      <c r="K3849">
        <v>-6.3680000305175781</v>
      </c>
      <c r="L3849">
        <v>0</v>
      </c>
      <c r="M3849">
        <v>0.21400000154972076</v>
      </c>
      <c r="N3849">
        <v>7.9499997198581696E-2</v>
      </c>
      <c r="O3849">
        <v>1.3500000022759195E-5</v>
      </c>
      <c r="P3849">
        <v>0.5910000205039978</v>
      </c>
      <c r="Q3849">
        <v>0.57999998331069946</v>
      </c>
      <c r="R3849">
        <v>195.52999877929688</v>
      </c>
      <c r="S3849">
        <v>4</v>
      </c>
    </row>
    <row r="3850" spans="1:19" x14ac:dyDescent="0.3">
      <c r="A3850">
        <v>3628</v>
      </c>
      <c r="B3850" s="1" t="s">
        <v>13035</v>
      </c>
      <c r="C3850" s="1" t="s">
        <v>13036</v>
      </c>
      <c r="D3850" t="b">
        <v>0</v>
      </c>
      <c r="E3850">
        <v>139133</v>
      </c>
      <c r="F3850" s="1" t="s">
        <v>12795</v>
      </c>
      <c r="G3850" s="2">
        <v>45065</v>
      </c>
      <c r="H3850">
        <v>0.96700000762939453</v>
      </c>
      <c r="I3850">
        <v>0.3619999885559082</v>
      </c>
      <c r="J3850">
        <v>5</v>
      </c>
      <c r="K3850">
        <v>-11.37399959564209</v>
      </c>
      <c r="L3850">
        <v>0</v>
      </c>
      <c r="M3850">
        <v>0.15899999439716339</v>
      </c>
      <c r="N3850">
        <v>0.51399999856948853</v>
      </c>
      <c r="O3850">
        <v>6.3700000755488873E-3</v>
      </c>
      <c r="P3850">
        <v>0.12399999797344208</v>
      </c>
      <c r="Q3850">
        <v>0.63300001621246338</v>
      </c>
      <c r="R3850">
        <v>115.9739990234375</v>
      </c>
      <c r="S3850">
        <v>4</v>
      </c>
    </row>
    <row r="3851" spans="1:19" x14ac:dyDescent="0.3">
      <c r="A3851">
        <v>3726</v>
      </c>
      <c r="B3851" s="1" t="s">
        <v>13037</v>
      </c>
      <c r="C3851" s="1" t="s">
        <v>13038</v>
      </c>
      <c r="D3851" t="b">
        <v>0</v>
      </c>
      <c r="E3851">
        <v>179405</v>
      </c>
      <c r="F3851" s="1" t="s">
        <v>13038</v>
      </c>
      <c r="G3851" s="2">
        <v>45261</v>
      </c>
      <c r="H3851">
        <v>0.6940000057220459</v>
      </c>
      <c r="I3851">
        <v>0.82200002670288086</v>
      </c>
      <c r="J3851">
        <v>5</v>
      </c>
      <c r="K3851">
        <v>-4.499000072479248</v>
      </c>
      <c r="L3851">
        <v>0</v>
      </c>
      <c r="M3851">
        <v>3.5100001841783524E-2</v>
      </c>
      <c r="N3851">
        <v>3.5999998450279236E-2</v>
      </c>
      <c r="O3851">
        <v>1.2299999980314169E-5</v>
      </c>
      <c r="P3851">
        <v>9.2000000178813934E-2</v>
      </c>
      <c r="Q3851">
        <v>0.8410000205039978</v>
      </c>
      <c r="R3851">
        <v>101.06300354003906</v>
      </c>
      <c r="S3851">
        <v>4</v>
      </c>
    </row>
    <row r="3852" spans="1:19" x14ac:dyDescent="0.3">
      <c r="A3852">
        <v>3752</v>
      </c>
      <c r="B3852" s="1" t="s">
        <v>13039</v>
      </c>
      <c r="C3852" s="1" t="s">
        <v>13040</v>
      </c>
      <c r="D3852" t="b">
        <v>0</v>
      </c>
      <c r="E3852">
        <v>175635</v>
      </c>
      <c r="F3852" s="1" t="s">
        <v>13041</v>
      </c>
      <c r="G3852" s="2">
        <v>44694</v>
      </c>
      <c r="H3852">
        <v>0.86799997091293335</v>
      </c>
      <c r="I3852">
        <v>0.45500001311302185</v>
      </c>
      <c r="J3852">
        <v>5</v>
      </c>
      <c r="K3852">
        <v>-11.10200023651123</v>
      </c>
      <c r="L3852">
        <v>0</v>
      </c>
      <c r="M3852">
        <v>0.11299999803304672</v>
      </c>
      <c r="N3852">
        <v>0.36100000143051147</v>
      </c>
      <c r="O3852">
        <v>8.3200002336525358E-6</v>
      </c>
      <c r="P3852">
        <v>0.289000004529953</v>
      </c>
      <c r="Q3852">
        <v>0.94599997997283936</v>
      </c>
      <c r="R3852">
        <v>118.66200256347656</v>
      </c>
      <c r="S3852">
        <v>4</v>
      </c>
    </row>
    <row r="3853" spans="1:19" x14ac:dyDescent="0.3">
      <c r="A3853">
        <v>3839</v>
      </c>
      <c r="B3853" s="1" t="s">
        <v>13042</v>
      </c>
      <c r="C3853" s="1" t="s">
        <v>13043</v>
      </c>
      <c r="D3853" t="b">
        <v>0</v>
      </c>
      <c r="E3853">
        <v>111626</v>
      </c>
      <c r="F3853" s="1" t="s">
        <v>6986</v>
      </c>
      <c r="G3853" s="2">
        <v>42698</v>
      </c>
      <c r="H3853">
        <v>0.7149999737739563</v>
      </c>
      <c r="I3853">
        <v>0.4699999988079071</v>
      </c>
      <c r="J3853">
        <v>5</v>
      </c>
      <c r="K3853">
        <v>-12.637999534606934</v>
      </c>
      <c r="L3853">
        <v>0</v>
      </c>
      <c r="M3853">
        <v>7.720000296831131E-2</v>
      </c>
      <c r="N3853">
        <v>0.3529999852180481</v>
      </c>
      <c r="O3853">
        <v>9.2299997806549072E-2</v>
      </c>
      <c r="P3853">
        <v>0.10400000214576721</v>
      </c>
      <c r="Q3853">
        <v>0.42599999904632568</v>
      </c>
      <c r="R3853">
        <v>89.964996337890625</v>
      </c>
      <c r="S3853">
        <v>4</v>
      </c>
    </row>
    <row r="3854" spans="1:19" x14ac:dyDescent="0.3">
      <c r="A3854">
        <v>3871</v>
      </c>
      <c r="B3854" s="1" t="s">
        <v>13044</v>
      </c>
      <c r="C3854" s="1" t="s">
        <v>13045</v>
      </c>
      <c r="D3854" t="b">
        <v>0</v>
      </c>
      <c r="E3854">
        <v>198806</v>
      </c>
      <c r="F3854" s="1" t="s">
        <v>13045</v>
      </c>
      <c r="G3854" s="2">
        <v>45212</v>
      </c>
      <c r="H3854">
        <v>0.66200000047683716</v>
      </c>
      <c r="I3854">
        <v>0.6119999885559082</v>
      </c>
      <c r="J3854">
        <v>5</v>
      </c>
      <c r="K3854">
        <v>-6.5269999504089355</v>
      </c>
      <c r="L3854">
        <v>0</v>
      </c>
      <c r="M3854">
        <v>3.9200000464916229E-2</v>
      </c>
      <c r="N3854">
        <v>0.15299999713897705</v>
      </c>
      <c r="O3854">
        <v>1.140000040322775E-5</v>
      </c>
      <c r="P3854">
        <v>0.10899999737739563</v>
      </c>
      <c r="Q3854">
        <v>0.37400001287460327</v>
      </c>
      <c r="R3854">
        <v>133.9530029296875</v>
      </c>
      <c r="S3854">
        <v>4</v>
      </c>
    </row>
    <row r="3855" spans="1:19" x14ac:dyDescent="0.3">
      <c r="A3855">
        <v>3884</v>
      </c>
      <c r="B3855" s="1" t="s">
        <v>13046</v>
      </c>
      <c r="C3855" s="1" t="s">
        <v>13047</v>
      </c>
      <c r="D3855" t="b">
        <v>0</v>
      </c>
      <c r="E3855">
        <v>174415</v>
      </c>
      <c r="F3855" s="1" t="s">
        <v>13047</v>
      </c>
      <c r="G3855" s="2">
        <v>45064</v>
      </c>
      <c r="H3855">
        <v>0.72200000286102295</v>
      </c>
      <c r="I3855">
        <v>0.78200000524520874</v>
      </c>
      <c r="J3855">
        <v>5</v>
      </c>
      <c r="K3855">
        <v>-5.9629998207092285</v>
      </c>
      <c r="L3855">
        <v>0</v>
      </c>
      <c r="M3855">
        <v>5.2400000393390656E-2</v>
      </c>
      <c r="N3855">
        <v>0.59799998998641968</v>
      </c>
      <c r="O3855">
        <v>1.6499999910593033E-3</v>
      </c>
      <c r="P3855">
        <v>0.12399999797344208</v>
      </c>
      <c r="Q3855">
        <v>0.76200002431869507</v>
      </c>
      <c r="R3855">
        <v>117.99600219726563</v>
      </c>
      <c r="S3855">
        <v>4</v>
      </c>
    </row>
    <row r="3856" spans="1:19" x14ac:dyDescent="0.3">
      <c r="A3856">
        <v>3885</v>
      </c>
      <c r="B3856" s="1" t="s">
        <v>13048</v>
      </c>
      <c r="C3856" s="1" t="s">
        <v>13049</v>
      </c>
      <c r="D3856" t="b">
        <v>0</v>
      </c>
      <c r="E3856">
        <v>337651</v>
      </c>
      <c r="F3856" s="1" t="s">
        <v>13050</v>
      </c>
      <c r="G3856" s="2">
        <v>45225</v>
      </c>
      <c r="H3856">
        <v>0.38999998569488525</v>
      </c>
      <c r="I3856">
        <v>0.49799999594688416</v>
      </c>
      <c r="J3856">
        <v>5</v>
      </c>
      <c r="K3856">
        <v>-4.3460001945495605</v>
      </c>
      <c r="L3856">
        <v>0</v>
      </c>
      <c r="M3856">
        <v>7.4699997901916504E-2</v>
      </c>
      <c r="N3856">
        <v>0.88899999856948853</v>
      </c>
      <c r="O3856">
        <v>7.510000159527408E-6</v>
      </c>
      <c r="P3856">
        <v>0.70499998331069946</v>
      </c>
      <c r="Q3856">
        <v>0.16899999976158142</v>
      </c>
      <c r="R3856">
        <v>71.064002990722656</v>
      </c>
      <c r="S3856">
        <v>4</v>
      </c>
    </row>
    <row r="3857" spans="1:19" x14ac:dyDescent="0.3">
      <c r="A3857">
        <v>3898</v>
      </c>
      <c r="B3857" s="1" t="s">
        <v>13051</v>
      </c>
      <c r="C3857" s="1" t="s">
        <v>13052</v>
      </c>
      <c r="D3857" t="b">
        <v>0</v>
      </c>
      <c r="E3857">
        <v>260571</v>
      </c>
      <c r="F3857" s="1" t="s">
        <v>13052</v>
      </c>
      <c r="G3857" s="2">
        <v>44449</v>
      </c>
      <c r="H3857">
        <v>0.66200000047683716</v>
      </c>
      <c r="I3857">
        <v>0.20499999821186066</v>
      </c>
      <c r="J3857">
        <v>5</v>
      </c>
      <c r="K3857">
        <v>-14.005000114440918</v>
      </c>
      <c r="L3857">
        <v>0</v>
      </c>
      <c r="M3857">
        <v>3.48999984562397E-2</v>
      </c>
      <c r="N3857">
        <v>0.87599998712539673</v>
      </c>
      <c r="O3857">
        <v>3.5399999469518661E-3</v>
      </c>
      <c r="P3857">
        <v>0.10899999737739563</v>
      </c>
      <c r="Q3857">
        <v>0.26800000667572021</v>
      </c>
      <c r="R3857">
        <v>139.91099548339844</v>
      </c>
      <c r="S3857">
        <v>4</v>
      </c>
    </row>
    <row r="3858" spans="1:19" x14ac:dyDescent="0.3">
      <c r="A3858">
        <v>3998</v>
      </c>
      <c r="B3858" s="1" t="s">
        <v>13053</v>
      </c>
      <c r="C3858" s="1" t="s">
        <v>13054</v>
      </c>
      <c r="D3858" t="b">
        <v>0</v>
      </c>
      <c r="E3858">
        <v>200858</v>
      </c>
      <c r="F3858" s="1" t="s">
        <v>5385</v>
      </c>
      <c r="G3858" s="2">
        <v>45233</v>
      </c>
      <c r="H3858">
        <v>0.84700000286102295</v>
      </c>
      <c r="I3858">
        <v>0.69800001382827759</v>
      </c>
      <c r="J3858">
        <v>5</v>
      </c>
      <c r="K3858">
        <v>-5.3819999694824219</v>
      </c>
      <c r="L3858">
        <v>0</v>
      </c>
      <c r="M3858">
        <v>6.679999828338623E-2</v>
      </c>
      <c r="N3858">
        <v>0.46200001239776611</v>
      </c>
      <c r="O3858">
        <v>1.1800000356743112E-4</v>
      </c>
      <c r="P3858">
        <v>0.11400000005960464</v>
      </c>
      <c r="Q3858">
        <v>0.38100001215934753</v>
      </c>
      <c r="R3858">
        <v>98.053001403808594</v>
      </c>
      <c r="S3858">
        <v>4</v>
      </c>
    </row>
    <row r="3859" spans="1:19" x14ac:dyDescent="0.3">
      <c r="A3859">
        <v>4105</v>
      </c>
      <c r="B3859" s="1" t="s">
        <v>13055</v>
      </c>
      <c r="C3859" s="1" t="s">
        <v>13056</v>
      </c>
      <c r="D3859" t="b">
        <v>0</v>
      </c>
      <c r="E3859">
        <v>154666</v>
      </c>
      <c r="F3859" s="1" t="s">
        <v>12876</v>
      </c>
      <c r="G3859" s="2">
        <v>45114</v>
      </c>
      <c r="H3859">
        <v>0.77600002288818359</v>
      </c>
      <c r="I3859">
        <v>0.81699997186660767</v>
      </c>
      <c r="J3859">
        <v>5</v>
      </c>
      <c r="K3859">
        <v>-6.0180001258850098</v>
      </c>
      <c r="L3859">
        <v>0</v>
      </c>
      <c r="M3859">
        <v>7.4799999594688416E-2</v>
      </c>
      <c r="N3859">
        <v>0.18000000715255737</v>
      </c>
      <c r="O3859">
        <v>3.4400000004097819E-5</v>
      </c>
      <c r="P3859">
        <v>0.14599999785423279</v>
      </c>
      <c r="Q3859">
        <v>0.51499998569488525</v>
      </c>
      <c r="R3859">
        <v>149.92100524902344</v>
      </c>
      <c r="S3859">
        <v>4</v>
      </c>
    </row>
    <row r="3860" spans="1:19" x14ac:dyDescent="0.3">
      <c r="A3860">
        <v>4118</v>
      </c>
      <c r="B3860" s="1" t="s">
        <v>13057</v>
      </c>
      <c r="C3860" s="1" t="s">
        <v>13058</v>
      </c>
      <c r="D3860" t="b">
        <v>0</v>
      </c>
      <c r="E3860">
        <v>243428</v>
      </c>
      <c r="F3860" s="1" t="s">
        <v>13058</v>
      </c>
      <c r="G3860" s="2">
        <v>45212</v>
      </c>
      <c r="H3860">
        <v>0.71700000762939453</v>
      </c>
      <c r="I3860">
        <v>0.68400001525878906</v>
      </c>
      <c r="J3860">
        <v>5</v>
      </c>
      <c r="K3860">
        <v>-7.494999885559082</v>
      </c>
      <c r="L3860">
        <v>0</v>
      </c>
      <c r="M3860">
        <v>0.14499999582767487</v>
      </c>
      <c r="N3860">
        <v>0.1809999942779541</v>
      </c>
      <c r="O3860">
        <v>1.140000040322775E-5</v>
      </c>
      <c r="P3860">
        <v>0.16599999368190765</v>
      </c>
      <c r="Q3860">
        <v>0.58099997043609619</v>
      </c>
      <c r="R3860">
        <v>139.98699951171875</v>
      </c>
      <c r="S3860">
        <v>4</v>
      </c>
    </row>
    <row r="3861" spans="1:19" x14ac:dyDescent="0.3">
      <c r="A3861">
        <v>4178</v>
      </c>
      <c r="B3861" s="1" t="s">
        <v>13059</v>
      </c>
      <c r="C3861" s="1" t="s">
        <v>13060</v>
      </c>
      <c r="D3861" t="b">
        <v>0</v>
      </c>
      <c r="E3861">
        <v>146938</v>
      </c>
      <c r="F3861" s="1" t="s">
        <v>8391</v>
      </c>
      <c r="G3861" s="2">
        <v>45163</v>
      </c>
      <c r="H3861">
        <v>0.70599997043609619</v>
      </c>
      <c r="I3861">
        <v>0.64999997615814209</v>
      </c>
      <c r="J3861">
        <v>5</v>
      </c>
      <c r="K3861">
        <v>-7.7909998893737793</v>
      </c>
      <c r="L3861">
        <v>0</v>
      </c>
      <c r="M3861">
        <v>0.24899999797344208</v>
      </c>
      <c r="N3861">
        <v>2.099999925121665E-3</v>
      </c>
      <c r="O3861">
        <v>1.3199999557400588E-5</v>
      </c>
      <c r="P3861">
        <v>0.17299999296665192</v>
      </c>
      <c r="Q3861">
        <v>0.74900001287460327</v>
      </c>
      <c r="R3861">
        <v>147.01499938964844</v>
      </c>
      <c r="S3861">
        <v>4</v>
      </c>
    </row>
    <row r="3862" spans="1:19" x14ac:dyDescent="0.3">
      <c r="A3862">
        <v>4223</v>
      </c>
      <c r="B3862" s="1" t="s">
        <v>13061</v>
      </c>
      <c r="C3862" s="1" t="s">
        <v>13062</v>
      </c>
      <c r="D3862" t="b">
        <v>0</v>
      </c>
      <c r="E3862">
        <v>182400</v>
      </c>
      <c r="F3862" s="1" t="s">
        <v>13062</v>
      </c>
      <c r="G3862" s="2">
        <v>44610</v>
      </c>
      <c r="H3862">
        <v>0.64099997282028198</v>
      </c>
      <c r="I3862">
        <v>0.44900000095367432</v>
      </c>
      <c r="J3862">
        <v>5</v>
      </c>
      <c r="K3862">
        <v>-9.5679998397827148</v>
      </c>
      <c r="L3862">
        <v>0</v>
      </c>
      <c r="M3862">
        <v>0.16200000047683716</v>
      </c>
      <c r="N3862">
        <v>0.13300000131130219</v>
      </c>
      <c r="O3862">
        <v>6.3899999076966196E-5</v>
      </c>
      <c r="P3862">
        <v>0.13899999856948853</v>
      </c>
      <c r="Q3862">
        <v>0.49099999666213989</v>
      </c>
      <c r="R3862">
        <v>99.899002075195313</v>
      </c>
      <c r="S3862">
        <v>4</v>
      </c>
    </row>
    <row r="3863" spans="1:19" x14ac:dyDescent="0.3">
      <c r="A3863">
        <v>4234</v>
      </c>
      <c r="B3863" s="1" t="s">
        <v>13063</v>
      </c>
      <c r="C3863" s="1" t="s">
        <v>13064</v>
      </c>
      <c r="D3863" t="b">
        <v>0</v>
      </c>
      <c r="E3863">
        <v>154560</v>
      </c>
      <c r="F3863" s="1" t="s">
        <v>13064</v>
      </c>
      <c r="G3863" s="2">
        <v>44820</v>
      </c>
      <c r="H3863">
        <v>0.61599999666213989</v>
      </c>
      <c r="I3863">
        <v>0.8410000205039978</v>
      </c>
      <c r="J3863">
        <v>5</v>
      </c>
      <c r="K3863">
        <v>-4.7789998054504395</v>
      </c>
      <c r="L3863">
        <v>0</v>
      </c>
      <c r="M3863">
        <v>7.5999997556209564E-2</v>
      </c>
      <c r="N3863">
        <v>5.5900000035762787E-2</v>
      </c>
      <c r="O3863">
        <v>2.1699999924749136E-3</v>
      </c>
      <c r="P3863">
        <v>0.41699999570846558</v>
      </c>
      <c r="Q3863">
        <v>0.71399998664855957</v>
      </c>
      <c r="R3863">
        <v>110.02899932861328</v>
      </c>
      <c r="S3863">
        <v>4</v>
      </c>
    </row>
    <row r="3864" spans="1:19" x14ac:dyDescent="0.3">
      <c r="A3864">
        <v>4246</v>
      </c>
      <c r="B3864" s="1" t="s">
        <v>13065</v>
      </c>
      <c r="C3864" s="1" t="s">
        <v>13066</v>
      </c>
      <c r="D3864" t="b">
        <v>0</v>
      </c>
      <c r="E3864">
        <v>410847</v>
      </c>
      <c r="F3864" s="1" t="s">
        <v>13067</v>
      </c>
      <c r="G3864" s="2">
        <v>45184</v>
      </c>
      <c r="H3864">
        <v>0.69700002670288086</v>
      </c>
      <c r="I3864">
        <v>0.64300000667572021</v>
      </c>
      <c r="J3864">
        <v>5</v>
      </c>
      <c r="K3864">
        <v>-10.253000259399414</v>
      </c>
      <c r="L3864">
        <v>0</v>
      </c>
      <c r="M3864">
        <v>3.840000182390213E-2</v>
      </c>
      <c r="N3864">
        <v>7.0900000631809235E-2</v>
      </c>
      <c r="O3864">
        <v>0.58399999141693115</v>
      </c>
      <c r="P3864">
        <v>0.10100000351667404</v>
      </c>
      <c r="Q3864">
        <v>0.74800002574920654</v>
      </c>
      <c r="R3864">
        <v>118.00399780273438</v>
      </c>
      <c r="S3864">
        <v>4</v>
      </c>
    </row>
    <row r="3865" spans="1:19" x14ac:dyDescent="0.3">
      <c r="A3865">
        <v>4249</v>
      </c>
      <c r="B3865" s="1" t="s">
        <v>13068</v>
      </c>
      <c r="C3865" s="1" t="s">
        <v>13069</v>
      </c>
      <c r="D3865" t="b">
        <v>0</v>
      </c>
      <c r="E3865">
        <v>151500</v>
      </c>
      <c r="F3865" s="1" t="s">
        <v>13069</v>
      </c>
      <c r="G3865" s="2">
        <v>45191</v>
      </c>
      <c r="H3865">
        <v>0.62999999523162842</v>
      </c>
      <c r="I3865">
        <v>0.90700000524520874</v>
      </c>
      <c r="J3865">
        <v>5</v>
      </c>
      <c r="K3865">
        <v>-3.9079999923706055</v>
      </c>
      <c r="L3865">
        <v>0</v>
      </c>
      <c r="M3865">
        <v>4.1299998760223389E-2</v>
      </c>
      <c r="N3865">
        <v>4.3100002221763134E-3</v>
      </c>
      <c r="O3865">
        <v>0.50199997425079346</v>
      </c>
      <c r="P3865">
        <v>0.30500000715255737</v>
      </c>
      <c r="Q3865">
        <v>0.63300001621246338</v>
      </c>
      <c r="R3865">
        <v>160.01100158691406</v>
      </c>
      <c r="S3865">
        <v>4</v>
      </c>
    </row>
    <row r="3866" spans="1:19" x14ac:dyDescent="0.3">
      <c r="A3866">
        <v>4273</v>
      </c>
      <c r="B3866" s="1" t="s">
        <v>13070</v>
      </c>
      <c r="C3866" s="1" t="s">
        <v>13071</v>
      </c>
      <c r="D3866" t="b">
        <v>0</v>
      </c>
      <c r="E3866">
        <v>194543</v>
      </c>
      <c r="F3866" s="1" t="s">
        <v>13072</v>
      </c>
      <c r="G3866" s="2">
        <v>45009</v>
      </c>
      <c r="H3866">
        <v>0.76800000667572021</v>
      </c>
      <c r="I3866">
        <v>0.64399999380111694</v>
      </c>
      <c r="J3866">
        <v>5</v>
      </c>
      <c r="K3866">
        <v>-6.6710000038146973</v>
      </c>
      <c r="L3866">
        <v>0</v>
      </c>
      <c r="M3866">
        <v>0.13600000739097595</v>
      </c>
      <c r="N3866">
        <v>0.73600000143051147</v>
      </c>
      <c r="O3866">
        <v>8.3700002869591117E-4</v>
      </c>
      <c r="P3866">
        <v>0.17299999296665192</v>
      </c>
      <c r="Q3866">
        <v>0.52999997138977051</v>
      </c>
      <c r="R3866">
        <v>95.050003051757813</v>
      </c>
      <c r="S3866">
        <v>4</v>
      </c>
    </row>
    <row r="3867" spans="1:19" x14ac:dyDescent="0.3">
      <c r="A3867">
        <v>4328</v>
      </c>
      <c r="B3867" s="1" t="s">
        <v>13073</v>
      </c>
      <c r="C3867" s="1" t="s">
        <v>13074</v>
      </c>
      <c r="D3867" t="b">
        <v>0</v>
      </c>
      <c r="E3867">
        <v>173266</v>
      </c>
      <c r="F3867" s="1" t="s">
        <v>7623</v>
      </c>
      <c r="G3867" s="2">
        <v>34828</v>
      </c>
      <c r="H3867">
        <v>0.86400002241134644</v>
      </c>
      <c r="I3867">
        <v>0.6809999942779541</v>
      </c>
      <c r="J3867">
        <v>5</v>
      </c>
      <c r="K3867">
        <v>-5.9380002021789551</v>
      </c>
      <c r="L3867">
        <v>0</v>
      </c>
      <c r="M3867">
        <v>5.6899998337030411E-2</v>
      </c>
      <c r="N3867">
        <v>0.6119999885559082</v>
      </c>
      <c r="O3867">
        <v>0.28799998760223389</v>
      </c>
      <c r="P3867">
        <v>5.6299999356269836E-2</v>
      </c>
      <c r="Q3867">
        <v>0.98299998044967651</v>
      </c>
      <c r="R3867">
        <v>106.59700012207031</v>
      </c>
      <c r="S3867">
        <v>4</v>
      </c>
    </row>
    <row r="3868" spans="1:19" x14ac:dyDescent="0.3">
      <c r="A3868">
        <v>4445</v>
      </c>
      <c r="B3868" s="1" t="s">
        <v>13075</v>
      </c>
      <c r="C3868" s="1" t="s">
        <v>13076</v>
      </c>
      <c r="D3868" t="b">
        <v>0</v>
      </c>
      <c r="E3868">
        <v>213920</v>
      </c>
      <c r="F3868" s="1" t="s">
        <v>13077</v>
      </c>
      <c r="G3868" s="2">
        <v>41795</v>
      </c>
      <c r="H3868">
        <v>0.55900001525878906</v>
      </c>
      <c r="I3868">
        <v>0.87099999189376831</v>
      </c>
      <c r="J3868">
        <v>5</v>
      </c>
      <c r="K3868">
        <v>-5.3379998207092285</v>
      </c>
      <c r="L3868">
        <v>0</v>
      </c>
      <c r="M3868">
        <v>3.970000147819519E-2</v>
      </c>
      <c r="N3868">
        <v>7.5299999480193947E-6</v>
      </c>
      <c r="O3868">
        <v>5.4500000551342964E-3</v>
      </c>
      <c r="P3868">
        <v>9.6000000834465027E-2</v>
      </c>
      <c r="Q3868">
        <v>0.57200002670288086</v>
      </c>
      <c r="R3868">
        <v>104.97000122070313</v>
      </c>
      <c r="S3868">
        <v>4</v>
      </c>
    </row>
    <row r="3869" spans="1:19" x14ac:dyDescent="0.3">
      <c r="A3869">
        <v>4485</v>
      </c>
      <c r="B3869" s="1" t="s">
        <v>13078</v>
      </c>
      <c r="C3869" s="1" t="s">
        <v>13079</v>
      </c>
      <c r="D3869" t="b">
        <v>0</v>
      </c>
      <c r="E3869">
        <v>42994</v>
      </c>
      <c r="F3869" s="1" t="s">
        <v>8265</v>
      </c>
      <c r="G3869" s="2">
        <v>45215</v>
      </c>
      <c r="H3869">
        <v>0.75599998235702515</v>
      </c>
      <c r="I3869">
        <v>0.30700001120567322</v>
      </c>
      <c r="J3869">
        <v>5</v>
      </c>
      <c r="K3869">
        <v>-19.716999053955078</v>
      </c>
      <c r="L3869">
        <v>0</v>
      </c>
      <c r="M3869">
        <v>3.8699999451637268E-2</v>
      </c>
      <c r="N3869">
        <v>0.74500000476837158</v>
      </c>
      <c r="O3869">
        <v>0.81300002336502075</v>
      </c>
      <c r="P3869">
        <v>0.10499999672174454</v>
      </c>
      <c r="Q3869">
        <v>0.3619999885559082</v>
      </c>
      <c r="R3869">
        <v>133.9530029296875</v>
      </c>
      <c r="S3869">
        <v>4</v>
      </c>
    </row>
    <row r="3870" spans="1:19" x14ac:dyDescent="0.3">
      <c r="A3870">
        <v>4560</v>
      </c>
      <c r="B3870" s="1" t="s">
        <v>13080</v>
      </c>
      <c r="C3870" s="1" t="s">
        <v>6637</v>
      </c>
      <c r="D3870" t="b">
        <v>0</v>
      </c>
      <c r="E3870">
        <v>198800</v>
      </c>
      <c r="F3870" s="1" t="s">
        <v>13081</v>
      </c>
      <c r="G3870" s="2">
        <v>37938</v>
      </c>
      <c r="H3870">
        <v>0.77399998903274536</v>
      </c>
      <c r="I3870">
        <v>0.83799999952316284</v>
      </c>
      <c r="J3870">
        <v>5</v>
      </c>
      <c r="K3870">
        <v>-3.9140000343322754</v>
      </c>
      <c r="L3870">
        <v>0</v>
      </c>
      <c r="M3870">
        <v>0.11400000005960464</v>
      </c>
      <c r="N3870">
        <v>2.4900000542402267E-2</v>
      </c>
      <c r="O3870">
        <v>2.500000037252903E-2</v>
      </c>
      <c r="P3870">
        <v>0.24199999868869781</v>
      </c>
      <c r="Q3870">
        <v>0.92400002479553223</v>
      </c>
      <c r="R3870">
        <v>143.03999328613281</v>
      </c>
      <c r="S3870">
        <v>4</v>
      </c>
    </row>
    <row r="3871" spans="1:19" x14ac:dyDescent="0.3">
      <c r="A3871">
        <v>4629</v>
      </c>
      <c r="B3871" s="1" t="s">
        <v>13082</v>
      </c>
      <c r="C3871" s="1" t="s">
        <v>13083</v>
      </c>
      <c r="D3871" t="b">
        <v>0</v>
      </c>
      <c r="E3871">
        <v>118703</v>
      </c>
      <c r="F3871" s="1" t="s">
        <v>13083</v>
      </c>
      <c r="G3871" s="2">
        <v>45219</v>
      </c>
      <c r="H3871">
        <v>0.6380000114440918</v>
      </c>
      <c r="I3871">
        <v>0.90200001001358032</v>
      </c>
      <c r="J3871">
        <v>5</v>
      </c>
      <c r="K3871">
        <v>-4.3969998359680176</v>
      </c>
      <c r="L3871">
        <v>0</v>
      </c>
      <c r="M3871">
        <v>0.23000000417232513</v>
      </c>
      <c r="N3871">
        <v>0.16500000655651093</v>
      </c>
      <c r="O3871">
        <v>4.5100001443643123E-5</v>
      </c>
      <c r="P3871">
        <v>0.16699999570846558</v>
      </c>
      <c r="Q3871">
        <v>0.92299997806549072</v>
      </c>
      <c r="R3871">
        <v>75.071998596191406</v>
      </c>
      <c r="S3871">
        <v>4</v>
      </c>
    </row>
    <row r="3872" spans="1:19" x14ac:dyDescent="0.3">
      <c r="A3872">
        <v>4766</v>
      </c>
      <c r="B3872" s="1" t="s">
        <v>13084</v>
      </c>
      <c r="C3872" s="1" t="s">
        <v>13085</v>
      </c>
      <c r="D3872" t="b">
        <v>0</v>
      </c>
      <c r="E3872">
        <v>412339</v>
      </c>
      <c r="F3872" s="1" t="s">
        <v>10790</v>
      </c>
      <c r="G3872" s="2">
        <v>45268</v>
      </c>
      <c r="H3872">
        <v>0.86599999666213989</v>
      </c>
      <c r="I3872">
        <v>0.61400002241134644</v>
      </c>
      <c r="J3872">
        <v>5</v>
      </c>
      <c r="K3872">
        <v>-15.616999626159668</v>
      </c>
      <c r="L3872">
        <v>0</v>
      </c>
      <c r="M3872">
        <v>6.0499999672174454E-2</v>
      </c>
      <c r="N3872">
        <v>3.7900000810623169E-2</v>
      </c>
      <c r="O3872">
        <v>0.34400001168251038</v>
      </c>
      <c r="P3872">
        <v>4.8399999737739563E-2</v>
      </c>
      <c r="Q3872">
        <v>0.60900002717971802</v>
      </c>
      <c r="R3872">
        <v>112.99900054931641</v>
      </c>
      <c r="S3872">
        <v>4</v>
      </c>
    </row>
    <row r="3873" spans="1:19" x14ac:dyDescent="0.3">
      <c r="A3873">
        <v>4934</v>
      </c>
      <c r="B3873" s="1" t="s">
        <v>13086</v>
      </c>
      <c r="C3873" s="1" t="s">
        <v>13087</v>
      </c>
      <c r="D3873" t="b">
        <v>0</v>
      </c>
      <c r="E3873">
        <v>123333</v>
      </c>
      <c r="F3873" s="1" t="s">
        <v>13087</v>
      </c>
      <c r="G3873" s="2">
        <v>45002</v>
      </c>
      <c r="H3873">
        <v>0.29399999976158142</v>
      </c>
      <c r="I3873">
        <v>0.6029999852180481</v>
      </c>
      <c r="J3873">
        <v>5</v>
      </c>
      <c r="K3873">
        <v>-5.7109999656677246</v>
      </c>
      <c r="L3873">
        <v>0</v>
      </c>
      <c r="M3873">
        <v>4.479999840259552E-2</v>
      </c>
      <c r="N3873">
        <v>7.6399999670684338E-4</v>
      </c>
      <c r="O3873">
        <v>0.93000000715255737</v>
      </c>
      <c r="P3873">
        <v>0.64899998903274536</v>
      </c>
      <c r="Q3873">
        <v>0.13699999451637268</v>
      </c>
      <c r="R3873">
        <v>158.02200317382813</v>
      </c>
      <c r="S3873">
        <v>4</v>
      </c>
    </row>
    <row r="3874" spans="1:19" x14ac:dyDescent="0.3">
      <c r="A3874">
        <v>5103</v>
      </c>
      <c r="B3874" s="1" t="s">
        <v>13088</v>
      </c>
      <c r="C3874" s="1" t="s">
        <v>13089</v>
      </c>
      <c r="D3874" t="b">
        <v>0</v>
      </c>
      <c r="E3874">
        <v>157848</v>
      </c>
      <c r="F3874" s="1" t="s">
        <v>13089</v>
      </c>
      <c r="G3874" s="2">
        <v>45232</v>
      </c>
      <c r="H3874">
        <v>0.72899997234344482</v>
      </c>
      <c r="I3874">
        <v>0.51999998092651367</v>
      </c>
      <c r="J3874">
        <v>5</v>
      </c>
      <c r="K3874">
        <v>-8.6820001602172852</v>
      </c>
      <c r="L3874">
        <v>0</v>
      </c>
      <c r="M3874">
        <v>4.2300000786781311E-2</v>
      </c>
      <c r="N3874">
        <v>0.23000000417232513</v>
      </c>
      <c r="O3874">
        <v>0.68900001049041748</v>
      </c>
      <c r="P3874">
        <v>0.12099999934434891</v>
      </c>
      <c r="Q3874">
        <v>0.22200000286102295</v>
      </c>
      <c r="R3874">
        <v>99</v>
      </c>
      <c r="S3874">
        <v>4</v>
      </c>
    </row>
    <row r="3875" spans="1:19" x14ac:dyDescent="0.3">
      <c r="A3875">
        <v>5109</v>
      </c>
      <c r="B3875" s="1" t="s">
        <v>13090</v>
      </c>
      <c r="C3875" s="1" t="s">
        <v>13091</v>
      </c>
      <c r="D3875" t="b">
        <v>0</v>
      </c>
      <c r="E3875">
        <v>248135</v>
      </c>
      <c r="F3875" s="1" t="s">
        <v>13091</v>
      </c>
      <c r="G3875" s="2">
        <v>45205</v>
      </c>
      <c r="H3875">
        <v>0.67599999904632568</v>
      </c>
      <c r="I3875">
        <v>0.72600001096725464</v>
      </c>
      <c r="J3875">
        <v>5</v>
      </c>
      <c r="K3875">
        <v>-6.1370000839233398</v>
      </c>
      <c r="L3875">
        <v>0</v>
      </c>
      <c r="M3875">
        <v>3.0099999159574509E-2</v>
      </c>
      <c r="N3875">
        <v>0.22100000083446503</v>
      </c>
      <c r="O3875">
        <v>0.17800000309944153</v>
      </c>
      <c r="P3875">
        <v>0.2800000011920929</v>
      </c>
      <c r="Q3875">
        <v>0.56699997186660767</v>
      </c>
      <c r="R3875">
        <v>117.98999786376953</v>
      </c>
      <c r="S3875">
        <v>4</v>
      </c>
    </row>
    <row r="3876" spans="1:19" x14ac:dyDescent="0.3">
      <c r="A3876">
        <v>5119</v>
      </c>
      <c r="B3876" s="1" t="s">
        <v>13092</v>
      </c>
      <c r="C3876" s="1" t="s">
        <v>13093</v>
      </c>
      <c r="D3876" t="b">
        <v>0</v>
      </c>
      <c r="E3876">
        <v>184436</v>
      </c>
      <c r="F3876" s="1" t="s">
        <v>13093</v>
      </c>
      <c r="G3876" s="2">
        <v>45210</v>
      </c>
      <c r="H3876">
        <v>0.77899998426437378</v>
      </c>
      <c r="I3876">
        <v>0.86599999666213989</v>
      </c>
      <c r="J3876">
        <v>5</v>
      </c>
      <c r="K3876">
        <v>-7.3559999465942383</v>
      </c>
      <c r="L3876">
        <v>0</v>
      </c>
      <c r="M3876">
        <v>9.3500003218650818E-2</v>
      </c>
      <c r="N3876">
        <v>0.20000000298023224</v>
      </c>
      <c r="O3876">
        <v>1.8199999658463639E-6</v>
      </c>
      <c r="P3876">
        <v>0.24899999797344208</v>
      </c>
      <c r="Q3876">
        <v>0.96299999952316284</v>
      </c>
      <c r="R3876">
        <v>127.22100067138672</v>
      </c>
      <c r="S3876">
        <v>4</v>
      </c>
    </row>
    <row r="3877" spans="1:19" x14ac:dyDescent="0.3">
      <c r="A3877">
        <v>5234</v>
      </c>
      <c r="B3877" s="1" t="s">
        <v>13094</v>
      </c>
      <c r="C3877" s="1" t="s">
        <v>13095</v>
      </c>
      <c r="D3877" t="b">
        <v>0</v>
      </c>
      <c r="E3877">
        <v>134044</v>
      </c>
      <c r="F3877" s="1" t="s">
        <v>13095</v>
      </c>
      <c r="G3877" s="2">
        <v>45106</v>
      </c>
      <c r="H3877">
        <v>0.84799998998641968</v>
      </c>
      <c r="I3877">
        <v>0.6470000147819519</v>
      </c>
      <c r="J3877">
        <v>5</v>
      </c>
      <c r="K3877">
        <v>-8.0620002746582031</v>
      </c>
      <c r="L3877">
        <v>0</v>
      </c>
      <c r="M3877">
        <v>0.20999999344348907</v>
      </c>
      <c r="N3877">
        <v>3.2900001853704453E-2</v>
      </c>
      <c r="O3877">
        <v>4.7000001359265298E-5</v>
      </c>
      <c r="P3877">
        <v>0.11299999803304672</v>
      </c>
      <c r="Q3877">
        <v>0.82200002670288086</v>
      </c>
      <c r="R3877">
        <v>86.014999389648438</v>
      </c>
      <c r="S3877">
        <v>4</v>
      </c>
    </row>
    <row r="3878" spans="1:19" x14ac:dyDescent="0.3">
      <c r="A3878">
        <v>5318</v>
      </c>
      <c r="B3878" s="1" t="s">
        <v>13096</v>
      </c>
      <c r="C3878" s="1" t="s">
        <v>13097</v>
      </c>
      <c r="D3878" t="b">
        <v>0</v>
      </c>
      <c r="E3878">
        <v>66600</v>
      </c>
      <c r="F3878" s="1" t="s">
        <v>4417</v>
      </c>
      <c r="G3878" s="2">
        <v>41582</v>
      </c>
      <c r="H3878">
        <v>0.75499999523162842</v>
      </c>
      <c r="I3878">
        <v>0.24099999666213989</v>
      </c>
      <c r="J3878">
        <v>5</v>
      </c>
      <c r="K3878">
        <v>-13.130999565124512</v>
      </c>
      <c r="L3878">
        <v>0</v>
      </c>
      <c r="M3878">
        <v>4.5499999076128006E-2</v>
      </c>
      <c r="N3878">
        <v>0.81599998474121094</v>
      </c>
      <c r="O3878">
        <v>1.4000000192027073E-5</v>
      </c>
      <c r="P3878">
        <v>0.27099999785423279</v>
      </c>
      <c r="Q3878">
        <v>0.96200001239776611</v>
      </c>
      <c r="R3878">
        <v>103.93499755859375</v>
      </c>
      <c r="S3878">
        <v>4</v>
      </c>
    </row>
    <row r="3879" spans="1:19" x14ac:dyDescent="0.3">
      <c r="A3879">
        <v>5369</v>
      </c>
      <c r="B3879" s="1" t="s">
        <v>13098</v>
      </c>
      <c r="C3879" s="1" t="s">
        <v>13099</v>
      </c>
      <c r="D3879" t="b">
        <v>0</v>
      </c>
      <c r="E3879">
        <v>188727</v>
      </c>
      <c r="F3879" s="1" t="s">
        <v>13099</v>
      </c>
      <c r="G3879" s="2">
        <v>45036</v>
      </c>
      <c r="H3879">
        <v>0.85799998044967651</v>
      </c>
      <c r="I3879">
        <v>0.72899997234344482</v>
      </c>
      <c r="J3879">
        <v>5</v>
      </c>
      <c r="K3879">
        <v>-6.7329998016357422</v>
      </c>
      <c r="L3879">
        <v>0</v>
      </c>
      <c r="M3879">
        <v>9.9500000476837158E-2</v>
      </c>
      <c r="N3879">
        <v>0.34000000357627869</v>
      </c>
      <c r="O3879">
        <v>4.0599999920232221E-5</v>
      </c>
      <c r="P3879">
        <v>0.16599999368190765</v>
      </c>
      <c r="Q3879">
        <v>0.90499997138977051</v>
      </c>
      <c r="R3879">
        <v>109.97899627685547</v>
      </c>
      <c r="S3879">
        <v>4</v>
      </c>
    </row>
    <row r="3880" spans="1:19" x14ac:dyDescent="0.3">
      <c r="A3880">
        <v>5414</v>
      </c>
      <c r="B3880" s="1" t="s">
        <v>13100</v>
      </c>
      <c r="C3880" s="1" t="s">
        <v>13101</v>
      </c>
      <c r="D3880" t="b">
        <v>0</v>
      </c>
      <c r="E3880">
        <v>450348</v>
      </c>
      <c r="F3880" s="1" t="s">
        <v>10790</v>
      </c>
      <c r="G3880" s="2">
        <v>45268</v>
      </c>
      <c r="H3880">
        <v>0.84500002861022949</v>
      </c>
      <c r="I3880">
        <v>0.26800000667572021</v>
      </c>
      <c r="J3880">
        <v>5</v>
      </c>
      <c r="K3880">
        <v>-20.731000900268555</v>
      </c>
      <c r="L3880">
        <v>0</v>
      </c>
      <c r="M3880">
        <v>0.10499999672174454</v>
      </c>
      <c r="N3880">
        <v>3.4699998795986176E-2</v>
      </c>
      <c r="O3880">
        <v>1.0600000387057662E-3</v>
      </c>
      <c r="P3880">
        <v>7.6899997889995575E-2</v>
      </c>
      <c r="Q3880">
        <v>0.22900000214576721</v>
      </c>
      <c r="R3880">
        <v>113.00199890136719</v>
      </c>
      <c r="S3880">
        <v>4</v>
      </c>
    </row>
    <row r="3881" spans="1:19" x14ac:dyDescent="0.3">
      <c r="A3881">
        <v>93</v>
      </c>
      <c r="B3881" s="1" t="s">
        <v>13102</v>
      </c>
      <c r="C3881" s="1" t="s">
        <v>13103</v>
      </c>
      <c r="D3881" t="b">
        <v>0</v>
      </c>
      <c r="E3881">
        <v>181533</v>
      </c>
      <c r="F3881" s="1" t="s">
        <v>13104</v>
      </c>
      <c r="G3881" s="2">
        <v>44544</v>
      </c>
      <c r="H3881">
        <v>0.79699999094009399</v>
      </c>
      <c r="I3881">
        <v>0.3619999885559082</v>
      </c>
      <c r="J3881">
        <v>10</v>
      </c>
      <c r="K3881">
        <v>-9.8339996337890625</v>
      </c>
      <c r="L3881">
        <v>0</v>
      </c>
      <c r="M3881">
        <v>0.11800000071525574</v>
      </c>
      <c r="N3881">
        <v>0.16300000250339508</v>
      </c>
      <c r="O3881">
        <v>1.340000017080456E-4</v>
      </c>
      <c r="P3881">
        <v>0.10400000214576721</v>
      </c>
      <c r="Q3881">
        <v>0.31099998950958252</v>
      </c>
      <c r="R3881">
        <v>101.95500183105469</v>
      </c>
      <c r="S3881">
        <v>4</v>
      </c>
    </row>
    <row r="3882" spans="1:19" x14ac:dyDescent="0.3">
      <c r="A3882">
        <v>116</v>
      </c>
      <c r="B3882" s="1" t="s">
        <v>13105</v>
      </c>
      <c r="C3882" s="1" t="s">
        <v>13106</v>
      </c>
      <c r="D3882" t="b">
        <v>0</v>
      </c>
      <c r="E3882">
        <v>185927</v>
      </c>
      <c r="F3882" s="1" t="s">
        <v>13106</v>
      </c>
      <c r="G3882" s="2">
        <v>44856</v>
      </c>
      <c r="H3882">
        <v>0.76499998569488525</v>
      </c>
      <c r="I3882">
        <v>0.95099997520446777</v>
      </c>
      <c r="J3882">
        <v>10</v>
      </c>
      <c r="K3882">
        <v>-4.3499999046325684</v>
      </c>
      <c r="L3882">
        <v>0</v>
      </c>
      <c r="M3882">
        <v>6.0100000351667404E-2</v>
      </c>
      <c r="N3882">
        <v>0.10899999737739563</v>
      </c>
      <c r="O3882">
        <v>1.049999991664663E-4</v>
      </c>
      <c r="P3882">
        <v>0.22499999403953552</v>
      </c>
      <c r="Q3882">
        <v>0.73400002717971802</v>
      </c>
      <c r="R3882">
        <v>123.99099731445313</v>
      </c>
      <c r="S3882">
        <v>4</v>
      </c>
    </row>
    <row r="3883" spans="1:19" x14ac:dyDescent="0.3">
      <c r="A3883">
        <v>139</v>
      </c>
      <c r="B3883" s="1" t="s">
        <v>13107</v>
      </c>
      <c r="C3883" s="1" t="s">
        <v>13108</v>
      </c>
      <c r="D3883" t="b">
        <v>0</v>
      </c>
      <c r="E3883">
        <v>164284</v>
      </c>
      <c r="F3883" s="1" t="s">
        <v>13108</v>
      </c>
      <c r="G3883" s="2">
        <v>45158</v>
      </c>
      <c r="H3883">
        <v>0.85399997234344482</v>
      </c>
      <c r="I3883">
        <v>0.74400001764297485</v>
      </c>
      <c r="J3883">
        <v>10</v>
      </c>
      <c r="K3883">
        <v>-4.1539998054504395</v>
      </c>
      <c r="L3883">
        <v>0</v>
      </c>
      <c r="M3883">
        <v>3.9999999105930328E-2</v>
      </c>
      <c r="N3883">
        <v>0.31000000238418579</v>
      </c>
      <c r="O3883">
        <v>1.3899999903514981E-3</v>
      </c>
      <c r="P3883">
        <v>6.7100003361701965E-2</v>
      </c>
      <c r="Q3883">
        <v>0.95999997854232788</v>
      </c>
      <c r="R3883">
        <v>114.01499938964844</v>
      </c>
      <c r="S3883">
        <v>4</v>
      </c>
    </row>
    <row r="3884" spans="1:19" x14ac:dyDescent="0.3">
      <c r="A3884">
        <v>242</v>
      </c>
      <c r="B3884" s="1" t="s">
        <v>13109</v>
      </c>
      <c r="C3884" s="1" t="s">
        <v>13110</v>
      </c>
      <c r="D3884" t="b">
        <v>0</v>
      </c>
      <c r="E3884">
        <v>150000</v>
      </c>
      <c r="F3884" s="1" t="s">
        <v>13110</v>
      </c>
      <c r="G3884" s="2">
        <v>45219</v>
      </c>
      <c r="H3884">
        <v>0.5899999737739563</v>
      </c>
      <c r="I3884">
        <v>0.85799998044967651</v>
      </c>
      <c r="J3884">
        <v>10</v>
      </c>
      <c r="K3884">
        <v>-6.4369997978210449</v>
      </c>
      <c r="L3884">
        <v>0</v>
      </c>
      <c r="M3884">
        <v>5.7500001043081284E-2</v>
      </c>
      <c r="N3884">
        <v>5.2499999292194843E-3</v>
      </c>
      <c r="O3884">
        <v>4.0799998678267002E-3</v>
      </c>
      <c r="P3884">
        <v>0.17100000381469727</v>
      </c>
      <c r="Q3884">
        <v>0.36399999260902405</v>
      </c>
      <c r="R3884">
        <v>159.93400573730469</v>
      </c>
      <c r="S3884">
        <v>4</v>
      </c>
    </row>
    <row r="3885" spans="1:19" x14ac:dyDescent="0.3">
      <c r="A3885">
        <v>249</v>
      </c>
      <c r="B3885" s="1" t="s">
        <v>13111</v>
      </c>
      <c r="C3885" s="1" t="s">
        <v>13112</v>
      </c>
      <c r="D3885" t="b">
        <v>0</v>
      </c>
      <c r="E3885">
        <v>200040</v>
      </c>
      <c r="F3885" s="1" t="s">
        <v>13112</v>
      </c>
      <c r="G3885" s="2">
        <v>45254</v>
      </c>
      <c r="H3885">
        <v>0.51399999856948853</v>
      </c>
      <c r="I3885">
        <v>0.74800002574920654</v>
      </c>
      <c r="J3885">
        <v>10</v>
      </c>
      <c r="K3885">
        <v>-7.8779997825622559</v>
      </c>
      <c r="L3885">
        <v>0</v>
      </c>
      <c r="M3885">
        <v>7.3600001633167267E-2</v>
      </c>
      <c r="N3885">
        <v>0.65799999237060547</v>
      </c>
      <c r="O3885">
        <v>7.8800003393553197E-6</v>
      </c>
      <c r="P3885">
        <v>0.11699999868869781</v>
      </c>
      <c r="Q3885">
        <v>0.91699999570846558</v>
      </c>
      <c r="R3885">
        <v>89.674003601074219</v>
      </c>
      <c r="S3885">
        <v>4</v>
      </c>
    </row>
    <row r="3886" spans="1:19" x14ac:dyDescent="0.3">
      <c r="A3886">
        <v>353</v>
      </c>
      <c r="B3886" s="1" t="s">
        <v>13113</v>
      </c>
      <c r="C3886" s="1" t="s">
        <v>13114</v>
      </c>
      <c r="D3886" t="b">
        <v>0</v>
      </c>
      <c r="E3886">
        <v>222911</v>
      </c>
      <c r="F3886" s="1" t="s">
        <v>13115</v>
      </c>
      <c r="G3886" s="2">
        <v>45181</v>
      </c>
      <c r="H3886">
        <v>0.49200001358985901</v>
      </c>
      <c r="I3886">
        <v>0.68800002336502075</v>
      </c>
      <c r="J3886">
        <v>10</v>
      </c>
      <c r="K3886">
        <v>-4.9889998435974121</v>
      </c>
      <c r="L3886">
        <v>0</v>
      </c>
      <c r="M3886">
        <v>4.6000000089406967E-2</v>
      </c>
      <c r="N3886">
        <v>7.2400003671646118E-2</v>
      </c>
      <c r="O3886">
        <v>2.899999963119626E-3</v>
      </c>
      <c r="P3886">
        <v>8.8100001215934753E-2</v>
      </c>
      <c r="Q3886">
        <v>0.31600001454353333</v>
      </c>
      <c r="R3886">
        <v>123.06900024414063</v>
      </c>
      <c r="S3886">
        <v>4</v>
      </c>
    </row>
    <row r="3887" spans="1:19" x14ac:dyDescent="0.3">
      <c r="A3887">
        <v>376</v>
      </c>
      <c r="B3887" s="1" t="s">
        <v>13116</v>
      </c>
      <c r="C3887" s="1" t="s">
        <v>13117</v>
      </c>
      <c r="D3887" t="b">
        <v>0</v>
      </c>
      <c r="E3887">
        <v>206151</v>
      </c>
      <c r="F3887" s="1" t="s">
        <v>13118</v>
      </c>
      <c r="G3887" s="2">
        <v>45225</v>
      </c>
      <c r="H3887">
        <v>0.46599999070167542</v>
      </c>
      <c r="I3887">
        <v>0.56699997186660767</v>
      </c>
      <c r="J3887">
        <v>10</v>
      </c>
      <c r="K3887">
        <v>-7.6310000419616699</v>
      </c>
      <c r="L3887">
        <v>0</v>
      </c>
      <c r="M3887">
        <v>0.25999999046325684</v>
      </c>
      <c r="N3887">
        <v>0.37299999594688416</v>
      </c>
      <c r="O3887">
        <v>4.1700000110722613E-6</v>
      </c>
      <c r="P3887">
        <v>8.060000091791153E-2</v>
      </c>
      <c r="Q3887">
        <v>0.54900002479553223</v>
      </c>
      <c r="R3887">
        <v>155.93400573730469</v>
      </c>
      <c r="S3887">
        <v>4</v>
      </c>
    </row>
    <row r="3888" spans="1:19" x14ac:dyDescent="0.3">
      <c r="A3888">
        <v>409</v>
      </c>
      <c r="B3888" s="1" t="s">
        <v>13119</v>
      </c>
      <c r="C3888" s="1" t="s">
        <v>13120</v>
      </c>
      <c r="D3888" t="b">
        <v>0</v>
      </c>
      <c r="E3888">
        <v>173386</v>
      </c>
      <c r="F3888" s="1" t="s">
        <v>13121</v>
      </c>
      <c r="G3888" s="2">
        <v>42186</v>
      </c>
      <c r="H3888">
        <v>0.75999999046325684</v>
      </c>
      <c r="I3888">
        <v>0.73000001907348633</v>
      </c>
      <c r="J3888">
        <v>10</v>
      </c>
      <c r="K3888">
        <v>-6.4060001373291016</v>
      </c>
      <c r="L3888">
        <v>0</v>
      </c>
      <c r="M3888">
        <v>5.9200000017881393E-2</v>
      </c>
      <c r="N3888">
        <v>0.62300002574920654</v>
      </c>
      <c r="O3888">
        <v>7.1399998851120472E-3</v>
      </c>
      <c r="P3888">
        <v>0.13400000333786011</v>
      </c>
      <c r="Q3888">
        <v>0.85399997234344482</v>
      </c>
      <c r="R3888">
        <v>106.70700073242188</v>
      </c>
      <c r="S3888">
        <v>4</v>
      </c>
    </row>
    <row r="3889" spans="1:19" x14ac:dyDescent="0.3">
      <c r="A3889">
        <v>415</v>
      </c>
      <c r="B3889" s="1" t="s">
        <v>13122</v>
      </c>
      <c r="C3889" s="1" t="s">
        <v>13123</v>
      </c>
      <c r="D3889" t="b">
        <v>0</v>
      </c>
      <c r="E3889">
        <v>179693</v>
      </c>
      <c r="F3889" s="1" t="s">
        <v>7623</v>
      </c>
      <c r="G3889" s="2">
        <v>34828</v>
      </c>
      <c r="H3889">
        <v>0.66200000047683716</v>
      </c>
      <c r="I3889">
        <v>0.64899998903274536</v>
      </c>
      <c r="J3889">
        <v>10</v>
      </c>
      <c r="K3889">
        <v>-6.6319999694824219</v>
      </c>
      <c r="L3889">
        <v>0</v>
      </c>
      <c r="M3889">
        <v>0.32300001382827759</v>
      </c>
      <c r="N3889">
        <v>0.61699998378753662</v>
      </c>
      <c r="O3889">
        <v>8.5200001194607466E-5</v>
      </c>
      <c r="P3889">
        <v>4.9300000071525574E-2</v>
      </c>
      <c r="Q3889">
        <v>0.96299999952316284</v>
      </c>
      <c r="R3889">
        <v>207.47000122070313</v>
      </c>
      <c r="S3889">
        <v>4</v>
      </c>
    </row>
    <row r="3890" spans="1:19" x14ac:dyDescent="0.3">
      <c r="A3890">
        <v>578</v>
      </c>
      <c r="B3890" s="1" t="s">
        <v>13124</v>
      </c>
      <c r="C3890" s="1" t="s">
        <v>13125</v>
      </c>
      <c r="D3890" t="b">
        <v>0</v>
      </c>
      <c r="E3890">
        <v>135500</v>
      </c>
      <c r="F3890" s="1" t="s">
        <v>13126</v>
      </c>
      <c r="G3890" s="2">
        <v>45198</v>
      </c>
      <c r="H3890">
        <v>0.85600000619888306</v>
      </c>
      <c r="I3890">
        <v>0.81099998950958252</v>
      </c>
      <c r="J3890">
        <v>10</v>
      </c>
      <c r="K3890">
        <v>-5.7369999885559082</v>
      </c>
      <c r="L3890">
        <v>0</v>
      </c>
      <c r="M3890">
        <v>0.25299999117851257</v>
      </c>
      <c r="N3890">
        <v>5.9099998325109482E-2</v>
      </c>
      <c r="O3890">
        <v>4.0200000512413681E-5</v>
      </c>
      <c r="P3890">
        <v>4.9400001764297485E-2</v>
      </c>
      <c r="Q3890">
        <v>0.76700001955032349</v>
      </c>
      <c r="R3890">
        <v>151.97099304199219</v>
      </c>
      <c r="S3890">
        <v>4</v>
      </c>
    </row>
    <row r="3891" spans="1:19" x14ac:dyDescent="0.3">
      <c r="A3891">
        <v>820</v>
      </c>
      <c r="B3891" s="1" t="s">
        <v>13127</v>
      </c>
      <c r="C3891" s="1" t="s">
        <v>13128</v>
      </c>
      <c r="D3891" t="b">
        <v>0</v>
      </c>
      <c r="E3891">
        <v>84857</v>
      </c>
      <c r="F3891" s="1" t="s">
        <v>5385</v>
      </c>
      <c r="G3891" s="2">
        <v>45233</v>
      </c>
      <c r="H3891">
        <v>0.76399999856948853</v>
      </c>
      <c r="I3891">
        <v>0.76499998569488525</v>
      </c>
      <c r="J3891">
        <v>10</v>
      </c>
      <c r="K3891">
        <v>-5.5789999961853027</v>
      </c>
      <c r="L3891">
        <v>0</v>
      </c>
      <c r="M3891">
        <v>0.18899999558925629</v>
      </c>
      <c r="N3891">
        <v>4.1700001806020737E-2</v>
      </c>
      <c r="O3891">
        <v>6.4200001361314207E-5</v>
      </c>
      <c r="P3891">
        <v>0.63499999046325684</v>
      </c>
      <c r="Q3891">
        <v>0.48600000143051147</v>
      </c>
      <c r="R3891">
        <v>139.98500061035156</v>
      </c>
      <c r="S3891">
        <v>4</v>
      </c>
    </row>
    <row r="3892" spans="1:19" x14ac:dyDescent="0.3">
      <c r="A3892">
        <v>838</v>
      </c>
      <c r="B3892" s="1" t="s">
        <v>13129</v>
      </c>
      <c r="C3892" s="1" t="s">
        <v>13130</v>
      </c>
      <c r="D3892" t="b">
        <v>0</v>
      </c>
      <c r="E3892">
        <v>209482</v>
      </c>
      <c r="F3892" s="1" t="s">
        <v>13131</v>
      </c>
      <c r="G3892" s="2">
        <v>45149</v>
      </c>
      <c r="H3892">
        <v>0.62000000476837158</v>
      </c>
      <c r="I3892">
        <v>0.76099997758865356</v>
      </c>
      <c r="J3892">
        <v>10</v>
      </c>
      <c r="K3892">
        <v>-7.2820000648498535</v>
      </c>
      <c r="L3892">
        <v>0</v>
      </c>
      <c r="M3892">
        <v>0.17499999701976776</v>
      </c>
      <c r="N3892">
        <v>0.2070000022649765</v>
      </c>
      <c r="O3892">
        <v>1.4699999883305281E-4</v>
      </c>
      <c r="P3892">
        <v>0.26899999380111694</v>
      </c>
      <c r="Q3892">
        <v>0.1940000057220459</v>
      </c>
      <c r="R3892">
        <v>146.00300598144531</v>
      </c>
      <c r="S3892">
        <v>4</v>
      </c>
    </row>
    <row r="3893" spans="1:19" x14ac:dyDescent="0.3">
      <c r="A3893">
        <v>895</v>
      </c>
      <c r="B3893" s="1" t="s">
        <v>13132</v>
      </c>
      <c r="C3893" s="1" t="s">
        <v>13133</v>
      </c>
      <c r="D3893" t="b">
        <v>0</v>
      </c>
      <c r="E3893">
        <v>170250</v>
      </c>
      <c r="F3893" s="1" t="s">
        <v>13133</v>
      </c>
      <c r="G3893" s="2">
        <v>45135</v>
      </c>
      <c r="H3893">
        <v>0.82999998331069946</v>
      </c>
      <c r="I3893">
        <v>0.57599997520446777</v>
      </c>
      <c r="J3893">
        <v>10</v>
      </c>
      <c r="K3893">
        <v>-7.2569999694824219</v>
      </c>
      <c r="L3893">
        <v>0</v>
      </c>
      <c r="M3893">
        <v>4.1299998760223389E-2</v>
      </c>
      <c r="N3893">
        <v>6.0699999332427979E-2</v>
      </c>
      <c r="O3893">
        <v>2.2200000239536166E-4</v>
      </c>
      <c r="P3893">
        <v>6.6600002348423004E-2</v>
      </c>
      <c r="Q3893">
        <v>0.48199999332427979</v>
      </c>
      <c r="R3893">
        <v>110.01899719238281</v>
      </c>
      <c r="S3893">
        <v>4</v>
      </c>
    </row>
    <row r="3894" spans="1:19" x14ac:dyDescent="0.3">
      <c r="A3894">
        <v>1023</v>
      </c>
      <c r="B3894" s="1" t="s">
        <v>13134</v>
      </c>
      <c r="C3894" s="1" t="s">
        <v>13135</v>
      </c>
      <c r="D3894" t="b">
        <v>0</v>
      </c>
      <c r="E3894">
        <v>211733</v>
      </c>
      <c r="F3894" s="1" t="s">
        <v>12728</v>
      </c>
      <c r="G3894" s="2">
        <v>45203</v>
      </c>
      <c r="H3894">
        <v>0.45699998736381531</v>
      </c>
      <c r="I3894">
        <v>0.94099998474121094</v>
      </c>
      <c r="J3894">
        <v>10</v>
      </c>
      <c r="K3894">
        <v>-2.6919999122619629</v>
      </c>
      <c r="L3894">
        <v>0</v>
      </c>
      <c r="M3894">
        <v>9.1700002551078796E-2</v>
      </c>
      <c r="N3894">
        <v>0.10499999672174454</v>
      </c>
      <c r="O3894">
        <v>1.3799999578623101E-6</v>
      </c>
      <c r="P3894">
        <v>0.43700000643730164</v>
      </c>
      <c r="Q3894">
        <v>0.87599998712539673</v>
      </c>
      <c r="R3894">
        <v>165.78300476074219</v>
      </c>
      <c r="S3894">
        <v>4</v>
      </c>
    </row>
    <row r="3895" spans="1:19" x14ac:dyDescent="0.3">
      <c r="A3895">
        <v>1062</v>
      </c>
      <c r="B3895" s="1" t="s">
        <v>13136</v>
      </c>
      <c r="C3895" s="1" t="s">
        <v>13137</v>
      </c>
      <c r="D3895" t="b">
        <v>0</v>
      </c>
      <c r="E3895">
        <v>169000</v>
      </c>
      <c r="F3895" s="1" t="s">
        <v>13137</v>
      </c>
      <c r="G3895" s="2">
        <v>44970</v>
      </c>
      <c r="H3895">
        <v>0.88400000333786011</v>
      </c>
      <c r="I3895">
        <v>0.65700000524520874</v>
      </c>
      <c r="J3895">
        <v>10</v>
      </c>
      <c r="K3895">
        <v>-5.9330000877380371</v>
      </c>
      <c r="L3895">
        <v>0</v>
      </c>
      <c r="M3895">
        <v>9.0099997818470001E-2</v>
      </c>
      <c r="N3895">
        <v>0.56800001859664917</v>
      </c>
      <c r="O3895">
        <v>2.7700001373887062E-4</v>
      </c>
      <c r="P3895">
        <v>7.6600000262260437E-2</v>
      </c>
      <c r="Q3895">
        <v>0.51399999856948853</v>
      </c>
      <c r="R3895">
        <v>119.96700286865234</v>
      </c>
      <c r="S3895">
        <v>4</v>
      </c>
    </row>
    <row r="3896" spans="1:19" x14ac:dyDescent="0.3">
      <c r="A3896">
        <v>1073</v>
      </c>
      <c r="B3896" s="1" t="s">
        <v>13138</v>
      </c>
      <c r="C3896" s="1" t="s">
        <v>13139</v>
      </c>
      <c r="D3896" t="b">
        <v>0</v>
      </c>
      <c r="E3896">
        <v>162413</v>
      </c>
      <c r="F3896" s="1" t="s">
        <v>13140</v>
      </c>
      <c r="G3896" s="2">
        <v>45240</v>
      </c>
      <c r="H3896">
        <v>0.70099997520446777</v>
      </c>
      <c r="I3896">
        <v>0.78100001811981201</v>
      </c>
      <c r="J3896">
        <v>10</v>
      </c>
      <c r="K3896">
        <v>-6.5770001411437988</v>
      </c>
      <c r="L3896">
        <v>0</v>
      </c>
      <c r="M3896">
        <v>5.3199999034404755E-2</v>
      </c>
      <c r="N3896">
        <v>2.6399999856948853E-2</v>
      </c>
      <c r="O3896">
        <v>8.3299999823793769E-4</v>
      </c>
      <c r="P3896">
        <v>5.8400001376867294E-2</v>
      </c>
      <c r="Q3896">
        <v>0.54600000381469727</v>
      </c>
      <c r="R3896">
        <v>148.29899597167969</v>
      </c>
      <c r="S3896">
        <v>4</v>
      </c>
    </row>
    <row r="3897" spans="1:19" x14ac:dyDescent="0.3">
      <c r="A3897">
        <v>1098</v>
      </c>
      <c r="B3897" s="1" t="s">
        <v>13141</v>
      </c>
      <c r="C3897" s="1" t="s">
        <v>13125</v>
      </c>
      <c r="D3897" t="b">
        <v>0</v>
      </c>
      <c r="E3897">
        <v>135500</v>
      </c>
      <c r="F3897" s="1" t="s">
        <v>13126</v>
      </c>
      <c r="G3897" s="2">
        <v>45198</v>
      </c>
      <c r="H3897">
        <v>0.85600000619888306</v>
      </c>
      <c r="I3897">
        <v>0.81099998950958252</v>
      </c>
      <c r="J3897">
        <v>10</v>
      </c>
      <c r="K3897">
        <v>-5.7369999885559082</v>
      </c>
      <c r="L3897">
        <v>0</v>
      </c>
      <c r="M3897">
        <v>0.25299999117851257</v>
      </c>
      <c r="N3897">
        <v>5.9099998325109482E-2</v>
      </c>
      <c r="O3897">
        <v>4.0200000512413681E-5</v>
      </c>
      <c r="P3897">
        <v>4.9400001764297485E-2</v>
      </c>
      <c r="Q3897">
        <v>0.76700001955032349</v>
      </c>
      <c r="R3897">
        <v>151.97099304199219</v>
      </c>
      <c r="S3897">
        <v>4</v>
      </c>
    </row>
    <row r="3898" spans="1:19" x14ac:dyDescent="0.3">
      <c r="A3898">
        <v>1203</v>
      </c>
      <c r="B3898" s="1" t="s">
        <v>13142</v>
      </c>
      <c r="C3898" s="1" t="s">
        <v>13143</v>
      </c>
      <c r="D3898" t="b">
        <v>0</v>
      </c>
      <c r="E3898">
        <v>287146</v>
      </c>
      <c r="F3898" s="1" t="s">
        <v>13144</v>
      </c>
      <c r="G3898" s="2">
        <v>42186</v>
      </c>
      <c r="H3898">
        <v>0.77300000190734863</v>
      </c>
      <c r="I3898">
        <v>0.70899999141693115</v>
      </c>
      <c r="J3898">
        <v>10</v>
      </c>
      <c r="K3898">
        <v>-7.2950000762939453</v>
      </c>
      <c r="L3898">
        <v>0</v>
      </c>
      <c r="M3898">
        <v>0.17200000584125519</v>
      </c>
      <c r="N3898">
        <v>0.30199998617172241</v>
      </c>
      <c r="O3898">
        <v>4.9100001342594624E-4</v>
      </c>
      <c r="P3898">
        <v>4.7400001436471939E-2</v>
      </c>
      <c r="Q3898">
        <v>0.85199999809265137</v>
      </c>
      <c r="R3898">
        <v>106.62300109863281</v>
      </c>
      <c r="S3898">
        <v>4</v>
      </c>
    </row>
    <row r="3899" spans="1:19" x14ac:dyDescent="0.3">
      <c r="A3899">
        <v>1205</v>
      </c>
      <c r="B3899" s="1" t="s">
        <v>13145</v>
      </c>
      <c r="C3899" s="1" t="s">
        <v>13146</v>
      </c>
      <c r="D3899" t="b">
        <v>0</v>
      </c>
      <c r="E3899">
        <v>169776</v>
      </c>
      <c r="F3899" s="1" t="s">
        <v>13147</v>
      </c>
      <c r="G3899" s="2">
        <v>45001</v>
      </c>
      <c r="H3899">
        <v>0.83399999141693115</v>
      </c>
      <c r="I3899">
        <v>0.66299998760223389</v>
      </c>
      <c r="J3899">
        <v>10</v>
      </c>
      <c r="K3899">
        <v>-6.0590000152587891</v>
      </c>
      <c r="L3899">
        <v>0</v>
      </c>
      <c r="M3899">
        <v>3.3500000834465027E-2</v>
      </c>
      <c r="N3899">
        <v>3.8899999111890793E-2</v>
      </c>
      <c r="O3899">
        <v>1.5600000042468309E-3</v>
      </c>
      <c r="P3899">
        <v>0.10100000351667404</v>
      </c>
      <c r="Q3899">
        <v>0.7369999885559082</v>
      </c>
      <c r="R3899">
        <v>98.011001586914063</v>
      </c>
      <c r="S3899">
        <v>4</v>
      </c>
    </row>
    <row r="3900" spans="1:19" x14ac:dyDescent="0.3">
      <c r="A3900">
        <v>1213</v>
      </c>
      <c r="B3900" s="1" t="s">
        <v>13148</v>
      </c>
      <c r="C3900" s="1" t="s">
        <v>13149</v>
      </c>
      <c r="D3900" t="b">
        <v>0</v>
      </c>
      <c r="E3900">
        <v>258015</v>
      </c>
      <c r="F3900" s="1" t="s">
        <v>13149</v>
      </c>
      <c r="G3900" s="2">
        <v>43434</v>
      </c>
      <c r="H3900">
        <v>0.1940000057220459</v>
      </c>
      <c r="I3900">
        <v>0.46299999952316284</v>
      </c>
      <c r="J3900">
        <v>10</v>
      </c>
      <c r="K3900">
        <v>-9.6820001602172852</v>
      </c>
      <c r="L3900">
        <v>0</v>
      </c>
      <c r="M3900">
        <v>2.9899999499320984E-2</v>
      </c>
      <c r="N3900">
        <v>0.67599999904632568</v>
      </c>
      <c r="O3900">
        <v>1.7900000093504786E-3</v>
      </c>
      <c r="P3900">
        <v>0.13400000333786011</v>
      </c>
      <c r="Q3900">
        <v>0.12399999797344208</v>
      </c>
      <c r="R3900">
        <v>163.38200378417969</v>
      </c>
      <c r="S3900">
        <v>4</v>
      </c>
    </row>
    <row r="3901" spans="1:19" x14ac:dyDescent="0.3">
      <c r="A3901">
        <v>1239</v>
      </c>
      <c r="B3901" s="1" t="s">
        <v>13150</v>
      </c>
      <c r="C3901" s="1" t="s">
        <v>13151</v>
      </c>
      <c r="D3901" t="b">
        <v>0</v>
      </c>
      <c r="E3901">
        <v>189772</v>
      </c>
      <c r="F3901" s="1" t="s">
        <v>13151</v>
      </c>
      <c r="G3901" s="2">
        <v>45175</v>
      </c>
      <c r="H3901">
        <v>0.61599999666213989</v>
      </c>
      <c r="I3901">
        <v>0.97500002384185791</v>
      </c>
      <c r="J3901">
        <v>10</v>
      </c>
      <c r="K3901">
        <v>-0.42500001192092896</v>
      </c>
      <c r="L3901">
        <v>0</v>
      </c>
      <c r="M3901">
        <v>0.20800000429153442</v>
      </c>
      <c r="N3901">
        <v>0.17200000584125519</v>
      </c>
      <c r="O3901">
        <v>1.620000034563418E-6</v>
      </c>
      <c r="P3901">
        <v>0.14300000667572021</v>
      </c>
      <c r="Q3901">
        <v>0.74199998378753662</v>
      </c>
      <c r="R3901">
        <v>132.05400085449219</v>
      </c>
      <c r="S3901">
        <v>4</v>
      </c>
    </row>
    <row r="3902" spans="1:19" x14ac:dyDescent="0.3">
      <c r="A3902">
        <v>1411</v>
      </c>
      <c r="B3902" s="1" t="s">
        <v>13152</v>
      </c>
      <c r="C3902" s="1" t="s">
        <v>13153</v>
      </c>
      <c r="D3902" t="b">
        <v>0</v>
      </c>
      <c r="E3902">
        <v>175672</v>
      </c>
      <c r="F3902" s="1" t="s">
        <v>12711</v>
      </c>
      <c r="G3902" s="2">
        <v>45246</v>
      </c>
      <c r="H3902">
        <v>0.72899997234344482</v>
      </c>
      <c r="I3902">
        <v>0.63499999046325684</v>
      </c>
      <c r="J3902">
        <v>10</v>
      </c>
      <c r="K3902">
        <v>-6.7639999389648438</v>
      </c>
      <c r="L3902">
        <v>0</v>
      </c>
      <c r="M3902">
        <v>4.050000011920929E-2</v>
      </c>
      <c r="N3902">
        <v>4.1600000113248825E-2</v>
      </c>
      <c r="O3902">
        <v>7.3500000326021109E-6</v>
      </c>
      <c r="P3902">
        <v>0.13400000333786011</v>
      </c>
      <c r="Q3902">
        <v>0.5</v>
      </c>
      <c r="R3902">
        <v>132.968994140625</v>
      </c>
      <c r="S3902">
        <v>4</v>
      </c>
    </row>
    <row r="3903" spans="1:19" x14ac:dyDescent="0.3">
      <c r="A3903">
        <v>1466</v>
      </c>
      <c r="B3903" s="1" t="s">
        <v>13154</v>
      </c>
      <c r="C3903" s="1" t="s">
        <v>13155</v>
      </c>
      <c r="D3903" t="b">
        <v>0</v>
      </c>
      <c r="E3903">
        <v>128907</v>
      </c>
      <c r="F3903" s="1" t="s">
        <v>5755</v>
      </c>
      <c r="G3903" s="2">
        <v>45239</v>
      </c>
      <c r="H3903">
        <v>0.81199997663497925</v>
      </c>
      <c r="I3903">
        <v>0.52600002288818359</v>
      </c>
      <c r="J3903">
        <v>10</v>
      </c>
      <c r="K3903">
        <v>-9.0909996032714844</v>
      </c>
      <c r="L3903">
        <v>0</v>
      </c>
      <c r="M3903">
        <v>0.3059999942779541</v>
      </c>
      <c r="N3903">
        <v>0.18700000643730164</v>
      </c>
      <c r="O3903">
        <v>0.57700002193450928</v>
      </c>
      <c r="P3903">
        <v>0.11999999731779099</v>
      </c>
      <c r="Q3903">
        <v>0.35499998927116394</v>
      </c>
      <c r="R3903">
        <v>82.499000549316406</v>
      </c>
      <c r="S3903">
        <v>4</v>
      </c>
    </row>
    <row r="3904" spans="1:19" x14ac:dyDescent="0.3">
      <c r="A3904">
        <v>1481</v>
      </c>
      <c r="B3904" s="1" t="s">
        <v>13156</v>
      </c>
      <c r="C3904" s="1" t="s">
        <v>13157</v>
      </c>
      <c r="D3904" t="b">
        <v>0</v>
      </c>
      <c r="E3904">
        <v>108923</v>
      </c>
      <c r="F3904" s="1" t="s">
        <v>13157</v>
      </c>
      <c r="G3904" s="2">
        <v>45282</v>
      </c>
      <c r="H3904">
        <v>0.7149999737739563</v>
      </c>
      <c r="I3904">
        <v>0.54600000381469727</v>
      </c>
      <c r="J3904">
        <v>10</v>
      </c>
      <c r="K3904">
        <v>-9.4119997024536133</v>
      </c>
      <c r="L3904">
        <v>0</v>
      </c>
      <c r="M3904">
        <v>3.5900000482797623E-2</v>
      </c>
      <c r="N3904">
        <v>0.26899999380111694</v>
      </c>
      <c r="O3904">
        <v>6.7500002682209015E-2</v>
      </c>
      <c r="P3904">
        <v>0.14100000262260437</v>
      </c>
      <c r="Q3904">
        <v>0.31999999284744263</v>
      </c>
      <c r="R3904">
        <v>129.97200012207031</v>
      </c>
      <c r="S3904">
        <v>4</v>
      </c>
    </row>
    <row r="3905" spans="1:19" x14ac:dyDescent="0.3">
      <c r="A3905">
        <v>1491</v>
      </c>
      <c r="B3905" s="1" t="s">
        <v>13158</v>
      </c>
      <c r="C3905" s="1" t="s">
        <v>13159</v>
      </c>
      <c r="D3905" t="b">
        <v>0</v>
      </c>
      <c r="E3905">
        <v>227826</v>
      </c>
      <c r="F3905" s="1" t="s">
        <v>13159</v>
      </c>
      <c r="G3905" s="2">
        <v>45123</v>
      </c>
      <c r="H3905">
        <v>0.54400002956390381</v>
      </c>
      <c r="I3905">
        <v>0.72600001096725464</v>
      </c>
      <c r="J3905">
        <v>10</v>
      </c>
      <c r="K3905">
        <v>-8.194000244140625</v>
      </c>
      <c r="L3905">
        <v>0</v>
      </c>
      <c r="M3905">
        <v>0.21699999272823334</v>
      </c>
      <c r="N3905">
        <v>0.63400000333786011</v>
      </c>
      <c r="O3905">
        <v>2.2400000598281622E-3</v>
      </c>
      <c r="P3905">
        <v>0.10300000011920929</v>
      </c>
      <c r="Q3905">
        <v>0.86599999666213989</v>
      </c>
      <c r="R3905">
        <v>68.425003051757813</v>
      </c>
      <c r="S3905">
        <v>4</v>
      </c>
    </row>
    <row r="3906" spans="1:19" x14ac:dyDescent="0.3">
      <c r="A3906">
        <v>1502</v>
      </c>
      <c r="B3906" s="1" t="s">
        <v>13160</v>
      </c>
      <c r="C3906" s="1" t="s">
        <v>13161</v>
      </c>
      <c r="D3906" t="b">
        <v>0</v>
      </c>
      <c r="E3906">
        <v>243024</v>
      </c>
      <c r="F3906" s="1" t="s">
        <v>5388</v>
      </c>
      <c r="G3906" s="2">
        <v>24821</v>
      </c>
      <c r="H3906">
        <v>0.75900000333786011</v>
      </c>
      <c r="I3906">
        <v>0.75400000810623169</v>
      </c>
      <c r="J3906">
        <v>10</v>
      </c>
      <c r="K3906">
        <v>-8.1210002899169922</v>
      </c>
      <c r="L3906">
        <v>0</v>
      </c>
      <c r="M3906">
        <v>3.7700001150369644E-2</v>
      </c>
      <c r="N3906">
        <v>0.20100000500679016</v>
      </c>
      <c r="O3906">
        <v>2.6000000070780516E-4</v>
      </c>
      <c r="P3906">
        <v>0.11100000143051147</v>
      </c>
      <c r="Q3906">
        <v>0.96299999952316284</v>
      </c>
      <c r="R3906">
        <v>103.04799652099609</v>
      </c>
      <c r="S3906">
        <v>4</v>
      </c>
    </row>
    <row r="3907" spans="1:19" x14ac:dyDescent="0.3">
      <c r="A3907">
        <v>1626</v>
      </c>
      <c r="B3907" s="1" t="s">
        <v>13162</v>
      </c>
      <c r="C3907" s="1" t="s">
        <v>13163</v>
      </c>
      <c r="D3907" t="b">
        <v>0</v>
      </c>
      <c r="E3907">
        <v>113692</v>
      </c>
      <c r="F3907" s="1" t="s">
        <v>13163</v>
      </c>
      <c r="G3907" s="2">
        <v>44200</v>
      </c>
      <c r="H3907">
        <v>0.82499998807907104</v>
      </c>
      <c r="I3907">
        <v>0.56800001859664917</v>
      </c>
      <c r="J3907">
        <v>10</v>
      </c>
      <c r="K3907">
        <v>-10.208999633789063</v>
      </c>
      <c r="L3907">
        <v>0</v>
      </c>
      <c r="M3907">
        <v>0.40900000929832458</v>
      </c>
      <c r="N3907">
        <v>3.5200000274926424E-3</v>
      </c>
      <c r="O3907">
        <v>5.1700000767596066E-5</v>
      </c>
      <c r="P3907">
        <v>8.8200002908706665E-2</v>
      </c>
      <c r="Q3907">
        <v>0.35199999809265137</v>
      </c>
      <c r="R3907">
        <v>94.994003295898438</v>
      </c>
      <c r="S3907">
        <v>4</v>
      </c>
    </row>
    <row r="3908" spans="1:19" x14ac:dyDescent="0.3">
      <c r="A3908">
        <v>1908</v>
      </c>
      <c r="B3908" s="1" t="s">
        <v>13164</v>
      </c>
      <c r="C3908" s="1" t="s">
        <v>13165</v>
      </c>
      <c r="D3908" t="b">
        <v>0</v>
      </c>
      <c r="E3908">
        <v>463036</v>
      </c>
      <c r="F3908" s="1" t="s">
        <v>13166</v>
      </c>
      <c r="G3908" s="2">
        <v>45226</v>
      </c>
      <c r="H3908">
        <v>0.8059999942779541</v>
      </c>
      <c r="I3908">
        <v>0.68199998140335083</v>
      </c>
      <c r="J3908">
        <v>10</v>
      </c>
      <c r="K3908">
        <v>-9.9610004425048828</v>
      </c>
      <c r="L3908">
        <v>0</v>
      </c>
      <c r="M3908">
        <v>5.3700000047683716E-2</v>
      </c>
      <c r="N3908">
        <v>1.5900000929832458E-2</v>
      </c>
      <c r="O3908">
        <v>1.8500000005587935E-3</v>
      </c>
      <c r="P3908">
        <v>5.4800000041723251E-2</v>
      </c>
      <c r="Q3908">
        <v>0.5820000171661377</v>
      </c>
      <c r="R3908">
        <v>112.99199676513672</v>
      </c>
      <c r="S3908">
        <v>4</v>
      </c>
    </row>
    <row r="3909" spans="1:19" x14ac:dyDescent="0.3">
      <c r="A3909">
        <v>1972</v>
      </c>
      <c r="B3909" s="1" t="s">
        <v>13167</v>
      </c>
      <c r="C3909" s="1" t="s">
        <v>13168</v>
      </c>
      <c r="D3909" t="b">
        <v>0</v>
      </c>
      <c r="E3909">
        <v>209302</v>
      </c>
      <c r="F3909" s="1" t="s">
        <v>13169</v>
      </c>
      <c r="G3909" s="2">
        <v>45184</v>
      </c>
      <c r="H3909">
        <v>0.61400002241134644</v>
      </c>
      <c r="I3909">
        <v>0.82300001382827759</v>
      </c>
      <c r="J3909">
        <v>10</v>
      </c>
      <c r="K3909">
        <v>-6.1469998359680176</v>
      </c>
      <c r="L3909">
        <v>0</v>
      </c>
      <c r="M3909">
        <v>5.4800000041723251E-2</v>
      </c>
      <c r="N3909">
        <v>4.2599998414516449E-3</v>
      </c>
      <c r="O3909">
        <v>1.8500000238418579E-2</v>
      </c>
      <c r="P3909">
        <v>8.6099997162818909E-2</v>
      </c>
      <c r="Q3909">
        <v>0.36599999666213989</v>
      </c>
      <c r="R3909">
        <v>147.95599365234375</v>
      </c>
      <c r="S3909">
        <v>4</v>
      </c>
    </row>
    <row r="3910" spans="1:19" x14ac:dyDescent="0.3">
      <c r="A3910">
        <v>2037</v>
      </c>
      <c r="B3910" s="1" t="s">
        <v>13170</v>
      </c>
      <c r="C3910" s="1" t="s">
        <v>13171</v>
      </c>
      <c r="D3910" t="b">
        <v>0</v>
      </c>
      <c r="E3910">
        <v>208027</v>
      </c>
      <c r="F3910" s="1" t="s">
        <v>7711</v>
      </c>
      <c r="G3910" s="2">
        <v>45240</v>
      </c>
      <c r="H3910">
        <v>0.85900002717971802</v>
      </c>
      <c r="I3910">
        <v>0.93000000715255737</v>
      </c>
      <c r="J3910">
        <v>10</v>
      </c>
      <c r="K3910">
        <v>-2.2720000743865967</v>
      </c>
      <c r="L3910">
        <v>0</v>
      </c>
      <c r="M3910">
        <v>7.1400001645088196E-2</v>
      </c>
      <c r="N3910">
        <v>0.21400000154972076</v>
      </c>
      <c r="O3910">
        <v>8.6699999868869781E-2</v>
      </c>
      <c r="P3910">
        <v>0.19300000369548798</v>
      </c>
      <c r="Q3910">
        <v>0.33799999952316284</v>
      </c>
      <c r="R3910">
        <v>120.06600189208984</v>
      </c>
      <c r="S3910">
        <v>4</v>
      </c>
    </row>
    <row r="3911" spans="1:19" x14ac:dyDescent="0.3">
      <c r="A3911">
        <v>2152</v>
      </c>
      <c r="B3911" s="1" t="s">
        <v>13172</v>
      </c>
      <c r="C3911" s="1" t="s">
        <v>13173</v>
      </c>
      <c r="D3911" t="b">
        <v>0</v>
      </c>
      <c r="E3911">
        <v>144390</v>
      </c>
      <c r="F3911" s="1" t="s">
        <v>13173</v>
      </c>
      <c r="G3911" s="2">
        <v>45233</v>
      </c>
      <c r="H3911">
        <v>0.65799999237060547</v>
      </c>
      <c r="I3911">
        <v>0.84500002861022949</v>
      </c>
      <c r="J3911">
        <v>10</v>
      </c>
      <c r="K3911">
        <v>-6.7849998474121094</v>
      </c>
      <c r="L3911">
        <v>0</v>
      </c>
      <c r="M3911">
        <v>5.8400001376867294E-2</v>
      </c>
      <c r="N3911">
        <v>4.9400001764297485E-2</v>
      </c>
      <c r="O3911">
        <v>1.4399999752640724E-2</v>
      </c>
      <c r="P3911">
        <v>0.23600000143051147</v>
      </c>
      <c r="Q3911">
        <v>0.15700000524520874</v>
      </c>
      <c r="R3911">
        <v>123.125</v>
      </c>
      <c r="S3911">
        <v>4</v>
      </c>
    </row>
    <row r="3912" spans="1:19" x14ac:dyDescent="0.3">
      <c r="A3912">
        <v>2186</v>
      </c>
      <c r="B3912" s="1" t="s">
        <v>13174</v>
      </c>
      <c r="C3912" s="1" t="s">
        <v>13175</v>
      </c>
      <c r="D3912" t="b">
        <v>0</v>
      </c>
      <c r="E3912">
        <v>142031</v>
      </c>
      <c r="F3912" s="1" t="s">
        <v>13175</v>
      </c>
      <c r="G3912" s="2">
        <v>45118</v>
      </c>
      <c r="H3912">
        <v>0.78700000047683716</v>
      </c>
      <c r="I3912">
        <v>0.63200002908706665</v>
      </c>
      <c r="J3912">
        <v>10</v>
      </c>
      <c r="K3912">
        <v>-7.1380000114440918</v>
      </c>
      <c r="L3912">
        <v>0</v>
      </c>
      <c r="M3912">
        <v>6.2300000339746475E-2</v>
      </c>
      <c r="N3912">
        <v>0.56400001049041748</v>
      </c>
      <c r="O3912">
        <v>3.2899999951041536E-6</v>
      </c>
      <c r="P3912">
        <v>8.190000057220459E-2</v>
      </c>
      <c r="Q3912">
        <v>0.70300000905990601</v>
      </c>
      <c r="R3912">
        <v>98.001998901367188</v>
      </c>
      <c r="S3912">
        <v>4</v>
      </c>
    </row>
    <row r="3913" spans="1:19" x14ac:dyDescent="0.3">
      <c r="A3913">
        <v>2337</v>
      </c>
      <c r="B3913" s="1" t="s">
        <v>13176</v>
      </c>
      <c r="C3913" s="1" t="s">
        <v>13177</v>
      </c>
      <c r="D3913" t="b">
        <v>0</v>
      </c>
      <c r="E3913">
        <v>385800</v>
      </c>
      <c r="F3913" s="1" t="s">
        <v>13177</v>
      </c>
      <c r="G3913" s="2">
        <v>45205</v>
      </c>
      <c r="H3913">
        <v>0.82200002670288086</v>
      </c>
      <c r="I3913">
        <v>0.40400001406669617</v>
      </c>
      <c r="J3913">
        <v>10</v>
      </c>
      <c r="K3913">
        <v>-12.486000061035156</v>
      </c>
      <c r="L3913">
        <v>0</v>
      </c>
      <c r="M3913">
        <v>6.4400002360343933E-2</v>
      </c>
      <c r="N3913">
        <v>3.3100001513957977E-2</v>
      </c>
      <c r="O3913">
        <v>2.8099999763071537E-3</v>
      </c>
      <c r="P3913">
        <v>9.0300001204013824E-2</v>
      </c>
      <c r="Q3913">
        <v>0.59500002861022949</v>
      </c>
      <c r="R3913">
        <v>111.99199676513672</v>
      </c>
      <c r="S3913">
        <v>4</v>
      </c>
    </row>
    <row r="3914" spans="1:19" x14ac:dyDescent="0.3">
      <c r="A3914">
        <v>2582</v>
      </c>
      <c r="B3914" s="1" t="s">
        <v>13178</v>
      </c>
      <c r="C3914" s="1" t="s">
        <v>13179</v>
      </c>
      <c r="D3914" t="b">
        <v>0</v>
      </c>
      <c r="E3914">
        <v>420229</v>
      </c>
      <c r="F3914" s="1" t="s">
        <v>13180</v>
      </c>
      <c r="G3914" s="2">
        <v>45142</v>
      </c>
      <c r="H3914">
        <v>0.80900001525878906</v>
      </c>
      <c r="I3914">
        <v>0.69499999284744263</v>
      </c>
      <c r="J3914">
        <v>10</v>
      </c>
      <c r="K3914">
        <v>-11.967000007629395</v>
      </c>
      <c r="L3914">
        <v>0</v>
      </c>
      <c r="M3914">
        <v>5.0500001758337021E-2</v>
      </c>
      <c r="N3914">
        <v>3.840000182390213E-2</v>
      </c>
      <c r="O3914">
        <v>0.20499999821186066</v>
      </c>
      <c r="P3914">
        <v>3.2200001180171967E-2</v>
      </c>
      <c r="Q3914">
        <v>0.41600000858306885</v>
      </c>
      <c r="R3914">
        <v>120.00199890136719</v>
      </c>
      <c r="S3914">
        <v>4</v>
      </c>
    </row>
    <row r="3915" spans="1:19" x14ac:dyDescent="0.3">
      <c r="A3915">
        <v>2612</v>
      </c>
      <c r="B3915" s="1" t="s">
        <v>13181</v>
      </c>
      <c r="C3915" s="1" t="s">
        <v>5755</v>
      </c>
      <c r="D3915" t="b">
        <v>0</v>
      </c>
      <c r="E3915">
        <v>82105</v>
      </c>
      <c r="F3915" s="1" t="s">
        <v>5755</v>
      </c>
      <c r="G3915" s="2">
        <v>45239</v>
      </c>
      <c r="H3915">
        <v>0.28499999642372131</v>
      </c>
      <c r="I3915">
        <v>0.27799999713897705</v>
      </c>
      <c r="J3915">
        <v>10</v>
      </c>
      <c r="K3915">
        <v>-13.869999885559082</v>
      </c>
      <c r="L3915">
        <v>0</v>
      </c>
      <c r="M3915">
        <v>3.8699999451637268E-2</v>
      </c>
      <c r="N3915">
        <v>0.79600000381469727</v>
      </c>
      <c r="O3915">
        <v>0.95399999618530273</v>
      </c>
      <c r="P3915">
        <v>0.1120000034570694</v>
      </c>
      <c r="Q3915">
        <v>0.51999998092651367</v>
      </c>
      <c r="R3915">
        <v>152.406005859375</v>
      </c>
      <c r="S3915">
        <v>4</v>
      </c>
    </row>
    <row r="3916" spans="1:19" x14ac:dyDescent="0.3">
      <c r="A3916">
        <v>2614</v>
      </c>
      <c r="B3916" s="1" t="s">
        <v>13182</v>
      </c>
      <c r="C3916" s="1" t="s">
        <v>13183</v>
      </c>
      <c r="D3916" t="b">
        <v>0</v>
      </c>
      <c r="E3916">
        <v>150000</v>
      </c>
      <c r="F3916" s="1" t="s">
        <v>13183</v>
      </c>
      <c r="G3916" s="2">
        <v>45260</v>
      </c>
      <c r="H3916">
        <v>0.87800002098083496</v>
      </c>
      <c r="I3916">
        <v>0.5899999737739563</v>
      </c>
      <c r="J3916">
        <v>10</v>
      </c>
      <c r="K3916">
        <v>-8.0649995803833008</v>
      </c>
      <c r="L3916">
        <v>0</v>
      </c>
      <c r="M3916">
        <v>0.12200000137090683</v>
      </c>
      <c r="N3916">
        <v>1.3700000010430813E-2</v>
      </c>
      <c r="O3916">
        <v>4.070000140927732E-4</v>
      </c>
      <c r="P3916">
        <v>8.5900001227855682E-2</v>
      </c>
      <c r="Q3916">
        <v>0.56599998474121094</v>
      </c>
      <c r="R3916">
        <v>100.00700378417969</v>
      </c>
      <c r="S3916">
        <v>4</v>
      </c>
    </row>
    <row r="3917" spans="1:19" x14ac:dyDescent="0.3">
      <c r="A3917">
        <v>2743</v>
      </c>
      <c r="B3917" s="1" t="s">
        <v>13184</v>
      </c>
      <c r="C3917" s="1" t="s">
        <v>13185</v>
      </c>
      <c r="D3917" t="b">
        <v>0</v>
      </c>
      <c r="E3917">
        <v>183814</v>
      </c>
      <c r="F3917" s="1" t="s">
        <v>13185</v>
      </c>
      <c r="G3917" s="2">
        <v>45218</v>
      </c>
      <c r="H3917">
        <v>0.67599999904632568</v>
      </c>
      <c r="I3917">
        <v>0.73299998044967651</v>
      </c>
      <c r="J3917">
        <v>10</v>
      </c>
      <c r="K3917">
        <v>-4.5679998397827148</v>
      </c>
      <c r="L3917">
        <v>0</v>
      </c>
      <c r="M3917">
        <v>4.2100001126527786E-2</v>
      </c>
      <c r="N3917">
        <v>6.7699998617172241E-2</v>
      </c>
      <c r="O3917">
        <v>3.1099999323487282E-2</v>
      </c>
      <c r="P3917">
        <v>0.10899999737739563</v>
      </c>
      <c r="Q3917">
        <v>0.3619999885559082</v>
      </c>
      <c r="R3917">
        <v>121.99700164794922</v>
      </c>
      <c r="S3917">
        <v>4</v>
      </c>
    </row>
    <row r="3918" spans="1:19" x14ac:dyDescent="0.3">
      <c r="A3918">
        <v>3006</v>
      </c>
      <c r="B3918" s="1" t="s">
        <v>13186</v>
      </c>
      <c r="C3918" s="1" t="s">
        <v>13187</v>
      </c>
      <c r="D3918" t="b">
        <v>0</v>
      </c>
      <c r="E3918">
        <v>196248</v>
      </c>
      <c r="F3918" s="1" t="s">
        <v>12711</v>
      </c>
      <c r="G3918" s="2">
        <v>45246</v>
      </c>
      <c r="H3918">
        <v>0.70499998331069946</v>
      </c>
      <c r="I3918">
        <v>0.66500002145767212</v>
      </c>
      <c r="J3918">
        <v>10</v>
      </c>
      <c r="K3918">
        <v>-7.5500001907348633</v>
      </c>
      <c r="L3918">
        <v>0</v>
      </c>
      <c r="M3918">
        <v>0.10300000011920929</v>
      </c>
      <c r="N3918">
        <v>0.11500000208616257</v>
      </c>
      <c r="O3918">
        <v>3.020000085234642E-2</v>
      </c>
      <c r="P3918">
        <v>0.17100000381469727</v>
      </c>
      <c r="Q3918">
        <v>0.32499998807907104</v>
      </c>
      <c r="R3918">
        <v>142.02400207519531</v>
      </c>
      <c r="S3918">
        <v>4</v>
      </c>
    </row>
    <row r="3919" spans="1:19" x14ac:dyDescent="0.3">
      <c r="A3919">
        <v>3113</v>
      </c>
      <c r="B3919" s="1" t="s">
        <v>13188</v>
      </c>
      <c r="C3919" s="1" t="s">
        <v>13189</v>
      </c>
      <c r="D3919" t="b">
        <v>0</v>
      </c>
      <c r="E3919">
        <v>177000</v>
      </c>
      <c r="F3919" s="1" t="s">
        <v>13189</v>
      </c>
      <c r="G3919" s="2">
        <v>44767</v>
      </c>
      <c r="H3919">
        <v>0.72299998998641968</v>
      </c>
      <c r="I3919">
        <v>0.82700002193450928</v>
      </c>
      <c r="J3919">
        <v>10</v>
      </c>
      <c r="K3919">
        <v>-5.4089999198913574</v>
      </c>
      <c r="L3919">
        <v>0</v>
      </c>
      <c r="M3919">
        <v>5.2799999713897705E-2</v>
      </c>
      <c r="N3919">
        <v>1.1599999852478504E-2</v>
      </c>
      <c r="O3919">
        <v>1.2000000424450263E-6</v>
      </c>
      <c r="P3919">
        <v>0.13500000536441803</v>
      </c>
      <c r="Q3919">
        <v>0.90700000524520874</v>
      </c>
      <c r="R3919">
        <v>160.07600402832031</v>
      </c>
      <c r="S3919">
        <v>4</v>
      </c>
    </row>
    <row r="3920" spans="1:19" x14ac:dyDescent="0.3">
      <c r="A3920">
        <v>3156</v>
      </c>
      <c r="B3920" s="1" t="s">
        <v>13190</v>
      </c>
      <c r="C3920" s="1" t="s">
        <v>13191</v>
      </c>
      <c r="D3920" t="b">
        <v>0</v>
      </c>
      <c r="E3920">
        <v>155166</v>
      </c>
      <c r="F3920" s="1" t="s">
        <v>13191</v>
      </c>
      <c r="G3920" s="2">
        <v>45008</v>
      </c>
      <c r="H3920">
        <v>0.73500001430511475</v>
      </c>
      <c r="I3920">
        <v>0.63700002431869507</v>
      </c>
      <c r="J3920">
        <v>10</v>
      </c>
      <c r="K3920">
        <v>-9.800999641418457</v>
      </c>
      <c r="L3920">
        <v>0</v>
      </c>
      <c r="M3920">
        <v>3.5799998790025711E-2</v>
      </c>
      <c r="N3920">
        <v>0.43200001120567322</v>
      </c>
      <c r="O3920">
        <v>4.0700000681681558E-5</v>
      </c>
      <c r="P3920">
        <v>0.1120000034570694</v>
      </c>
      <c r="Q3920">
        <v>0.52300000190734863</v>
      </c>
      <c r="R3920">
        <v>124.98000335693359</v>
      </c>
      <c r="S3920">
        <v>4</v>
      </c>
    </row>
    <row r="3921" spans="1:19" x14ac:dyDescent="0.3">
      <c r="A3921">
        <v>3158</v>
      </c>
      <c r="B3921" s="1" t="s">
        <v>13192</v>
      </c>
      <c r="C3921" s="1" t="s">
        <v>13193</v>
      </c>
      <c r="D3921" t="b">
        <v>0</v>
      </c>
      <c r="E3921">
        <v>420229</v>
      </c>
      <c r="F3921" s="1" t="s">
        <v>13194</v>
      </c>
      <c r="G3921" s="2">
        <v>45135</v>
      </c>
      <c r="H3921">
        <v>0.80900001525878906</v>
      </c>
      <c r="I3921">
        <v>0.69499999284744263</v>
      </c>
      <c r="J3921">
        <v>10</v>
      </c>
      <c r="K3921">
        <v>-11.967000007629395</v>
      </c>
      <c r="L3921">
        <v>0</v>
      </c>
      <c r="M3921">
        <v>5.0500001758337021E-2</v>
      </c>
      <c r="N3921">
        <v>3.840000182390213E-2</v>
      </c>
      <c r="O3921">
        <v>0.20499999821186066</v>
      </c>
      <c r="P3921">
        <v>3.2099999487400055E-2</v>
      </c>
      <c r="Q3921">
        <v>0.41600000858306885</v>
      </c>
      <c r="R3921">
        <v>120.00199890136719</v>
      </c>
      <c r="S3921">
        <v>4</v>
      </c>
    </row>
    <row r="3922" spans="1:19" x14ac:dyDescent="0.3">
      <c r="A3922">
        <v>3189</v>
      </c>
      <c r="B3922" s="1" t="s">
        <v>13195</v>
      </c>
      <c r="C3922" s="1" t="s">
        <v>13196</v>
      </c>
      <c r="D3922" t="b">
        <v>0</v>
      </c>
      <c r="E3922">
        <v>123789</v>
      </c>
      <c r="F3922" s="1" t="s">
        <v>13196</v>
      </c>
      <c r="G3922" s="2">
        <v>45163</v>
      </c>
      <c r="H3922">
        <v>0.63099998235702515</v>
      </c>
      <c r="I3922">
        <v>0.58099997043609619</v>
      </c>
      <c r="J3922">
        <v>10</v>
      </c>
      <c r="K3922">
        <v>-10.369999885559082</v>
      </c>
      <c r="L3922">
        <v>0</v>
      </c>
      <c r="M3922">
        <v>0.13899999856948853</v>
      </c>
      <c r="N3922">
        <v>0.22499999403953552</v>
      </c>
      <c r="O3922">
        <v>4.949999856762588E-4</v>
      </c>
      <c r="P3922">
        <v>0.10999999940395355</v>
      </c>
      <c r="Q3922">
        <v>0.10700000077486038</v>
      </c>
      <c r="R3922">
        <v>94.998001098632813</v>
      </c>
      <c r="S3922">
        <v>4</v>
      </c>
    </row>
    <row r="3923" spans="1:19" x14ac:dyDescent="0.3">
      <c r="A3923">
        <v>3259</v>
      </c>
      <c r="B3923" s="1" t="s">
        <v>13197</v>
      </c>
      <c r="C3923" s="1" t="s">
        <v>13198</v>
      </c>
      <c r="D3923" t="b">
        <v>0</v>
      </c>
      <c r="E3923">
        <v>144235</v>
      </c>
      <c r="F3923" s="1" t="s">
        <v>13199</v>
      </c>
      <c r="G3923" s="2">
        <v>44543</v>
      </c>
      <c r="H3923">
        <v>0.65399998426437378</v>
      </c>
      <c r="I3923">
        <v>0.74299997091293335</v>
      </c>
      <c r="J3923">
        <v>10</v>
      </c>
      <c r="K3923">
        <v>-7.190000057220459</v>
      </c>
      <c r="L3923">
        <v>0</v>
      </c>
      <c r="M3923">
        <v>3.1500000506639481E-2</v>
      </c>
      <c r="N3923">
        <v>0.29399999976158142</v>
      </c>
      <c r="O3923">
        <v>4.9499999731779099E-2</v>
      </c>
      <c r="P3923">
        <v>0.10899999737739563</v>
      </c>
      <c r="Q3923">
        <v>0.63200002908706665</v>
      </c>
      <c r="R3923">
        <v>169.97999572753906</v>
      </c>
      <c r="S3923">
        <v>4</v>
      </c>
    </row>
    <row r="3924" spans="1:19" x14ac:dyDescent="0.3">
      <c r="A3924">
        <v>3306</v>
      </c>
      <c r="B3924" s="1" t="s">
        <v>13200</v>
      </c>
      <c r="C3924" s="1" t="s">
        <v>13201</v>
      </c>
      <c r="D3924" t="b">
        <v>0</v>
      </c>
      <c r="E3924">
        <v>351529</v>
      </c>
      <c r="F3924" s="1" t="s">
        <v>13201</v>
      </c>
      <c r="G3924" s="2">
        <v>45261</v>
      </c>
      <c r="H3924">
        <v>0.91600000858306885</v>
      </c>
      <c r="I3924">
        <v>0.5429999828338623</v>
      </c>
      <c r="J3924">
        <v>10</v>
      </c>
      <c r="K3924">
        <v>-12.538000106811523</v>
      </c>
      <c r="L3924">
        <v>0</v>
      </c>
      <c r="M3924">
        <v>9.2600002884864807E-2</v>
      </c>
      <c r="N3924">
        <v>1.7000000225380063E-3</v>
      </c>
      <c r="O3924">
        <v>4.0599999920232221E-5</v>
      </c>
      <c r="P3924">
        <v>0.16699999570846558</v>
      </c>
      <c r="Q3924">
        <v>0.73100000619888306</v>
      </c>
      <c r="R3924">
        <v>112.00499725341797</v>
      </c>
      <c r="S3924">
        <v>4</v>
      </c>
    </row>
    <row r="3925" spans="1:19" x14ac:dyDescent="0.3">
      <c r="A3925">
        <v>3383</v>
      </c>
      <c r="B3925" s="1" t="s">
        <v>13202</v>
      </c>
      <c r="C3925" s="1" t="s">
        <v>13203</v>
      </c>
      <c r="D3925" t="b">
        <v>0</v>
      </c>
      <c r="E3925">
        <v>142055</v>
      </c>
      <c r="F3925" s="1" t="s">
        <v>13203</v>
      </c>
      <c r="G3925" s="2">
        <v>45079</v>
      </c>
      <c r="H3925">
        <v>0.72699999809265137</v>
      </c>
      <c r="I3925">
        <v>0.61900001764297485</v>
      </c>
      <c r="J3925">
        <v>10</v>
      </c>
      <c r="K3925">
        <v>-10.194999694824219</v>
      </c>
      <c r="L3925">
        <v>0</v>
      </c>
      <c r="M3925">
        <v>0.13400000333786011</v>
      </c>
      <c r="N3925">
        <v>0.27900001406669617</v>
      </c>
      <c r="O3925">
        <v>1.1000000085914508E-5</v>
      </c>
      <c r="P3925">
        <v>0.12800000607967377</v>
      </c>
      <c r="Q3925">
        <v>0.44600000977516174</v>
      </c>
      <c r="R3925">
        <v>97.989997863769531</v>
      </c>
      <c r="S3925">
        <v>4</v>
      </c>
    </row>
    <row r="3926" spans="1:19" x14ac:dyDescent="0.3">
      <c r="A3926">
        <v>3463</v>
      </c>
      <c r="B3926" s="1" t="s">
        <v>13204</v>
      </c>
      <c r="C3926" s="1" t="s">
        <v>13205</v>
      </c>
      <c r="D3926" t="b">
        <v>0</v>
      </c>
      <c r="E3926">
        <v>165483</v>
      </c>
      <c r="F3926" s="1" t="s">
        <v>13206</v>
      </c>
      <c r="G3926" s="2">
        <v>43101</v>
      </c>
      <c r="H3926">
        <v>0.62599998712539673</v>
      </c>
      <c r="I3926">
        <v>0.64499998092651367</v>
      </c>
      <c r="J3926">
        <v>10</v>
      </c>
      <c r="K3926">
        <v>-7.6680002212524414</v>
      </c>
      <c r="L3926">
        <v>0</v>
      </c>
      <c r="M3926">
        <v>7.4699997901916504E-2</v>
      </c>
      <c r="N3926">
        <v>0.12800000607967377</v>
      </c>
      <c r="O3926">
        <v>9.5600000349804759E-4</v>
      </c>
      <c r="P3926">
        <v>0.14399999380111694</v>
      </c>
      <c r="Q3926">
        <v>0.16300000250339508</v>
      </c>
      <c r="R3926">
        <v>174.01800537109375</v>
      </c>
      <c r="S3926">
        <v>4</v>
      </c>
    </row>
    <row r="3927" spans="1:19" x14ac:dyDescent="0.3">
      <c r="A3927">
        <v>3486</v>
      </c>
      <c r="B3927" s="1" t="s">
        <v>13207</v>
      </c>
      <c r="C3927" s="1" t="s">
        <v>13208</v>
      </c>
      <c r="D3927" t="b">
        <v>0</v>
      </c>
      <c r="E3927">
        <v>228234</v>
      </c>
      <c r="F3927" s="1" t="s">
        <v>13209</v>
      </c>
      <c r="G3927" s="2">
        <v>44984</v>
      </c>
      <c r="H3927">
        <v>0.72500002384185791</v>
      </c>
      <c r="I3927">
        <v>0.63300001621246338</v>
      </c>
      <c r="J3927">
        <v>10</v>
      </c>
      <c r="K3927">
        <v>-6.4210000038146973</v>
      </c>
      <c r="L3927">
        <v>0</v>
      </c>
      <c r="M3927">
        <v>4.6500001102685928E-2</v>
      </c>
      <c r="N3927">
        <v>0.43599998950958252</v>
      </c>
      <c r="O3927">
        <v>3.9599999581696466E-6</v>
      </c>
      <c r="P3927">
        <v>9.3099996447563171E-2</v>
      </c>
      <c r="Q3927">
        <v>0.57099997997283936</v>
      </c>
      <c r="R3927">
        <v>140.06900024414063</v>
      </c>
      <c r="S3927">
        <v>4</v>
      </c>
    </row>
    <row r="3928" spans="1:19" x14ac:dyDescent="0.3">
      <c r="A3928">
        <v>3513</v>
      </c>
      <c r="B3928" s="1" t="s">
        <v>13210</v>
      </c>
      <c r="C3928" s="1" t="s">
        <v>13211</v>
      </c>
      <c r="D3928" t="b">
        <v>0</v>
      </c>
      <c r="E3928">
        <v>211160</v>
      </c>
      <c r="F3928" s="1" t="s">
        <v>13211</v>
      </c>
      <c r="G3928" s="2">
        <v>45240</v>
      </c>
      <c r="H3928">
        <v>0.83499997854232788</v>
      </c>
      <c r="I3928">
        <v>0.61100000143051147</v>
      </c>
      <c r="J3928">
        <v>10</v>
      </c>
      <c r="K3928">
        <v>-6.6020002365112305</v>
      </c>
      <c r="L3928">
        <v>0</v>
      </c>
      <c r="M3928">
        <v>0.17800000309944153</v>
      </c>
      <c r="N3928">
        <v>7.4000000953674316E-2</v>
      </c>
      <c r="O3928">
        <v>4.2699999175965786E-3</v>
      </c>
      <c r="P3928">
        <v>0.10599999874830246</v>
      </c>
      <c r="Q3928">
        <v>0.53899997472763062</v>
      </c>
      <c r="R3928">
        <v>83.019996643066406</v>
      </c>
      <c r="S3928">
        <v>4</v>
      </c>
    </row>
    <row r="3929" spans="1:19" x14ac:dyDescent="0.3">
      <c r="A3929">
        <v>3707</v>
      </c>
      <c r="B3929" s="1" t="s">
        <v>13212</v>
      </c>
      <c r="C3929" s="1" t="s">
        <v>13213</v>
      </c>
      <c r="D3929" t="b">
        <v>0</v>
      </c>
      <c r="E3929">
        <v>153563</v>
      </c>
      <c r="F3929" s="1" t="s">
        <v>13213</v>
      </c>
      <c r="G3929" s="2">
        <v>45105</v>
      </c>
      <c r="H3929">
        <v>0.90600001811981201</v>
      </c>
      <c r="I3929">
        <v>0.59899997711181641</v>
      </c>
      <c r="J3929">
        <v>10</v>
      </c>
      <c r="K3929">
        <v>-8.4130001068115234</v>
      </c>
      <c r="L3929">
        <v>0</v>
      </c>
      <c r="M3929">
        <v>0.18600000441074371</v>
      </c>
      <c r="N3929">
        <v>4.010000079870224E-2</v>
      </c>
      <c r="O3929">
        <v>3.5700001171790063E-4</v>
      </c>
      <c r="P3929">
        <v>0.10199999809265137</v>
      </c>
      <c r="Q3929">
        <v>0.61100000143051147</v>
      </c>
      <c r="R3929">
        <v>99.964996337890625</v>
      </c>
      <c r="S3929">
        <v>4</v>
      </c>
    </row>
    <row r="3930" spans="1:19" x14ac:dyDescent="0.3">
      <c r="A3930">
        <v>3714</v>
      </c>
      <c r="B3930" s="1" t="s">
        <v>13214</v>
      </c>
      <c r="C3930" s="1" t="s">
        <v>13215</v>
      </c>
      <c r="D3930" t="b">
        <v>0</v>
      </c>
      <c r="E3930">
        <v>122164</v>
      </c>
      <c r="F3930" s="1" t="s">
        <v>944</v>
      </c>
      <c r="G3930" s="2">
        <v>45233</v>
      </c>
      <c r="H3930">
        <v>0.78600001335144043</v>
      </c>
      <c r="I3930">
        <v>0.76800000667572021</v>
      </c>
      <c r="J3930">
        <v>10</v>
      </c>
      <c r="K3930">
        <v>-6.1810002326965332</v>
      </c>
      <c r="L3930">
        <v>0</v>
      </c>
      <c r="M3930">
        <v>0.17000000178813934</v>
      </c>
      <c r="N3930">
        <v>0.42100000381469727</v>
      </c>
      <c r="O3930">
        <v>4.650000118999742E-5</v>
      </c>
      <c r="P3930">
        <v>0.125</v>
      </c>
      <c r="Q3930">
        <v>0.87699997425079346</v>
      </c>
      <c r="R3930">
        <v>92.972999572753906</v>
      </c>
      <c r="S3930">
        <v>4</v>
      </c>
    </row>
    <row r="3931" spans="1:19" x14ac:dyDescent="0.3">
      <c r="A3931">
        <v>3758</v>
      </c>
      <c r="B3931" s="1" t="s">
        <v>13216</v>
      </c>
      <c r="C3931" s="1" t="s">
        <v>13217</v>
      </c>
      <c r="D3931" t="b">
        <v>0</v>
      </c>
      <c r="E3931">
        <v>316444</v>
      </c>
      <c r="F3931" s="1" t="s">
        <v>13218</v>
      </c>
      <c r="G3931" s="2">
        <v>45261</v>
      </c>
      <c r="H3931">
        <v>0.77700001001358032</v>
      </c>
      <c r="I3931">
        <v>0.86900001764297485</v>
      </c>
      <c r="J3931">
        <v>10</v>
      </c>
      <c r="K3931">
        <v>-7.874000072479248</v>
      </c>
      <c r="L3931">
        <v>0</v>
      </c>
      <c r="M3931">
        <v>8.1299997866153717E-2</v>
      </c>
      <c r="N3931">
        <v>1.3699999544769526E-3</v>
      </c>
      <c r="O3931">
        <v>0.86000001430511475</v>
      </c>
      <c r="P3931">
        <v>8.3499997854232788E-2</v>
      </c>
      <c r="Q3931">
        <v>0.27500000596046448</v>
      </c>
      <c r="R3931">
        <v>134.99299621582031</v>
      </c>
      <c r="S3931">
        <v>4</v>
      </c>
    </row>
    <row r="3932" spans="1:19" x14ac:dyDescent="0.3">
      <c r="A3932">
        <v>3821</v>
      </c>
      <c r="B3932" s="1" t="s">
        <v>13219</v>
      </c>
      <c r="C3932" s="1" t="s">
        <v>13220</v>
      </c>
      <c r="D3932" t="b">
        <v>0</v>
      </c>
      <c r="E3932">
        <v>143572</v>
      </c>
      <c r="F3932" s="1" t="s">
        <v>13220</v>
      </c>
      <c r="G3932" s="2">
        <v>45218</v>
      </c>
      <c r="H3932">
        <v>0.83899998664855957</v>
      </c>
      <c r="I3932">
        <v>0.7070000171661377</v>
      </c>
      <c r="J3932">
        <v>10</v>
      </c>
      <c r="K3932">
        <v>-7.1139998435974121</v>
      </c>
      <c r="L3932">
        <v>0</v>
      </c>
      <c r="M3932">
        <v>0.21600000560283661</v>
      </c>
      <c r="N3932">
        <v>5.4000001400709152E-2</v>
      </c>
      <c r="O3932">
        <v>0.125</v>
      </c>
      <c r="P3932">
        <v>0.30199998617172241</v>
      </c>
      <c r="Q3932">
        <v>0.66100001335144043</v>
      </c>
      <c r="R3932">
        <v>139.98500061035156</v>
      </c>
      <c r="S3932">
        <v>4</v>
      </c>
    </row>
    <row r="3933" spans="1:19" x14ac:dyDescent="0.3">
      <c r="A3933">
        <v>3870</v>
      </c>
      <c r="B3933" s="1" t="s">
        <v>13221</v>
      </c>
      <c r="C3933" s="1" t="s">
        <v>13222</v>
      </c>
      <c r="D3933" t="b">
        <v>0</v>
      </c>
      <c r="E3933">
        <v>165408</v>
      </c>
      <c r="F3933" s="1" t="s">
        <v>12518</v>
      </c>
      <c r="G3933" s="2">
        <v>45219</v>
      </c>
      <c r="H3933">
        <v>0.83600002527236938</v>
      </c>
      <c r="I3933">
        <v>0.76399999856948853</v>
      </c>
      <c r="J3933">
        <v>10</v>
      </c>
      <c r="K3933">
        <v>-5.5089998245239258</v>
      </c>
      <c r="L3933">
        <v>0</v>
      </c>
      <c r="M3933">
        <v>4.6900000423192978E-2</v>
      </c>
      <c r="N3933">
        <v>9.0199999511241913E-2</v>
      </c>
      <c r="O3933">
        <v>1.2000000569969416E-3</v>
      </c>
      <c r="P3933">
        <v>0.10400000214576721</v>
      </c>
      <c r="Q3933">
        <v>0.73799997568130493</v>
      </c>
      <c r="R3933">
        <v>125.00499725341797</v>
      </c>
      <c r="S3933">
        <v>4</v>
      </c>
    </row>
    <row r="3934" spans="1:19" x14ac:dyDescent="0.3">
      <c r="A3934">
        <v>3873</v>
      </c>
      <c r="B3934" s="1" t="s">
        <v>13223</v>
      </c>
      <c r="C3934" s="1" t="s">
        <v>13224</v>
      </c>
      <c r="D3934" t="b">
        <v>0</v>
      </c>
      <c r="E3934">
        <v>216880</v>
      </c>
      <c r="F3934" s="1" t="s">
        <v>13225</v>
      </c>
      <c r="G3934" s="2">
        <v>45240</v>
      </c>
      <c r="H3934">
        <v>0.67500001192092896</v>
      </c>
      <c r="I3934">
        <v>0.68599998950958252</v>
      </c>
      <c r="J3934">
        <v>10</v>
      </c>
      <c r="K3934">
        <v>-7.9770002365112305</v>
      </c>
      <c r="L3934">
        <v>0</v>
      </c>
      <c r="M3934">
        <v>3.7399999797344208E-2</v>
      </c>
      <c r="N3934">
        <v>2.0500000100582838E-3</v>
      </c>
      <c r="O3934">
        <v>0.10700000077486038</v>
      </c>
      <c r="P3934">
        <v>6.7500002682209015E-2</v>
      </c>
      <c r="Q3934">
        <v>0.78799998760223389</v>
      </c>
      <c r="R3934">
        <v>107.98300170898438</v>
      </c>
      <c r="S3934">
        <v>4</v>
      </c>
    </row>
    <row r="3935" spans="1:19" x14ac:dyDescent="0.3">
      <c r="A3935">
        <v>3891</v>
      </c>
      <c r="B3935" s="1" t="s">
        <v>13226</v>
      </c>
      <c r="C3935" s="1" t="s">
        <v>13227</v>
      </c>
      <c r="D3935" t="b">
        <v>0</v>
      </c>
      <c r="E3935">
        <v>169874</v>
      </c>
      <c r="F3935" s="1" t="s">
        <v>7727</v>
      </c>
      <c r="G3935" s="2">
        <v>45240</v>
      </c>
      <c r="H3935">
        <v>0.80800002813339233</v>
      </c>
      <c r="I3935">
        <v>0.68900001049041748</v>
      </c>
      <c r="J3935">
        <v>10</v>
      </c>
      <c r="K3935">
        <v>-8.880000114440918</v>
      </c>
      <c r="L3935">
        <v>0</v>
      </c>
      <c r="M3935">
        <v>6.9600000977516174E-2</v>
      </c>
      <c r="N3935">
        <v>3.7700001150369644E-2</v>
      </c>
      <c r="O3935">
        <v>2.119999953720253E-5</v>
      </c>
      <c r="P3935">
        <v>0.2669999897480011</v>
      </c>
      <c r="Q3935">
        <v>0.57999998331069946</v>
      </c>
      <c r="R3935">
        <v>112.98600006103516</v>
      </c>
      <c r="S3935">
        <v>4</v>
      </c>
    </row>
    <row r="3936" spans="1:19" x14ac:dyDescent="0.3">
      <c r="A3936">
        <v>3940</v>
      </c>
      <c r="B3936" s="1" t="s">
        <v>13228</v>
      </c>
      <c r="C3936" s="1" t="s">
        <v>13229</v>
      </c>
      <c r="D3936" t="b">
        <v>0</v>
      </c>
      <c r="E3936">
        <v>180638</v>
      </c>
      <c r="F3936" s="1" t="s">
        <v>13230</v>
      </c>
      <c r="G3936" s="2">
        <v>45282</v>
      </c>
      <c r="H3936">
        <v>0.58399999141693115</v>
      </c>
      <c r="I3936">
        <v>0.74699997901916504</v>
      </c>
      <c r="J3936">
        <v>10</v>
      </c>
      <c r="K3936">
        <v>-4.7259998321533203</v>
      </c>
      <c r="L3936">
        <v>0</v>
      </c>
      <c r="M3936">
        <v>0.25799998641014099</v>
      </c>
      <c r="N3936">
        <v>0.10499999672174454</v>
      </c>
      <c r="O3936">
        <v>1.3000000035390258E-3</v>
      </c>
      <c r="P3936">
        <v>0.14900000393390656</v>
      </c>
      <c r="Q3936">
        <v>0.79799997806549072</v>
      </c>
      <c r="R3936">
        <v>98.111000061035156</v>
      </c>
      <c r="S3936">
        <v>4</v>
      </c>
    </row>
    <row r="3937" spans="1:19" x14ac:dyDescent="0.3">
      <c r="A3937">
        <v>3946</v>
      </c>
      <c r="B3937" s="1" t="s">
        <v>13231</v>
      </c>
      <c r="C3937" s="1" t="s">
        <v>13232</v>
      </c>
      <c r="D3937" t="b">
        <v>0</v>
      </c>
      <c r="E3937">
        <v>319369</v>
      </c>
      <c r="F3937" s="1" t="s">
        <v>13233</v>
      </c>
      <c r="G3937" s="2">
        <v>45177</v>
      </c>
      <c r="H3937">
        <v>0.7070000171661377</v>
      </c>
      <c r="I3937">
        <v>0.71799999475479126</v>
      </c>
      <c r="J3937">
        <v>10</v>
      </c>
      <c r="K3937">
        <v>-9.0830001831054688</v>
      </c>
      <c r="L3937">
        <v>0</v>
      </c>
      <c r="M3937">
        <v>4.2800001800060272E-2</v>
      </c>
      <c r="N3937">
        <v>5.6000001728534698E-2</v>
      </c>
      <c r="O3937">
        <v>7.2900000959634781E-3</v>
      </c>
      <c r="P3937">
        <v>0.28700000047683716</v>
      </c>
      <c r="Q3937">
        <v>0.50199997425079346</v>
      </c>
      <c r="R3937">
        <v>112.98400115966797</v>
      </c>
      <c r="S3937">
        <v>4</v>
      </c>
    </row>
    <row r="3938" spans="1:19" x14ac:dyDescent="0.3">
      <c r="A3938">
        <v>4054</v>
      </c>
      <c r="B3938" s="1" t="s">
        <v>13234</v>
      </c>
      <c r="C3938" s="1" t="s">
        <v>13235</v>
      </c>
      <c r="D3938" t="b">
        <v>0</v>
      </c>
      <c r="E3938">
        <v>202066</v>
      </c>
      <c r="F3938" s="1" t="s">
        <v>13236</v>
      </c>
      <c r="G3938" s="2">
        <v>39814</v>
      </c>
      <c r="H3938">
        <v>0.65200001001358032</v>
      </c>
      <c r="I3938">
        <v>0.69800001382827759</v>
      </c>
      <c r="J3938">
        <v>10</v>
      </c>
      <c r="K3938">
        <v>-4.6669998168945313</v>
      </c>
      <c r="L3938">
        <v>0</v>
      </c>
      <c r="M3938">
        <v>4.1999999433755875E-2</v>
      </c>
      <c r="N3938">
        <v>1.1200000299140811E-3</v>
      </c>
      <c r="O3938">
        <v>1.1500000255182385E-4</v>
      </c>
      <c r="P3938">
        <v>8.8600002229213715E-2</v>
      </c>
      <c r="Q3938">
        <v>0.4699999988079071</v>
      </c>
      <c r="R3938">
        <v>96.021003723144531</v>
      </c>
      <c r="S3938">
        <v>4</v>
      </c>
    </row>
    <row r="3939" spans="1:19" x14ac:dyDescent="0.3">
      <c r="A3939">
        <v>4055</v>
      </c>
      <c r="B3939" s="1" t="s">
        <v>13237</v>
      </c>
      <c r="C3939" s="1" t="s">
        <v>13238</v>
      </c>
      <c r="D3939" t="b">
        <v>0</v>
      </c>
      <c r="E3939">
        <v>185520</v>
      </c>
      <c r="F3939" s="1" t="s">
        <v>4463</v>
      </c>
      <c r="G3939" s="2">
        <v>45240</v>
      </c>
      <c r="H3939">
        <v>0.61299997568130493</v>
      </c>
      <c r="I3939">
        <v>0.73000001907348633</v>
      </c>
      <c r="J3939">
        <v>10</v>
      </c>
      <c r="K3939">
        <v>-3.6449999809265137</v>
      </c>
      <c r="L3939">
        <v>0</v>
      </c>
      <c r="M3939">
        <v>0.12200000137090683</v>
      </c>
      <c r="N3939">
        <v>8.750000037252903E-3</v>
      </c>
      <c r="O3939">
        <v>2.2500000795844244E-6</v>
      </c>
      <c r="P3939">
        <v>0.26800000667572021</v>
      </c>
      <c r="Q3939">
        <v>0.57599997520446777</v>
      </c>
      <c r="R3939">
        <v>160.05099487304688</v>
      </c>
      <c r="S3939">
        <v>4</v>
      </c>
    </row>
    <row r="3940" spans="1:19" x14ac:dyDescent="0.3">
      <c r="A3940">
        <v>4091</v>
      </c>
      <c r="B3940" s="1" t="s">
        <v>13239</v>
      </c>
      <c r="C3940" s="1" t="s">
        <v>13240</v>
      </c>
      <c r="D3940" t="b">
        <v>0</v>
      </c>
      <c r="E3940">
        <v>156671</v>
      </c>
      <c r="F3940" s="1" t="s">
        <v>13240</v>
      </c>
      <c r="G3940" s="2">
        <v>45205</v>
      </c>
      <c r="H3940">
        <v>0.74800002574920654</v>
      </c>
      <c r="I3940">
        <v>0.75700002908706665</v>
      </c>
      <c r="J3940">
        <v>10</v>
      </c>
      <c r="K3940">
        <v>-5.745999813079834</v>
      </c>
      <c r="L3940">
        <v>0</v>
      </c>
      <c r="M3940">
        <v>5.260000005364418E-2</v>
      </c>
      <c r="N3940">
        <v>0.21400000154972076</v>
      </c>
      <c r="O3940">
        <v>5.2300002425909042E-4</v>
      </c>
      <c r="P3940">
        <v>0.10999999940395355</v>
      </c>
      <c r="Q3940">
        <v>0.76999998092651367</v>
      </c>
      <c r="R3940">
        <v>94.999000549316406</v>
      </c>
      <c r="S3940">
        <v>4</v>
      </c>
    </row>
    <row r="3941" spans="1:19" x14ac:dyDescent="0.3">
      <c r="A3941">
        <v>4200</v>
      </c>
      <c r="B3941" s="1" t="s">
        <v>13241</v>
      </c>
      <c r="C3941" s="1" t="s">
        <v>13242</v>
      </c>
      <c r="D3941" t="b">
        <v>0</v>
      </c>
      <c r="E3941">
        <v>172631</v>
      </c>
      <c r="F3941" s="1" t="s">
        <v>13242</v>
      </c>
      <c r="G3941" s="2">
        <v>45190</v>
      </c>
      <c r="H3941">
        <v>0.74299997091293335</v>
      </c>
      <c r="I3941">
        <v>0.59600001573562622</v>
      </c>
      <c r="J3941">
        <v>10</v>
      </c>
      <c r="K3941">
        <v>-10.211999893188477</v>
      </c>
      <c r="L3941">
        <v>0</v>
      </c>
      <c r="M3941">
        <v>5.8499999344348907E-2</v>
      </c>
      <c r="N3941">
        <v>8.7300002574920654E-2</v>
      </c>
      <c r="O3941">
        <v>9.4800002872943878E-2</v>
      </c>
      <c r="P3941">
        <v>4.7800000756978989E-2</v>
      </c>
      <c r="Q3941">
        <v>0.96200001239776611</v>
      </c>
      <c r="R3941">
        <v>114.00199890136719</v>
      </c>
      <c r="S3941">
        <v>4</v>
      </c>
    </row>
    <row r="3942" spans="1:19" x14ac:dyDescent="0.3">
      <c r="A3942">
        <v>4218</v>
      </c>
      <c r="B3942" s="1" t="s">
        <v>13243</v>
      </c>
      <c r="C3942" s="1" t="s">
        <v>13244</v>
      </c>
      <c r="D3942" t="b">
        <v>0</v>
      </c>
      <c r="E3942">
        <v>148328</v>
      </c>
      <c r="F3942" s="1" t="s">
        <v>7013</v>
      </c>
      <c r="G3942" s="2">
        <v>45085</v>
      </c>
      <c r="H3942">
        <v>0.89499998092651367</v>
      </c>
      <c r="I3942">
        <v>0.46399998664855957</v>
      </c>
      <c r="J3942">
        <v>10</v>
      </c>
      <c r="K3942">
        <v>-8.4139995574951172</v>
      </c>
      <c r="L3942">
        <v>0</v>
      </c>
      <c r="M3942">
        <v>6.7000001668930054E-2</v>
      </c>
      <c r="N3942">
        <v>0.18999999761581421</v>
      </c>
      <c r="O3942">
        <v>1.0099999599333387E-5</v>
      </c>
      <c r="P3942">
        <v>6.9700002670288086E-2</v>
      </c>
      <c r="Q3942">
        <v>0.84899997711181641</v>
      </c>
      <c r="R3942">
        <v>120.03900146484375</v>
      </c>
      <c r="S3942">
        <v>4</v>
      </c>
    </row>
    <row r="3943" spans="1:19" x14ac:dyDescent="0.3">
      <c r="A3943">
        <v>4303</v>
      </c>
      <c r="B3943" s="1" t="s">
        <v>13245</v>
      </c>
      <c r="C3943" s="1" t="s">
        <v>13246</v>
      </c>
      <c r="D3943" t="b">
        <v>0</v>
      </c>
      <c r="E3943">
        <v>210628</v>
      </c>
      <c r="F3943" s="1" t="s">
        <v>9119</v>
      </c>
      <c r="G3943" s="2">
        <v>45239</v>
      </c>
      <c r="H3943">
        <v>0.53700000047683716</v>
      </c>
      <c r="I3943">
        <v>0.76700001955032349</v>
      </c>
      <c r="J3943">
        <v>10</v>
      </c>
      <c r="K3943">
        <v>-6.5799999237060547</v>
      </c>
      <c r="L3943">
        <v>0</v>
      </c>
      <c r="M3943">
        <v>6.9300003349781036E-2</v>
      </c>
      <c r="N3943">
        <v>0.13500000536441803</v>
      </c>
      <c r="O3943">
        <v>2.7300000510876998E-5</v>
      </c>
      <c r="P3943">
        <v>0.1080000028014183</v>
      </c>
      <c r="Q3943">
        <v>0.3449999988079071</v>
      </c>
      <c r="R3943">
        <v>110.00299835205078</v>
      </c>
      <c r="S3943">
        <v>4</v>
      </c>
    </row>
    <row r="3944" spans="1:19" x14ac:dyDescent="0.3">
      <c r="A3944">
        <v>4329</v>
      </c>
      <c r="B3944" s="1" t="s">
        <v>13247</v>
      </c>
      <c r="C3944" s="1" t="s">
        <v>13248</v>
      </c>
      <c r="D3944" t="b">
        <v>0</v>
      </c>
      <c r="E3944">
        <v>45386</v>
      </c>
      <c r="F3944" s="1" t="s">
        <v>5755</v>
      </c>
      <c r="G3944" s="2">
        <v>45239</v>
      </c>
      <c r="H3944">
        <v>0.54600000381469727</v>
      </c>
      <c r="I3944">
        <v>0.41100001335144043</v>
      </c>
      <c r="J3944">
        <v>10</v>
      </c>
      <c r="K3944">
        <v>-19.023000717163086</v>
      </c>
      <c r="L3944">
        <v>0</v>
      </c>
      <c r="M3944">
        <v>0.91200000047683716</v>
      </c>
      <c r="N3944">
        <v>0.69099998474121094</v>
      </c>
      <c r="O3944">
        <v>3.7400000110210385E-6</v>
      </c>
      <c r="P3944">
        <v>0.78299999237060547</v>
      </c>
      <c r="Q3944">
        <v>0.9100000262260437</v>
      </c>
      <c r="R3944">
        <v>145.56599426269531</v>
      </c>
      <c r="S3944">
        <v>4</v>
      </c>
    </row>
    <row r="3945" spans="1:19" x14ac:dyDescent="0.3">
      <c r="A3945">
        <v>4370</v>
      </c>
      <c r="B3945" s="1" t="s">
        <v>13249</v>
      </c>
      <c r="C3945" s="1" t="s">
        <v>13250</v>
      </c>
      <c r="D3945" t="b">
        <v>0</v>
      </c>
      <c r="E3945">
        <v>221802</v>
      </c>
      <c r="F3945" s="1" t="s">
        <v>6348</v>
      </c>
      <c r="G3945" s="2">
        <v>45254</v>
      </c>
      <c r="H3945">
        <v>0.65700000524520874</v>
      </c>
      <c r="I3945">
        <v>0.54000002145767212</v>
      </c>
      <c r="J3945">
        <v>10</v>
      </c>
      <c r="K3945">
        <v>-7.8880000114440918</v>
      </c>
      <c r="L3945">
        <v>0</v>
      </c>
      <c r="M3945">
        <v>0.13400000333786011</v>
      </c>
      <c r="N3945">
        <v>0.7720000147819519</v>
      </c>
      <c r="O3945">
        <v>2.5200000964105129E-3</v>
      </c>
      <c r="P3945">
        <v>0.10999999940395355</v>
      </c>
      <c r="Q3945">
        <v>0.57800000905990601</v>
      </c>
      <c r="R3945">
        <v>114.69200134277344</v>
      </c>
      <c r="S3945">
        <v>4</v>
      </c>
    </row>
    <row r="3946" spans="1:19" x14ac:dyDescent="0.3">
      <c r="A3946">
        <v>4532</v>
      </c>
      <c r="B3946" s="1" t="s">
        <v>13251</v>
      </c>
      <c r="C3946" s="1" t="s">
        <v>13252</v>
      </c>
      <c r="D3946" t="b">
        <v>0</v>
      </c>
      <c r="E3946">
        <v>192088</v>
      </c>
      <c r="F3946" s="1" t="s">
        <v>7711</v>
      </c>
      <c r="G3946" s="2">
        <v>45240</v>
      </c>
      <c r="H3946">
        <v>0.67900002002716064</v>
      </c>
      <c r="I3946">
        <v>0.77600002288818359</v>
      </c>
      <c r="J3946">
        <v>10</v>
      </c>
      <c r="K3946">
        <v>-7.0250000953674316</v>
      </c>
      <c r="L3946">
        <v>0</v>
      </c>
      <c r="M3946">
        <v>0.1080000028014183</v>
      </c>
      <c r="N3946">
        <v>2.5200000032782555E-2</v>
      </c>
      <c r="O3946">
        <v>7.5100001413375139E-4</v>
      </c>
      <c r="P3946">
        <v>0.18700000643730164</v>
      </c>
      <c r="Q3946">
        <v>0.25699999928474426</v>
      </c>
      <c r="R3946">
        <v>170.01100158691406</v>
      </c>
      <c r="S3946">
        <v>4</v>
      </c>
    </row>
    <row r="3947" spans="1:19" x14ac:dyDescent="0.3">
      <c r="A3947">
        <v>4589</v>
      </c>
      <c r="B3947" s="1" t="s">
        <v>13253</v>
      </c>
      <c r="C3947" s="1" t="s">
        <v>13254</v>
      </c>
      <c r="D3947" t="b">
        <v>0</v>
      </c>
      <c r="E3947">
        <v>188484</v>
      </c>
      <c r="F3947" s="1" t="s">
        <v>13255</v>
      </c>
      <c r="G3947" s="2">
        <v>45204</v>
      </c>
      <c r="H3947">
        <v>0.79799997806549072</v>
      </c>
      <c r="I3947">
        <v>0.6809999942779541</v>
      </c>
      <c r="J3947">
        <v>10</v>
      </c>
      <c r="K3947">
        <v>-4.8179998397827148</v>
      </c>
      <c r="L3947">
        <v>0</v>
      </c>
      <c r="M3947">
        <v>7.2200000286102295E-2</v>
      </c>
      <c r="N3947">
        <v>0.21899999678134918</v>
      </c>
      <c r="O3947">
        <v>1.9700000993907452E-3</v>
      </c>
      <c r="P3947">
        <v>0.13699999451637268</v>
      </c>
      <c r="Q3947">
        <v>0.43399998545646667</v>
      </c>
      <c r="R3947">
        <v>101.00499725341797</v>
      </c>
      <c r="S3947">
        <v>4</v>
      </c>
    </row>
    <row r="3948" spans="1:19" x14ac:dyDescent="0.3">
      <c r="A3948">
        <v>4611</v>
      </c>
      <c r="B3948" s="1" t="s">
        <v>13256</v>
      </c>
      <c r="C3948" s="1" t="s">
        <v>13257</v>
      </c>
      <c r="D3948" t="b">
        <v>0</v>
      </c>
      <c r="E3948">
        <v>201649</v>
      </c>
      <c r="F3948" s="1" t="s">
        <v>13257</v>
      </c>
      <c r="G3948" s="2">
        <v>45193</v>
      </c>
      <c r="H3948">
        <v>0.89800000190734863</v>
      </c>
      <c r="I3948">
        <v>0.71899998188018799</v>
      </c>
      <c r="J3948">
        <v>10</v>
      </c>
      <c r="K3948">
        <v>-4.0289998054504395</v>
      </c>
      <c r="L3948">
        <v>0</v>
      </c>
      <c r="M3948">
        <v>0.10000000149011612</v>
      </c>
      <c r="N3948">
        <v>0.12099999934434891</v>
      </c>
      <c r="O3948">
        <v>1.0299999848939478E-4</v>
      </c>
      <c r="P3948">
        <v>0.14000000059604645</v>
      </c>
      <c r="Q3948">
        <v>0.86299997568130493</v>
      </c>
      <c r="R3948">
        <v>97.028999328613281</v>
      </c>
      <c r="S3948">
        <v>4</v>
      </c>
    </row>
    <row r="3949" spans="1:19" x14ac:dyDescent="0.3">
      <c r="A3949">
        <v>4752</v>
      </c>
      <c r="B3949" s="1" t="s">
        <v>13258</v>
      </c>
      <c r="C3949" s="1" t="s">
        <v>13259</v>
      </c>
      <c r="D3949" t="b">
        <v>0</v>
      </c>
      <c r="E3949">
        <v>184826</v>
      </c>
      <c r="F3949" s="1" t="s">
        <v>13259</v>
      </c>
      <c r="G3949" s="2">
        <v>45212</v>
      </c>
      <c r="H3949">
        <v>0.62900000810623169</v>
      </c>
      <c r="I3949">
        <v>0.85799998044967651</v>
      </c>
      <c r="J3949">
        <v>10</v>
      </c>
      <c r="K3949">
        <v>-6.7899999618530273</v>
      </c>
      <c r="L3949">
        <v>0</v>
      </c>
      <c r="M3949">
        <v>5.090000107884407E-2</v>
      </c>
      <c r="N3949">
        <v>4.2899999767541885E-2</v>
      </c>
      <c r="O3949">
        <v>1.9900000188499689E-4</v>
      </c>
      <c r="P3949">
        <v>0.16099999845027924</v>
      </c>
      <c r="Q3949">
        <v>0.69300001859664917</v>
      </c>
      <c r="R3949">
        <v>149.65400695800781</v>
      </c>
      <c r="S3949">
        <v>4</v>
      </c>
    </row>
    <row r="3950" spans="1:19" x14ac:dyDescent="0.3">
      <c r="A3950">
        <v>4767</v>
      </c>
      <c r="B3950" s="1" t="s">
        <v>13260</v>
      </c>
      <c r="C3950" s="1" t="s">
        <v>13261</v>
      </c>
      <c r="D3950" t="b">
        <v>0</v>
      </c>
      <c r="E3950">
        <v>174743</v>
      </c>
      <c r="F3950" s="1" t="s">
        <v>13261</v>
      </c>
      <c r="G3950" s="2">
        <v>45267</v>
      </c>
      <c r="H3950">
        <v>0.80400002002716064</v>
      </c>
      <c r="I3950">
        <v>0.74400001764297485</v>
      </c>
      <c r="J3950">
        <v>10</v>
      </c>
      <c r="K3950">
        <v>-5.3899998664855957</v>
      </c>
      <c r="L3950">
        <v>0</v>
      </c>
      <c r="M3950">
        <v>3.9500001817941666E-2</v>
      </c>
      <c r="N3950">
        <v>0.18400000035762787</v>
      </c>
      <c r="O3950">
        <v>0.3880000114440918</v>
      </c>
      <c r="P3950">
        <v>0.10400000214576721</v>
      </c>
      <c r="Q3950">
        <v>0.77499997615814209</v>
      </c>
      <c r="R3950">
        <v>104.98100280761719</v>
      </c>
      <c r="S3950">
        <v>4</v>
      </c>
    </row>
    <row r="3951" spans="1:19" x14ac:dyDescent="0.3">
      <c r="A3951">
        <v>4773</v>
      </c>
      <c r="B3951" s="1" t="s">
        <v>13262</v>
      </c>
      <c r="C3951" s="1" t="s">
        <v>13263</v>
      </c>
      <c r="D3951" t="b">
        <v>0</v>
      </c>
      <c r="E3951">
        <v>219470</v>
      </c>
      <c r="F3951" s="1" t="s">
        <v>13263</v>
      </c>
      <c r="G3951" s="2">
        <v>44928</v>
      </c>
      <c r="H3951">
        <v>0.70899999141693115</v>
      </c>
      <c r="I3951">
        <v>0.86699998378753662</v>
      </c>
      <c r="J3951">
        <v>10</v>
      </c>
      <c r="K3951">
        <v>-5.1220002174377441</v>
      </c>
      <c r="L3951">
        <v>0</v>
      </c>
      <c r="M3951">
        <v>4.2399998754262924E-2</v>
      </c>
      <c r="N3951">
        <v>0.10899999737739563</v>
      </c>
      <c r="O3951">
        <v>6.1099999584257603E-4</v>
      </c>
      <c r="P3951">
        <v>0.15299999713897705</v>
      </c>
      <c r="Q3951">
        <v>0.30000001192092896</v>
      </c>
      <c r="R3951">
        <v>151.96600341796875</v>
      </c>
      <c r="S3951">
        <v>4</v>
      </c>
    </row>
    <row r="3952" spans="1:19" x14ac:dyDescent="0.3">
      <c r="A3952">
        <v>4783</v>
      </c>
      <c r="B3952" s="1" t="s">
        <v>13264</v>
      </c>
      <c r="C3952" s="1" t="s">
        <v>13265</v>
      </c>
      <c r="D3952" t="b">
        <v>0</v>
      </c>
      <c r="E3952">
        <v>218718</v>
      </c>
      <c r="F3952" s="1" t="s">
        <v>13265</v>
      </c>
      <c r="G3952" s="2">
        <v>45099</v>
      </c>
      <c r="H3952">
        <v>0.73199999332427979</v>
      </c>
      <c r="I3952">
        <v>0.48500001430511475</v>
      </c>
      <c r="J3952">
        <v>10</v>
      </c>
      <c r="K3952">
        <v>-9.8100004196166992</v>
      </c>
      <c r="L3952">
        <v>0</v>
      </c>
      <c r="M3952">
        <v>0.3449999988079071</v>
      </c>
      <c r="N3952">
        <v>0.50999999046325684</v>
      </c>
      <c r="O3952">
        <v>1.9100000372418435E-6</v>
      </c>
      <c r="P3952">
        <v>0.12700000405311584</v>
      </c>
      <c r="Q3952">
        <v>0.54199999570846558</v>
      </c>
      <c r="R3952">
        <v>159.92500305175781</v>
      </c>
      <c r="S3952">
        <v>4</v>
      </c>
    </row>
    <row r="3953" spans="1:19" x14ac:dyDescent="0.3">
      <c r="A3953">
        <v>4894</v>
      </c>
      <c r="B3953" s="1" t="s">
        <v>13266</v>
      </c>
      <c r="C3953" s="1" t="s">
        <v>13267</v>
      </c>
      <c r="D3953" t="b">
        <v>0</v>
      </c>
      <c r="E3953">
        <v>161462</v>
      </c>
      <c r="F3953" s="1" t="s">
        <v>13267</v>
      </c>
      <c r="G3953" s="2">
        <v>45116</v>
      </c>
      <c r="H3953">
        <v>0.85100001096725464</v>
      </c>
      <c r="I3953">
        <v>0.95099997520446777</v>
      </c>
      <c r="J3953">
        <v>10</v>
      </c>
      <c r="K3953">
        <v>-3.9930000305175781</v>
      </c>
      <c r="L3953">
        <v>0</v>
      </c>
      <c r="M3953">
        <v>4.5099999755620956E-2</v>
      </c>
      <c r="N3953">
        <v>7.5699999928474426E-2</v>
      </c>
      <c r="O3953">
        <v>0.18500000238418579</v>
      </c>
      <c r="P3953">
        <v>0.42800000309944153</v>
      </c>
      <c r="Q3953">
        <v>0.84200000762939453</v>
      </c>
      <c r="R3953">
        <v>113.02200317382813</v>
      </c>
      <c r="S3953">
        <v>4</v>
      </c>
    </row>
    <row r="3954" spans="1:19" x14ac:dyDescent="0.3">
      <c r="A3954">
        <v>4924</v>
      </c>
      <c r="B3954" s="1" t="s">
        <v>13268</v>
      </c>
      <c r="C3954" s="1" t="s">
        <v>2372</v>
      </c>
      <c r="D3954" t="b">
        <v>0</v>
      </c>
      <c r="E3954">
        <v>176142</v>
      </c>
      <c r="F3954" s="1" t="s">
        <v>2372</v>
      </c>
      <c r="G3954" s="2">
        <v>44705</v>
      </c>
      <c r="H3954">
        <v>0.79600000381469727</v>
      </c>
      <c r="I3954">
        <v>0.68000000715255737</v>
      </c>
      <c r="J3954">
        <v>10</v>
      </c>
      <c r="K3954">
        <v>-5.554999828338623</v>
      </c>
      <c r="L3954">
        <v>0</v>
      </c>
      <c r="M3954">
        <v>0.37000000476837158</v>
      </c>
      <c r="N3954">
        <v>5.7500001043081284E-2</v>
      </c>
      <c r="O3954">
        <v>6.8300002021715045E-4</v>
      </c>
      <c r="P3954">
        <v>0.10300000011920929</v>
      </c>
      <c r="Q3954">
        <v>0.70999997854232788</v>
      </c>
      <c r="R3954">
        <v>179.92300415039063</v>
      </c>
      <c r="S3954">
        <v>4</v>
      </c>
    </row>
    <row r="3955" spans="1:19" x14ac:dyDescent="0.3">
      <c r="A3955">
        <v>5004</v>
      </c>
      <c r="B3955" s="1" t="s">
        <v>13269</v>
      </c>
      <c r="C3955" s="1" t="s">
        <v>13270</v>
      </c>
      <c r="D3955" t="b">
        <v>0</v>
      </c>
      <c r="E3955">
        <v>233573</v>
      </c>
      <c r="F3955" s="1" t="s">
        <v>13271</v>
      </c>
      <c r="G3955" s="2">
        <v>37413</v>
      </c>
      <c r="H3955">
        <v>0.56999999284744263</v>
      </c>
      <c r="I3955">
        <v>0.8190000057220459</v>
      </c>
      <c r="J3955">
        <v>10</v>
      </c>
      <c r="K3955">
        <v>-6.8029999732971191</v>
      </c>
      <c r="L3955">
        <v>0</v>
      </c>
      <c r="M3955">
        <v>0.210999995470047</v>
      </c>
      <c r="N3955">
        <v>1.9899999722838402E-2</v>
      </c>
      <c r="O3955">
        <v>1.7300000414252281E-2</v>
      </c>
      <c r="P3955">
        <v>0.61000001430511475</v>
      </c>
      <c r="Q3955">
        <v>0.67900002002716064</v>
      </c>
      <c r="R3955">
        <v>170.01800537109375</v>
      </c>
      <c r="S3955">
        <v>4</v>
      </c>
    </row>
    <row r="3956" spans="1:19" x14ac:dyDescent="0.3">
      <c r="A3956">
        <v>5074</v>
      </c>
      <c r="B3956" s="1" t="s">
        <v>13272</v>
      </c>
      <c r="C3956" s="1" t="s">
        <v>13240</v>
      </c>
      <c r="D3956" t="b">
        <v>0</v>
      </c>
      <c r="E3956">
        <v>156671</v>
      </c>
      <c r="F3956" s="1" t="s">
        <v>12518</v>
      </c>
      <c r="G3956" s="2">
        <v>45219</v>
      </c>
      <c r="H3956">
        <v>0.74800002574920654</v>
      </c>
      <c r="I3956">
        <v>0.75700002908706665</v>
      </c>
      <c r="J3956">
        <v>10</v>
      </c>
      <c r="K3956">
        <v>-5.745999813079834</v>
      </c>
      <c r="L3956">
        <v>0</v>
      </c>
      <c r="M3956">
        <v>5.260000005364418E-2</v>
      </c>
      <c r="N3956">
        <v>0.21400000154972076</v>
      </c>
      <c r="O3956">
        <v>5.2300002425909042E-4</v>
      </c>
      <c r="P3956">
        <v>0.10999999940395355</v>
      </c>
      <c r="Q3956">
        <v>0.76999998092651367</v>
      </c>
      <c r="R3956">
        <v>94.999000549316406</v>
      </c>
      <c r="S3956">
        <v>4</v>
      </c>
    </row>
    <row r="3957" spans="1:19" x14ac:dyDescent="0.3">
      <c r="A3957">
        <v>5114</v>
      </c>
      <c r="B3957" s="1" t="s">
        <v>13273</v>
      </c>
      <c r="C3957" s="1" t="s">
        <v>13274</v>
      </c>
      <c r="D3957" t="b">
        <v>0</v>
      </c>
      <c r="E3957">
        <v>185624</v>
      </c>
      <c r="F3957" s="1" t="s">
        <v>13275</v>
      </c>
      <c r="G3957" s="2">
        <v>45118</v>
      </c>
      <c r="H3957">
        <v>0.81699997186660767</v>
      </c>
      <c r="I3957">
        <v>0.71299999952316284</v>
      </c>
      <c r="J3957">
        <v>10</v>
      </c>
      <c r="K3957">
        <v>-6.7989997863769531</v>
      </c>
      <c r="L3957">
        <v>0</v>
      </c>
      <c r="M3957">
        <v>4.4100001454353333E-2</v>
      </c>
      <c r="N3957">
        <v>5.4000001400709152E-3</v>
      </c>
      <c r="O3957">
        <v>5.9099998907186091E-5</v>
      </c>
      <c r="P3957">
        <v>0.15899999439716339</v>
      </c>
      <c r="Q3957">
        <v>0.75</v>
      </c>
      <c r="R3957">
        <v>124.97000122070313</v>
      </c>
      <c r="S3957">
        <v>4</v>
      </c>
    </row>
    <row r="3958" spans="1:19" x14ac:dyDescent="0.3">
      <c r="A3958">
        <v>5177</v>
      </c>
      <c r="B3958" s="1" t="s">
        <v>13276</v>
      </c>
      <c r="C3958" s="1" t="s">
        <v>13277</v>
      </c>
      <c r="D3958" t="b">
        <v>0</v>
      </c>
      <c r="E3958">
        <v>147895</v>
      </c>
      <c r="F3958" s="1" t="s">
        <v>13278</v>
      </c>
      <c r="G3958" s="2">
        <v>45205</v>
      </c>
      <c r="H3958">
        <v>0.70599997043609619</v>
      </c>
      <c r="I3958">
        <v>0.97500002384185791</v>
      </c>
      <c r="J3958">
        <v>10</v>
      </c>
      <c r="K3958">
        <v>-5.5799999237060547</v>
      </c>
      <c r="L3958">
        <v>0</v>
      </c>
      <c r="M3958">
        <v>6.5099999308586121E-2</v>
      </c>
      <c r="N3958">
        <v>5.0500001758337021E-2</v>
      </c>
      <c r="O3958">
        <v>0.24699999392032623</v>
      </c>
      <c r="P3958">
        <v>0.10899999737739563</v>
      </c>
      <c r="Q3958">
        <v>0.3190000057220459</v>
      </c>
      <c r="R3958">
        <v>154.99299621582031</v>
      </c>
      <c r="S3958">
        <v>4</v>
      </c>
    </row>
    <row r="3959" spans="1:19" x14ac:dyDescent="0.3">
      <c r="A3959">
        <v>5204</v>
      </c>
      <c r="B3959" s="1" t="s">
        <v>13279</v>
      </c>
      <c r="C3959" s="1" t="s">
        <v>13280</v>
      </c>
      <c r="D3959" t="b">
        <v>0</v>
      </c>
      <c r="E3959">
        <v>347148</v>
      </c>
      <c r="F3959" s="1" t="s">
        <v>13281</v>
      </c>
      <c r="G3959" s="2">
        <v>45212</v>
      </c>
      <c r="H3959">
        <v>0.86900001764297485</v>
      </c>
      <c r="I3959">
        <v>0.54900002479553223</v>
      </c>
      <c r="J3959">
        <v>10</v>
      </c>
      <c r="K3959">
        <v>-11.258000373840332</v>
      </c>
      <c r="L3959">
        <v>0</v>
      </c>
      <c r="M3959">
        <v>6.4999997615814209E-2</v>
      </c>
      <c r="N3959">
        <v>2.9500000178813934E-2</v>
      </c>
      <c r="O3959">
        <v>2.5200000032782555E-2</v>
      </c>
      <c r="P3959">
        <v>6.7900002002716064E-2</v>
      </c>
      <c r="Q3959">
        <v>0.14599999785423279</v>
      </c>
      <c r="R3959">
        <v>112.02799987792969</v>
      </c>
      <c r="S3959">
        <v>4</v>
      </c>
    </row>
    <row r="3960" spans="1:19" x14ac:dyDescent="0.3">
      <c r="A3960">
        <v>5332</v>
      </c>
      <c r="B3960" s="1" t="s">
        <v>13282</v>
      </c>
      <c r="C3960" s="1" t="s">
        <v>13283</v>
      </c>
      <c r="D3960" t="b">
        <v>0</v>
      </c>
      <c r="E3960">
        <v>121666</v>
      </c>
      <c r="F3960" s="1" t="s">
        <v>13284</v>
      </c>
      <c r="G3960" s="2">
        <v>45191</v>
      </c>
      <c r="H3960">
        <v>0.92500001192092896</v>
      </c>
      <c r="I3960">
        <v>0.47200000286102295</v>
      </c>
      <c r="J3960">
        <v>10</v>
      </c>
      <c r="K3960">
        <v>-11.012999534606934</v>
      </c>
      <c r="L3960">
        <v>0</v>
      </c>
      <c r="M3960">
        <v>0.17000000178813934</v>
      </c>
      <c r="N3960">
        <v>0.74699997901916504</v>
      </c>
      <c r="O3960">
        <v>2.2599999283556826E-5</v>
      </c>
      <c r="P3960">
        <v>8.9699998497962952E-2</v>
      </c>
      <c r="Q3960">
        <v>0.70499998331069946</v>
      </c>
      <c r="R3960">
        <v>107.02100372314453</v>
      </c>
      <c r="S3960">
        <v>4</v>
      </c>
    </row>
    <row r="3961" spans="1:19" x14ac:dyDescent="0.3">
      <c r="A3961">
        <v>5349</v>
      </c>
      <c r="B3961" s="1" t="s">
        <v>13285</v>
      </c>
      <c r="C3961" s="1" t="s">
        <v>13286</v>
      </c>
      <c r="D3961" t="b">
        <v>0</v>
      </c>
      <c r="E3961">
        <v>204445</v>
      </c>
      <c r="F3961" s="1" t="s">
        <v>13286</v>
      </c>
      <c r="G3961" s="2">
        <v>45223</v>
      </c>
      <c r="H3961">
        <v>0.72100001573562622</v>
      </c>
      <c r="I3961">
        <v>0.92699998617172241</v>
      </c>
      <c r="J3961">
        <v>10</v>
      </c>
      <c r="K3961">
        <v>-3.1840000152587891</v>
      </c>
      <c r="L3961">
        <v>0</v>
      </c>
      <c r="M3961">
        <v>5.9900000691413879E-2</v>
      </c>
      <c r="N3961">
        <v>0.10599999874830246</v>
      </c>
      <c r="O3961">
        <v>1.9200000911951065E-2</v>
      </c>
      <c r="P3961">
        <v>3.5100001841783524E-2</v>
      </c>
      <c r="Q3961">
        <v>0.97000002861022949</v>
      </c>
      <c r="R3961">
        <v>161.99299621582031</v>
      </c>
      <c r="S3961">
        <v>4</v>
      </c>
    </row>
    <row r="3962" spans="1:19" x14ac:dyDescent="0.3">
      <c r="A3962">
        <v>5467</v>
      </c>
      <c r="B3962" s="1" t="s">
        <v>13287</v>
      </c>
      <c r="C3962" s="1" t="s">
        <v>13288</v>
      </c>
      <c r="D3962" t="b">
        <v>0</v>
      </c>
      <c r="E3962">
        <v>220943</v>
      </c>
      <c r="F3962" s="1" t="s">
        <v>13288</v>
      </c>
      <c r="G3962" s="2">
        <v>41586</v>
      </c>
      <c r="H3962">
        <v>0.76999998092651367</v>
      </c>
      <c r="I3962">
        <v>0.50999999046325684</v>
      </c>
      <c r="J3962">
        <v>10</v>
      </c>
      <c r="K3962">
        <v>-5.4689998626708984</v>
      </c>
      <c r="L3962">
        <v>0</v>
      </c>
      <c r="M3962">
        <v>0.19200000166893005</v>
      </c>
      <c r="N3962">
        <v>0.13699999451637268</v>
      </c>
      <c r="O3962">
        <v>1.0599999950500205E-4</v>
      </c>
      <c r="P3962">
        <v>3.4600000828504562E-2</v>
      </c>
      <c r="Q3962">
        <v>0.53299999237060547</v>
      </c>
      <c r="R3962">
        <v>188.06700134277344</v>
      </c>
      <c r="S3962">
        <v>4</v>
      </c>
    </row>
    <row r="3963" spans="1:19" x14ac:dyDescent="0.3">
      <c r="A3963">
        <v>5481</v>
      </c>
      <c r="B3963" s="1" t="s">
        <v>13289</v>
      </c>
      <c r="C3963" s="1" t="s">
        <v>13290</v>
      </c>
      <c r="D3963" t="b">
        <v>0</v>
      </c>
      <c r="E3963">
        <v>250158</v>
      </c>
      <c r="F3963" s="1" t="s">
        <v>4432</v>
      </c>
      <c r="G3963" s="2">
        <v>45254</v>
      </c>
      <c r="H3963">
        <v>0.41299998760223389</v>
      </c>
      <c r="I3963">
        <v>0.40599998831748962</v>
      </c>
      <c r="J3963">
        <v>10</v>
      </c>
      <c r="K3963">
        <v>-10.229999542236328</v>
      </c>
      <c r="L3963">
        <v>0</v>
      </c>
      <c r="M3963">
        <v>3.5300001502037048E-2</v>
      </c>
      <c r="N3963">
        <v>0.76800000667572021</v>
      </c>
      <c r="O3963">
        <v>2.2199999420990935E-6</v>
      </c>
      <c r="P3963">
        <v>0.10700000077486038</v>
      </c>
      <c r="Q3963">
        <v>0.28099998831748962</v>
      </c>
      <c r="R3963">
        <v>76.944000244140625</v>
      </c>
      <c r="S3963">
        <v>4</v>
      </c>
    </row>
    <row r="3964" spans="1:19" x14ac:dyDescent="0.3">
      <c r="A3964">
        <v>8</v>
      </c>
      <c r="B3964" s="1" t="s">
        <v>13291</v>
      </c>
      <c r="C3964" s="1" t="s">
        <v>13292</v>
      </c>
      <c r="D3964" t="b">
        <v>0</v>
      </c>
      <c r="E3964">
        <v>260320</v>
      </c>
      <c r="F3964" s="1" t="s">
        <v>13293</v>
      </c>
      <c r="G3964" s="2">
        <v>45275</v>
      </c>
      <c r="H3964">
        <v>0.53600001335144043</v>
      </c>
      <c r="I3964">
        <v>0.8320000171661377</v>
      </c>
      <c r="J3964">
        <v>1</v>
      </c>
      <c r="K3964">
        <v>-3.6670000553131104</v>
      </c>
      <c r="L3964">
        <v>0</v>
      </c>
      <c r="M3964">
        <v>0.10499999672174454</v>
      </c>
      <c r="N3964">
        <v>0.25699999928474426</v>
      </c>
      <c r="O3964">
        <v>1.5499999790336005E-5</v>
      </c>
      <c r="P3964">
        <v>0.10499999672174454</v>
      </c>
      <c r="Q3964">
        <v>0.67599999904632568</v>
      </c>
      <c r="R3964">
        <v>117.99099731445313</v>
      </c>
      <c r="S3964">
        <v>4</v>
      </c>
    </row>
    <row r="3965" spans="1:19" x14ac:dyDescent="0.3">
      <c r="A3965">
        <v>209</v>
      </c>
      <c r="B3965" s="1" t="s">
        <v>13294</v>
      </c>
      <c r="C3965" s="1" t="s">
        <v>13295</v>
      </c>
      <c r="D3965" t="b">
        <v>0</v>
      </c>
      <c r="E3965">
        <v>239905</v>
      </c>
      <c r="F3965" s="1" t="s">
        <v>13295</v>
      </c>
      <c r="G3965" s="2">
        <v>43987</v>
      </c>
      <c r="H3965">
        <v>0.52899998426437378</v>
      </c>
      <c r="I3965">
        <v>0.46900001168251038</v>
      </c>
      <c r="J3965">
        <v>1</v>
      </c>
      <c r="K3965">
        <v>-6.9670000076293945</v>
      </c>
      <c r="L3965">
        <v>0</v>
      </c>
      <c r="M3965">
        <v>3.5799998790025711E-2</v>
      </c>
      <c r="N3965">
        <v>8.9900001883506775E-2</v>
      </c>
      <c r="O3965">
        <v>1.5300000086426735E-5</v>
      </c>
      <c r="P3965">
        <v>0.83099997043609619</v>
      </c>
      <c r="Q3965">
        <v>0.34400001168251038</v>
      </c>
      <c r="R3965">
        <v>87.863998413085938</v>
      </c>
      <c r="S3965">
        <v>4</v>
      </c>
    </row>
    <row r="3966" spans="1:19" x14ac:dyDescent="0.3">
      <c r="A3966">
        <v>290</v>
      </c>
      <c r="B3966" s="1" t="s">
        <v>13296</v>
      </c>
      <c r="C3966" s="1" t="s">
        <v>13297</v>
      </c>
      <c r="D3966" t="b">
        <v>0</v>
      </c>
      <c r="E3966">
        <v>159074</v>
      </c>
      <c r="F3966" s="1" t="s">
        <v>5526</v>
      </c>
      <c r="G3966" s="2">
        <v>45219</v>
      </c>
      <c r="H3966">
        <v>0.71799999475479126</v>
      </c>
      <c r="I3966">
        <v>0.67199999094009399</v>
      </c>
      <c r="J3966">
        <v>1</v>
      </c>
      <c r="K3966">
        <v>-7.2249999046325684</v>
      </c>
      <c r="L3966">
        <v>0</v>
      </c>
      <c r="M3966">
        <v>3.7700001150369644E-2</v>
      </c>
      <c r="N3966">
        <v>0.43799999356269836</v>
      </c>
      <c r="O3966">
        <v>2.4000000848900527E-6</v>
      </c>
      <c r="P3966">
        <v>0.15099999308586121</v>
      </c>
      <c r="Q3966">
        <v>0.60100001096725464</v>
      </c>
      <c r="R3966">
        <v>101.06099700927734</v>
      </c>
      <c r="S3966">
        <v>4</v>
      </c>
    </row>
    <row r="3967" spans="1:19" x14ac:dyDescent="0.3">
      <c r="A3967">
        <v>337</v>
      </c>
      <c r="B3967" s="1" t="s">
        <v>13298</v>
      </c>
      <c r="C3967" s="1" t="s">
        <v>13299</v>
      </c>
      <c r="D3967" t="b">
        <v>0</v>
      </c>
      <c r="E3967">
        <v>216521</v>
      </c>
      <c r="F3967" s="1" t="s">
        <v>13299</v>
      </c>
      <c r="G3967" s="2">
        <v>44660</v>
      </c>
      <c r="H3967">
        <v>0.71200001239776611</v>
      </c>
      <c r="I3967">
        <v>0.85500001907348633</v>
      </c>
      <c r="J3967">
        <v>1</v>
      </c>
      <c r="K3967">
        <v>-4.7859997749328613</v>
      </c>
      <c r="L3967">
        <v>0</v>
      </c>
      <c r="M3967">
        <v>4.9400001764297485E-2</v>
      </c>
      <c r="N3967">
        <v>5.6099999696016312E-2</v>
      </c>
      <c r="O3967">
        <v>3.6399999316927278E-6</v>
      </c>
      <c r="P3967">
        <v>0.10899999737739563</v>
      </c>
      <c r="Q3967">
        <v>0.82599997520446777</v>
      </c>
      <c r="R3967">
        <v>137.99699401855469</v>
      </c>
      <c r="S3967">
        <v>4</v>
      </c>
    </row>
    <row r="3968" spans="1:19" x14ac:dyDescent="0.3">
      <c r="A3968">
        <v>468</v>
      </c>
      <c r="B3968" s="1" t="s">
        <v>13300</v>
      </c>
      <c r="C3968" s="1" t="s">
        <v>13301</v>
      </c>
      <c r="D3968" t="b">
        <v>0</v>
      </c>
      <c r="E3968">
        <v>155492</v>
      </c>
      <c r="F3968" s="1" t="s">
        <v>5723</v>
      </c>
      <c r="G3968" s="2">
        <v>44960</v>
      </c>
      <c r="H3968">
        <v>0.6470000147819519</v>
      </c>
      <c r="I3968">
        <v>0.55099999904632568</v>
      </c>
      <c r="J3968">
        <v>1</v>
      </c>
      <c r="K3968">
        <v>-7.8119997978210449</v>
      </c>
      <c r="L3968">
        <v>0</v>
      </c>
      <c r="M3968">
        <v>0.20499999821186066</v>
      </c>
      <c r="N3968">
        <v>0.125</v>
      </c>
      <c r="O3968">
        <v>1.720000000204891E-5</v>
      </c>
      <c r="P3968">
        <v>0.10999999940395355</v>
      </c>
      <c r="Q3968">
        <v>0.28999999165534973</v>
      </c>
      <c r="R3968">
        <v>141.91299438476563</v>
      </c>
      <c r="S3968">
        <v>4</v>
      </c>
    </row>
    <row r="3969" spans="1:19" x14ac:dyDescent="0.3">
      <c r="A3969">
        <v>504</v>
      </c>
      <c r="B3969" s="1" t="s">
        <v>13302</v>
      </c>
      <c r="C3969" s="1" t="s">
        <v>13303</v>
      </c>
      <c r="D3969" t="b">
        <v>0</v>
      </c>
      <c r="E3969">
        <v>214736</v>
      </c>
      <c r="F3969" s="1" t="s">
        <v>13303</v>
      </c>
      <c r="G3969" s="2">
        <v>45131</v>
      </c>
      <c r="H3969">
        <v>0.82999998331069946</v>
      </c>
      <c r="I3969">
        <v>0.7149999737739563</v>
      </c>
      <c r="J3969">
        <v>1</v>
      </c>
      <c r="K3969">
        <v>-5.4930000305175781</v>
      </c>
      <c r="L3969">
        <v>0</v>
      </c>
      <c r="M3969">
        <v>0.23899999260902405</v>
      </c>
      <c r="N3969">
        <v>0.10300000011920929</v>
      </c>
      <c r="O3969">
        <v>2.8100000690756133E-6</v>
      </c>
      <c r="P3969">
        <v>0.17599999904632568</v>
      </c>
      <c r="Q3969">
        <v>0.51999998092651367</v>
      </c>
      <c r="R3969">
        <v>95.025001525878906</v>
      </c>
      <c r="S3969">
        <v>4</v>
      </c>
    </row>
    <row r="3970" spans="1:19" x14ac:dyDescent="0.3">
      <c r="A3970">
        <v>539</v>
      </c>
      <c r="B3970" s="1" t="s">
        <v>13304</v>
      </c>
      <c r="C3970" s="1" t="s">
        <v>13305</v>
      </c>
      <c r="D3970" t="b">
        <v>0</v>
      </c>
      <c r="E3970">
        <v>183103</v>
      </c>
      <c r="F3970" s="1" t="s">
        <v>13306</v>
      </c>
      <c r="G3970" s="2">
        <v>45243</v>
      </c>
      <c r="H3970">
        <v>0.64499998092651367</v>
      </c>
      <c r="I3970">
        <v>0.83499997854232788</v>
      </c>
      <c r="J3970">
        <v>1</v>
      </c>
      <c r="K3970">
        <v>-1.1640000343322754</v>
      </c>
      <c r="L3970">
        <v>0</v>
      </c>
      <c r="M3970">
        <v>0.35499998927116394</v>
      </c>
      <c r="N3970">
        <v>0.22900000214576721</v>
      </c>
      <c r="O3970">
        <v>1.5499999790336005E-6</v>
      </c>
      <c r="P3970">
        <v>0.10400000214576721</v>
      </c>
      <c r="Q3970">
        <v>0.76999998092651367</v>
      </c>
      <c r="R3970">
        <v>113.43599700927734</v>
      </c>
      <c r="S3970">
        <v>4</v>
      </c>
    </row>
    <row r="3971" spans="1:19" x14ac:dyDescent="0.3">
      <c r="A3971">
        <v>636</v>
      </c>
      <c r="B3971" s="1" t="s">
        <v>13307</v>
      </c>
      <c r="C3971" s="1" t="s">
        <v>13308</v>
      </c>
      <c r="D3971" t="b">
        <v>0</v>
      </c>
      <c r="E3971">
        <v>181106</v>
      </c>
      <c r="F3971" s="1" t="s">
        <v>13308</v>
      </c>
      <c r="G3971" s="2">
        <v>45226</v>
      </c>
      <c r="H3971">
        <v>0.8190000057220459</v>
      </c>
      <c r="I3971">
        <v>0.8059999942779541</v>
      </c>
      <c r="J3971">
        <v>1</v>
      </c>
      <c r="K3971">
        <v>-4.2399997711181641</v>
      </c>
      <c r="L3971">
        <v>0</v>
      </c>
      <c r="M3971">
        <v>6.5200001001358032E-2</v>
      </c>
      <c r="N3971">
        <v>0.11999999731779099</v>
      </c>
      <c r="O3971">
        <v>2.0499999664025381E-5</v>
      </c>
      <c r="P3971">
        <v>0.40599998831748962</v>
      </c>
      <c r="Q3971">
        <v>0.62099999189376831</v>
      </c>
      <c r="R3971">
        <v>113.99600219726563</v>
      </c>
      <c r="S3971">
        <v>4</v>
      </c>
    </row>
    <row r="3972" spans="1:19" x14ac:dyDescent="0.3">
      <c r="A3972">
        <v>679</v>
      </c>
      <c r="B3972" s="1" t="s">
        <v>13309</v>
      </c>
      <c r="C3972" s="1" t="s">
        <v>13310</v>
      </c>
      <c r="D3972" t="b">
        <v>0</v>
      </c>
      <c r="E3972">
        <v>172105</v>
      </c>
      <c r="F3972" s="1" t="s">
        <v>13310</v>
      </c>
      <c r="G3972" s="2">
        <v>45191</v>
      </c>
      <c r="H3972">
        <v>0.73900002241134644</v>
      </c>
      <c r="I3972">
        <v>0.6679999828338623</v>
      </c>
      <c r="J3972">
        <v>1</v>
      </c>
      <c r="K3972">
        <v>-7.2369999885559082</v>
      </c>
      <c r="L3972">
        <v>0</v>
      </c>
      <c r="M3972">
        <v>4.7100000083446503E-2</v>
      </c>
      <c r="N3972">
        <v>2.6200000196695328E-2</v>
      </c>
      <c r="O3972">
        <v>0.25099998712539673</v>
      </c>
      <c r="P3972">
        <v>0.24799999594688416</v>
      </c>
      <c r="Q3972">
        <v>0.57899999618530273</v>
      </c>
      <c r="R3972">
        <v>114.04499816894531</v>
      </c>
      <c r="S3972">
        <v>4</v>
      </c>
    </row>
    <row r="3973" spans="1:19" x14ac:dyDescent="0.3">
      <c r="A3973">
        <v>736</v>
      </c>
      <c r="B3973" s="1" t="s">
        <v>13311</v>
      </c>
      <c r="C3973" s="1" t="s">
        <v>13312</v>
      </c>
      <c r="D3973" t="b">
        <v>0</v>
      </c>
      <c r="E3973">
        <v>144000</v>
      </c>
      <c r="F3973" s="1" t="s">
        <v>13312</v>
      </c>
      <c r="G3973" s="2">
        <v>45247</v>
      </c>
      <c r="H3973">
        <v>0.65799999237060547</v>
      </c>
      <c r="I3973">
        <v>0.91500002145767212</v>
      </c>
      <c r="J3973">
        <v>1</v>
      </c>
      <c r="K3973">
        <v>-4.8870000839233398</v>
      </c>
      <c r="L3973">
        <v>0</v>
      </c>
      <c r="M3973">
        <v>0.1940000057220459</v>
      </c>
      <c r="N3973">
        <v>4.7699999064207077E-2</v>
      </c>
      <c r="O3973">
        <v>5.4099998669698834E-4</v>
      </c>
      <c r="P3973">
        <v>0.14000000059604645</v>
      </c>
      <c r="Q3973">
        <v>0.68900001049041748</v>
      </c>
      <c r="R3973">
        <v>140.02299499511719</v>
      </c>
      <c r="S3973">
        <v>4</v>
      </c>
    </row>
    <row r="3974" spans="1:19" x14ac:dyDescent="0.3">
      <c r="A3974">
        <v>803</v>
      </c>
      <c r="B3974" s="1" t="s">
        <v>13313</v>
      </c>
      <c r="C3974" s="1" t="s">
        <v>13314</v>
      </c>
      <c r="D3974" t="b">
        <v>0</v>
      </c>
      <c r="E3974">
        <v>151143</v>
      </c>
      <c r="F3974" s="1" t="s">
        <v>13314</v>
      </c>
      <c r="G3974" s="2">
        <v>44999</v>
      </c>
      <c r="H3974">
        <v>0.46900001168251038</v>
      </c>
      <c r="I3974">
        <v>0.46900001168251038</v>
      </c>
      <c r="J3974">
        <v>1</v>
      </c>
      <c r="K3974">
        <v>-9.8229999542236328</v>
      </c>
      <c r="L3974">
        <v>0</v>
      </c>
      <c r="M3974">
        <v>0.11400000005960464</v>
      </c>
      <c r="N3974">
        <v>0.43700000643730164</v>
      </c>
      <c r="O3974">
        <v>5.0399999054207001E-6</v>
      </c>
      <c r="P3974">
        <v>0.57300001382827759</v>
      </c>
      <c r="Q3974">
        <v>0.4050000011920929</v>
      </c>
      <c r="R3974">
        <v>135.98100280761719</v>
      </c>
      <c r="S3974">
        <v>4</v>
      </c>
    </row>
    <row r="3975" spans="1:19" x14ac:dyDescent="0.3">
      <c r="A3975">
        <v>853</v>
      </c>
      <c r="B3975" s="1" t="s">
        <v>13315</v>
      </c>
      <c r="C3975" s="1" t="s">
        <v>13316</v>
      </c>
      <c r="D3975" t="b">
        <v>0</v>
      </c>
      <c r="E3975">
        <v>177391</v>
      </c>
      <c r="F3975" s="1" t="s">
        <v>13316</v>
      </c>
      <c r="G3975" s="2">
        <v>44778</v>
      </c>
      <c r="H3975">
        <v>0.86000001430511475</v>
      </c>
      <c r="I3975">
        <v>0.54100000858306885</v>
      </c>
      <c r="J3975">
        <v>1</v>
      </c>
      <c r="K3975">
        <v>-6.5100002288818359</v>
      </c>
      <c r="L3975">
        <v>0</v>
      </c>
      <c r="M3975">
        <v>3.2499998807907104E-2</v>
      </c>
      <c r="N3975">
        <v>0.16500000655651093</v>
      </c>
      <c r="O3975">
        <v>0.16300000250339508</v>
      </c>
      <c r="P3975">
        <v>6.6299997270107269E-2</v>
      </c>
      <c r="Q3975">
        <v>0.95200002193450928</v>
      </c>
      <c r="R3975">
        <v>114.98400115966797</v>
      </c>
      <c r="S3975">
        <v>4</v>
      </c>
    </row>
    <row r="3976" spans="1:19" x14ac:dyDescent="0.3">
      <c r="A3976">
        <v>881</v>
      </c>
      <c r="B3976" s="1" t="s">
        <v>13317</v>
      </c>
      <c r="C3976" s="1" t="s">
        <v>13318</v>
      </c>
      <c r="D3976" t="b">
        <v>0</v>
      </c>
      <c r="E3976">
        <v>155927</v>
      </c>
      <c r="F3976" s="1" t="s">
        <v>13319</v>
      </c>
      <c r="G3976" s="2">
        <v>45219</v>
      </c>
      <c r="H3976">
        <v>0.64899998903274536</v>
      </c>
      <c r="I3976">
        <v>0.79199999570846558</v>
      </c>
      <c r="J3976">
        <v>1</v>
      </c>
      <c r="K3976">
        <v>-8.1999998092651367</v>
      </c>
      <c r="L3976">
        <v>0</v>
      </c>
      <c r="M3976">
        <v>0.14100000262260437</v>
      </c>
      <c r="N3976">
        <v>3.6499999463558197E-2</v>
      </c>
      <c r="O3976">
        <v>1.4900000451234519E-6</v>
      </c>
      <c r="P3976">
        <v>0.14399999380111694</v>
      </c>
      <c r="Q3976">
        <v>0.63300001621246338</v>
      </c>
      <c r="R3976">
        <v>109.79499816894531</v>
      </c>
      <c r="S3976">
        <v>4</v>
      </c>
    </row>
    <row r="3977" spans="1:19" x14ac:dyDescent="0.3">
      <c r="A3977">
        <v>934</v>
      </c>
      <c r="B3977" s="1" t="s">
        <v>13320</v>
      </c>
      <c r="C3977" s="1" t="s">
        <v>13321</v>
      </c>
      <c r="D3977" t="b">
        <v>0</v>
      </c>
      <c r="E3977">
        <v>267893</v>
      </c>
      <c r="F3977" s="1" t="s">
        <v>13322</v>
      </c>
      <c r="G3977" s="2">
        <v>45240</v>
      </c>
      <c r="H3977">
        <v>0.3529999852180481</v>
      </c>
      <c r="I3977">
        <v>0.76999998092651367</v>
      </c>
      <c r="J3977">
        <v>1</v>
      </c>
      <c r="K3977">
        <v>-11.065999984741211</v>
      </c>
      <c r="L3977">
        <v>0</v>
      </c>
      <c r="M3977">
        <v>4.9300000071525574E-2</v>
      </c>
      <c r="N3977">
        <v>1.5999999595806003E-3</v>
      </c>
      <c r="O3977">
        <v>0.59799998998641968</v>
      </c>
      <c r="P3977">
        <v>0.10899999737739563</v>
      </c>
      <c r="Q3977">
        <v>0.22400000691413879</v>
      </c>
      <c r="R3977">
        <v>145.22500610351563</v>
      </c>
      <c r="S3977">
        <v>4</v>
      </c>
    </row>
    <row r="3978" spans="1:19" x14ac:dyDescent="0.3">
      <c r="A3978">
        <v>1111</v>
      </c>
      <c r="B3978" s="1" t="s">
        <v>13323</v>
      </c>
      <c r="C3978" s="1" t="s">
        <v>13324</v>
      </c>
      <c r="D3978" t="b">
        <v>0</v>
      </c>
      <c r="E3978">
        <v>196683</v>
      </c>
      <c r="F3978" s="1" t="s">
        <v>4811</v>
      </c>
      <c r="G3978" s="2">
        <v>45246</v>
      </c>
      <c r="H3978">
        <v>0.74000000953674316</v>
      </c>
      <c r="I3978">
        <v>0.47699999809265137</v>
      </c>
      <c r="J3978">
        <v>1</v>
      </c>
      <c r="K3978">
        <v>-8.9519996643066406</v>
      </c>
      <c r="L3978">
        <v>0</v>
      </c>
      <c r="M3978">
        <v>0.31499999761581421</v>
      </c>
      <c r="N3978">
        <v>0.15800000727176666</v>
      </c>
      <c r="O3978">
        <v>1.5399999711007695E-6</v>
      </c>
      <c r="P3978">
        <v>0.21199999749660492</v>
      </c>
      <c r="Q3978">
        <v>0.49599999189376831</v>
      </c>
      <c r="R3978">
        <v>99.150001525878906</v>
      </c>
      <c r="S3978">
        <v>4</v>
      </c>
    </row>
    <row r="3979" spans="1:19" x14ac:dyDescent="0.3">
      <c r="A3979">
        <v>1122</v>
      </c>
      <c r="B3979" s="1" t="s">
        <v>13325</v>
      </c>
      <c r="C3979" s="1" t="s">
        <v>13326</v>
      </c>
      <c r="D3979" t="b">
        <v>0</v>
      </c>
      <c r="E3979">
        <v>100465</v>
      </c>
      <c r="F3979" s="1" t="s">
        <v>13326</v>
      </c>
      <c r="G3979" s="2">
        <v>45268</v>
      </c>
      <c r="H3979">
        <v>0.68699997663497925</v>
      </c>
      <c r="I3979">
        <v>0.87900000810623169</v>
      </c>
      <c r="J3979">
        <v>1</v>
      </c>
      <c r="K3979">
        <v>0.56599998474121094</v>
      </c>
      <c r="L3979">
        <v>0</v>
      </c>
      <c r="M3979">
        <v>6.589999794960022E-2</v>
      </c>
      <c r="N3979">
        <v>0.15299999713897705</v>
      </c>
      <c r="O3979">
        <v>1.6599999798927456E-4</v>
      </c>
      <c r="P3979">
        <v>0.13099999725818634</v>
      </c>
      <c r="Q3979">
        <v>0.31099998950958252</v>
      </c>
      <c r="R3979">
        <v>128.94099426269531</v>
      </c>
      <c r="S3979">
        <v>4</v>
      </c>
    </row>
    <row r="3980" spans="1:19" x14ac:dyDescent="0.3">
      <c r="A3980">
        <v>1127</v>
      </c>
      <c r="B3980" s="1" t="s">
        <v>13327</v>
      </c>
      <c r="C3980" s="1" t="s">
        <v>13328</v>
      </c>
      <c r="D3980" t="b">
        <v>0</v>
      </c>
      <c r="E3980">
        <v>207873</v>
      </c>
      <c r="F3980" s="1" t="s">
        <v>7431</v>
      </c>
      <c r="G3980" s="2">
        <v>45205</v>
      </c>
      <c r="H3980">
        <v>0.56199997663497925</v>
      </c>
      <c r="I3980">
        <v>0.67100000381469727</v>
      </c>
      <c r="J3980">
        <v>1</v>
      </c>
      <c r="K3980">
        <v>-8.6719999313354492</v>
      </c>
      <c r="L3980">
        <v>0</v>
      </c>
      <c r="M3980">
        <v>0.43700000643730164</v>
      </c>
      <c r="N3980">
        <v>0.66500002145767212</v>
      </c>
      <c r="O3980">
        <v>5.8599998737918213E-6</v>
      </c>
      <c r="P3980">
        <v>0.40000000596046448</v>
      </c>
      <c r="Q3980">
        <v>0.43000000715255737</v>
      </c>
      <c r="R3980">
        <v>187.57000732421875</v>
      </c>
      <c r="S3980">
        <v>4</v>
      </c>
    </row>
    <row r="3981" spans="1:19" x14ac:dyDescent="0.3">
      <c r="A3981">
        <v>1157</v>
      </c>
      <c r="B3981" s="1" t="s">
        <v>13329</v>
      </c>
      <c r="C3981" s="1" t="s">
        <v>13330</v>
      </c>
      <c r="D3981" t="b">
        <v>0</v>
      </c>
      <c r="E3981">
        <v>413838</v>
      </c>
      <c r="F3981" s="1" t="s">
        <v>13331</v>
      </c>
      <c r="G3981" s="2">
        <v>45212</v>
      </c>
      <c r="H3981">
        <v>0.82200002670288086</v>
      </c>
      <c r="I3981">
        <v>0.57099997997283936</v>
      </c>
      <c r="J3981">
        <v>1</v>
      </c>
      <c r="K3981">
        <v>-11.215000152587891</v>
      </c>
      <c r="L3981">
        <v>0</v>
      </c>
      <c r="M3981">
        <v>5.2700001746416092E-2</v>
      </c>
      <c r="N3981">
        <v>3.9099999703466892E-3</v>
      </c>
      <c r="O3981">
        <v>5.7199999690055847E-2</v>
      </c>
      <c r="P3981">
        <v>5.1800001412630081E-2</v>
      </c>
      <c r="Q3981">
        <v>0.54699999094009399</v>
      </c>
      <c r="R3981">
        <v>112.99800109863281</v>
      </c>
      <c r="S3981">
        <v>4</v>
      </c>
    </row>
    <row r="3982" spans="1:19" x14ac:dyDescent="0.3">
      <c r="A3982">
        <v>1346</v>
      </c>
      <c r="B3982" s="1" t="s">
        <v>13332</v>
      </c>
      <c r="C3982" s="1" t="s">
        <v>13333</v>
      </c>
      <c r="D3982" t="b">
        <v>0</v>
      </c>
      <c r="E3982">
        <v>259160</v>
      </c>
      <c r="F3982" s="1" t="s">
        <v>13334</v>
      </c>
      <c r="G3982" s="2">
        <v>45191</v>
      </c>
      <c r="H3982">
        <v>0.83600002527236938</v>
      </c>
      <c r="I3982">
        <v>0.36700001358985901</v>
      </c>
      <c r="J3982">
        <v>1</v>
      </c>
      <c r="K3982">
        <v>-18.822999954223633</v>
      </c>
      <c r="L3982">
        <v>0</v>
      </c>
      <c r="M3982">
        <v>6.3699997961521149E-2</v>
      </c>
      <c r="N3982">
        <v>0.22400000691413879</v>
      </c>
      <c r="O3982">
        <v>2.5100000202655792E-2</v>
      </c>
      <c r="P3982">
        <v>3.5700000822544098E-2</v>
      </c>
      <c r="Q3982">
        <v>0.53899997472763062</v>
      </c>
      <c r="R3982">
        <v>112.98100280761719</v>
      </c>
      <c r="S3982">
        <v>4</v>
      </c>
    </row>
    <row r="3983" spans="1:19" x14ac:dyDescent="0.3">
      <c r="A3983">
        <v>1393</v>
      </c>
      <c r="B3983" s="1" t="s">
        <v>13335</v>
      </c>
      <c r="C3983" s="1" t="s">
        <v>13336</v>
      </c>
      <c r="D3983" t="b">
        <v>0</v>
      </c>
      <c r="E3983">
        <v>174038</v>
      </c>
      <c r="F3983" s="1" t="s">
        <v>4519</v>
      </c>
      <c r="G3983" s="2">
        <v>45226</v>
      </c>
      <c r="H3983">
        <v>0.65399998426437378</v>
      </c>
      <c r="I3983">
        <v>0.82099997997283936</v>
      </c>
      <c r="J3983">
        <v>1</v>
      </c>
      <c r="K3983">
        <v>-4.2319998741149902</v>
      </c>
      <c r="L3983">
        <v>0</v>
      </c>
      <c r="M3983">
        <v>0.27399998903274536</v>
      </c>
      <c r="N3983">
        <v>0.16300000250339508</v>
      </c>
      <c r="O3983">
        <v>1.9200000679120421E-4</v>
      </c>
      <c r="P3983">
        <v>0.1120000034570694</v>
      </c>
      <c r="Q3983">
        <v>0.20000000298023224</v>
      </c>
      <c r="R3983">
        <v>167.04400634765625</v>
      </c>
      <c r="S3983">
        <v>4</v>
      </c>
    </row>
    <row r="3984" spans="1:19" x14ac:dyDescent="0.3">
      <c r="A3984">
        <v>1457</v>
      </c>
      <c r="B3984" s="1" t="s">
        <v>13337</v>
      </c>
      <c r="C3984" s="1" t="s">
        <v>6757</v>
      </c>
      <c r="D3984" t="b">
        <v>0</v>
      </c>
      <c r="E3984">
        <v>196600</v>
      </c>
      <c r="F3984" s="1" t="s">
        <v>13338</v>
      </c>
      <c r="G3984" s="2">
        <v>44841</v>
      </c>
      <c r="H3984">
        <v>0.90100002288818359</v>
      </c>
      <c r="I3984">
        <v>0.58899998664855957</v>
      </c>
      <c r="J3984">
        <v>1</v>
      </c>
      <c r="K3984">
        <v>-6.7129998207092285</v>
      </c>
      <c r="L3984">
        <v>0</v>
      </c>
      <c r="M3984">
        <v>0.289000004529953</v>
      </c>
      <c r="N3984">
        <v>3.0199999455362558E-3</v>
      </c>
      <c r="O3984">
        <v>2.3700000019744039E-4</v>
      </c>
      <c r="P3984">
        <v>9.920000284910202E-2</v>
      </c>
      <c r="Q3984">
        <v>0.39899998903274536</v>
      </c>
      <c r="R3984">
        <v>98.001998901367188</v>
      </c>
      <c r="S3984">
        <v>4</v>
      </c>
    </row>
    <row r="3985" spans="1:19" x14ac:dyDescent="0.3">
      <c r="A3985">
        <v>1496</v>
      </c>
      <c r="B3985" s="1" t="s">
        <v>13339</v>
      </c>
      <c r="C3985" s="1" t="s">
        <v>13340</v>
      </c>
      <c r="D3985" t="b">
        <v>0</v>
      </c>
      <c r="E3985">
        <v>169686</v>
      </c>
      <c r="F3985" s="1" t="s">
        <v>13340</v>
      </c>
      <c r="G3985" s="2">
        <v>45282</v>
      </c>
      <c r="H3985">
        <v>0.73600000143051147</v>
      </c>
      <c r="I3985">
        <v>0.69700002670288086</v>
      </c>
      <c r="J3985">
        <v>1</v>
      </c>
      <c r="K3985">
        <v>-7.6719999313354492</v>
      </c>
      <c r="L3985">
        <v>0</v>
      </c>
      <c r="M3985">
        <v>4.1600000113248825E-2</v>
      </c>
      <c r="N3985">
        <v>0.11500000208616257</v>
      </c>
      <c r="O3985">
        <v>1.4700000065204222E-5</v>
      </c>
      <c r="P3985">
        <v>0.14900000393390656</v>
      </c>
      <c r="Q3985">
        <v>0.38600000739097595</v>
      </c>
      <c r="R3985">
        <v>104.9739990234375</v>
      </c>
      <c r="S3985">
        <v>4</v>
      </c>
    </row>
    <row r="3986" spans="1:19" x14ac:dyDescent="0.3">
      <c r="A3986">
        <v>1598</v>
      </c>
      <c r="B3986" s="1" t="s">
        <v>13341</v>
      </c>
      <c r="C3986" s="1" t="s">
        <v>13342</v>
      </c>
      <c r="D3986" t="b">
        <v>0</v>
      </c>
      <c r="E3986">
        <v>214403</v>
      </c>
      <c r="F3986" s="1" t="s">
        <v>13342</v>
      </c>
      <c r="G3986" s="2">
        <v>45247</v>
      </c>
      <c r="H3986">
        <v>0.56199997663497925</v>
      </c>
      <c r="I3986">
        <v>0.90799999237060547</v>
      </c>
      <c r="J3986">
        <v>1</v>
      </c>
      <c r="K3986">
        <v>-5.4460000991821289</v>
      </c>
      <c r="L3986">
        <v>0</v>
      </c>
      <c r="M3986">
        <v>8.0499999225139618E-2</v>
      </c>
      <c r="N3986">
        <v>6.6999997943639755E-3</v>
      </c>
      <c r="O3986">
        <v>2.7799999315902824E-6</v>
      </c>
      <c r="P3986">
        <v>0.15199999511241913</v>
      </c>
      <c r="Q3986">
        <v>0.48600000143051147</v>
      </c>
      <c r="R3986">
        <v>154.98800659179688</v>
      </c>
      <c r="S3986">
        <v>4</v>
      </c>
    </row>
    <row r="3987" spans="1:19" x14ac:dyDescent="0.3">
      <c r="A3987">
        <v>1687</v>
      </c>
      <c r="B3987" s="1" t="s">
        <v>13343</v>
      </c>
      <c r="C3987" s="1" t="s">
        <v>13344</v>
      </c>
      <c r="D3987" t="b">
        <v>0</v>
      </c>
      <c r="E3987">
        <v>178004</v>
      </c>
      <c r="F3987" s="1" t="s">
        <v>13344</v>
      </c>
      <c r="G3987" s="2">
        <v>43328</v>
      </c>
      <c r="H3987">
        <v>0.69099998474121094</v>
      </c>
      <c r="I3987">
        <v>0.72299998998641968</v>
      </c>
      <c r="J3987">
        <v>1</v>
      </c>
      <c r="K3987">
        <v>-6.7560000419616699</v>
      </c>
      <c r="L3987">
        <v>0</v>
      </c>
      <c r="M3987">
        <v>8.7099999189376831E-2</v>
      </c>
      <c r="N3987">
        <v>9.7800001502037048E-2</v>
      </c>
      <c r="O3987">
        <v>4.8499999684281647E-4</v>
      </c>
      <c r="P3987">
        <v>4.3900001794099808E-2</v>
      </c>
      <c r="Q3987">
        <v>0.34000000357627869</v>
      </c>
      <c r="R3987">
        <v>144.04800415039063</v>
      </c>
      <c r="S3987">
        <v>4</v>
      </c>
    </row>
    <row r="3988" spans="1:19" x14ac:dyDescent="0.3">
      <c r="A3988">
        <v>1690</v>
      </c>
      <c r="B3988" s="1" t="s">
        <v>13345</v>
      </c>
      <c r="C3988" s="1" t="s">
        <v>13346</v>
      </c>
      <c r="D3988" t="b">
        <v>0</v>
      </c>
      <c r="E3988">
        <v>190645</v>
      </c>
      <c r="F3988" s="1" t="s">
        <v>13346</v>
      </c>
      <c r="G3988" s="2">
        <v>42304</v>
      </c>
      <c r="H3988">
        <v>0.5899999737739563</v>
      </c>
      <c r="I3988">
        <v>0.67900002002716064</v>
      </c>
      <c r="J3988">
        <v>1</v>
      </c>
      <c r="K3988">
        <v>-7.7389998435974121</v>
      </c>
      <c r="L3988">
        <v>0</v>
      </c>
      <c r="M3988">
        <v>2.8100000694394112E-2</v>
      </c>
      <c r="N3988">
        <v>2.2900000214576721E-2</v>
      </c>
      <c r="O3988">
        <v>1.4200000441633165E-4</v>
      </c>
      <c r="P3988">
        <v>0.5820000171661377</v>
      </c>
      <c r="Q3988">
        <v>0.58099997043609619</v>
      </c>
      <c r="R3988">
        <v>135.07699584960938</v>
      </c>
      <c r="S3988">
        <v>4</v>
      </c>
    </row>
    <row r="3989" spans="1:19" x14ac:dyDescent="0.3">
      <c r="A3989">
        <v>1808</v>
      </c>
      <c r="B3989" s="1" t="s">
        <v>13347</v>
      </c>
      <c r="C3989" s="1" t="s">
        <v>13348</v>
      </c>
      <c r="D3989" t="b">
        <v>0</v>
      </c>
      <c r="E3989">
        <v>237967</v>
      </c>
      <c r="F3989" s="1" t="s">
        <v>13348</v>
      </c>
      <c r="G3989" s="2">
        <v>45162</v>
      </c>
      <c r="H3989">
        <v>0.63599997758865356</v>
      </c>
      <c r="I3989">
        <v>0.41600000858306885</v>
      </c>
      <c r="J3989">
        <v>1</v>
      </c>
      <c r="K3989">
        <v>-8.6020002365112305</v>
      </c>
      <c r="L3989">
        <v>0</v>
      </c>
      <c r="M3989">
        <v>4.1999999433755875E-2</v>
      </c>
      <c r="N3989">
        <v>0.87099999189376831</v>
      </c>
      <c r="O3989">
        <v>4.8699998842494097E-6</v>
      </c>
      <c r="P3989">
        <v>8.959999680519104E-2</v>
      </c>
      <c r="Q3989">
        <v>0.51800000667572021</v>
      </c>
      <c r="R3989">
        <v>87.91400146484375</v>
      </c>
      <c r="S3989">
        <v>4</v>
      </c>
    </row>
    <row r="3990" spans="1:19" x14ac:dyDescent="0.3">
      <c r="A3990">
        <v>1933</v>
      </c>
      <c r="B3990" s="1" t="s">
        <v>13349</v>
      </c>
      <c r="C3990" s="1" t="s">
        <v>13350</v>
      </c>
      <c r="D3990" t="b">
        <v>0</v>
      </c>
      <c r="E3990">
        <v>201562</v>
      </c>
      <c r="F3990" s="1" t="s">
        <v>13350</v>
      </c>
      <c r="G3990" s="2">
        <v>45065</v>
      </c>
      <c r="H3990">
        <v>0.49399998784065247</v>
      </c>
      <c r="I3990">
        <v>0.67199999094009399</v>
      </c>
      <c r="J3990">
        <v>1</v>
      </c>
      <c r="K3990">
        <v>-6.4320001602172852</v>
      </c>
      <c r="L3990">
        <v>0</v>
      </c>
      <c r="M3990">
        <v>4.1200000792741776E-2</v>
      </c>
      <c r="N3990">
        <v>0.22800000011920929</v>
      </c>
      <c r="O3990">
        <v>2.0700000459328294E-4</v>
      </c>
      <c r="P3990">
        <v>9.0000003576278687E-2</v>
      </c>
      <c r="Q3990">
        <v>0.38600000739097595</v>
      </c>
      <c r="R3990">
        <v>96.011001586914063</v>
      </c>
      <c r="S3990">
        <v>4</v>
      </c>
    </row>
    <row r="3991" spans="1:19" x14ac:dyDescent="0.3">
      <c r="A3991">
        <v>1949</v>
      </c>
      <c r="B3991" s="1" t="s">
        <v>13351</v>
      </c>
      <c r="C3991" s="1" t="s">
        <v>13352</v>
      </c>
      <c r="D3991" t="b">
        <v>0</v>
      </c>
      <c r="E3991">
        <v>189428</v>
      </c>
      <c r="F3991" s="1" t="s">
        <v>13352</v>
      </c>
      <c r="G3991" s="2">
        <v>45221</v>
      </c>
      <c r="H3991">
        <v>0.65499997138977051</v>
      </c>
      <c r="I3991">
        <v>0.43799999356269836</v>
      </c>
      <c r="J3991">
        <v>1</v>
      </c>
      <c r="K3991">
        <v>-12.47700023651123</v>
      </c>
      <c r="L3991">
        <v>0</v>
      </c>
      <c r="M3991">
        <v>0.10999999940395355</v>
      </c>
      <c r="N3991">
        <v>0.59399998188018799</v>
      </c>
      <c r="O3991">
        <v>2.3099999452824704E-5</v>
      </c>
      <c r="P3991">
        <v>0.10700000077486038</v>
      </c>
      <c r="Q3991">
        <v>0.22699999809265137</v>
      </c>
      <c r="R3991">
        <v>140.05599975585938</v>
      </c>
      <c r="S3991">
        <v>4</v>
      </c>
    </row>
    <row r="3992" spans="1:19" x14ac:dyDescent="0.3">
      <c r="A3992">
        <v>1963</v>
      </c>
      <c r="B3992" s="1" t="s">
        <v>13353</v>
      </c>
      <c r="C3992" s="1" t="s">
        <v>10148</v>
      </c>
      <c r="D3992" t="b">
        <v>0</v>
      </c>
      <c r="E3992">
        <v>238344</v>
      </c>
      <c r="F3992" s="1" t="s">
        <v>13354</v>
      </c>
      <c r="G3992" s="2">
        <v>45268</v>
      </c>
      <c r="H3992">
        <v>0.43399998545646667</v>
      </c>
      <c r="I3992">
        <v>0.61799997091293335</v>
      </c>
      <c r="J3992">
        <v>1</v>
      </c>
      <c r="K3992">
        <v>-7.0999999046325684</v>
      </c>
      <c r="L3992">
        <v>0</v>
      </c>
      <c r="M3992">
        <v>0.22400000691413879</v>
      </c>
      <c r="N3992">
        <v>0.2669999897480011</v>
      </c>
      <c r="O3992">
        <v>6.0999998822808266E-4</v>
      </c>
      <c r="P3992">
        <v>0.10199999809265137</v>
      </c>
      <c r="Q3992">
        <v>0.5339999794960022</v>
      </c>
      <c r="R3992">
        <v>104.33300018310547</v>
      </c>
      <c r="S3992">
        <v>4</v>
      </c>
    </row>
    <row r="3993" spans="1:19" x14ac:dyDescent="0.3">
      <c r="A3993">
        <v>1973</v>
      </c>
      <c r="B3993" s="1" t="s">
        <v>13355</v>
      </c>
      <c r="C3993" s="1" t="s">
        <v>13356</v>
      </c>
      <c r="D3993" t="b">
        <v>0</v>
      </c>
      <c r="E3993">
        <v>238786</v>
      </c>
      <c r="F3993" s="1" t="s">
        <v>13357</v>
      </c>
      <c r="G3993" s="2">
        <v>45191</v>
      </c>
      <c r="H3993">
        <v>0.78799998760223389</v>
      </c>
      <c r="I3993">
        <v>0.57599997520446777</v>
      </c>
      <c r="J3993">
        <v>1</v>
      </c>
      <c r="K3993">
        <v>-6.995999813079834</v>
      </c>
      <c r="L3993">
        <v>0</v>
      </c>
      <c r="M3993">
        <v>3.2699998468160629E-2</v>
      </c>
      <c r="N3993">
        <v>3.7200000137090683E-2</v>
      </c>
      <c r="O3993">
        <v>2.1100000594742596E-4</v>
      </c>
      <c r="P3993">
        <v>6.3400000333786011E-2</v>
      </c>
      <c r="Q3993">
        <v>0.88899999856948853</v>
      </c>
      <c r="R3993">
        <v>124.11499786376953</v>
      </c>
      <c r="S3993">
        <v>4</v>
      </c>
    </row>
    <row r="3994" spans="1:19" x14ac:dyDescent="0.3">
      <c r="A3994">
        <v>2073</v>
      </c>
      <c r="B3994" s="1" t="s">
        <v>13358</v>
      </c>
      <c r="C3994" s="1" t="s">
        <v>13359</v>
      </c>
      <c r="D3994" t="b">
        <v>0</v>
      </c>
      <c r="E3994">
        <v>191033</v>
      </c>
      <c r="F3994" s="1" t="s">
        <v>5385</v>
      </c>
      <c r="G3994" s="2">
        <v>45233</v>
      </c>
      <c r="H3994">
        <v>0.76399999856948853</v>
      </c>
      <c r="I3994">
        <v>0.49900001287460327</v>
      </c>
      <c r="J3994">
        <v>1</v>
      </c>
      <c r="K3994">
        <v>-7.5300002098083496</v>
      </c>
      <c r="L3994">
        <v>0</v>
      </c>
      <c r="M3994">
        <v>0.13699999451637268</v>
      </c>
      <c r="N3994">
        <v>0.17399999499320984</v>
      </c>
      <c r="O3994">
        <v>1.0900000052060932E-4</v>
      </c>
      <c r="P3994">
        <v>0.27900001406669617</v>
      </c>
      <c r="Q3994">
        <v>0.30000001192092896</v>
      </c>
      <c r="R3994">
        <v>152.97599792480469</v>
      </c>
      <c r="S3994">
        <v>4</v>
      </c>
    </row>
    <row r="3995" spans="1:19" x14ac:dyDescent="0.3">
      <c r="A3995">
        <v>2097</v>
      </c>
      <c r="B3995" s="1" t="s">
        <v>13360</v>
      </c>
      <c r="C3995" s="1" t="s">
        <v>13361</v>
      </c>
      <c r="D3995" t="b">
        <v>0</v>
      </c>
      <c r="E3995">
        <v>134519</v>
      </c>
      <c r="F3995" s="1" t="s">
        <v>13361</v>
      </c>
      <c r="G3995" s="2">
        <v>45100</v>
      </c>
      <c r="H3995">
        <v>0.87999999523162842</v>
      </c>
      <c r="I3995">
        <v>0.60600000619888306</v>
      </c>
      <c r="J3995">
        <v>1</v>
      </c>
      <c r="K3995">
        <v>-10.446000099182129</v>
      </c>
      <c r="L3995">
        <v>0</v>
      </c>
      <c r="M3995">
        <v>7.720000296831131E-2</v>
      </c>
      <c r="N3995">
        <v>0.21799999475479126</v>
      </c>
      <c r="O3995">
        <v>0.17000000178813934</v>
      </c>
      <c r="P3995">
        <v>8.7800003588199615E-2</v>
      </c>
      <c r="Q3995">
        <v>7.5800001621246338E-2</v>
      </c>
      <c r="R3995">
        <v>116.05999755859375</v>
      </c>
      <c r="S3995">
        <v>4</v>
      </c>
    </row>
    <row r="3996" spans="1:19" x14ac:dyDescent="0.3">
      <c r="A3996">
        <v>2108</v>
      </c>
      <c r="B3996" s="1" t="s">
        <v>13362</v>
      </c>
      <c r="C3996" s="1" t="s">
        <v>13363</v>
      </c>
      <c r="D3996" t="b">
        <v>0</v>
      </c>
      <c r="E3996">
        <v>259200</v>
      </c>
      <c r="F3996" s="1" t="s">
        <v>13218</v>
      </c>
      <c r="G3996" s="2">
        <v>45261</v>
      </c>
      <c r="H3996">
        <v>0.73299998044967651</v>
      </c>
      <c r="I3996">
        <v>0.91900002956390381</v>
      </c>
      <c r="J3996">
        <v>1</v>
      </c>
      <c r="K3996">
        <v>-5.7039999961853027</v>
      </c>
      <c r="L3996">
        <v>0</v>
      </c>
      <c r="M3996">
        <v>5.9399999678134918E-2</v>
      </c>
      <c r="N3996">
        <v>7.2900002123787999E-4</v>
      </c>
      <c r="O3996">
        <v>0.875</v>
      </c>
      <c r="P3996">
        <v>0.11100000143051147</v>
      </c>
      <c r="Q3996">
        <v>0.78600001335144043</v>
      </c>
      <c r="R3996">
        <v>150.01800537109375</v>
      </c>
      <c r="S3996">
        <v>4</v>
      </c>
    </row>
    <row r="3997" spans="1:19" x14ac:dyDescent="0.3">
      <c r="A3997">
        <v>2193</v>
      </c>
      <c r="B3997" s="1" t="s">
        <v>13364</v>
      </c>
      <c r="C3997" s="1" t="s">
        <v>13365</v>
      </c>
      <c r="D3997" t="b">
        <v>0</v>
      </c>
      <c r="E3997">
        <v>154023</v>
      </c>
      <c r="F3997" s="1" t="s">
        <v>13365</v>
      </c>
      <c r="G3997" s="2">
        <v>45219</v>
      </c>
      <c r="H3997">
        <v>0.8190000057220459</v>
      </c>
      <c r="I3997">
        <v>0.68699997663497925</v>
      </c>
      <c r="J3997">
        <v>1</v>
      </c>
      <c r="K3997">
        <v>-2.2130000591278076</v>
      </c>
      <c r="L3997">
        <v>0</v>
      </c>
      <c r="M3997">
        <v>4.6399999409914017E-2</v>
      </c>
      <c r="N3997">
        <v>0.23299999535083771</v>
      </c>
      <c r="O3997">
        <v>4.7699999413453043E-5</v>
      </c>
      <c r="P3997">
        <v>0.11699999868869781</v>
      </c>
      <c r="Q3997">
        <v>0.47499999403953552</v>
      </c>
      <c r="R3997">
        <v>129.99099731445313</v>
      </c>
      <c r="S3997">
        <v>4</v>
      </c>
    </row>
    <row r="3998" spans="1:19" x14ac:dyDescent="0.3">
      <c r="A3998">
        <v>2433</v>
      </c>
      <c r="B3998" s="1" t="s">
        <v>13366</v>
      </c>
      <c r="C3998" s="1" t="s">
        <v>13292</v>
      </c>
      <c r="D3998" t="b">
        <v>0</v>
      </c>
      <c r="E3998">
        <v>260320</v>
      </c>
      <c r="F3998" s="1" t="s">
        <v>13293</v>
      </c>
      <c r="G3998" s="2">
        <v>45275</v>
      </c>
      <c r="H3998">
        <v>0.52899998426437378</v>
      </c>
      <c r="I3998">
        <v>0.81099998950958252</v>
      </c>
      <c r="J3998">
        <v>1</v>
      </c>
      <c r="K3998">
        <v>-6.0879998207092285</v>
      </c>
      <c r="L3998">
        <v>0</v>
      </c>
      <c r="M3998">
        <v>4.6300001442432404E-2</v>
      </c>
      <c r="N3998">
        <v>1.1599999852478504E-3</v>
      </c>
      <c r="O3998">
        <v>5.9800001326948404E-4</v>
      </c>
      <c r="P3998">
        <v>0.10499999672174454</v>
      </c>
      <c r="Q3998">
        <v>0.44299998879432678</v>
      </c>
      <c r="R3998">
        <v>117.82099914550781</v>
      </c>
      <c r="S3998">
        <v>4</v>
      </c>
    </row>
    <row r="3999" spans="1:19" x14ac:dyDescent="0.3">
      <c r="A3999">
        <v>2442</v>
      </c>
      <c r="B3999" s="1" t="s">
        <v>13367</v>
      </c>
      <c r="C3999" s="1" t="s">
        <v>13368</v>
      </c>
      <c r="D3999" t="b">
        <v>0</v>
      </c>
      <c r="E3999">
        <v>180745</v>
      </c>
      <c r="F3999" s="1" t="s">
        <v>13369</v>
      </c>
      <c r="G3999" s="2">
        <v>45240</v>
      </c>
      <c r="H3999">
        <v>0.85500001907348633</v>
      </c>
      <c r="I3999">
        <v>0.68199998140335083</v>
      </c>
      <c r="J3999">
        <v>1</v>
      </c>
      <c r="K3999">
        <v>-4.7049999237060547</v>
      </c>
      <c r="L3999">
        <v>0</v>
      </c>
      <c r="M3999">
        <v>4.8599999397993088E-2</v>
      </c>
      <c r="N3999">
        <v>0.58899998664855957</v>
      </c>
      <c r="O3999">
        <v>3.8600001062150113E-6</v>
      </c>
      <c r="P3999">
        <v>0.11299999803304672</v>
      </c>
      <c r="Q3999">
        <v>0.74500000476837158</v>
      </c>
      <c r="R3999">
        <v>123.96099853515625</v>
      </c>
      <c r="S3999">
        <v>4</v>
      </c>
    </row>
    <row r="4000" spans="1:19" x14ac:dyDescent="0.3">
      <c r="A4000">
        <v>2598</v>
      </c>
      <c r="B4000" s="1" t="s">
        <v>13370</v>
      </c>
      <c r="C4000" s="1" t="s">
        <v>13371</v>
      </c>
      <c r="D4000" t="b">
        <v>0</v>
      </c>
      <c r="E4000">
        <v>175999</v>
      </c>
      <c r="F4000" s="1" t="s">
        <v>13371</v>
      </c>
      <c r="G4000" s="2">
        <v>44904</v>
      </c>
      <c r="H4000">
        <v>0.86799997091293335</v>
      </c>
      <c r="I4000">
        <v>0.74800002574920654</v>
      </c>
      <c r="J4000">
        <v>1</v>
      </c>
      <c r="K4000">
        <v>-3.4920001029968262</v>
      </c>
      <c r="L4000">
        <v>0</v>
      </c>
      <c r="M4000">
        <v>9.5100000500679016E-2</v>
      </c>
      <c r="N4000">
        <v>0.28999999165534973</v>
      </c>
      <c r="O4000">
        <v>3.9299998206843156E-6</v>
      </c>
      <c r="P4000">
        <v>0.25200000405311584</v>
      </c>
      <c r="Q4000">
        <v>0.82899999618530273</v>
      </c>
      <c r="R4000">
        <v>119.96499633789063</v>
      </c>
      <c r="S4000">
        <v>4</v>
      </c>
    </row>
    <row r="4001" spans="1:19" x14ac:dyDescent="0.3">
      <c r="A4001">
        <v>2658</v>
      </c>
      <c r="B4001" s="1" t="s">
        <v>13372</v>
      </c>
      <c r="C4001" s="1" t="s">
        <v>13373</v>
      </c>
      <c r="D4001" t="b">
        <v>0</v>
      </c>
      <c r="E4001">
        <v>219047</v>
      </c>
      <c r="F4001" s="1" t="s">
        <v>7061</v>
      </c>
      <c r="G4001" s="2">
        <v>45083</v>
      </c>
      <c r="H4001">
        <v>0.70099997520446777</v>
      </c>
      <c r="I4001">
        <v>0.62900000810623169</v>
      </c>
      <c r="J4001">
        <v>1</v>
      </c>
      <c r="K4001">
        <v>-9.2080001831054688</v>
      </c>
      <c r="L4001">
        <v>0</v>
      </c>
      <c r="M4001">
        <v>5.000000074505806E-2</v>
      </c>
      <c r="N4001">
        <v>0.32600000500679016</v>
      </c>
      <c r="O4001">
        <v>3.8700000004610047E-6</v>
      </c>
      <c r="P4001">
        <v>0.17900000512599945</v>
      </c>
      <c r="Q4001">
        <v>0.34000000357627869</v>
      </c>
      <c r="R4001">
        <v>125.96499633789063</v>
      </c>
      <c r="S4001">
        <v>4</v>
      </c>
    </row>
    <row r="4002" spans="1:19" x14ac:dyDescent="0.3">
      <c r="A4002">
        <v>2660</v>
      </c>
      <c r="B4002" s="1" t="s">
        <v>13374</v>
      </c>
      <c r="C4002" s="1" t="s">
        <v>13375</v>
      </c>
      <c r="D4002" t="b">
        <v>0</v>
      </c>
      <c r="E4002">
        <v>226000</v>
      </c>
      <c r="F4002" s="1" t="s">
        <v>13375</v>
      </c>
      <c r="G4002" s="2">
        <v>45198</v>
      </c>
      <c r="H4002">
        <v>0.91399997472763062</v>
      </c>
      <c r="I4002">
        <v>0.40599998831748962</v>
      </c>
      <c r="J4002">
        <v>1</v>
      </c>
      <c r="K4002">
        <v>-7.7350001335144043</v>
      </c>
      <c r="L4002">
        <v>0</v>
      </c>
      <c r="M4002">
        <v>0.10300000011920929</v>
      </c>
      <c r="N4002">
        <v>0.69700002670288086</v>
      </c>
      <c r="O4002">
        <v>8.4299996495246887E-2</v>
      </c>
      <c r="P4002">
        <v>9.1399997472763062E-2</v>
      </c>
      <c r="Q4002">
        <v>0.82499998807907104</v>
      </c>
      <c r="R4002">
        <v>102.99099731445313</v>
      </c>
      <c r="S4002">
        <v>4</v>
      </c>
    </row>
    <row r="4003" spans="1:19" x14ac:dyDescent="0.3">
      <c r="A4003">
        <v>2719</v>
      </c>
      <c r="B4003" s="1" t="s">
        <v>13376</v>
      </c>
      <c r="C4003" s="1" t="s">
        <v>13377</v>
      </c>
      <c r="D4003" t="b">
        <v>0</v>
      </c>
      <c r="E4003">
        <v>170806</v>
      </c>
      <c r="F4003" s="1" t="s">
        <v>13377</v>
      </c>
      <c r="G4003" s="2">
        <v>45240</v>
      </c>
      <c r="H4003">
        <v>0.60799998044967651</v>
      </c>
      <c r="I4003">
        <v>0.7850000262260437</v>
      </c>
      <c r="J4003">
        <v>1</v>
      </c>
      <c r="K4003">
        <v>-7.3169999122619629</v>
      </c>
      <c r="L4003">
        <v>0</v>
      </c>
      <c r="M4003">
        <v>7.2800002992153168E-2</v>
      </c>
      <c r="N4003">
        <v>0.29300001263618469</v>
      </c>
      <c r="O4003">
        <v>6.6899999976158142E-2</v>
      </c>
      <c r="P4003">
        <v>0.12300000339746475</v>
      </c>
      <c r="Q4003">
        <v>0.33100000023841858</v>
      </c>
      <c r="R4003">
        <v>92.981002807617188</v>
      </c>
      <c r="S4003">
        <v>4</v>
      </c>
    </row>
    <row r="4004" spans="1:19" x14ac:dyDescent="0.3">
      <c r="A4004">
        <v>3050</v>
      </c>
      <c r="B4004" s="1" t="s">
        <v>13378</v>
      </c>
      <c r="C4004" s="1" t="s">
        <v>13379</v>
      </c>
      <c r="D4004" t="b">
        <v>0</v>
      </c>
      <c r="E4004">
        <v>139071</v>
      </c>
      <c r="F4004" s="1" t="s">
        <v>13379</v>
      </c>
      <c r="G4004" s="2">
        <v>45156</v>
      </c>
      <c r="H4004">
        <v>0.80500000715255737</v>
      </c>
      <c r="I4004">
        <v>0.62300002574920654</v>
      </c>
      <c r="J4004">
        <v>1</v>
      </c>
      <c r="K4004">
        <v>-8.2600002288818359</v>
      </c>
      <c r="L4004">
        <v>0</v>
      </c>
      <c r="M4004">
        <v>0.22200000286102295</v>
      </c>
      <c r="N4004">
        <v>2.3900000378489494E-2</v>
      </c>
      <c r="O4004">
        <v>4.3099999311380088E-4</v>
      </c>
      <c r="P4004">
        <v>8.7200000882148743E-2</v>
      </c>
      <c r="Q4004">
        <v>0.75300002098083496</v>
      </c>
      <c r="R4004">
        <v>144.83299255371094</v>
      </c>
      <c r="S4004">
        <v>4</v>
      </c>
    </row>
    <row r="4005" spans="1:19" x14ac:dyDescent="0.3">
      <c r="A4005">
        <v>3088</v>
      </c>
      <c r="B4005" s="1" t="s">
        <v>13380</v>
      </c>
      <c r="C4005" s="1" t="s">
        <v>13381</v>
      </c>
      <c r="D4005" t="b">
        <v>0</v>
      </c>
      <c r="E4005">
        <v>215159</v>
      </c>
      <c r="F4005" s="1" t="s">
        <v>13381</v>
      </c>
      <c r="G4005" s="2">
        <v>45211</v>
      </c>
      <c r="H4005">
        <v>0.8410000205039978</v>
      </c>
      <c r="I4005">
        <v>0.49700000882148743</v>
      </c>
      <c r="J4005">
        <v>1</v>
      </c>
      <c r="K4005">
        <v>-5.1649999618530273</v>
      </c>
      <c r="L4005">
        <v>0</v>
      </c>
      <c r="M4005">
        <v>5.2700001746416092E-2</v>
      </c>
      <c r="N4005">
        <v>0.59600001573562622</v>
      </c>
      <c r="O4005">
        <v>1.5099999727681279E-3</v>
      </c>
      <c r="P4005">
        <v>0.11100000143051147</v>
      </c>
      <c r="Q4005">
        <v>0.54000002145767212</v>
      </c>
      <c r="R4005">
        <v>103.02500152587891</v>
      </c>
      <c r="S4005">
        <v>4</v>
      </c>
    </row>
    <row r="4006" spans="1:19" x14ac:dyDescent="0.3">
      <c r="A4006">
        <v>3124</v>
      </c>
      <c r="B4006" s="1" t="s">
        <v>13382</v>
      </c>
      <c r="C4006" s="1" t="s">
        <v>13383</v>
      </c>
      <c r="D4006" t="b">
        <v>0</v>
      </c>
      <c r="E4006">
        <v>203437</v>
      </c>
      <c r="F4006" s="1" t="s">
        <v>13384</v>
      </c>
      <c r="G4006" s="2">
        <v>44869</v>
      </c>
      <c r="H4006">
        <v>0.74800002574920654</v>
      </c>
      <c r="I4006">
        <v>0.57899999618530273</v>
      </c>
      <c r="J4006">
        <v>1</v>
      </c>
      <c r="K4006">
        <v>-8.0459995269775391</v>
      </c>
      <c r="L4006">
        <v>0</v>
      </c>
      <c r="M4006">
        <v>3.229999914765358E-2</v>
      </c>
      <c r="N4006">
        <v>1.5599999576807022E-2</v>
      </c>
      <c r="O4006">
        <v>1.3699999726668466E-5</v>
      </c>
      <c r="P4006">
        <v>0.19200000166893005</v>
      </c>
      <c r="Q4006">
        <v>0.625</v>
      </c>
      <c r="R4006">
        <v>127.9739990234375</v>
      </c>
      <c r="S4006">
        <v>4</v>
      </c>
    </row>
    <row r="4007" spans="1:19" x14ac:dyDescent="0.3">
      <c r="A4007">
        <v>3150</v>
      </c>
      <c r="B4007" s="1" t="s">
        <v>13385</v>
      </c>
      <c r="C4007" s="1" t="s">
        <v>13386</v>
      </c>
      <c r="D4007" t="b">
        <v>0</v>
      </c>
      <c r="E4007">
        <v>171160</v>
      </c>
      <c r="F4007" s="1" t="s">
        <v>7428</v>
      </c>
      <c r="G4007" s="2">
        <v>45177</v>
      </c>
      <c r="H4007">
        <v>0.5559999942779541</v>
      </c>
      <c r="I4007">
        <v>0.33899998664855957</v>
      </c>
      <c r="J4007">
        <v>1</v>
      </c>
      <c r="K4007">
        <v>-11.128000259399414</v>
      </c>
      <c r="L4007">
        <v>0</v>
      </c>
      <c r="M4007">
        <v>3.2999999821186066E-2</v>
      </c>
      <c r="N4007">
        <v>0.79799997806549072</v>
      </c>
      <c r="O4007">
        <v>1.1800000444054604E-2</v>
      </c>
      <c r="P4007">
        <v>0.17200000584125519</v>
      </c>
      <c r="Q4007">
        <v>0.21500000357627869</v>
      </c>
      <c r="R4007">
        <v>84.968002319335938</v>
      </c>
      <c r="S4007">
        <v>4</v>
      </c>
    </row>
    <row r="4008" spans="1:19" x14ac:dyDescent="0.3">
      <c r="A4008">
        <v>3206</v>
      </c>
      <c r="B4008" s="1" t="s">
        <v>13387</v>
      </c>
      <c r="C4008" s="1" t="s">
        <v>13388</v>
      </c>
      <c r="D4008" t="b">
        <v>0</v>
      </c>
      <c r="E4008">
        <v>212386</v>
      </c>
      <c r="F4008" s="1" t="s">
        <v>5280</v>
      </c>
      <c r="G4008" s="2">
        <v>43405</v>
      </c>
      <c r="H4008">
        <v>0.58899998664855957</v>
      </c>
      <c r="I4008">
        <v>0.9100000262260437</v>
      </c>
      <c r="J4008">
        <v>1</v>
      </c>
      <c r="K4008">
        <v>-4.2059998512268066</v>
      </c>
      <c r="L4008">
        <v>0</v>
      </c>
      <c r="M4008">
        <v>6.2300000339746475E-2</v>
      </c>
      <c r="N4008">
        <v>3.6599999293684959E-3</v>
      </c>
      <c r="O4008">
        <v>4.8699999751988798E-5</v>
      </c>
      <c r="P4008">
        <v>8.4299996495246887E-2</v>
      </c>
      <c r="Q4008">
        <v>0.39399999380111694</v>
      </c>
      <c r="R4008">
        <v>130.01699829101563</v>
      </c>
      <c r="S4008">
        <v>4</v>
      </c>
    </row>
    <row r="4009" spans="1:19" x14ac:dyDescent="0.3">
      <c r="A4009">
        <v>3362</v>
      </c>
      <c r="B4009" s="1" t="s">
        <v>13389</v>
      </c>
      <c r="C4009" s="1" t="s">
        <v>13390</v>
      </c>
      <c r="D4009" t="b">
        <v>0</v>
      </c>
      <c r="E4009">
        <v>138214</v>
      </c>
      <c r="F4009" s="1" t="s">
        <v>13391</v>
      </c>
      <c r="G4009" s="2">
        <v>45214</v>
      </c>
      <c r="H4009">
        <v>0.6380000114440918</v>
      </c>
      <c r="I4009">
        <v>0.49700000882148743</v>
      </c>
      <c r="J4009">
        <v>1</v>
      </c>
      <c r="K4009">
        <v>-7.8720002174377441</v>
      </c>
      <c r="L4009">
        <v>0</v>
      </c>
      <c r="M4009">
        <v>5.299999937415123E-2</v>
      </c>
      <c r="N4009">
        <v>0.42500001192092896</v>
      </c>
      <c r="O4009">
        <v>0.22200000286102295</v>
      </c>
      <c r="P4009">
        <v>0.36800000071525574</v>
      </c>
      <c r="Q4009">
        <v>0.18899999558925629</v>
      </c>
      <c r="R4009">
        <v>140.08500671386719</v>
      </c>
      <c r="S4009">
        <v>4</v>
      </c>
    </row>
    <row r="4010" spans="1:19" x14ac:dyDescent="0.3">
      <c r="A4010">
        <v>3417</v>
      </c>
      <c r="B4010" s="1" t="s">
        <v>13392</v>
      </c>
      <c r="C4010" s="1" t="s">
        <v>13393</v>
      </c>
      <c r="D4010" t="b">
        <v>0</v>
      </c>
      <c r="E4010">
        <v>230013</v>
      </c>
      <c r="F4010" s="1" t="s">
        <v>13394</v>
      </c>
      <c r="G4010" s="2">
        <v>37413</v>
      </c>
      <c r="H4010">
        <v>0.73000001907348633</v>
      </c>
      <c r="I4010">
        <v>0.84899997711181641</v>
      </c>
      <c r="J4010">
        <v>1</v>
      </c>
      <c r="K4010">
        <v>-5.2810001373291016</v>
      </c>
      <c r="L4010">
        <v>0</v>
      </c>
      <c r="M4010">
        <v>2.9899999499320984E-2</v>
      </c>
      <c r="N4010">
        <v>2.3399998899549246E-3</v>
      </c>
      <c r="O4010">
        <v>2.5999999706982635E-5</v>
      </c>
      <c r="P4010">
        <v>0.31200000643730164</v>
      </c>
      <c r="Q4010">
        <v>0.88700002431869507</v>
      </c>
      <c r="R4010">
        <v>117.30999755859375</v>
      </c>
      <c r="S4010">
        <v>4</v>
      </c>
    </row>
    <row r="4011" spans="1:19" x14ac:dyDescent="0.3">
      <c r="A4011">
        <v>3476</v>
      </c>
      <c r="B4011" s="1" t="s">
        <v>13395</v>
      </c>
      <c r="C4011" s="1" t="s">
        <v>13396</v>
      </c>
      <c r="D4011" t="b">
        <v>0</v>
      </c>
      <c r="E4011">
        <v>144761</v>
      </c>
      <c r="F4011" s="1" t="s">
        <v>13396</v>
      </c>
      <c r="G4011" s="2">
        <v>44813</v>
      </c>
      <c r="H4011">
        <v>0.87300002574920654</v>
      </c>
      <c r="I4011">
        <v>0.45800000429153442</v>
      </c>
      <c r="J4011">
        <v>1</v>
      </c>
      <c r="K4011">
        <v>-9.9169998168945313</v>
      </c>
      <c r="L4011">
        <v>0</v>
      </c>
      <c r="M4011">
        <v>6.0899998992681503E-2</v>
      </c>
      <c r="N4011">
        <v>0.30000001192092896</v>
      </c>
      <c r="O4011">
        <v>4.3399999849498272E-3</v>
      </c>
      <c r="P4011">
        <v>0.34200000762939453</v>
      </c>
      <c r="Q4011">
        <v>0.77499997615814209</v>
      </c>
      <c r="R4011">
        <v>94.555999755859375</v>
      </c>
      <c r="S4011">
        <v>4</v>
      </c>
    </row>
    <row r="4012" spans="1:19" x14ac:dyDescent="0.3">
      <c r="A4012">
        <v>3523</v>
      </c>
      <c r="B4012" s="1" t="s">
        <v>13397</v>
      </c>
      <c r="C4012" s="1" t="s">
        <v>13398</v>
      </c>
      <c r="D4012" t="b">
        <v>0</v>
      </c>
      <c r="E4012">
        <v>147441</v>
      </c>
      <c r="F4012" s="1" t="s">
        <v>13398</v>
      </c>
      <c r="G4012" s="2">
        <v>45128</v>
      </c>
      <c r="H4012">
        <v>0.70399999618530273</v>
      </c>
      <c r="I4012">
        <v>0.49700000882148743</v>
      </c>
      <c r="J4012">
        <v>1</v>
      </c>
      <c r="K4012">
        <v>-9.5970001220703125</v>
      </c>
      <c r="L4012">
        <v>0</v>
      </c>
      <c r="M4012">
        <v>0.10100000351667404</v>
      </c>
      <c r="N4012">
        <v>0.15999999642372131</v>
      </c>
      <c r="O4012">
        <v>1.9500000689731678E-6</v>
      </c>
      <c r="P4012">
        <v>9.7000002861022949E-2</v>
      </c>
      <c r="Q4012">
        <v>0.27099999785423279</v>
      </c>
      <c r="R4012">
        <v>169.88800048828125</v>
      </c>
      <c r="S4012">
        <v>4</v>
      </c>
    </row>
    <row r="4013" spans="1:19" x14ac:dyDescent="0.3">
      <c r="A4013">
        <v>3563</v>
      </c>
      <c r="B4013" s="1" t="s">
        <v>13399</v>
      </c>
      <c r="C4013" s="1" t="s">
        <v>13400</v>
      </c>
      <c r="D4013" t="b">
        <v>0</v>
      </c>
      <c r="E4013">
        <v>126524</v>
      </c>
      <c r="F4013" s="1" t="s">
        <v>13400</v>
      </c>
      <c r="G4013" s="2">
        <v>45212</v>
      </c>
      <c r="H4013">
        <v>0.77999997138977051</v>
      </c>
      <c r="I4013">
        <v>0.43200001120567322</v>
      </c>
      <c r="J4013">
        <v>1</v>
      </c>
      <c r="K4013">
        <v>-8.1429996490478516</v>
      </c>
      <c r="L4013">
        <v>0</v>
      </c>
      <c r="M4013">
        <v>0.12999999523162842</v>
      </c>
      <c r="N4013">
        <v>0.15000000596046448</v>
      </c>
      <c r="O4013">
        <v>3.8199999835342169E-4</v>
      </c>
      <c r="P4013">
        <v>0.17700000107288361</v>
      </c>
      <c r="Q4013">
        <v>0.46500000357627869</v>
      </c>
      <c r="R4013">
        <v>110.03900146484375</v>
      </c>
      <c r="S4013">
        <v>4</v>
      </c>
    </row>
    <row r="4014" spans="1:19" x14ac:dyDescent="0.3">
      <c r="A4014">
        <v>3574</v>
      </c>
      <c r="B4014" s="1" t="s">
        <v>13401</v>
      </c>
      <c r="C4014" s="1" t="s">
        <v>13402</v>
      </c>
      <c r="D4014" t="b">
        <v>0</v>
      </c>
      <c r="E4014">
        <v>186661</v>
      </c>
      <c r="F4014" s="1" t="s">
        <v>13402</v>
      </c>
      <c r="G4014" s="2">
        <v>44652</v>
      </c>
      <c r="H4014">
        <v>0.84700000286102295</v>
      </c>
      <c r="I4014">
        <v>0.68999999761581421</v>
      </c>
      <c r="J4014">
        <v>1</v>
      </c>
      <c r="K4014">
        <v>-7.8769998550415039</v>
      </c>
      <c r="L4014">
        <v>0</v>
      </c>
      <c r="M4014">
        <v>4.9300000071525574E-2</v>
      </c>
      <c r="N4014">
        <v>1.269999984651804E-2</v>
      </c>
      <c r="O4014">
        <v>5.999999848427251E-5</v>
      </c>
      <c r="P4014">
        <v>5.260000005364418E-2</v>
      </c>
      <c r="Q4014">
        <v>0.69199997186660767</v>
      </c>
      <c r="R4014">
        <v>125.00399780273438</v>
      </c>
      <c r="S4014">
        <v>4</v>
      </c>
    </row>
    <row r="4015" spans="1:19" x14ac:dyDescent="0.3">
      <c r="A4015">
        <v>3611</v>
      </c>
      <c r="B4015" s="1" t="s">
        <v>13403</v>
      </c>
      <c r="C4015" s="1" t="s">
        <v>13404</v>
      </c>
      <c r="D4015" t="b">
        <v>0</v>
      </c>
      <c r="E4015">
        <v>129845</v>
      </c>
      <c r="F4015" s="1" t="s">
        <v>13404</v>
      </c>
      <c r="G4015" s="2">
        <v>45120</v>
      </c>
      <c r="H4015">
        <v>0.88400000333786011</v>
      </c>
      <c r="I4015">
        <v>0.71799999475479126</v>
      </c>
      <c r="J4015">
        <v>1</v>
      </c>
      <c r="K4015">
        <v>-4.9759998321533203</v>
      </c>
      <c r="L4015">
        <v>0</v>
      </c>
      <c r="M4015">
        <v>7.6300002634525299E-2</v>
      </c>
      <c r="N4015">
        <v>4.0600001811981201E-2</v>
      </c>
      <c r="O4015">
        <v>4.6900000597815961E-5</v>
      </c>
      <c r="P4015">
        <v>0.28700000047683716</v>
      </c>
      <c r="Q4015">
        <v>0.72899997234344482</v>
      </c>
      <c r="R4015">
        <v>139.99099731445313</v>
      </c>
      <c r="S4015">
        <v>4</v>
      </c>
    </row>
    <row r="4016" spans="1:19" x14ac:dyDescent="0.3">
      <c r="A4016">
        <v>3702</v>
      </c>
      <c r="B4016" s="1" t="s">
        <v>13405</v>
      </c>
      <c r="C4016" s="1" t="s">
        <v>13406</v>
      </c>
      <c r="D4016" t="b">
        <v>0</v>
      </c>
      <c r="E4016">
        <v>230092</v>
      </c>
      <c r="F4016" s="1" t="s">
        <v>13406</v>
      </c>
      <c r="G4016" s="2">
        <v>45075</v>
      </c>
      <c r="H4016">
        <v>0.42599999904632568</v>
      </c>
      <c r="I4016">
        <v>0.61699998378753662</v>
      </c>
      <c r="J4016">
        <v>1</v>
      </c>
      <c r="K4016">
        <v>-6.3769998550415039</v>
      </c>
      <c r="L4016">
        <v>0</v>
      </c>
      <c r="M4016">
        <v>2.7799999341368675E-2</v>
      </c>
      <c r="N4016">
        <v>0.59899997711181641</v>
      </c>
      <c r="O4016">
        <v>6.2500002968590707E-5</v>
      </c>
      <c r="P4016">
        <v>0.1809999942779541</v>
      </c>
      <c r="Q4016">
        <v>0.51999998092651367</v>
      </c>
      <c r="R4016">
        <v>81.982002258300781</v>
      </c>
      <c r="S4016">
        <v>4</v>
      </c>
    </row>
    <row r="4017" spans="1:19" x14ac:dyDescent="0.3">
      <c r="A4017">
        <v>3778</v>
      </c>
      <c r="B4017" s="1" t="s">
        <v>13407</v>
      </c>
      <c r="C4017" s="1" t="s">
        <v>13408</v>
      </c>
      <c r="D4017" t="b">
        <v>0</v>
      </c>
      <c r="E4017">
        <v>197250</v>
      </c>
      <c r="F4017" s="1" t="s">
        <v>13409</v>
      </c>
      <c r="G4017" s="2">
        <v>45089</v>
      </c>
      <c r="H4017">
        <v>0.57899999618530273</v>
      </c>
      <c r="I4017">
        <v>0.48199999332427979</v>
      </c>
      <c r="J4017">
        <v>1</v>
      </c>
      <c r="K4017">
        <v>-9.5120000839233398</v>
      </c>
      <c r="L4017">
        <v>0</v>
      </c>
      <c r="M4017">
        <v>5.1199998706579208E-2</v>
      </c>
      <c r="N4017">
        <v>0.57200002670288086</v>
      </c>
      <c r="O4017">
        <v>1.1099999710495467E-6</v>
      </c>
      <c r="P4017">
        <v>0.23800000548362732</v>
      </c>
      <c r="Q4017">
        <v>0.46500000357627869</v>
      </c>
      <c r="R4017">
        <v>80.005996704101563</v>
      </c>
      <c r="S4017">
        <v>4</v>
      </c>
    </row>
    <row r="4018" spans="1:19" x14ac:dyDescent="0.3">
      <c r="A4018">
        <v>3782</v>
      </c>
      <c r="B4018" s="1" t="s">
        <v>13410</v>
      </c>
      <c r="C4018" s="1" t="s">
        <v>13411</v>
      </c>
      <c r="D4018" t="b">
        <v>0</v>
      </c>
      <c r="E4018">
        <v>191341</v>
      </c>
      <c r="F4018" s="1" t="s">
        <v>13412</v>
      </c>
      <c r="G4018" s="2">
        <v>45058</v>
      </c>
      <c r="H4018">
        <v>0.73199999332427979</v>
      </c>
      <c r="I4018">
        <v>0.7369999885559082</v>
      </c>
      <c r="J4018">
        <v>1</v>
      </c>
      <c r="K4018">
        <v>-7.2340002059936523</v>
      </c>
      <c r="L4018">
        <v>0</v>
      </c>
      <c r="M4018">
        <v>0.11500000208616257</v>
      </c>
      <c r="N4018">
        <v>0.31000000238418579</v>
      </c>
      <c r="O4018">
        <v>2.229999954579398E-4</v>
      </c>
      <c r="P4018">
        <v>9.0599998831748962E-2</v>
      </c>
      <c r="Q4018">
        <v>0.87999999523162842</v>
      </c>
      <c r="R4018">
        <v>163.08399963378906</v>
      </c>
      <c r="S4018">
        <v>4</v>
      </c>
    </row>
    <row r="4019" spans="1:19" x14ac:dyDescent="0.3">
      <c r="A4019">
        <v>3841</v>
      </c>
      <c r="B4019" s="1" t="s">
        <v>13413</v>
      </c>
      <c r="C4019" s="1" t="s">
        <v>13414</v>
      </c>
      <c r="D4019" t="b">
        <v>0</v>
      </c>
      <c r="E4019">
        <v>213710</v>
      </c>
      <c r="F4019" s="1" t="s">
        <v>13414</v>
      </c>
      <c r="G4019" s="2">
        <v>45211</v>
      </c>
      <c r="H4019">
        <v>0.73400002717971802</v>
      </c>
      <c r="I4019">
        <v>0.78299999237060547</v>
      </c>
      <c r="J4019">
        <v>1</v>
      </c>
      <c r="K4019">
        <v>-8.6960000991821289</v>
      </c>
      <c r="L4019">
        <v>0</v>
      </c>
      <c r="M4019">
        <v>3.4400001168251038E-2</v>
      </c>
      <c r="N4019">
        <v>0.11500000208616257</v>
      </c>
      <c r="O4019">
        <v>4.949999856762588E-5</v>
      </c>
      <c r="P4019">
        <v>0.14599999785423279</v>
      </c>
      <c r="Q4019">
        <v>0.63400000333786011</v>
      </c>
      <c r="R4019">
        <v>112.05500030517578</v>
      </c>
      <c r="S4019">
        <v>4</v>
      </c>
    </row>
    <row r="4020" spans="1:19" x14ac:dyDescent="0.3">
      <c r="A4020">
        <v>3862</v>
      </c>
      <c r="B4020" s="1" t="s">
        <v>13415</v>
      </c>
      <c r="C4020" s="1" t="s">
        <v>13416</v>
      </c>
      <c r="D4020" t="b">
        <v>0</v>
      </c>
      <c r="E4020">
        <v>195598</v>
      </c>
      <c r="F4020" s="1" t="s">
        <v>13416</v>
      </c>
      <c r="G4020" s="2">
        <v>44490</v>
      </c>
      <c r="H4020">
        <v>0.4440000057220459</v>
      </c>
      <c r="I4020">
        <v>0.5</v>
      </c>
      <c r="J4020">
        <v>1</v>
      </c>
      <c r="K4020">
        <v>-7.7059998512268066</v>
      </c>
      <c r="L4020">
        <v>0</v>
      </c>
      <c r="M4020">
        <v>6.6600002348423004E-2</v>
      </c>
      <c r="N4020">
        <v>0.80400002002716064</v>
      </c>
      <c r="O4020">
        <v>2.049999920927803E-6</v>
      </c>
      <c r="P4020">
        <v>0.1080000028014183</v>
      </c>
      <c r="Q4020">
        <v>0.27099999785423279</v>
      </c>
      <c r="R4020">
        <v>147.75700378417969</v>
      </c>
      <c r="S4020">
        <v>4</v>
      </c>
    </row>
    <row r="4021" spans="1:19" x14ac:dyDescent="0.3">
      <c r="A4021">
        <v>3954</v>
      </c>
      <c r="B4021" s="1" t="s">
        <v>13417</v>
      </c>
      <c r="C4021" s="1" t="s">
        <v>13418</v>
      </c>
      <c r="D4021" t="b">
        <v>0</v>
      </c>
      <c r="E4021">
        <v>129946</v>
      </c>
      <c r="F4021" s="1" t="s">
        <v>13418</v>
      </c>
      <c r="G4021" s="2">
        <v>45114</v>
      </c>
      <c r="H4021">
        <v>0.85900002717971802</v>
      </c>
      <c r="I4021">
        <v>0.80099999904632568</v>
      </c>
      <c r="J4021">
        <v>1</v>
      </c>
      <c r="K4021">
        <v>-6.0809998512268066</v>
      </c>
      <c r="L4021">
        <v>0</v>
      </c>
      <c r="M4021">
        <v>0.14000000059604645</v>
      </c>
      <c r="N4021">
        <v>0.2720000147819519</v>
      </c>
      <c r="O4021">
        <v>4.6199997887015343E-3</v>
      </c>
      <c r="P4021">
        <v>0.11100000143051147</v>
      </c>
      <c r="Q4021">
        <v>0.6940000057220459</v>
      </c>
      <c r="R4021">
        <v>119.96399688720703</v>
      </c>
      <c r="S4021">
        <v>4</v>
      </c>
    </row>
    <row r="4022" spans="1:19" x14ac:dyDescent="0.3">
      <c r="A4022">
        <v>4005</v>
      </c>
      <c r="B4022" s="1" t="s">
        <v>13419</v>
      </c>
      <c r="C4022" s="1" t="s">
        <v>13420</v>
      </c>
      <c r="D4022" t="b">
        <v>0</v>
      </c>
      <c r="E4022">
        <v>177921</v>
      </c>
      <c r="F4022" s="1" t="s">
        <v>13420</v>
      </c>
      <c r="G4022" s="2">
        <v>45182</v>
      </c>
      <c r="H4022">
        <v>0.28400000929832458</v>
      </c>
      <c r="I4022">
        <v>0.75499999523162842</v>
      </c>
      <c r="J4022">
        <v>1</v>
      </c>
      <c r="K4022">
        <v>-3.1449999809265137</v>
      </c>
      <c r="L4022">
        <v>0</v>
      </c>
      <c r="M4022">
        <v>5.000000074505806E-2</v>
      </c>
      <c r="N4022">
        <v>3.3499998971819878E-3</v>
      </c>
      <c r="O4022">
        <v>1.9499999471008778E-3</v>
      </c>
      <c r="P4022">
        <v>0.10300000011920929</v>
      </c>
      <c r="Q4022">
        <v>0.19900000095367432</v>
      </c>
      <c r="R4022">
        <v>93.384002685546875</v>
      </c>
      <c r="S4022">
        <v>4</v>
      </c>
    </row>
    <row r="4023" spans="1:19" x14ac:dyDescent="0.3">
      <c r="A4023">
        <v>4112</v>
      </c>
      <c r="B4023" s="1" t="s">
        <v>13421</v>
      </c>
      <c r="C4023" s="1" t="s">
        <v>13422</v>
      </c>
      <c r="D4023" t="b">
        <v>0</v>
      </c>
      <c r="E4023">
        <v>201790</v>
      </c>
      <c r="F4023" s="1" t="s">
        <v>13422</v>
      </c>
      <c r="G4023" s="2">
        <v>45114</v>
      </c>
      <c r="H4023">
        <v>0.67000001668930054</v>
      </c>
      <c r="I4023">
        <v>0.88400000333786011</v>
      </c>
      <c r="J4023">
        <v>1</v>
      </c>
      <c r="K4023">
        <v>-4.3340001106262207</v>
      </c>
      <c r="L4023">
        <v>0</v>
      </c>
      <c r="M4023">
        <v>0.14699999988079071</v>
      </c>
      <c r="N4023">
        <v>0.1940000057220459</v>
      </c>
      <c r="O4023">
        <v>2.8899999961140566E-5</v>
      </c>
      <c r="P4023">
        <v>5.8100000023841858E-2</v>
      </c>
      <c r="Q4023">
        <v>0.68699997663497925</v>
      </c>
      <c r="R4023">
        <v>172.06700134277344</v>
      </c>
      <c r="S4023">
        <v>4</v>
      </c>
    </row>
    <row r="4024" spans="1:19" x14ac:dyDescent="0.3">
      <c r="A4024">
        <v>4256</v>
      </c>
      <c r="B4024" s="1" t="s">
        <v>13423</v>
      </c>
      <c r="C4024" s="1" t="s">
        <v>13424</v>
      </c>
      <c r="D4024" t="b">
        <v>0</v>
      </c>
      <c r="E4024">
        <v>102860</v>
      </c>
      <c r="F4024" s="1" t="s">
        <v>13425</v>
      </c>
      <c r="G4024" s="2">
        <v>44491</v>
      </c>
      <c r="H4024">
        <v>0.87400001287460327</v>
      </c>
      <c r="I4024">
        <v>0.86900001764297485</v>
      </c>
      <c r="J4024">
        <v>1</v>
      </c>
      <c r="K4024">
        <v>-5.995999813079834</v>
      </c>
      <c r="L4024">
        <v>0</v>
      </c>
      <c r="M4024">
        <v>3.1500000506639481E-2</v>
      </c>
      <c r="N4024">
        <v>1.1599999852478504E-3</v>
      </c>
      <c r="O4024">
        <v>2.3799999617040157E-3</v>
      </c>
      <c r="P4024">
        <v>0.164000004529953</v>
      </c>
      <c r="Q4024">
        <v>0.72600001096725464</v>
      </c>
      <c r="R4024">
        <v>126.02700042724609</v>
      </c>
      <c r="S4024">
        <v>4</v>
      </c>
    </row>
    <row r="4025" spans="1:19" x14ac:dyDescent="0.3">
      <c r="A4025">
        <v>4315</v>
      </c>
      <c r="B4025" s="1" t="s">
        <v>13426</v>
      </c>
      <c r="C4025" s="1" t="s">
        <v>13427</v>
      </c>
      <c r="D4025" t="b">
        <v>0</v>
      </c>
      <c r="E4025">
        <v>163822</v>
      </c>
      <c r="F4025" s="1" t="s">
        <v>13427</v>
      </c>
      <c r="G4025" s="2">
        <v>44874</v>
      </c>
      <c r="H4025">
        <v>0.79400002956390381</v>
      </c>
      <c r="I4025">
        <v>0.81300002336502075</v>
      </c>
      <c r="J4025">
        <v>1</v>
      </c>
      <c r="K4025">
        <v>-6.5170001983642578</v>
      </c>
      <c r="L4025">
        <v>0</v>
      </c>
      <c r="M4025">
        <v>6.1900001019239426E-2</v>
      </c>
      <c r="N4025">
        <v>0.10400000214576721</v>
      </c>
      <c r="O4025">
        <v>2.7300000656396151E-3</v>
      </c>
      <c r="P4025">
        <v>0.23899999260902405</v>
      </c>
      <c r="Q4025">
        <v>0.80900001525878906</v>
      </c>
      <c r="R4025">
        <v>120.98899841308594</v>
      </c>
      <c r="S4025">
        <v>4</v>
      </c>
    </row>
    <row r="4026" spans="1:19" x14ac:dyDescent="0.3">
      <c r="A4026">
        <v>4361</v>
      </c>
      <c r="B4026" s="1" t="s">
        <v>13428</v>
      </c>
      <c r="C4026" s="1" t="s">
        <v>13429</v>
      </c>
      <c r="D4026" t="b">
        <v>0</v>
      </c>
      <c r="E4026">
        <v>181016</v>
      </c>
      <c r="F4026" s="1" t="s">
        <v>13429</v>
      </c>
      <c r="G4026" s="2">
        <v>44834</v>
      </c>
      <c r="H4026">
        <v>0.78600001335144043</v>
      </c>
      <c r="I4026">
        <v>0.63999998569488525</v>
      </c>
      <c r="J4026">
        <v>1</v>
      </c>
      <c r="K4026">
        <v>-6.6680002212524414</v>
      </c>
      <c r="L4026">
        <v>0</v>
      </c>
      <c r="M4026">
        <v>7.3200002312660217E-2</v>
      </c>
      <c r="N4026">
        <v>0.4830000102519989</v>
      </c>
      <c r="O4026">
        <v>2.3600000531587284E-6</v>
      </c>
      <c r="P4026">
        <v>0.10999999940395355</v>
      </c>
      <c r="Q4026">
        <v>0.18400000035762787</v>
      </c>
      <c r="R4026">
        <v>118.0260009765625</v>
      </c>
      <c r="S4026">
        <v>4</v>
      </c>
    </row>
    <row r="4027" spans="1:19" x14ac:dyDescent="0.3">
      <c r="A4027">
        <v>4430</v>
      </c>
      <c r="B4027" s="1" t="s">
        <v>13430</v>
      </c>
      <c r="C4027" s="1" t="s">
        <v>13431</v>
      </c>
      <c r="D4027" t="b">
        <v>0</v>
      </c>
      <c r="E4027">
        <v>117606</v>
      </c>
      <c r="F4027" s="1" t="s">
        <v>13431</v>
      </c>
      <c r="G4027" s="2">
        <v>44995</v>
      </c>
      <c r="H4027">
        <v>0.79600000381469727</v>
      </c>
      <c r="I4027">
        <v>0.45500001311302185</v>
      </c>
      <c r="J4027">
        <v>1</v>
      </c>
      <c r="K4027">
        <v>-7.7630000114440918</v>
      </c>
      <c r="L4027">
        <v>0</v>
      </c>
      <c r="M4027">
        <v>9.9699996411800385E-2</v>
      </c>
      <c r="N4027">
        <v>0.63700002431869507</v>
      </c>
      <c r="O4027">
        <v>3.5900000057154102E-6</v>
      </c>
      <c r="P4027">
        <v>0.15600000321865082</v>
      </c>
      <c r="Q4027">
        <v>0.35199999809265137</v>
      </c>
      <c r="R4027">
        <v>99.958000183105469</v>
      </c>
      <c r="S4027">
        <v>4</v>
      </c>
    </row>
    <row r="4028" spans="1:19" x14ac:dyDescent="0.3">
      <c r="A4028">
        <v>4503</v>
      </c>
      <c r="B4028" s="1" t="s">
        <v>13432</v>
      </c>
      <c r="C4028" s="1" t="s">
        <v>13433</v>
      </c>
      <c r="D4028" t="b">
        <v>0</v>
      </c>
      <c r="E4028">
        <v>235833</v>
      </c>
      <c r="F4028" s="1" t="s">
        <v>12862</v>
      </c>
      <c r="G4028" s="2">
        <v>43397</v>
      </c>
      <c r="H4028">
        <v>0.57300001382827759</v>
      </c>
      <c r="I4028">
        <v>0.75900000333786011</v>
      </c>
      <c r="J4028">
        <v>1</v>
      </c>
      <c r="K4028">
        <v>-4.7059998512268066</v>
      </c>
      <c r="L4028">
        <v>0</v>
      </c>
      <c r="M4028">
        <v>4.2800001800060272E-2</v>
      </c>
      <c r="N4028">
        <v>4.7699999064207077E-2</v>
      </c>
      <c r="O4028">
        <v>1.369999949929479E-6</v>
      </c>
      <c r="P4028">
        <v>0.19300000369548798</v>
      </c>
      <c r="Q4028">
        <v>0.74500000476837158</v>
      </c>
      <c r="R4028">
        <v>131.93099975585938</v>
      </c>
      <c r="S4028">
        <v>4</v>
      </c>
    </row>
    <row r="4029" spans="1:19" x14ac:dyDescent="0.3">
      <c r="A4029">
        <v>4575</v>
      </c>
      <c r="B4029" s="1" t="s">
        <v>13434</v>
      </c>
      <c r="C4029" s="1" t="s">
        <v>13435</v>
      </c>
      <c r="D4029" t="b">
        <v>0</v>
      </c>
      <c r="E4029">
        <v>149812</v>
      </c>
      <c r="F4029" s="1" t="s">
        <v>13435</v>
      </c>
      <c r="G4029" s="2">
        <v>45242</v>
      </c>
      <c r="H4029">
        <v>0.70099997520446777</v>
      </c>
      <c r="I4029">
        <v>0.6119999885559082</v>
      </c>
      <c r="J4029">
        <v>1</v>
      </c>
      <c r="K4029">
        <v>-18.357000350952148</v>
      </c>
      <c r="L4029">
        <v>0</v>
      </c>
      <c r="M4029">
        <v>6.080000102519989E-2</v>
      </c>
      <c r="N4029">
        <v>0.10199999809265137</v>
      </c>
      <c r="O4029">
        <v>3.2500000088475645E-4</v>
      </c>
      <c r="P4029">
        <v>0.10300000011920929</v>
      </c>
      <c r="Q4029">
        <v>0.20999999344348907</v>
      </c>
      <c r="R4029">
        <v>125.03399658203125</v>
      </c>
      <c r="S4029">
        <v>4</v>
      </c>
    </row>
    <row r="4030" spans="1:19" x14ac:dyDescent="0.3">
      <c r="A4030">
        <v>4590</v>
      </c>
      <c r="B4030" s="1" t="s">
        <v>13436</v>
      </c>
      <c r="C4030" s="1" t="s">
        <v>13437</v>
      </c>
      <c r="D4030" t="b">
        <v>0</v>
      </c>
      <c r="E4030">
        <v>189913</v>
      </c>
      <c r="F4030" s="1" t="s">
        <v>13437</v>
      </c>
      <c r="G4030" s="2">
        <v>45133</v>
      </c>
      <c r="H4030">
        <v>0.89200001955032349</v>
      </c>
      <c r="I4030">
        <v>0.9660000205039978</v>
      </c>
      <c r="J4030">
        <v>1</v>
      </c>
      <c r="K4030">
        <v>-2.0940001010894775</v>
      </c>
      <c r="L4030">
        <v>0</v>
      </c>
      <c r="M4030">
        <v>6.2799997627735138E-2</v>
      </c>
      <c r="N4030">
        <v>5.2400000393390656E-2</v>
      </c>
      <c r="O4030">
        <v>2.8800000436604023E-3</v>
      </c>
      <c r="P4030">
        <v>9.5799997448921204E-2</v>
      </c>
      <c r="Q4030">
        <v>0.88099998235702515</v>
      </c>
      <c r="R4030">
        <v>115.01300048828125</v>
      </c>
      <c r="S4030">
        <v>4</v>
      </c>
    </row>
    <row r="4031" spans="1:19" x14ac:dyDescent="0.3">
      <c r="A4031">
        <v>4617</v>
      </c>
      <c r="B4031" s="1" t="s">
        <v>13438</v>
      </c>
      <c r="C4031" s="1" t="s">
        <v>13439</v>
      </c>
      <c r="D4031" t="b">
        <v>0</v>
      </c>
      <c r="E4031">
        <v>172727</v>
      </c>
      <c r="F4031" s="1" t="s">
        <v>13439</v>
      </c>
      <c r="G4031" s="2">
        <v>45198</v>
      </c>
      <c r="H4031">
        <v>0.73000001907348633</v>
      </c>
      <c r="I4031">
        <v>0.87000000476837158</v>
      </c>
      <c r="J4031">
        <v>1</v>
      </c>
      <c r="K4031">
        <v>-3.7179999351501465</v>
      </c>
      <c r="L4031">
        <v>0</v>
      </c>
      <c r="M4031">
        <v>5.6099999696016312E-2</v>
      </c>
      <c r="N4031">
        <v>2.7200000360608101E-2</v>
      </c>
      <c r="O4031">
        <v>2.9000000267842552E-6</v>
      </c>
      <c r="P4031">
        <v>0.44999998807907104</v>
      </c>
      <c r="Q4031">
        <v>0.18400000035762787</v>
      </c>
      <c r="R4031">
        <v>132.01100158691406</v>
      </c>
      <c r="S4031">
        <v>4</v>
      </c>
    </row>
    <row r="4032" spans="1:19" x14ac:dyDescent="0.3">
      <c r="A4032">
        <v>4785</v>
      </c>
      <c r="B4032" s="1" t="s">
        <v>13440</v>
      </c>
      <c r="C4032" s="1" t="s">
        <v>13396</v>
      </c>
      <c r="D4032" t="b">
        <v>0</v>
      </c>
      <c r="E4032">
        <v>144761</v>
      </c>
      <c r="F4032" s="1" t="s">
        <v>13396</v>
      </c>
      <c r="G4032" s="2">
        <v>44813</v>
      </c>
      <c r="H4032">
        <v>0.87300002574920654</v>
      </c>
      <c r="I4032">
        <v>0.45800000429153442</v>
      </c>
      <c r="J4032">
        <v>1</v>
      </c>
      <c r="K4032">
        <v>-9.9169998168945313</v>
      </c>
      <c r="L4032">
        <v>0</v>
      </c>
      <c r="M4032">
        <v>6.0899998992681503E-2</v>
      </c>
      <c r="N4032">
        <v>0.30000001192092896</v>
      </c>
      <c r="O4032">
        <v>4.3399999849498272E-3</v>
      </c>
      <c r="P4032">
        <v>0.34200000762939453</v>
      </c>
      <c r="Q4032">
        <v>0.77499997615814209</v>
      </c>
      <c r="R4032">
        <v>94.555999755859375</v>
      </c>
      <c r="S4032">
        <v>4</v>
      </c>
    </row>
    <row r="4033" spans="1:19" x14ac:dyDescent="0.3">
      <c r="A4033">
        <v>4803</v>
      </c>
      <c r="B4033" s="1" t="s">
        <v>13441</v>
      </c>
      <c r="C4033" s="1" t="s">
        <v>13442</v>
      </c>
      <c r="D4033" t="b">
        <v>0</v>
      </c>
      <c r="E4033">
        <v>196800</v>
      </c>
      <c r="F4033" s="1" t="s">
        <v>13442</v>
      </c>
      <c r="G4033" s="2">
        <v>44393</v>
      </c>
      <c r="H4033">
        <v>0.47299998998641968</v>
      </c>
      <c r="I4033">
        <v>0.83899998664855957</v>
      </c>
      <c r="J4033">
        <v>1</v>
      </c>
      <c r="K4033">
        <v>-7.8369998931884766</v>
      </c>
      <c r="L4033">
        <v>0</v>
      </c>
      <c r="M4033">
        <v>3.9900001138448715E-2</v>
      </c>
      <c r="N4033">
        <v>0.18999999761581421</v>
      </c>
      <c r="O4033">
        <v>2.5300000561401248E-4</v>
      </c>
      <c r="P4033">
        <v>7.1400001645088196E-2</v>
      </c>
      <c r="Q4033">
        <v>0.41100001335144043</v>
      </c>
      <c r="R4033">
        <v>100.03299713134766</v>
      </c>
      <c r="S4033">
        <v>4</v>
      </c>
    </row>
    <row r="4034" spans="1:19" x14ac:dyDescent="0.3">
      <c r="A4034">
        <v>4939</v>
      </c>
      <c r="B4034" s="1" t="s">
        <v>13443</v>
      </c>
      <c r="C4034" s="1" t="s">
        <v>13444</v>
      </c>
      <c r="D4034" t="b">
        <v>0</v>
      </c>
      <c r="E4034">
        <v>226644</v>
      </c>
      <c r="F4034" s="1" t="s">
        <v>13444</v>
      </c>
      <c r="G4034" s="2">
        <v>45203</v>
      </c>
      <c r="H4034">
        <v>0.79100000858306885</v>
      </c>
      <c r="I4034">
        <v>0.51499998569488525</v>
      </c>
      <c r="J4034">
        <v>1</v>
      </c>
      <c r="K4034">
        <v>-8.1780004501342773</v>
      </c>
      <c r="L4034">
        <v>0</v>
      </c>
      <c r="M4034">
        <v>0.1679999977350235</v>
      </c>
      <c r="N4034">
        <v>0.55400002002716064</v>
      </c>
      <c r="O4034">
        <v>0.28799998760223389</v>
      </c>
      <c r="P4034">
        <v>8.2099996507167816E-2</v>
      </c>
      <c r="Q4034">
        <v>0.50700002908706665</v>
      </c>
      <c r="R4034">
        <v>102.93199920654297</v>
      </c>
      <c r="S4034">
        <v>4</v>
      </c>
    </row>
    <row r="4035" spans="1:19" x14ac:dyDescent="0.3">
      <c r="A4035">
        <v>5061</v>
      </c>
      <c r="B4035" s="1" t="s">
        <v>13445</v>
      </c>
      <c r="C4035" s="1" t="s">
        <v>13446</v>
      </c>
      <c r="D4035" t="b">
        <v>0</v>
      </c>
      <c r="E4035">
        <v>225920</v>
      </c>
      <c r="F4035" s="1" t="s">
        <v>7611</v>
      </c>
      <c r="G4035" s="2">
        <v>45241</v>
      </c>
      <c r="H4035">
        <v>0.72699999809265137</v>
      </c>
      <c r="I4035">
        <v>0.93599998950958252</v>
      </c>
      <c r="J4035">
        <v>1</v>
      </c>
      <c r="K4035">
        <v>-3.2360000610351563</v>
      </c>
      <c r="L4035">
        <v>0</v>
      </c>
      <c r="M4035">
        <v>5.469999834895134E-2</v>
      </c>
      <c r="N4035">
        <v>0.35400000214576721</v>
      </c>
      <c r="O4035">
        <v>5.4600002476945519E-4</v>
      </c>
      <c r="P4035">
        <v>0.13400000333786011</v>
      </c>
      <c r="Q4035">
        <v>0.69999998807907104</v>
      </c>
      <c r="R4035">
        <v>125.95700073242188</v>
      </c>
      <c r="S4035">
        <v>4</v>
      </c>
    </row>
    <row r="4036" spans="1:19" x14ac:dyDescent="0.3">
      <c r="A4036">
        <v>5083</v>
      </c>
      <c r="B4036" s="1" t="s">
        <v>13447</v>
      </c>
      <c r="C4036" s="1" t="s">
        <v>13448</v>
      </c>
      <c r="D4036" t="b">
        <v>0</v>
      </c>
      <c r="E4036">
        <v>233666</v>
      </c>
      <c r="F4036" s="1" t="s">
        <v>13449</v>
      </c>
      <c r="G4036" s="2">
        <v>44841</v>
      </c>
      <c r="H4036">
        <v>0.81099998950958252</v>
      </c>
      <c r="I4036">
        <v>0.65499997138977051</v>
      </c>
      <c r="J4036">
        <v>1</v>
      </c>
      <c r="K4036">
        <v>-7.1180000305175781</v>
      </c>
      <c r="L4036">
        <v>0</v>
      </c>
      <c r="M4036">
        <v>3.5300001502037048E-2</v>
      </c>
      <c r="N4036">
        <v>9.4700001180171967E-2</v>
      </c>
      <c r="O4036">
        <v>1.6300000424962491E-6</v>
      </c>
      <c r="P4036">
        <v>6.8000003695487976E-2</v>
      </c>
      <c r="Q4036">
        <v>0.92500001192092896</v>
      </c>
      <c r="R4036">
        <v>117.97899627685547</v>
      </c>
      <c r="S4036">
        <v>4</v>
      </c>
    </row>
    <row r="4037" spans="1:19" x14ac:dyDescent="0.3">
      <c r="A4037">
        <v>5163</v>
      </c>
      <c r="B4037" s="1" t="s">
        <v>13450</v>
      </c>
      <c r="C4037" s="1" t="s">
        <v>13451</v>
      </c>
      <c r="D4037" t="b">
        <v>0</v>
      </c>
      <c r="E4037">
        <v>149481</v>
      </c>
      <c r="F4037" s="1" t="s">
        <v>10626</v>
      </c>
      <c r="G4037" s="2">
        <v>45203</v>
      </c>
      <c r="H4037">
        <v>0.61299997568130493</v>
      </c>
      <c r="I4037">
        <v>0.46700000762939453</v>
      </c>
      <c r="J4037">
        <v>1</v>
      </c>
      <c r="K4037">
        <v>-11.038999557495117</v>
      </c>
      <c r="L4037">
        <v>0</v>
      </c>
      <c r="M4037">
        <v>0.32800000905990601</v>
      </c>
      <c r="N4037">
        <v>0.11299999803304672</v>
      </c>
      <c r="O4037">
        <v>9.5499996095895767E-3</v>
      </c>
      <c r="P4037">
        <v>9.4700001180171967E-2</v>
      </c>
      <c r="Q4037">
        <v>0.38400000333786011</v>
      </c>
      <c r="R4037">
        <v>193.96699523925781</v>
      </c>
      <c r="S4037">
        <v>4</v>
      </c>
    </row>
    <row r="4038" spans="1:19" x14ac:dyDescent="0.3">
      <c r="A4038">
        <v>5270</v>
      </c>
      <c r="B4038" s="1" t="s">
        <v>13452</v>
      </c>
      <c r="C4038" s="1" t="s">
        <v>13312</v>
      </c>
      <c r="D4038" t="b">
        <v>0</v>
      </c>
      <c r="E4038">
        <v>144000</v>
      </c>
      <c r="F4038" s="1" t="s">
        <v>8038</v>
      </c>
      <c r="G4038" s="2">
        <v>45261</v>
      </c>
      <c r="H4038">
        <v>0.65799999237060547</v>
      </c>
      <c r="I4038">
        <v>0.91500002145767212</v>
      </c>
      <c r="J4038">
        <v>1</v>
      </c>
      <c r="K4038">
        <v>-4.8870000839233398</v>
      </c>
      <c r="L4038">
        <v>0</v>
      </c>
      <c r="M4038">
        <v>0.1940000057220459</v>
      </c>
      <c r="N4038">
        <v>4.7699999064207077E-2</v>
      </c>
      <c r="O4038">
        <v>5.4099998669698834E-4</v>
      </c>
      <c r="P4038">
        <v>0.14000000059604645</v>
      </c>
      <c r="Q4038">
        <v>0.68900001049041748</v>
      </c>
      <c r="R4038">
        <v>140.02299499511719</v>
      </c>
      <c r="S4038">
        <v>4</v>
      </c>
    </row>
    <row r="4039" spans="1:19" x14ac:dyDescent="0.3">
      <c r="A4039">
        <v>6</v>
      </c>
      <c r="B4039" s="1" t="s">
        <v>13453</v>
      </c>
      <c r="C4039" s="1" t="s">
        <v>13454</v>
      </c>
      <c r="D4039" t="b">
        <v>0</v>
      </c>
      <c r="E4039">
        <v>147211</v>
      </c>
      <c r="F4039" s="1" t="s">
        <v>13454</v>
      </c>
      <c r="G4039" s="2">
        <v>45107</v>
      </c>
      <c r="H4039">
        <v>0.67500001192092896</v>
      </c>
      <c r="I4039">
        <v>0.98600000143051147</v>
      </c>
      <c r="J4039">
        <v>9</v>
      </c>
      <c r="K4039">
        <v>-4.6059999465942383</v>
      </c>
      <c r="L4039">
        <v>0</v>
      </c>
      <c r="M4039">
        <v>9.7400002181529999E-2</v>
      </c>
      <c r="N4039">
        <v>8.6800001561641693E-2</v>
      </c>
      <c r="O4039">
        <v>4.9599998419580515E-6</v>
      </c>
      <c r="P4039">
        <v>0.12800000607967377</v>
      </c>
      <c r="Q4039">
        <v>0.56999999284744263</v>
      </c>
      <c r="R4039">
        <v>126.00399780273438</v>
      </c>
      <c r="S4039">
        <v>4</v>
      </c>
    </row>
    <row r="4040" spans="1:19" x14ac:dyDescent="0.3">
      <c r="A4040">
        <v>7</v>
      </c>
      <c r="B4040" s="1" t="s">
        <v>13455</v>
      </c>
      <c r="C4040" s="1" t="s">
        <v>13456</v>
      </c>
      <c r="D4040" t="b">
        <v>0</v>
      </c>
      <c r="E4040">
        <v>169014</v>
      </c>
      <c r="F4040" s="1" t="s">
        <v>13457</v>
      </c>
      <c r="G4040" s="2">
        <v>45107</v>
      </c>
      <c r="H4040">
        <v>0.77700001001358032</v>
      </c>
      <c r="I4040">
        <v>0.31600001454353333</v>
      </c>
      <c r="J4040">
        <v>9</v>
      </c>
      <c r="K4040">
        <v>-14.394000053405762</v>
      </c>
      <c r="L4040">
        <v>0</v>
      </c>
      <c r="M4040">
        <v>0.15000000596046448</v>
      </c>
      <c r="N4040">
        <v>0.78200000524520874</v>
      </c>
      <c r="O4040">
        <v>1.3899999903514981E-3</v>
      </c>
      <c r="P4040">
        <v>0.12700000405311584</v>
      </c>
      <c r="Q4040">
        <v>0.30899998545646667</v>
      </c>
      <c r="R4040">
        <v>141.97500610351563</v>
      </c>
      <c r="S4040">
        <v>4</v>
      </c>
    </row>
    <row r="4041" spans="1:19" x14ac:dyDescent="0.3">
      <c r="A4041">
        <v>104</v>
      </c>
      <c r="B4041" s="1" t="s">
        <v>13458</v>
      </c>
      <c r="C4041" s="1" t="s">
        <v>13459</v>
      </c>
      <c r="D4041" t="b">
        <v>0</v>
      </c>
      <c r="E4041">
        <v>214736</v>
      </c>
      <c r="F4041" s="1" t="s">
        <v>13459</v>
      </c>
      <c r="G4041" s="2">
        <v>45153</v>
      </c>
      <c r="H4041">
        <v>0.80800002813339233</v>
      </c>
      <c r="I4041">
        <v>0.54100000858306885</v>
      </c>
      <c r="J4041">
        <v>9</v>
      </c>
      <c r="K4041">
        <v>-11.86400032043457</v>
      </c>
      <c r="L4041">
        <v>0</v>
      </c>
      <c r="M4041">
        <v>6.5399996936321259E-2</v>
      </c>
      <c r="N4041">
        <v>9.920000284910202E-2</v>
      </c>
      <c r="O4041">
        <v>3.5099999513477087E-3</v>
      </c>
      <c r="P4041">
        <v>9.3900002539157867E-2</v>
      </c>
      <c r="Q4041">
        <v>0.37999999523162842</v>
      </c>
      <c r="R4041">
        <v>114.00700378417969</v>
      </c>
      <c r="S4041">
        <v>4</v>
      </c>
    </row>
    <row r="4042" spans="1:19" x14ac:dyDescent="0.3">
      <c r="A4042">
        <v>195</v>
      </c>
      <c r="B4042" s="1" t="s">
        <v>13460</v>
      </c>
      <c r="C4042" s="1" t="s">
        <v>13461</v>
      </c>
      <c r="D4042" t="b">
        <v>0</v>
      </c>
      <c r="E4042">
        <v>149030</v>
      </c>
      <c r="F4042" s="1" t="s">
        <v>5290</v>
      </c>
      <c r="G4042" s="2">
        <v>45258</v>
      </c>
      <c r="H4042">
        <v>0.57099997997283936</v>
      </c>
      <c r="I4042">
        <v>0.64800000190734863</v>
      </c>
      <c r="J4042">
        <v>9</v>
      </c>
      <c r="K4042">
        <v>-9.194000244140625</v>
      </c>
      <c r="L4042">
        <v>0</v>
      </c>
      <c r="M4042">
        <v>0.20000000298023224</v>
      </c>
      <c r="N4042">
        <v>0.32100000977516174</v>
      </c>
      <c r="O4042">
        <v>1.6300000424962491E-6</v>
      </c>
      <c r="P4042">
        <v>0.13899999856948853</v>
      </c>
      <c r="Q4042">
        <v>0.27799999713897705</v>
      </c>
      <c r="R4042">
        <v>144.94500732421875</v>
      </c>
      <c r="S4042">
        <v>4</v>
      </c>
    </row>
    <row r="4043" spans="1:19" x14ac:dyDescent="0.3">
      <c r="A4043">
        <v>196</v>
      </c>
      <c r="B4043" s="1" t="s">
        <v>13462</v>
      </c>
      <c r="C4043" s="1" t="s">
        <v>13463</v>
      </c>
      <c r="D4043" t="b">
        <v>0</v>
      </c>
      <c r="E4043">
        <v>240466</v>
      </c>
      <c r="F4043" s="1" t="s">
        <v>13464</v>
      </c>
      <c r="G4043" s="2">
        <v>36039</v>
      </c>
      <c r="H4043">
        <v>0.67500001192092896</v>
      </c>
      <c r="I4043">
        <v>0.49200001358985901</v>
      </c>
      <c r="J4043">
        <v>9</v>
      </c>
      <c r="K4043">
        <v>-14.78600025177002</v>
      </c>
      <c r="L4043">
        <v>0</v>
      </c>
      <c r="M4043">
        <v>4.2599998414516449E-2</v>
      </c>
      <c r="N4043">
        <v>0.70099997520446777</v>
      </c>
      <c r="O4043">
        <v>9.590000263415277E-4</v>
      </c>
      <c r="P4043">
        <v>0.53600001335144043</v>
      </c>
      <c r="Q4043">
        <v>0.97000002861022949</v>
      </c>
      <c r="R4043">
        <v>112.85199737548828</v>
      </c>
      <c r="S4043">
        <v>4</v>
      </c>
    </row>
    <row r="4044" spans="1:19" x14ac:dyDescent="0.3">
      <c r="A4044">
        <v>244</v>
      </c>
      <c r="B4044" s="1" t="s">
        <v>13465</v>
      </c>
      <c r="C4044" s="1" t="s">
        <v>13466</v>
      </c>
      <c r="D4044" t="b">
        <v>0</v>
      </c>
      <c r="E4044">
        <v>141026</v>
      </c>
      <c r="F4044" s="1" t="s">
        <v>11578</v>
      </c>
      <c r="G4044" s="2">
        <v>45211</v>
      </c>
      <c r="H4044">
        <v>0.73600000143051147</v>
      </c>
      <c r="I4044">
        <v>0.80099999904632568</v>
      </c>
      <c r="J4044">
        <v>9</v>
      </c>
      <c r="K4044">
        <v>-8.4549999237060547</v>
      </c>
      <c r="L4044">
        <v>0</v>
      </c>
      <c r="M4044">
        <v>7.0500001311302185E-2</v>
      </c>
      <c r="N4044">
        <v>0.25900000333786011</v>
      </c>
      <c r="O4044">
        <v>1.9200000679120421E-4</v>
      </c>
      <c r="P4044">
        <v>0.31400001049041748</v>
      </c>
      <c r="Q4044">
        <v>0.73000001907348633</v>
      </c>
      <c r="R4044">
        <v>147.96299743652344</v>
      </c>
      <c r="S4044">
        <v>4</v>
      </c>
    </row>
    <row r="4045" spans="1:19" x14ac:dyDescent="0.3">
      <c r="A4045">
        <v>349</v>
      </c>
      <c r="B4045" s="1" t="s">
        <v>13467</v>
      </c>
      <c r="C4045" s="1" t="s">
        <v>13468</v>
      </c>
      <c r="D4045" t="b">
        <v>0</v>
      </c>
      <c r="E4045">
        <v>219466</v>
      </c>
      <c r="F4045" s="1" t="s">
        <v>6343</v>
      </c>
      <c r="G4045" s="2">
        <v>44855</v>
      </c>
      <c r="H4045">
        <v>0.75400000810623169</v>
      </c>
      <c r="I4045">
        <v>0.72000002861022949</v>
      </c>
      <c r="J4045">
        <v>9</v>
      </c>
      <c r="K4045">
        <v>-6.3119997978210449</v>
      </c>
      <c r="L4045">
        <v>0</v>
      </c>
      <c r="M4045">
        <v>2.9200000688433647E-2</v>
      </c>
      <c r="N4045">
        <v>8.8699996471405029E-2</v>
      </c>
      <c r="O4045">
        <v>8.130000060191378E-5</v>
      </c>
      <c r="P4045">
        <v>8.8799998164176941E-2</v>
      </c>
      <c r="Q4045">
        <v>0.79400002956390381</v>
      </c>
      <c r="R4045">
        <v>114.00099945068359</v>
      </c>
      <c r="S4045">
        <v>4</v>
      </c>
    </row>
    <row r="4046" spans="1:19" x14ac:dyDescent="0.3">
      <c r="A4046">
        <v>580</v>
      </c>
      <c r="B4046" s="1" t="s">
        <v>13469</v>
      </c>
      <c r="C4046" s="1" t="s">
        <v>13470</v>
      </c>
      <c r="D4046" t="b">
        <v>0</v>
      </c>
      <c r="E4046">
        <v>200727</v>
      </c>
      <c r="F4046" s="1" t="s">
        <v>6320</v>
      </c>
      <c r="G4046" s="2">
        <v>45277</v>
      </c>
      <c r="H4046">
        <v>0.78200000524520874</v>
      </c>
      <c r="I4046">
        <v>0.38299998641014099</v>
      </c>
      <c r="J4046">
        <v>9</v>
      </c>
      <c r="K4046">
        <v>-12.701999664306641</v>
      </c>
      <c r="L4046">
        <v>0</v>
      </c>
      <c r="M4046">
        <v>6.1599999666213989E-2</v>
      </c>
      <c r="N4046">
        <v>5.2200000733137131E-2</v>
      </c>
      <c r="O4046">
        <v>1.2399999832268804E-4</v>
      </c>
      <c r="P4046">
        <v>9.4999998807907104E-2</v>
      </c>
      <c r="Q4046">
        <v>0.23600000143051147</v>
      </c>
      <c r="R4046">
        <v>109.97100067138672</v>
      </c>
      <c r="S4046">
        <v>4</v>
      </c>
    </row>
    <row r="4047" spans="1:19" x14ac:dyDescent="0.3">
      <c r="A4047">
        <v>656</v>
      </c>
      <c r="B4047" s="1" t="s">
        <v>13471</v>
      </c>
      <c r="C4047" s="1" t="s">
        <v>13472</v>
      </c>
      <c r="D4047" t="b">
        <v>0</v>
      </c>
      <c r="E4047">
        <v>210194</v>
      </c>
      <c r="F4047" s="1" t="s">
        <v>13230</v>
      </c>
      <c r="G4047" s="2">
        <v>45282</v>
      </c>
      <c r="H4047">
        <v>0.8410000205039978</v>
      </c>
      <c r="I4047">
        <v>0.83099997043609619</v>
      </c>
      <c r="J4047">
        <v>9</v>
      </c>
      <c r="K4047">
        <v>-5.6399998664855957</v>
      </c>
      <c r="L4047">
        <v>0</v>
      </c>
      <c r="M4047">
        <v>4.0899999439716339E-2</v>
      </c>
      <c r="N4047">
        <v>8.6400002241134644E-2</v>
      </c>
      <c r="O4047">
        <v>1.3699999544769526E-3</v>
      </c>
      <c r="P4047">
        <v>7.0799998939037323E-2</v>
      </c>
      <c r="Q4047">
        <v>0.58399999141693115</v>
      </c>
      <c r="R4047">
        <v>111.01599884033203</v>
      </c>
      <c r="S4047">
        <v>4</v>
      </c>
    </row>
    <row r="4048" spans="1:19" x14ac:dyDescent="0.3">
      <c r="A4048">
        <v>676</v>
      </c>
      <c r="B4048" s="1" t="s">
        <v>13473</v>
      </c>
      <c r="C4048" s="1" t="s">
        <v>13474</v>
      </c>
      <c r="D4048" t="b">
        <v>0</v>
      </c>
      <c r="E4048">
        <v>197085</v>
      </c>
      <c r="F4048" s="1" t="s">
        <v>13475</v>
      </c>
      <c r="G4048" s="2">
        <v>45078</v>
      </c>
      <c r="H4048">
        <v>0.65600001811981201</v>
      </c>
      <c r="I4048">
        <v>0.8529999852180481</v>
      </c>
      <c r="J4048">
        <v>9</v>
      </c>
      <c r="K4048">
        <v>-5.6459999084472656</v>
      </c>
      <c r="L4048">
        <v>0</v>
      </c>
      <c r="M4048">
        <v>2.9500000178813934E-2</v>
      </c>
      <c r="N4048">
        <v>0.15000000596046448</v>
      </c>
      <c r="O4048">
        <v>0.11800000071525574</v>
      </c>
      <c r="P4048">
        <v>2.9600000008940697E-2</v>
      </c>
      <c r="Q4048">
        <v>0.55900001525878906</v>
      </c>
      <c r="R4048">
        <v>130.03799438476563</v>
      </c>
      <c r="S4048">
        <v>4</v>
      </c>
    </row>
    <row r="4049" spans="1:19" x14ac:dyDescent="0.3">
      <c r="A4049">
        <v>744</v>
      </c>
      <c r="B4049" s="1" t="s">
        <v>13476</v>
      </c>
      <c r="C4049" s="1" t="s">
        <v>13477</v>
      </c>
      <c r="D4049" t="b">
        <v>0</v>
      </c>
      <c r="E4049">
        <v>244760</v>
      </c>
      <c r="F4049" s="1" t="s">
        <v>13478</v>
      </c>
      <c r="G4049" s="2">
        <v>40544</v>
      </c>
      <c r="H4049">
        <v>0.5910000205039978</v>
      </c>
      <c r="I4049">
        <v>0.63700002431869507</v>
      </c>
      <c r="J4049">
        <v>9</v>
      </c>
      <c r="K4049">
        <v>-6.3649997711181641</v>
      </c>
      <c r="L4049">
        <v>0</v>
      </c>
      <c r="M4049">
        <v>2.9999999329447746E-2</v>
      </c>
      <c r="N4049">
        <v>1.0700000450015068E-2</v>
      </c>
      <c r="O4049">
        <v>1.9500000689731678E-6</v>
      </c>
      <c r="P4049">
        <v>0.11299999803304672</v>
      </c>
      <c r="Q4049">
        <v>0.43200001120567322</v>
      </c>
      <c r="R4049">
        <v>99.998001098632813</v>
      </c>
      <c r="S4049">
        <v>4</v>
      </c>
    </row>
    <row r="4050" spans="1:19" x14ac:dyDescent="0.3">
      <c r="A4050">
        <v>768</v>
      </c>
      <c r="B4050" s="1" t="s">
        <v>13479</v>
      </c>
      <c r="C4050" s="1" t="s">
        <v>13480</v>
      </c>
      <c r="D4050" t="b">
        <v>0</v>
      </c>
      <c r="E4050">
        <v>202424</v>
      </c>
      <c r="F4050" s="1" t="s">
        <v>13480</v>
      </c>
      <c r="G4050" s="2">
        <v>44078</v>
      </c>
      <c r="H4050">
        <v>0.47900000214576721</v>
      </c>
      <c r="I4050">
        <v>0.52700001001358032</v>
      </c>
      <c r="J4050">
        <v>9</v>
      </c>
      <c r="K4050">
        <v>-11.482000350952148</v>
      </c>
      <c r="L4050">
        <v>0</v>
      </c>
      <c r="M4050">
        <v>2.7100000530481339E-2</v>
      </c>
      <c r="N4050">
        <v>0.24699999392032623</v>
      </c>
      <c r="O4050">
        <v>4.3199997890042141E-6</v>
      </c>
      <c r="P4050">
        <v>0.24300000071525574</v>
      </c>
      <c r="Q4050">
        <v>0.24500000476837158</v>
      </c>
      <c r="R4050">
        <v>82.932998657226563</v>
      </c>
      <c r="S4050">
        <v>4</v>
      </c>
    </row>
    <row r="4051" spans="1:19" x14ac:dyDescent="0.3">
      <c r="A4051">
        <v>774</v>
      </c>
      <c r="B4051" s="1" t="s">
        <v>13481</v>
      </c>
      <c r="C4051" s="1" t="s">
        <v>13482</v>
      </c>
      <c r="D4051" t="b">
        <v>0</v>
      </c>
      <c r="E4051">
        <v>156000</v>
      </c>
      <c r="F4051" s="1" t="s">
        <v>13483</v>
      </c>
      <c r="G4051" s="2">
        <v>44586</v>
      </c>
      <c r="H4051">
        <v>0.75499999523162842</v>
      </c>
      <c r="I4051">
        <v>0.61599999666213989</v>
      </c>
      <c r="J4051">
        <v>9</v>
      </c>
      <c r="K4051">
        <v>-8.4809999465942383</v>
      </c>
      <c r="L4051">
        <v>0</v>
      </c>
      <c r="M4051">
        <v>2.5699999183416367E-2</v>
      </c>
      <c r="N4051">
        <v>0.25600001215934753</v>
      </c>
      <c r="O4051">
        <v>6.3999999838415533E-5</v>
      </c>
      <c r="P4051">
        <v>0.25099998712539673</v>
      </c>
      <c r="Q4051">
        <v>0.50900000333786011</v>
      </c>
      <c r="R4051">
        <v>100.01399993896484</v>
      </c>
      <c r="S4051">
        <v>4</v>
      </c>
    </row>
    <row r="4052" spans="1:19" x14ac:dyDescent="0.3">
      <c r="A4052">
        <v>779</v>
      </c>
      <c r="B4052" s="1" t="s">
        <v>13484</v>
      </c>
      <c r="C4052" s="1" t="s">
        <v>13485</v>
      </c>
      <c r="D4052" t="b">
        <v>0</v>
      </c>
      <c r="E4052">
        <v>163840</v>
      </c>
      <c r="F4052" s="1" t="s">
        <v>13485</v>
      </c>
      <c r="G4052" s="2">
        <v>45044</v>
      </c>
      <c r="H4052">
        <v>0.66900002956390381</v>
      </c>
      <c r="I4052">
        <v>0.71799999475479126</v>
      </c>
      <c r="J4052">
        <v>9</v>
      </c>
      <c r="K4052">
        <v>-7.7820000648498535</v>
      </c>
      <c r="L4052">
        <v>0</v>
      </c>
      <c r="M4052">
        <v>4.3800000101327896E-2</v>
      </c>
      <c r="N4052">
        <v>8.8600002229213715E-2</v>
      </c>
      <c r="O4052">
        <v>0.40000000596046448</v>
      </c>
      <c r="P4052">
        <v>0.34099999070167542</v>
      </c>
      <c r="Q4052">
        <v>0.61500000953674316</v>
      </c>
      <c r="R4052">
        <v>120.95500183105469</v>
      </c>
      <c r="S4052">
        <v>4</v>
      </c>
    </row>
    <row r="4053" spans="1:19" x14ac:dyDescent="0.3">
      <c r="A4053">
        <v>865</v>
      </c>
      <c r="B4053" s="1" t="s">
        <v>13486</v>
      </c>
      <c r="C4053" s="1" t="s">
        <v>13487</v>
      </c>
      <c r="D4053" t="b">
        <v>0</v>
      </c>
      <c r="E4053">
        <v>122601</v>
      </c>
      <c r="F4053" s="1" t="s">
        <v>13487</v>
      </c>
      <c r="G4053" s="2">
        <v>44177</v>
      </c>
      <c r="H4053">
        <v>0.8190000057220459</v>
      </c>
      <c r="I4053">
        <v>0.33199998736381531</v>
      </c>
      <c r="J4053">
        <v>9</v>
      </c>
      <c r="K4053">
        <v>-13.883999824523926</v>
      </c>
      <c r="L4053">
        <v>0</v>
      </c>
      <c r="M4053">
        <v>4.8599999397993088E-2</v>
      </c>
      <c r="N4053">
        <v>0.58700001239776611</v>
      </c>
      <c r="O4053">
        <v>8.7099999655038118E-4</v>
      </c>
      <c r="P4053">
        <v>0.19599999487400055</v>
      </c>
      <c r="Q4053">
        <v>0.65399998426437378</v>
      </c>
      <c r="R4053">
        <v>120.02500152587891</v>
      </c>
      <c r="S4053">
        <v>4</v>
      </c>
    </row>
    <row r="4054" spans="1:19" x14ac:dyDescent="0.3">
      <c r="A4054">
        <v>915</v>
      </c>
      <c r="B4054" s="1" t="s">
        <v>13488</v>
      </c>
      <c r="C4054" s="1" t="s">
        <v>13489</v>
      </c>
      <c r="D4054" t="b">
        <v>0</v>
      </c>
      <c r="E4054">
        <v>125108</v>
      </c>
      <c r="F4054" s="1" t="s">
        <v>13489</v>
      </c>
      <c r="G4054" s="2">
        <v>45275</v>
      </c>
      <c r="H4054">
        <v>0.91900002956390381</v>
      </c>
      <c r="I4054">
        <v>0.95300000905990601</v>
      </c>
      <c r="J4054">
        <v>9</v>
      </c>
      <c r="K4054">
        <v>-2.619999885559082</v>
      </c>
      <c r="L4054">
        <v>0</v>
      </c>
      <c r="M4054">
        <v>4.4300001114606857E-2</v>
      </c>
      <c r="N4054">
        <v>0.4699999988079071</v>
      </c>
      <c r="O4054">
        <v>2.3800000690243905E-6</v>
      </c>
      <c r="P4054">
        <v>0.11299999803304672</v>
      </c>
      <c r="Q4054">
        <v>0.87400001287460327</v>
      </c>
      <c r="R4054">
        <v>133.51499938964844</v>
      </c>
      <c r="S4054">
        <v>4</v>
      </c>
    </row>
    <row r="4055" spans="1:19" x14ac:dyDescent="0.3">
      <c r="A4055">
        <v>955</v>
      </c>
      <c r="B4055" s="1" t="s">
        <v>13490</v>
      </c>
      <c r="C4055" s="1" t="s">
        <v>13491</v>
      </c>
      <c r="D4055" t="b">
        <v>0</v>
      </c>
      <c r="E4055">
        <v>154098</v>
      </c>
      <c r="F4055" s="1" t="s">
        <v>13169</v>
      </c>
      <c r="G4055" s="2">
        <v>45184</v>
      </c>
      <c r="H4055">
        <v>0.77600002288818359</v>
      </c>
      <c r="I4055">
        <v>0.64300000667572021</v>
      </c>
      <c r="J4055">
        <v>9</v>
      </c>
      <c r="K4055">
        <v>-6.5399999618530273</v>
      </c>
      <c r="L4055">
        <v>0</v>
      </c>
      <c r="M4055">
        <v>7.0399999618530273E-2</v>
      </c>
      <c r="N4055">
        <v>6.1799999326467514E-2</v>
      </c>
      <c r="O4055">
        <v>2.3099998943507671E-3</v>
      </c>
      <c r="P4055">
        <v>5.1600001752376556E-2</v>
      </c>
      <c r="Q4055">
        <v>0.8880000114440918</v>
      </c>
      <c r="R4055">
        <v>134.00300598144531</v>
      </c>
      <c r="S4055">
        <v>4</v>
      </c>
    </row>
    <row r="4056" spans="1:19" x14ac:dyDescent="0.3">
      <c r="A4056">
        <v>1137</v>
      </c>
      <c r="B4056" s="1" t="s">
        <v>13492</v>
      </c>
      <c r="C4056" s="1" t="s">
        <v>13493</v>
      </c>
      <c r="D4056" t="b">
        <v>0</v>
      </c>
      <c r="E4056">
        <v>272985</v>
      </c>
      <c r="F4056" s="1" t="s">
        <v>10790</v>
      </c>
      <c r="G4056" s="2">
        <v>45268</v>
      </c>
      <c r="H4056">
        <v>0.15800000727176666</v>
      </c>
      <c r="I4056">
        <v>0.27500000596046448</v>
      </c>
      <c r="J4056">
        <v>9</v>
      </c>
      <c r="K4056">
        <v>-24.245000839233398</v>
      </c>
      <c r="L4056">
        <v>0</v>
      </c>
      <c r="M4056">
        <v>4.5699998736381531E-2</v>
      </c>
      <c r="N4056">
        <v>0.7850000262260437</v>
      </c>
      <c r="O4056">
        <v>0.81199997663497925</v>
      </c>
      <c r="P4056">
        <v>0.46599999070167542</v>
      </c>
      <c r="Q4056">
        <v>0.18899999558925629</v>
      </c>
      <c r="R4056">
        <v>103.02400207519531</v>
      </c>
      <c r="S4056">
        <v>4</v>
      </c>
    </row>
    <row r="4057" spans="1:19" x14ac:dyDescent="0.3">
      <c r="A4057">
        <v>1177</v>
      </c>
      <c r="B4057" s="1" t="s">
        <v>13494</v>
      </c>
      <c r="C4057" s="1" t="s">
        <v>13495</v>
      </c>
      <c r="D4057" t="b">
        <v>0</v>
      </c>
      <c r="E4057">
        <v>144386</v>
      </c>
      <c r="F4057" s="1" t="s">
        <v>13495</v>
      </c>
      <c r="G4057" s="2">
        <v>44771</v>
      </c>
      <c r="H4057">
        <v>0.91100001335144043</v>
      </c>
      <c r="I4057">
        <v>0.71700000762939453</v>
      </c>
      <c r="J4057">
        <v>9</v>
      </c>
      <c r="K4057">
        <v>-6.1110000610351563</v>
      </c>
      <c r="L4057">
        <v>0</v>
      </c>
      <c r="M4057">
        <v>0.33700001239776611</v>
      </c>
      <c r="N4057">
        <v>0.50099998712539673</v>
      </c>
      <c r="O4057">
        <v>1.0900000343099236E-3</v>
      </c>
      <c r="P4057">
        <v>5.7000000029802322E-2</v>
      </c>
      <c r="Q4057">
        <v>0.41999998688697815</v>
      </c>
      <c r="R4057">
        <v>122.97799682617188</v>
      </c>
      <c r="S4057">
        <v>4</v>
      </c>
    </row>
    <row r="4058" spans="1:19" x14ac:dyDescent="0.3">
      <c r="A4058">
        <v>1235</v>
      </c>
      <c r="B4058" s="1" t="s">
        <v>13496</v>
      </c>
      <c r="C4058" s="1" t="s">
        <v>13497</v>
      </c>
      <c r="D4058" t="b">
        <v>0</v>
      </c>
      <c r="E4058">
        <v>236413</v>
      </c>
      <c r="F4058" s="1" t="s">
        <v>13498</v>
      </c>
      <c r="G4058" s="2">
        <v>43049</v>
      </c>
      <c r="H4058">
        <v>0.61500000953674316</v>
      </c>
      <c r="I4058">
        <v>0.5339999794960022</v>
      </c>
      <c r="J4058">
        <v>9</v>
      </c>
      <c r="K4058">
        <v>-6.7189998626708984</v>
      </c>
      <c r="L4058">
        <v>0</v>
      </c>
      <c r="M4058">
        <v>3.8600001484155655E-2</v>
      </c>
      <c r="N4058">
        <v>0.10599999874830246</v>
      </c>
      <c r="O4058">
        <v>1.7599999409867451E-5</v>
      </c>
      <c r="P4058">
        <v>6.0699999332427979E-2</v>
      </c>
      <c r="Q4058">
        <v>0.19300000369548798</v>
      </c>
      <c r="R4058">
        <v>135.91700744628906</v>
      </c>
      <c r="S4058">
        <v>4</v>
      </c>
    </row>
    <row r="4059" spans="1:19" x14ac:dyDescent="0.3">
      <c r="A4059">
        <v>1280</v>
      </c>
      <c r="B4059" s="1" t="s">
        <v>13499</v>
      </c>
      <c r="C4059" s="1" t="s">
        <v>13500</v>
      </c>
      <c r="D4059" t="b">
        <v>0</v>
      </c>
      <c r="E4059">
        <v>125624</v>
      </c>
      <c r="F4059" s="1" t="s">
        <v>13501</v>
      </c>
      <c r="G4059" s="2">
        <v>43756</v>
      </c>
      <c r="H4059">
        <v>0.7720000147819519</v>
      </c>
      <c r="I4059">
        <v>0.78799998760223389</v>
      </c>
      <c r="J4059">
        <v>9</v>
      </c>
      <c r="K4059">
        <v>-5.4140000343322754</v>
      </c>
      <c r="L4059">
        <v>0</v>
      </c>
      <c r="M4059">
        <v>6.1900001019239426E-2</v>
      </c>
      <c r="N4059">
        <v>2.7000000700354576E-3</v>
      </c>
      <c r="O4059">
        <v>5.8300001546740532E-4</v>
      </c>
      <c r="P4059">
        <v>0.3529999852180481</v>
      </c>
      <c r="Q4059">
        <v>0.57400000095367432</v>
      </c>
      <c r="R4059">
        <v>127.91000366210938</v>
      </c>
      <c r="S4059">
        <v>4</v>
      </c>
    </row>
    <row r="4060" spans="1:19" x14ac:dyDescent="0.3">
      <c r="A4060">
        <v>1344</v>
      </c>
      <c r="B4060" s="1" t="s">
        <v>13502</v>
      </c>
      <c r="C4060" s="1" t="s">
        <v>13503</v>
      </c>
      <c r="D4060" t="b">
        <v>0</v>
      </c>
      <c r="E4060">
        <v>202026</v>
      </c>
      <c r="F4060" s="1" t="s">
        <v>2815</v>
      </c>
      <c r="G4060" s="2">
        <v>36451</v>
      </c>
      <c r="H4060">
        <v>0.49900001287460327</v>
      </c>
      <c r="I4060">
        <v>0.72100001573562622</v>
      </c>
      <c r="J4060">
        <v>9</v>
      </c>
      <c r="K4060">
        <v>-9.6149997711181641</v>
      </c>
      <c r="L4060">
        <v>0</v>
      </c>
      <c r="M4060">
        <v>5.6400001049041748E-2</v>
      </c>
      <c r="N4060">
        <v>0.21600000560283661</v>
      </c>
      <c r="O4060">
        <v>9.7399997684988193E-6</v>
      </c>
      <c r="P4060">
        <v>0.29499998688697815</v>
      </c>
      <c r="Q4060">
        <v>0.84299999475479126</v>
      </c>
      <c r="R4060">
        <v>140.39999389648438</v>
      </c>
      <c r="S4060">
        <v>4</v>
      </c>
    </row>
    <row r="4061" spans="1:19" x14ac:dyDescent="0.3">
      <c r="A4061">
        <v>1450</v>
      </c>
      <c r="B4061" s="1" t="s">
        <v>13504</v>
      </c>
      <c r="C4061" s="1" t="s">
        <v>13505</v>
      </c>
      <c r="D4061" t="b">
        <v>0</v>
      </c>
      <c r="E4061">
        <v>182000</v>
      </c>
      <c r="F4061" s="1" t="s">
        <v>13505</v>
      </c>
      <c r="G4061" s="2">
        <v>45197</v>
      </c>
      <c r="H4061">
        <v>0.90700000524520874</v>
      </c>
      <c r="I4061">
        <v>0.56999999284744263</v>
      </c>
      <c r="J4061">
        <v>9</v>
      </c>
      <c r="K4061">
        <v>-8.1850004196166992</v>
      </c>
      <c r="L4061">
        <v>0</v>
      </c>
      <c r="M4061">
        <v>5.3199999034404755E-2</v>
      </c>
      <c r="N4061">
        <v>0.77100002765655518</v>
      </c>
      <c r="O4061">
        <v>1.6599999740719795E-2</v>
      </c>
      <c r="P4061">
        <v>0.10400000214576721</v>
      </c>
      <c r="Q4061">
        <v>0.5820000171661377</v>
      </c>
      <c r="R4061">
        <v>120.04199981689453</v>
      </c>
      <c r="S4061">
        <v>4</v>
      </c>
    </row>
    <row r="4062" spans="1:19" x14ac:dyDescent="0.3">
      <c r="A4062">
        <v>1515</v>
      </c>
      <c r="B4062" s="1" t="s">
        <v>13506</v>
      </c>
      <c r="C4062" s="1" t="s">
        <v>13507</v>
      </c>
      <c r="D4062" t="b">
        <v>0</v>
      </c>
      <c r="E4062">
        <v>142655</v>
      </c>
      <c r="F4062" s="1" t="s">
        <v>13507</v>
      </c>
      <c r="G4062" s="2">
        <v>45162</v>
      </c>
      <c r="H4062">
        <v>0.82899999618530273</v>
      </c>
      <c r="I4062">
        <v>0.73600000143051147</v>
      </c>
      <c r="J4062">
        <v>9</v>
      </c>
      <c r="K4062">
        <v>-6.429999828338623</v>
      </c>
      <c r="L4062">
        <v>0</v>
      </c>
      <c r="M4062">
        <v>0.22900000214576721</v>
      </c>
      <c r="N4062">
        <v>1.3799999840557575E-2</v>
      </c>
      <c r="O4062">
        <v>4.0000001899898052E-3</v>
      </c>
      <c r="P4062">
        <v>0.31700000166893005</v>
      </c>
      <c r="Q4062">
        <v>0.69099998474121094</v>
      </c>
      <c r="R4062">
        <v>137.91600036621094</v>
      </c>
      <c r="S4062">
        <v>4</v>
      </c>
    </row>
    <row r="4063" spans="1:19" x14ac:dyDescent="0.3">
      <c r="A4063">
        <v>1708</v>
      </c>
      <c r="B4063" s="1" t="s">
        <v>13508</v>
      </c>
      <c r="C4063" s="1" t="s">
        <v>13509</v>
      </c>
      <c r="D4063" t="b">
        <v>0</v>
      </c>
      <c r="E4063">
        <v>196393</v>
      </c>
      <c r="F4063" s="1" t="s">
        <v>13510</v>
      </c>
      <c r="G4063" s="2">
        <v>45072</v>
      </c>
      <c r="H4063">
        <v>0.83300000429153442</v>
      </c>
      <c r="I4063">
        <v>0.55199998617172241</v>
      </c>
      <c r="J4063">
        <v>9</v>
      </c>
      <c r="K4063">
        <v>-5.6680002212524414</v>
      </c>
      <c r="L4063">
        <v>0</v>
      </c>
      <c r="M4063">
        <v>4.3999999761581421E-2</v>
      </c>
      <c r="N4063">
        <v>0.31700000166893005</v>
      </c>
      <c r="O4063">
        <v>2.190000031987438E-6</v>
      </c>
      <c r="P4063">
        <v>0.11299999803304672</v>
      </c>
      <c r="Q4063">
        <v>0.95599997043609619</v>
      </c>
      <c r="R4063">
        <v>142.01899719238281</v>
      </c>
      <c r="S4063">
        <v>4</v>
      </c>
    </row>
    <row r="4064" spans="1:19" x14ac:dyDescent="0.3">
      <c r="A4064">
        <v>1722</v>
      </c>
      <c r="B4064" s="1" t="s">
        <v>13511</v>
      </c>
      <c r="C4064" s="1" t="s">
        <v>13512</v>
      </c>
      <c r="D4064" t="b">
        <v>0</v>
      </c>
      <c r="E4064">
        <v>150333</v>
      </c>
      <c r="F4064" s="1" t="s">
        <v>6809</v>
      </c>
      <c r="G4064" s="2">
        <v>45246</v>
      </c>
      <c r="H4064">
        <v>0.70599997043609619</v>
      </c>
      <c r="I4064">
        <v>0.66900002956390381</v>
      </c>
      <c r="J4064">
        <v>9</v>
      </c>
      <c r="K4064">
        <v>-4.2649998664855957</v>
      </c>
      <c r="L4064">
        <v>0</v>
      </c>
      <c r="M4064">
        <v>0.20999999344348907</v>
      </c>
      <c r="N4064">
        <v>0.25999999046325684</v>
      </c>
      <c r="O4064">
        <v>6.7699997998715844E-6</v>
      </c>
      <c r="P4064">
        <v>0.24300000071525574</v>
      </c>
      <c r="Q4064">
        <v>0.50099998712539673</v>
      </c>
      <c r="R4064">
        <v>180.02299499511719</v>
      </c>
      <c r="S4064">
        <v>4</v>
      </c>
    </row>
    <row r="4065" spans="1:19" x14ac:dyDescent="0.3">
      <c r="A4065">
        <v>1944</v>
      </c>
      <c r="B4065" s="1" t="s">
        <v>13513</v>
      </c>
      <c r="C4065" s="1" t="s">
        <v>13514</v>
      </c>
      <c r="D4065" t="b">
        <v>0</v>
      </c>
      <c r="E4065">
        <v>354045</v>
      </c>
      <c r="F4065" s="1" t="s">
        <v>6348</v>
      </c>
      <c r="G4065" s="2">
        <v>45254</v>
      </c>
      <c r="H4065">
        <v>0.60699999332427979</v>
      </c>
      <c r="I4065">
        <v>0.460999995470047</v>
      </c>
      <c r="J4065">
        <v>9</v>
      </c>
      <c r="K4065">
        <v>-9.5590000152587891</v>
      </c>
      <c r="L4065">
        <v>0</v>
      </c>
      <c r="M4065">
        <v>8.449999988079071E-2</v>
      </c>
      <c r="N4065">
        <v>0.61599999666213989</v>
      </c>
      <c r="O4065">
        <v>8.7500002337037586E-6</v>
      </c>
      <c r="P4065">
        <v>0.11900000274181366</v>
      </c>
      <c r="Q4065">
        <v>0.17000000178813934</v>
      </c>
      <c r="R4065">
        <v>143.94599914550781</v>
      </c>
      <c r="S4065">
        <v>4</v>
      </c>
    </row>
    <row r="4066" spans="1:19" x14ac:dyDescent="0.3">
      <c r="A4066">
        <v>1968</v>
      </c>
      <c r="B4066" s="1" t="s">
        <v>13515</v>
      </c>
      <c r="C4066" s="1" t="s">
        <v>13516</v>
      </c>
      <c r="D4066" t="b">
        <v>0</v>
      </c>
      <c r="E4066">
        <v>192000</v>
      </c>
      <c r="F4066" s="1" t="s">
        <v>13516</v>
      </c>
      <c r="G4066" s="2">
        <v>45226</v>
      </c>
      <c r="H4066">
        <v>0.29899999499320984</v>
      </c>
      <c r="I4066">
        <v>0.62199997901916504</v>
      </c>
      <c r="J4066">
        <v>9</v>
      </c>
      <c r="K4066">
        <v>-5.820000171661377</v>
      </c>
      <c r="L4066">
        <v>0</v>
      </c>
      <c r="M4066">
        <v>0.17100000381469727</v>
      </c>
      <c r="N4066">
        <v>0.77899998426437378</v>
      </c>
      <c r="O4066">
        <v>2.0200000108161476E-6</v>
      </c>
      <c r="P4066">
        <v>0.11900000274181366</v>
      </c>
      <c r="Q4066">
        <v>0.42699998617172241</v>
      </c>
      <c r="R4066">
        <v>83.200996398925781</v>
      </c>
      <c r="S4066">
        <v>4</v>
      </c>
    </row>
    <row r="4067" spans="1:19" x14ac:dyDescent="0.3">
      <c r="A4067">
        <v>2215</v>
      </c>
      <c r="B4067" s="1" t="s">
        <v>13517</v>
      </c>
      <c r="C4067" s="1" t="s">
        <v>13518</v>
      </c>
      <c r="D4067" t="b">
        <v>0</v>
      </c>
      <c r="E4067">
        <v>261706</v>
      </c>
      <c r="F4067" s="1" t="s">
        <v>13519</v>
      </c>
      <c r="G4067" s="2">
        <v>37257</v>
      </c>
      <c r="H4067">
        <v>0.43299999833106995</v>
      </c>
      <c r="I4067">
        <v>0.21199999749660492</v>
      </c>
      <c r="J4067">
        <v>9</v>
      </c>
      <c r="K4067">
        <v>-17.440999984741211</v>
      </c>
      <c r="L4067">
        <v>0</v>
      </c>
      <c r="M4067">
        <v>3.9099998772144318E-2</v>
      </c>
      <c r="N4067">
        <v>0.87800002098083496</v>
      </c>
      <c r="O4067">
        <v>1.9599999632191611E-6</v>
      </c>
      <c r="P4067">
        <v>8.5500001907348633E-2</v>
      </c>
      <c r="Q4067">
        <v>0.3619999885559082</v>
      </c>
      <c r="R4067">
        <v>114.26799774169922</v>
      </c>
      <c r="S4067">
        <v>4</v>
      </c>
    </row>
    <row r="4068" spans="1:19" x14ac:dyDescent="0.3">
      <c r="A4068">
        <v>2233</v>
      </c>
      <c r="B4068" s="1" t="s">
        <v>13520</v>
      </c>
      <c r="C4068" s="1" t="s">
        <v>13521</v>
      </c>
      <c r="D4068" t="b">
        <v>0</v>
      </c>
      <c r="E4068">
        <v>162808</v>
      </c>
      <c r="F4068" s="1" t="s">
        <v>13521</v>
      </c>
      <c r="G4068" s="2">
        <v>45254</v>
      </c>
      <c r="H4068">
        <v>0.6679999828338623</v>
      </c>
      <c r="I4068">
        <v>0.60399997234344482</v>
      </c>
      <c r="J4068">
        <v>9</v>
      </c>
      <c r="K4068">
        <v>-11.98799991607666</v>
      </c>
      <c r="L4068">
        <v>0</v>
      </c>
      <c r="M4068">
        <v>5.3599998354911804E-2</v>
      </c>
      <c r="N4068">
        <v>0.38699999451637268</v>
      </c>
      <c r="O4068">
        <v>9.9199996839161031E-6</v>
      </c>
      <c r="P4068">
        <v>8.8899999856948853E-2</v>
      </c>
      <c r="Q4068">
        <v>0.55000001192092896</v>
      </c>
      <c r="R4068">
        <v>89.005996704101563</v>
      </c>
      <c r="S4068">
        <v>4</v>
      </c>
    </row>
    <row r="4069" spans="1:19" x14ac:dyDescent="0.3">
      <c r="A4069">
        <v>2374</v>
      </c>
      <c r="B4069" s="1" t="s">
        <v>13522</v>
      </c>
      <c r="C4069" s="1" t="s">
        <v>13523</v>
      </c>
      <c r="D4069" t="b">
        <v>0</v>
      </c>
      <c r="E4069">
        <v>184312</v>
      </c>
      <c r="F4069" s="1" t="s">
        <v>13523</v>
      </c>
      <c r="G4069" s="2">
        <v>45073</v>
      </c>
      <c r="H4069">
        <v>0.55699998140335083</v>
      </c>
      <c r="I4069">
        <v>0.59899997711181641</v>
      </c>
      <c r="J4069">
        <v>9</v>
      </c>
      <c r="K4069">
        <v>-6.3090000152587891</v>
      </c>
      <c r="L4069">
        <v>0</v>
      </c>
      <c r="M4069">
        <v>4.4700000435113907E-2</v>
      </c>
      <c r="N4069">
        <v>0.5559999942779541</v>
      </c>
      <c r="O4069">
        <v>1.2199999446238508E-6</v>
      </c>
      <c r="P4069">
        <v>0.10300000011920929</v>
      </c>
      <c r="Q4069">
        <v>0.3919999897480011</v>
      </c>
      <c r="R4069">
        <v>149.78500366210938</v>
      </c>
      <c r="S4069">
        <v>4</v>
      </c>
    </row>
    <row r="4070" spans="1:19" x14ac:dyDescent="0.3">
      <c r="A4070">
        <v>2421</v>
      </c>
      <c r="B4070" s="1" t="s">
        <v>13524</v>
      </c>
      <c r="C4070" s="1" t="s">
        <v>13525</v>
      </c>
      <c r="D4070" t="b">
        <v>0</v>
      </c>
      <c r="E4070">
        <v>192072</v>
      </c>
      <c r="F4070" s="1" t="s">
        <v>4927</v>
      </c>
      <c r="G4070" s="2">
        <v>45261</v>
      </c>
      <c r="H4070">
        <v>0.40200001001358032</v>
      </c>
      <c r="I4070">
        <v>0.63200002908706665</v>
      </c>
      <c r="J4070">
        <v>9</v>
      </c>
      <c r="K4070">
        <v>-7.0240001678466797</v>
      </c>
      <c r="L4070">
        <v>0</v>
      </c>
      <c r="M4070">
        <v>0.18600000441074371</v>
      </c>
      <c r="N4070">
        <v>0.40400001406669617</v>
      </c>
      <c r="O4070">
        <v>1.7099999240599573E-5</v>
      </c>
      <c r="P4070">
        <v>0.18700000643730164</v>
      </c>
      <c r="Q4070">
        <v>0.44699999690055847</v>
      </c>
      <c r="R4070">
        <v>92.025001525878906</v>
      </c>
      <c r="S4070">
        <v>4</v>
      </c>
    </row>
    <row r="4071" spans="1:19" x14ac:dyDescent="0.3">
      <c r="A4071">
        <v>2473</v>
      </c>
      <c r="B4071" s="1" t="s">
        <v>13526</v>
      </c>
      <c r="C4071" s="1" t="s">
        <v>13527</v>
      </c>
      <c r="D4071" t="b">
        <v>0</v>
      </c>
      <c r="E4071">
        <v>153442</v>
      </c>
      <c r="F4071" s="1" t="s">
        <v>13528</v>
      </c>
      <c r="G4071" s="2">
        <v>45037</v>
      </c>
      <c r="H4071">
        <v>0.70499998331069946</v>
      </c>
      <c r="I4071">
        <v>0.66299998760223389</v>
      </c>
      <c r="J4071">
        <v>9</v>
      </c>
      <c r="K4071">
        <v>-5.2890000343322754</v>
      </c>
      <c r="L4071">
        <v>0</v>
      </c>
      <c r="M4071">
        <v>3.6699999123811722E-2</v>
      </c>
      <c r="N4071">
        <v>0.18000000715255737</v>
      </c>
      <c r="O4071">
        <v>6.7400001171336044E-6</v>
      </c>
      <c r="P4071">
        <v>9.2399999499320984E-2</v>
      </c>
      <c r="Q4071">
        <v>0.37999999523162842</v>
      </c>
      <c r="R4071">
        <v>124.98799896240234</v>
      </c>
      <c r="S4071">
        <v>4</v>
      </c>
    </row>
    <row r="4072" spans="1:19" x14ac:dyDescent="0.3">
      <c r="A4072">
        <v>2603</v>
      </c>
      <c r="B4072" s="1" t="s">
        <v>13529</v>
      </c>
      <c r="C4072" s="1" t="s">
        <v>13530</v>
      </c>
      <c r="D4072" t="b">
        <v>0</v>
      </c>
      <c r="E4072">
        <v>237705</v>
      </c>
      <c r="F4072" s="1" t="s">
        <v>13530</v>
      </c>
      <c r="G4072" s="2">
        <v>44991</v>
      </c>
      <c r="H4072">
        <v>0.68999999761581421</v>
      </c>
      <c r="I4072">
        <v>0.70300000905990601</v>
      </c>
      <c r="J4072">
        <v>9</v>
      </c>
      <c r="K4072">
        <v>-5.875999927520752</v>
      </c>
      <c r="L4072">
        <v>0</v>
      </c>
      <c r="M4072">
        <v>0.164000004529953</v>
      </c>
      <c r="N4072">
        <v>0.53899997472763062</v>
      </c>
      <c r="O4072">
        <v>3.6899998667649925E-4</v>
      </c>
      <c r="P4072">
        <v>0.17700000107288361</v>
      </c>
      <c r="Q4072">
        <v>0.48600000143051147</v>
      </c>
      <c r="R4072">
        <v>170.00599670410156</v>
      </c>
      <c r="S4072">
        <v>4</v>
      </c>
    </row>
    <row r="4073" spans="1:19" x14ac:dyDescent="0.3">
      <c r="A4073">
        <v>2813</v>
      </c>
      <c r="B4073" s="1" t="s">
        <v>13531</v>
      </c>
      <c r="C4073" s="1" t="s">
        <v>13459</v>
      </c>
      <c r="D4073" t="b">
        <v>0</v>
      </c>
      <c r="E4073">
        <v>214736</v>
      </c>
      <c r="F4073" s="1" t="s">
        <v>6320</v>
      </c>
      <c r="G4073" s="2">
        <v>45277</v>
      </c>
      <c r="H4073">
        <v>0.80800002813339233</v>
      </c>
      <c r="I4073">
        <v>0.54100000858306885</v>
      </c>
      <c r="J4073">
        <v>9</v>
      </c>
      <c r="K4073">
        <v>-11.86400032043457</v>
      </c>
      <c r="L4073">
        <v>0</v>
      </c>
      <c r="M4073">
        <v>6.5399996936321259E-2</v>
      </c>
      <c r="N4073">
        <v>9.920000284910202E-2</v>
      </c>
      <c r="O4073">
        <v>3.5099999513477087E-3</v>
      </c>
      <c r="P4073">
        <v>9.3900002539157867E-2</v>
      </c>
      <c r="Q4073">
        <v>0.37999999523162842</v>
      </c>
      <c r="R4073">
        <v>114.00700378417969</v>
      </c>
      <c r="S4073">
        <v>4</v>
      </c>
    </row>
    <row r="4074" spans="1:19" x14ac:dyDescent="0.3">
      <c r="A4074">
        <v>2859</v>
      </c>
      <c r="B4074" s="1" t="s">
        <v>13532</v>
      </c>
      <c r="C4074" s="1" t="s">
        <v>13533</v>
      </c>
      <c r="D4074" t="b">
        <v>0</v>
      </c>
      <c r="E4074">
        <v>231151</v>
      </c>
      <c r="F4074" s="1" t="s">
        <v>10626</v>
      </c>
      <c r="G4074" s="2">
        <v>45203</v>
      </c>
      <c r="H4074">
        <v>0.6679999828338623</v>
      </c>
      <c r="I4074">
        <v>0.64200001955032349</v>
      </c>
      <c r="J4074">
        <v>9</v>
      </c>
      <c r="K4074">
        <v>-8.3660001754760742</v>
      </c>
      <c r="L4074">
        <v>0</v>
      </c>
      <c r="M4074">
        <v>0.1289999932050705</v>
      </c>
      <c r="N4074">
        <v>0.19099999964237213</v>
      </c>
      <c r="O4074">
        <v>6.0799997299909592E-4</v>
      </c>
      <c r="P4074">
        <v>0.10499999672174454</v>
      </c>
      <c r="Q4074">
        <v>0.47699999809265137</v>
      </c>
      <c r="R4074">
        <v>100.35399627685547</v>
      </c>
      <c r="S4074">
        <v>4</v>
      </c>
    </row>
    <row r="4075" spans="1:19" x14ac:dyDescent="0.3">
      <c r="A4075">
        <v>2873</v>
      </c>
      <c r="B4075" s="1" t="s">
        <v>13534</v>
      </c>
      <c r="C4075" s="1" t="s">
        <v>13535</v>
      </c>
      <c r="D4075" t="b">
        <v>0</v>
      </c>
      <c r="E4075">
        <v>279635</v>
      </c>
      <c r="F4075" s="1" t="s">
        <v>13536</v>
      </c>
      <c r="G4075" s="2">
        <v>44393</v>
      </c>
      <c r="H4075">
        <v>0.7850000262260437</v>
      </c>
      <c r="I4075">
        <v>0.69999998807907104</v>
      </c>
      <c r="J4075">
        <v>9</v>
      </c>
      <c r="K4075">
        <v>-5.809999942779541</v>
      </c>
      <c r="L4075">
        <v>0</v>
      </c>
      <c r="M4075">
        <v>4.0600001811981201E-2</v>
      </c>
      <c r="N4075">
        <v>1.7899999395012856E-2</v>
      </c>
      <c r="O4075">
        <v>2.5100000202655792E-3</v>
      </c>
      <c r="P4075">
        <v>8.2299999892711639E-2</v>
      </c>
      <c r="Q4075">
        <v>0.29600000381469727</v>
      </c>
      <c r="R4075">
        <v>122.03099822998047</v>
      </c>
      <c r="S4075">
        <v>4</v>
      </c>
    </row>
    <row r="4076" spans="1:19" x14ac:dyDescent="0.3">
      <c r="A4076">
        <v>2984</v>
      </c>
      <c r="B4076" s="1" t="s">
        <v>13537</v>
      </c>
      <c r="C4076" s="1" t="s">
        <v>13509</v>
      </c>
      <c r="D4076" t="b">
        <v>0</v>
      </c>
      <c r="E4076">
        <v>196393</v>
      </c>
      <c r="F4076" s="1" t="s">
        <v>13510</v>
      </c>
      <c r="G4076" s="2">
        <v>45072</v>
      </c>
      <c r="H4076">
        <v>0.83399999141693115</v>
      </c>
      <c r="I4076">
        <v>0.55099999904632568</v>
      </c>
      <c r="J4076">
        <v>9</v>
      </c>
      <c r="K4076">
        <v>-5.6620001792907715</v>
      </c>
      <c r="L4076">
        <v>0</v>
      </c>
      <c r="M4076">
        <v>4.4100001454353333E-2</v>
      </c>
      <c r="N4076">
        <v>0.33300000429153442</v>
      </c>
      <c r="O4076">
        <v>2.0400000266818097E-6</v>
      </c>
      <c r="P4076">
        <v>0.11299999803304672</v>
      </c>
      <c r="Q4076">
        <v>0.96100002527236938</v>
      </c>
      <c r="R4076">
        <v>142.02099609375</v>
      </c>
      <c r="S4076">
        <v>4</v>
      </c>
    </row>
    <row r="4077" spans="1:19" x14ac:dyDescent="0.3">
      <c r="A4077">
        <v>2994</v>
      </c>
      <c r="B4077" s="1" t="s">
        <v>13538</v>
      </c>
      <c r="C4077" s="1" t="s">
        <v>13539</v>
      </c>
      <c r="D4077" t="b">
        <v>0</v>
      </c>
      <c r="E4077">
        <v>329733</v>
      </c>
      <c r="F4077" s="1" t="s">
        <v>11076</v>
      </c>
      <c r="G4077" s="2">
        <v>36319</v>
      </c>
      <c r="H4077">
        <v>0.59200000762939453</v>
      </c>
      <c r="I4077">
        <v>0.76700001955032349</v>
      </c>
      <c r="J4077">
        <v>9</v>
      </c>
      <c r="K4077">
        <v>-2.7880001068115234</v>
      </c>
      <c r="L4077">
        <v>0</v>
      </c>
      <c r="M4077">
        <v>2.7000000700354576E-2</v>
      </c>
      <c r="N4077">
        <v>2.099999925121665E-3</v>
      </c>
      <c r="O4077">
        <v>1.6499999910593033E-3</v>
      </c>
      <c r="P4077">
        <v>0.12700000405311584</v>
      </c>
      <c r="Q4077">
        <v>0.32800000905990601</v>
      </c>
      <c r="R4077">
        <v>96.483001708984375</v>
      </c>
      <c r="S4077">
        <v>4</v>
      </c>
    </row>
    <row r="4078" spans="1:19" x14ac:dyDescent="0.3">
      <c r="A4078">
        <v>3093</v>
      </c>
      <c r="B4078" s="1" t="s">
        <v>13540</v>
      </c>
      <c r="C4078" s="1" t="s">
        <v>13541</v>
      </c>
      <c r="D4078" t="b">
        <v>0</v>
      </c>
      <c r="E4078">
        <v>147692</v>
      </c>
      <c r="F4078" s="1" t="s">
        <v>13541</v>
      </c>
      <c r="G4078" s="2">
        <v>45099</v>
      </c>
      <c r="H4078">
        <v>0.625</v>
      </c>
      <c r="I4078">
        <v>0.95099997520446777</v>
      </c>
      <c r="J4078">
        <v>9</v>
      </c>
      <c r="K4078">
        <v>-4.8660001754760742</v>
      </c>
      <c r="L4078">
        <v>0</v>
      </c>
      <c r="M4078">
        <v>3.9299998432397842E-2</v>
      </c>
      <c r="N4078">
        <v>7.1800000965595245E-2</v>
      </c>
      <c r="O4078">
        <v>0.58499997854232788</v>
      </c>
      <c r="P4078">
        <v>0.164000004529953</v>
      </c>
      <c r="Q4078">
        <v>0.37599998712539673</v>
      </c>
      <c r="R4078">
        <v>130.00100708007813</v>
      </c>
      <c r="S4078">
        <v>4</v>
      </c>
    </row>
    <row r="4079" spans="1:19" x14ac:dyDescent="0.3">
      <c r="A4079">
        <v>3172</v>
      </c>
      <c r="B4079" s="1" t="s">
        <v>13542</v>
      </c>
      <c r="C4079" s="1" t="s">
        <v>13543</v>
      </c>
      <c r="D4079" t="b">
        <v>0</v>
      </c>
      <c r="E4079">
        <v>177892</v>
      </c>
      <c r="F4079" s="1" t="s">
        <v>13543</v>
      </c>
      <c r="G4079" s="2">
        <v>45197</v>
      </c>
      <c r="H4079">
        <v>0.75400000810623169</v>
      </c>
      <c r="I4079">
        <v>0.68400001525878906</v>
      </c>
      <c r="J4079">
        <v>9</v>
      </c>
      <c r="K4079">
        <v>-6.2280001640319824</v>
      </c>
      <c r="L4079">
        <v>0</v>
      </c>
      <c r="M4079">
        <v>0.10700000077486038</v>
      </c>
      <c r="N4079">
        <v>0.61699998378753662</v>
      </c>
      <c r="O4079">
        <v>3.9699999615550041E-3</v>
      </c>
      <c r="P4079">
        <v>0.28499999642372131</v>
      </c>
      <c r="Q4079">
        <v>0.49099999666213989</v>
      </c>
      <c r="R4079">
        <v>103.01699829101563</v>
      </c>
      <c r="S4079">
        <v>4</v>
      </c>
    </row>
    <row r="4080" spans="1:19" x14ac:dyDescent="0.3">
      <c r="A4080">
        <v>3227</v>
      </c>
      <c r="B4080" s="1" t="s">
        <v>13544</v>
      </c>
      <c r="C4080" s="1" t="s">
        <v>13545</v>
      </c>
      <c r="D4080" t="b">
        <v>0</v>
      </c>
      <c r="E4080">
        <v>189000</v>
      </c>
      <c r="F4080" s="1" t="s">
        <v>13545</v>
      </c>
      <c r="G4080" s="2">
        <v>45086</v>
      </c>
      <c r="H4080">
        <v>0.95800000429153442</v>
      </c>
      <c r="I4080">
        <v>0.72299998998641968</v>
      </c>
      <c r="J4080">
        <v>9</v>
      </c>
      <c r="K4080">
        <v>-5.3319997787475586</v>
      </c>
      <c r="L4080">
        <v>0</v>
      </c>
      <c r="M4080">
        <v>0.22100000083446503</v>
      </c>
      <c r="N4080">
        <v>6.8700000643730164E-2</v>
      </c>
      <c r="O4080">
        <v>1.4899999951012433E-4</v>
      </c>
      <c r="P4080">
        <v>9.2500001192092896E-2</v>
      </c>
      <c r="Q4080">
        <v>0.56599998474121094</v>
      </c>
      <c r="R4080">
        <v>120.01799774169922</v>
      </c>
      <c r="S4080">
        <v>4</v>
      </c>
    </row>
    <row r="4081" spans="1:19" x14ac:dyDescent="0.3">
      <c r="A4081">
        <v>3298</v>
      </c>
      <c r="B4081" s="1" t="s">
        <v>13546</v>
      </c>
      <c r="C4081" s="1" t="s">
        <v>13547</v>
      </c>
      <c r="D4081" t="b">
        <v>0</v>
      </c>
      <c r="E4081">
        <v>185917</v>
      </c>
      <c r="F4081" s="1" t="s">
        <v>13547</v>
      </c>
      <c r="G4081" s="2">
        <v>45239</v>
      </c>
      <c r="H4081">
        <v>0.74400001764297485</v>
      </c>
      <c r="I4081">
        <v>0.78899997472763062</v>
      </c>
      <c r="J4081">
        <v>9</v>
      </c>
      <c r="K4081">
        <v>-4.875999927520752</v>
      </c>
      <c r="L4081">
        <v>0</v>
      </c>
      <c r="M4081">
        <v>5.9000000357627869E-2</v>
      </c>
      <c r="N4081">
        <v>3.599999938160181E-3</v>
      </c>
      <c r="O4081">
        <v>1.4400000218302011E-3</v>
      </c>
      <c r="P4081">
        <v>9.4700001180171967E-2</v>
      </c>
      <c r="Q4081">
        <v>0.86599999666213989</v>
      </c>
      <c r="R4081">
        <v>116.98500061035156</v>
      </c>
      <c r="S4081">
        <v>4</v>
      </c>
    </row>
    <row r="4082" spans="1:19" x14ac:dyDescent="0.3">
      <c r="A4082">
        <v>3393</v>
      </c>
      <c r="B4082" s="1" t="s">
        <v>13548</v>
      </c>
      <c r="C4082" s="1" t="s">
        <v>6093</v>
      </c>
      <c r="D4082" t="b">
        <v>0</v>
      </c>
      <c r="E4082">
        <v>207915</v>
      </c>
      <c r="F4082" s="1" t="s">
        <v>13549</v>
      </c>
      <c r="G4082" s="2">
        <v>43560</v>
      </c>
      <c r="H4082">
        <v>0.68500000238418579</v>
      </c>
      <c r="I4082">
        <v>0.41600000858306885</v>
      </c>
      <c r="J4082">
        <v>9</v>
      </c>
      <c r="K4082">
        <v>-8.6090002059936523</v>
      </c>
      <c r="L4082">
        <v>0</v>
      </c>
      <c r="M4082">
        <v>3.1700000166893005E-2</v>
      </c>
      <c r="N4082">
        <v>0.35199999809265137</v>
      </c>
      <c r="O4082">
        <v>8.7300002633128315E-5</v>
      </c>
      <c r="P4082">
        <v>0.10599999874830246</v>
      </c>
      <c r="Q4082">
        <v>0.69599997997283936</v>
      </c>
      <c r="R4082">
        <v>119.99199676513672</v>
      </c>
      <c r="S4082">
        <v>4</v>
      </c>
    </row>
    <row r="4083" spans="1:19" x14ac:dyDescent="0.3">
      <c r="A4083">
        <v>3454</v>
      </c>
      <c r="B4083" s="1" t="s">
        <v>13550</v>
      </c>
      <c r="C4083" s="1" t="s">
        <v>13551</v>
      </c>
      <c r="D4083" t="b">
        <v>0</v>
      </c>
      <c r="E4083">
        <v>192000</v>
      </c>
      <c r="F4083" s="1" t="s">
        <v>13551</v>
      </c>
      <c r="G4083" s="2">
        <v>45268</v>
      </c>
      <c r="H4083">
        <v>0.73000001907348633</v>
      </c>
      <c r="I4083">
        <v>0.62800002098083496</v>
      </c>
      <c r="J4083">
        <v>9</v>
      </c>
      <c r="K4083">
        <v>-7.4369997978210449</v>
      </c>
      <c r="L4083">
        <v>0</v>
      </c>
      <c r="M4083">
        <v>9.7999997437000275E-2</v>
      </c>
      <c r="N4083">
        <v>0.68400001525878906</v>
      </c>
      <c r="O4083">
        <v>1.730000008137722E-6</v>
      </c>
      <c r="P4083">
        <v>9.7300000488758087E-2</v>
      </c>
      <c r="Q4083">
        <v>0.53600001335144043</v>
      </c>
      <c r="R4083">
        <v>119.93900299072266</v>
      </c>
      <c r="S4083">
        <v>4</v>
      </c>
    </row>
    <row r="4084" spans="1:19" x14ac:dyDescent="0.3">
      <c r="A4084">
        <v>3631</v>
      </c>
      <c r="B4084" s="1" t="s">
        <v>13552</v>
      </c>
      <c r="C4084" s="1" t="s">
        <v>13553</v>
      </c>
      <c r="D4084" t="b">
        <v>0</v>
      </c>
      <c r="E4084">
        <v>201004</v>
      </c>
      <c r="F4084" s="1" t="s">
        <v>9989</v>
      </c>
      <c r="G4084" s="2">
        <v>45285</v>
      </c>
      <c r="H4084">
        <v>0.38600000739097595</v>
      </c>
      <c r="I4084">
        <v>0.21799999475479126</v>
      </c>
      <c r="J4084">
        <v>9</v>
      </c>
      <c r="K4084">
        <v>-9.9139995574951172</v>
      </c>
      <c r="L4084">
        <v>0</v>
      </c>
      <c r="M4084">
        <v>3.6699999123811722E-2</v>
      </c>
      <c r="N4084">
        <v>0.95200002193450928</v>
      </c>
      <c r="O4084">
        <v>3.1699998999101808E-6</v>
      </c>
      <c r="P4084">
        <v>8.829999715089798E-2</v>
      </c>
      <c r="Q4084">
        <v>0.30799999833106995</v>
      </c>
      <c r="R4084">
        <v>135.98300170898438</v>
      </c>
      <c r="S4084">
        <v>4</v>
      </c>
    </row>
    <row r="4085" spans="1:19" x14ac:dyDescent="0.3">
      <c r="A4085">
        <v>3660</v>
      </c>
      <c r="B4085" s="1" t="s">
        <v>13554</v>
      </c>
      <c r="C4085" s="1" t="s">
        <v>13543</v>
      </c>
      <c r="D4085" t="b">
        <v>0</v>
      </c>
      <c r="E4085">
        <v>177832</v>
      </c>
      <c r="F4085" s="1" t="s">
        <v>5755</v>
      </c>
      <c r="G4085" s="2">
        <v>45239</v>
      </c>
      <c r="H4085">
        <v>0.75599998235702515</v>
      </c>
      <c r="I4085">
        <v>0.70200002193450928</v>
      </c>
      <c r="J4085">
        <v>9</v>
      </c>
      <c r="K4085">
        <v>-6.6700000762939453</v>
      </c>
      <c r="L4085">
        <v>0</v>
      </c>
      <c r="M4085">
        <v>8.1699997186660767E-2</v>
      </c>
      <c r="N4085">
        <v>0.61400002241134644</v>
      </c>
      <c r="O4085">
        <v>6.2699997797608376E-3</v>
      </c>
      <c r="P4085">
        <v>0.25999999046325684</v>
      </c>
      <c r="Q4085">
        <v>0.44900000095367432</v>
      </c>
      <c r="R4085">
        <v>103.03800201416016</v>
      </c>
      <c r="S4085">
        <v>4</v>
      </c>
    </row>
    <row r="4086" spans="1:19" x14ac:dyDescent="0.3">
      <c r="A4086">
        <v>3666</v>
      </c>
      <c r="B4086" s="1" t="s">
        <v>13555</v>
      </c>
      <c r="C4086" s="1" t="s">
        <v>13556</v>
      </c>
      <c r="D4086" t="b">
        <v>0</v>
      </c>
      <c r="E4086">
        <v>177971</v>
      </c>
      <c r="F4086" s="1" t="s">
        <v>13556</v>
      </c>
      <c r="G4086" s="2">
        <v>45278</v>
      </c>
      <c r="H4086">
        <v>0.8529999852180481</v>
      </c>
      <c r="I4086">
        <v>0.51999998092651367</v>
      </c>
      <c r="J4086">
        <v>9</v>
      </c>
      <c r="K4086">
        <v>-7.8449997901916504</v>
      </c>
      <c r="L4086">
        <v>0</v>
      </c>
      <c r="M4086">
        <v>0.18899999558925629</v>
      </c>
      <c r="N4086">
        <v>0.83499997854232788</v>
      </c>
      <c r="O4086">
        <v>6.6499999957159162E-4</v>
      </c>
      <c r="P4086">
        <v>0.14000000059604645</v>
      </c>
      <c r="Q4086">
        <v>0.7369999885559082</v>
      </c>
      <c r="R4086">
        <v>82.027999877929688</v>
      </c>
      <c r="S4086">
        <v>4</v>
      </c>
    </row>
    <row r="4087" spans="1:19" x14ac:dyDescent="0.3">
      <c r="A4087">
        <v>3785</v>
      </c>
      <c r="B4087" s="1" t="s">
        <v>13557</v>
      </c>
      <c r="C4087" s="1" t="s">
        <v>13558</v>
      </c>
      <c r="D4087" t="b">
        <v>0</v>
      </c>
      <c r="E4087">
        <v>205466</v>
      </c>
      <c r="F4087" s="1" t="s">
        <v>13559</v>
      </c>
      <c r="G4087" s="2">
        <v>43798</v>
      </c>
      <c r="H4087">
        <v>0.73100000619888306</v>
      </c>
      <c r="I4087">
        <v>0.79600000381469727</v>
      </c>
      <c r="J4087">
        <v>9</v>
      </c>
      <c r="K4087">
        <v>-5.0980000495910645</v>
      </c>
      <c r="L4087">
        <v>0</v>
      </c>
      <c r="M4087">
        <v>3.4400001168251038E-2</v>
      </c>
      <c r="N4087">
        <v>0.18999999761581421</v>
      </c>
      <c r="O4087">
        <v>6.0600001364946365E-2</v>
      </c>
      <c r="P4087">
        <v>0.35400000214576721</v>
      </c>
      <c r="Q4087">
        <v>0.93300002813339233</v>
      </c>
      <c r="R4087">
        <v>102.00599670410156</v>
      </c>
      <c r="S4087">
        <v>4</v>
      </c>
    </row>
    <row r="4088" spans="1:19" x14ac:dyDescent="0.3">
      <c r="A4088">
        <v>3915</v>
      </c>
      <c r="B4088" s="1" t="s">
        <v>13560</v>
      </c>
      <c r="C4088" s="1" t="s">
        <v>13561</v>
      </c>
      <c r="D4088" t="b">
        <v>0</v>
      </c>
      <c r="E4088">
        <v>268870</v>
      </c>
      <c r="F4088" s="1" t="s">
        <v>13561</v>
      </c>
      <c r="G4088" s="2">
        <v>45199</v>
      </c>
      <c r="H4088">
        <v>0.4699999988079071</v>
      </c>
      <c r="I4088">
        <v>0.5690000057220459</v>
      </c>
      <c r="J4088">
        <v>9</v>
      </c>
      <c r="K4088">
        <v>-10.071999549865723</v>
      </c>
      <c r="L4088">
        <v>0</v>
      </c>
      <c r="M4088">
        <v>3.8499999791383743E-2</v>
      </c>
      <c r="N4088">
        <v>0.63499999046325684</v>
      </c>
      <c r="O4088">
        <v>6.2400000169873238E-3</v>
      </c>
      <c r="P4088">
        <v>8.3499997854232788E-2</v>
      </c>
      <c r="Q4088">
        <v>0.87199997901916504</v>
      </c>
      <c r="R4088">
        <v>130.05999755859375</v>
      </c>
      <c r="S4088">
        <v>4</v>
      </c>
    </row>
    <row r="4089" spans="1:19" x14ac:dyDescent="0.3">
      <c r="A4089">
        <v>3942</v>
      </c>
      <c r="B4089" s="1" t="s">
        <v>13562</v>
      </c>
      <c r="C4089" s="1" t="s">
        <v>13563</v>
      </c>
      <c r="D4089" t="b">
        <v>0</v>
      </c>
      <c r="E4089">
        <v>229199</v>
      </c>
      <c r="F4089" s="1" t="s">
        <v>13501</v>
      </c>
      <c r="G4089" s="2">
        <v>43756</v>
      </c>
      <c r="H4089">
        <v>0.79500001668930054</v>
      </c>
      <c r="I4089">
        <v>0.81599998474121094</v>
      </c>
      <c r="J4089">
        <v>9</v>
      </c>
      <c r="K4089">
        <v>-5.6020002365112305</v>
      </c>
      <c r="L4089">
        <v>0</v>
      </c>
      <c r="M4089">
        <v>0.1120000034570694</v>
      </c>
      <c r="N4089">
        <v>1.0300000431016088E-3</v>
      </c>
      <c r="O4089">
        <v>1.9600000232458115E-3</v>
      </c>
      <c r="P4089">
        <v>0.35899999737739563</v>
      </c>
      <c r="Q4089">
        <v>0.59899997711181641</v>
      </c>
      <c r="R4089">
        <v>127.97299957275391</v>
      </c>
      <c r="S4089">
        <v>4</v>
      </c>
    </row>
    <row r="4090" spans="1:19" x14ac:dyDescent="0.3">
      <c r="A4090">
        <v>4071</v>
      </c>
      <c r="B4090" s="1" t="s">
        <v>13564</v>
      </c>
      <c r="C4090" s="1" t="s">
        <v>13565</v>
      </c>
      <c r="D4090" t="b">
        <v>0</v>
      </c>
      <c r="E4090">
        <v>308120</v>
      </c>
      <c r="F4090" s="1" t="s">
        <v>13566</v>
      </c>
      <c r="G4090" s="2">
        <v>27760</v>
      </c>
      <c r="H4090">
        <v>0.33300000429153442</v>
      </c>
      <c r="I4090">
        <v>0.92699998617172241</v>
      </c>
      <c r="J4090">
        <v>9</v>
      </c>
      <c r="K4090">
        <v>-8.5500001907348633</v>
      </c>
      <c r="L4090">
        <v>0</v>
      </c>
      <c r="M4090">
        <v>7.3299996554851532E-2</v>
      </c>
      <c r="N4090">
        <v>2.899999963119626E-3</v>
      </c>
      <c r="O4090">
        <v>2.0799999765586108E-4</v>
      </c>
      <c r="P4090">
        <v>0.29699999094009399</v>
      </c>
      <c r="Q4090">
        <v>0.38499999046325684</v>
      </c>
      <c r="R4090">
        <v>141.46600341796875</v>
      </c>
      <c r="S4090">
        <v>4</v>
      </c>
    </row>
    <row r="4091" spans="1:19" x14ac:dyDescent="0.3">
      <c r="A4091">
        <v>4077</v>
      </c>
      <c r="B4091" s="1" t="s">
        <v>13567</v>
      </c>
      <c r="C4091" s="1" t="s">
        <v>13568</v>
      </c>
      <c r="D4091" t="b">
        <v>0</v>
      </c>
      <c r="E4091">
        <v>116666</v>
      </c>
      <c r="F4091" s="1" t="s">
        <v>5199</v>
      </c>
      <c r="G4091" s="2">
        <v>45282</v>
      </c>
      <c r="H4091">
        <v>0.83700001239776611</v>
      </c>
      <c r="I4091">
        <v>0.68000000715255737</v>
      </c>
      <c r="J4091">
        <v>9</v>
      </c>
      <c r="K4091">
        <v>-6.059999942779541</v>
      </c>
      <c r="L4091">
        <v>0</v>
      </c>
      <c r="M4091">
        <v>5.3300000727176666E-2</v>
      </c>
      <c r="N4091">
        <v>6.3000001013278961E-2</v>
      </c>
      <c r="O4091">
        <v>1.52000002344721E-5</v>
      </c>
      <c r="P4091">
        <v>0.34700000286102295</v>
      </c>
      <c r="Q4091">
        <v>0.41200000047683716</v>
      </c>
      <c r="R4091">
        <v>126.02400207519531</v>
      </c>
      <c r="S4091">
        <v>4</v>
      </c>
    </row>
    <row r="4092" spans="1:19" x14ac:dyDescent="0.3">
      <c r="A4092">
        <v>4095</v>
      </c>
      <c r="B4092" s="1" t="s">
        <v>13569</v>
      </c>
      <c r="C4092" s="1" t="s">
        <v>13570</v>
      </c>
      <c r="D4092" t="b">
        <v>0</v>
      </c>
      <c r="E4092">
        <v>218400</v>
      </c>
      <c r="F4092" s="1" t="s">
        <v>13571</v>
      </c>
      <c r="G4092" s="2">
        <v>45171</v>
      </c>
      <c r="H4092">
        <v>0.68400001525878906</v>
      </c>
      <c r="I4092">
        <v>0.53100001811981201</v>
      </c>
      <c r="J4092">
        <v>9</v>
      </c>
      <c r="K4092">
        <v>-7.0370001792907715</v>
      </c>
      <c r="L4092">
        <v>0</v>
      </c>
      <c r="M4092">
        <v>5.2299998700618744E-2</v>
      </c>
      <c r="N4092">
        <v>0.66900002956390381</v>
      </c>
      <c r="O4092">
        <v>1.3000000268220901E-2</v>
      </c>
      <c r="P4092">
        <v>0.13500000536441803</v>
      </c>
      <c r="Q4092">
        <v>0.61299997568130493</v>
      </c>
      <c r="R4092">
        <v>100.01399993896484</v>
      </c>
      <c r="S4092">
        <v>4</v>
      </c>
    </row>
    <row r="4093" spans="1:19" x14ac:dyDescent="0.3">
      <c r="A4093">
        <v>4236</v>
      </c>
      <c r="B4093" s="1" t="s">
        <v>13572</v>
      </c>
      <c r="C4093" s="1" t="s">
        <v>13573</v>
      </c>
      <c r="D4093" t="b">
        <v>0</v>
      </c>
      <c r="E4093">
        <v>152000</v>
      </c>
      <c r="F4093" s="1" t="s">
        <v>13573</v>
      </c>
      <c r="G4093" s="2">
        <v>44309</v>
      </c>
      <c r="H4093">
        <v>0.82599997520446777</v>
      </c>
      <c r="I4093">
        <v>0.16599999368190765</v>
      </c>
      <c r="J4093">
        <v>9</v>
      </c>
      <c r="K4093">
        <v>-15.640999794006348</v>
      </c>
      <c r="L4093">
        <v>0</v>
      </c>
      <c r="M4093">
        <v>0.15800000727176666</v>
      </c>
      <c r="N4093">
        <v>0.7720000147819519</v>
      </c>
      <c r="O4093">
        <v>7.6600001193583012E-3</v>
      </c>
      <c r="P4093">
        <v>0.18400000035762787</v>
      </c>
      <c r="Q4093">
        <v>0.3059999942779541</v>
      </c>
      <c r="R4093">
        <v>99.996002197265625</v>
      </c>
      <c r="S4093">
        <v>4</v>
      </c>
    </row>
    <row r="4094" spans="1:19" x14ac:dyDescent="0.3">
      <c r="A4094">
        <v>4337</v>
      </c>
      <c r="B4094" s="1" t="s">
        <v>13574</v>
      </c>
      <c r="C4094" s="1" t="s">
        <v>13575</v>
      </c>
      <c r="D4094" t="b">
        <v>0</v>
      </c>
      <c r="E4094">
        <v>212253</v>
      </c>
      <c r="F4094" s="1" t="s">
        <v>13576</v>
      </c>
      <c r="G4094" s="2">
        <v>44928</v>
      </c>
      <c r="H4094">
        <v>0.80400002002716064</v>
      </c>
      <c r="I4094">
        <v>0.77100002765655518</v>
      </c>
      <c r="J4094">
        <v>9</v>
      </c>
      <c r="K4094">
        <v>-4.0669999122619629</v>
      </c>
      <c r="L4094">
        <v>0</v>
      </c>
      <c r="M4094">
        <v>4.3299999088048935E-2</v>
      </c>
      <c r="N4094">
        <v>0.35699999332427979</v>
      </c>
      <c r="O4094">
        <v>3.0700000479555456E-6</v>
      </c>
      <c r="P4094">
        <v>0.1080000028014183</v>
      </c>
      <c r="Q4094">
        <v>0.73900002241134644</v>
      </c>
      <c r="R4094">
        <v>126.95600128173828</v>
      </c>
      <c r="S4094">
        <v>4</v>
      </c>
    </row>
    <row r="4095" spans="1:19" x14ac:dyDescent="0.3">
      <c r="A4095">
        <v>4356</v>
      </c>
      <c r="B4095" s="1" t="s">
        <v>13577</v>
      </c>
      <c r="C4095" s="1" t="s">
        <v>13578</v>
      </c>
      <c r="D4095" t="b">
        <v>0</v>
      </c>
      <c r="E4095">
        <v>176727</v>
      </c>
      <c r="F4095" s="1" t="s">
        <v>13578</v>
      </c>
      <c r="G4095" s="2">
        <v>44847</v>
      </c>
      <c r="H4095">
        <v>0.76099997758865356</v>
      </c>
      <c r="I4095">
        <v>0.7929999828338623</v>
      </c>
      <c r="J4095">
        <v>9</v>
      </c>
      <c r="K4095">
        <v>-4.5780000686645508</v>
      </c>
      <c r="L4095">
        <v>0</v>
      </c>
      <c r="M4095">
        <v>4.6900000423192978E-2</v>
      </c>
      <c r="N4095">
        <v>9.0800002217292786E-2</v>
      </c>
      <c r="O4095">
        <v>6.6799998421629425E-6</v>
      </c>
      <c r="P4095">
        <v>0.56599998474121094</v>
      </c>
      <c r="Q4095">
        <v>0.54799997806549072</v>
      </c>
      <c r="R4095">
        <v>110.04299926757813</v>
      </c>
      <c r="S4095">
        <v>4</v>
      </c>
    </row>
    <row r="4096" spans="1:19" x14ac:dyDescent="0.3">
      <c r="A4096">
        <v>4386</v>
      </c>
      <c r="B4096" s="1" t="s">
        <v>13579</v>
      </c>
      <c r="C4096" s="1" t="s">
        <v>13580</v>
      </c>
      <c r="D4096" t="b">
        <v>0</v>
      </c>
      <c r="E4096">
        <v>173134</v>
      </c>
      <c r="F4096" s="1" t="s">
        <v>13581</v>
      </c>
      <c r="G4096" s="2">
        <v>45016</v>
      </c>
      <c r="H4096">
        <v>0.8410000205039978</v>
      </c>
      <c r="I4096">
        <v>0.38400000333786011</v>
      </c>
      <c r="J4096">
        <v>9</v>
      </c>
      <c r="K4096">
        <v>-7.6840000152587891</v>
      </c>
      <c r="L4096">
        <v>0</v>
      </c>
      <c r="M4096">
        <v>3.5100001841783524E-2</v>
      </c>
      <c r="N4096">
        <v>2.3600000888109207E-2</v>
      </c>
      <c r="O4096">
        <v>2.2799999896960799E-6</v>
      </c>
      <c r="P4096">
        <v>7.3499999940395355E-2</v>
      </c>
      <c r="Q4096">
        <v>0.59700000286102295</v>
      </c>
      <c r="R4096">
        <v>123.96099853515625</v>
      </c>
      <c r="S4096">
        <v>4</v>
      </c>
    </row>
    <row r="4097" spans="1:19" x14ac:dyDescent="0.3">
      <c r="A4097">
        <v>4435</v>
      </c>
      <c r="B4097" s="1" t="s">
        <v>13582</v>
      </c>
      <c r="C4097" s="1" t="s">
        <v>13583</v>
      </c>
      <c r="D4097" t="b">
        <v>0</v>
      </c>
      <c r="E4097">
        <v>161250</v>
      </c>
      <c r="F4097" s="1" t="s">
        <v>13583</v>
      </c>
      <c r="G4097" s="2">
        <v>45100</v>
      </c>
      <c r="H4097">
        <v>0.82599997520446777</v>
      </c>
      <c r="I4097">
        <v>0.70300000905990601</v>
      </c>
      <c r="J4097">
        <v>9</v>
      </c>
      <c r="K4097">
        <v>-4.9559998512268066</v>
      </c>
      <c r="L4097">
        <v>0</v>
      </c>
      <c r="M4097">
        <v>3.9799999445676804E-2</v>
      </c>
      <c r="N4097">
        <v>1.0199999669566751E-3</v>
      </c>
      <c r="O4097">
        <v>1.6499999910593033E-2</v>
      </c>
      <c r="P4097">
        <v>7.5599998235702515E-2</v>
      </c>
      <c r="Q4097">
        <v>0.82400000095367432</v>
      </c>
      <c r="R4097">
        <v>128.00100708007813</v>
      </c>
      <c r="S4097">
        <v>4</v>
      </c>
    </row>
    <row r="4098" spans="1:19" x14ac:dyDescent="0.3">
      <c r="A4098">
        <v>4562</v>
      </c>
      <c r="B4098" s="1" t="s">
        <v>13584</v>
      </c>
      <c r="C4098" s="1" t="s">
        <v>13585</v>
      </c>
      <c r="D4098" t="b">
        <v>0</v>
      </c>
      <c r="E4098">
        <v>164919</v>
      </c>
      <c r="F4098" s="1" t="s">
        <v>13585</v>
      </c>
      <c r="G4098" s="2">
        <v>45135</v>
      </c>
      <c r="H4098">
        <v>0.73100000619888306</v>
      </c>
      <c r="I4098">
        <v>0.86699998378753662</v>
      </c>
      <c r="J4098">
        <v>9</v>
      </c>
      <c r="K4098">
        <v>-6.1690001487731934</v>
      </c>
      <c r="L4098">
        <v>0</v>
      </c>
      <c r="M4098">
        <v>5.7599999010562897E-2</v>
      </c>
      <c r="N4098">
        <v>1.119999960064888E-2</v>
      </c>
      <c r="O4098">
        <v>2.9100000858306885E-2</v>
      </c>
      <c r="P4098">
        <v>8.6300000548362732E-2</v>
      </c>
      <c r="Q4098">
        <v>0.23000000417232513</v>
      </c>
      <c r="R4098">
        <v>142.04800415039063</v>
      </c>
      <c r="S4098">
        <v>4</v>
      </c>
    </row>
    <row r="4099" spans="1:19" x14ac:dyDescent="0.3">
      <c r="A4099">
        <v>4567</v>
      </c>
      <c r="B4099" s="1" t="s">
        <v>13586</v>
      </c>
      <c r="C4099" s="1" t="s">
        <v>13587</v>
      </c>
      <c r="D4099" t="b">
        <v>0</v>
      </c>
      <c r="E4099">
        <v>179227</v>
      </c>
      <c r="F4099" s="1" t="s">
        <v>13587</v>
      </c>
      <c r="G4099" s="2">
        <v>44551</v>
      </c>
      <c r="H4099">
        <v>0.78700000047683716</v>
      </c>
      <c r="I4099">
        <v>0.9440000057220459</v>
      </c>
      <c r="J4099">
        <v>9</v>
      </c>
      <c r="K4099">
        <v>-4.0710000991821289</v>
      </c>
      <c r="L4099">
        <v>0</v>
      </c>
      <c r="M4099">
        <v>5.1899999380111694E-2</v>
      </c>
      <c r="N4099">
        <v>0.27700001001358032</v>
      </c>
      <c r="O4099">
        <v>3.7500000325962901E-4</v>
      </c>
      <c r="P4099">
        <v>4.5099999755620956E-2</v>
      </c>
      <c r="Q4099">
        <v>0.88899999856948853</v>
      </c>
      <c r="R4099">
        <v>146.0050048828125</v>
      </c>
      <c r="S4099">
        <v>4</v>
      </c>
    </row>
    <row r="4100" spans="1:19" x14ac:dyDescent="0.3">
      <c r="A4100">
        <v>4597</v>
      </c>
      <c r="B4100" s="1" t="s">
        <v>13588</v>
      </c>
      <c r="C4100" s="1" t="s">
        <v>13589</v>
      </c>
      <c r="D4100" t="b">
        <v>0</v>
      </c>
      <c r="E4100">
        <v>188355</v>
      </c>
      <c r="F4100" s="1" t="s">
        <v>13589</v>
      </c>
      <c r="G4100" s="2">
        <v>44997</v>
      </c>
      <c r="H4100">
        <v>0.79199999570846558</v>
      </c>
      <c r="I4100">
        <v>0.84500002861022949</v>
      </c>
      <c r="J4100">
        <v>9</v>
      </c>
      <c r="K4100">
        <v>-3.3389999866485596</v>
      </c>
      <c r="L4100">
        <v>0</v>
      </c>
      <c r="M4100">
        <v>6.1500001698732376E-2</v>
      </c>
      <c r="N4100">
        <v>5.1100000739097595E-2</v>
      </c>
      <c r="O4100">
        <v>1.5399999392684549E-4</v>
      </c>
      <c r="P4100">
        <v>5.7399999350309372E-2</v>
      </c>
      <c r="Q4100">
        <v>0.96100002527236938</v>
      </c>
      <c r="R4100">
        <v>157.947998046875</v>
      </c>
      <c r="S4100">
        <v>4</v>
      </c>
    </row>
    <row r="4101" spans="1:19" x14ac:dyDescent="0.3">
      <c r="A4101">
        <v>4602</v>
      </c>
      <c r="B4101" s="1" t="s">
        <v>13590</v>
      </c>
      <c r="C4101" s="1" t="s">
        <v>13591</v>
      </c>
      <c r="D4101" t="b">
        <v>0</v>
      </c>
      <c r="E4101">
        <v>151319</v>
      </c>
      <c r="F4101" s="1" t="s">
        <v>5089</v>
      </c>
      <c r="G4101" s="2">
        <v>45163</v>
      </c>
      <c r="H4101">
        <v>0.79199999570846558</v>
      </c>
      <c r="I4101">
        <v>0.67900002002716064</v>
      </c>
      <c r="J4101">
        <v>9</v>
      </c>
      <c r="K4101">
        <v>-5.5159997940063477</v>
      </c>
      <c r="L4101">
        <v>0</v>
      </c>
      <c r="M4101">
        <v>4.1000001132488251E-2</v>
      </c>
      <c r="N4101">
        <v>0.51700001955032349</v>
      </c>
      <c r="O4101">
        <v>1.4899999769113492E-5</v>
      </c>
      <c r="P4101">
        <v>9.6199996769428253E-2</v>
      </c>
      <c r="Q4101">
        <v>0.20399999618530273</v>
      </c>
      <c r="R4101">
        <v>119.93199920654297</v>
      </c>
      <c r="S4101">
        <v>4</v>
      </c>
    </row>
    <row r="4102" spans="1:19" x14ac:dyDescent="0.3">
      <c r="A4102">
        <v>4754</v>
      </c>
      <c r="B4102" s="1" t="s">
        <v>13592</v>
      </c>
      <c r="C4102" s="1" t="s">
        <v>13593</v>
      </c>
      <c r="D4102" t="b">
        <v>0</v>
      </c>
      <c r="E4102">
        <v>252680</v>
      </c>
      <c r="F4102" s="1" t="s">
        <v>13594</v>
      </c>
      <c r="G4102" s="2">
        <v>43805</v>
      </c>
      <c r="H4102">
        <v>0.97399997711181641</v>
      </c>
      <c r="I4102">
        <v>0.64300000667572021</v>
      </c>
      <c r="J4102">
        <v>9</v>
      </c>
      <c r="K4102">
        <v>-8.8570003509521484</v>
      </c>
      <c r="L4102">
        <v>0</v>
      </c>
      <c r="M4102">
        <v>4.5200001448392868E-2</v>
      </c>
      <c r="N4102">
        <v>0.10499999672174454</v>
      </c>
      <c r="O4102">
        <v>1.4100000262260437E-3</v>
      </c>
      <c r="P4102">
        <v>8.3300001919269562E-2</v>
      </c>
      <c r="Q4102">
        <v>0.96700000762939453</v>
      </c>
      <c r="R4102">
        <v>117.98500061035156</v>
      </c>
      <c r="S4102">
        <v>4</v>
      </c>
    </row>
    <row r="4103" spans="1:19" x14ac:dyDescent="0.3">
      <c r="A4103">
        <v>4786</v>
      </c>
      <c r="B4103" s="1" t="s">
        <v>13595</v>
      </c>
      <c r="C4103" s="1" t="s">
        <v>13596</v>
      </c>
      <c r="D4103" t="b">
        <v>0</v>
      </c>
      <c r="E4103">
        <v>234000</v>
      </c>
      <c r="F4103" s="1" t="s">
        <v>13596</v>
      </c>
      <c r="G4103" s="2">
        <v>45027</v>
      </c>
      <c r="H4103">
        <v>0.80800002813339233</v>
      </c>
      <c r="I4103">
        <v>0.8320000171661377</v>
      </c>
      <c r="J4103">
        <v>9</v>
      </c>
      <c r="K4103">
        <v>-4.3979997634887695</v>
      </c>
      <c r="L4103">
        <v>0</v>
      </c>
      <c r="M4103">
        <v>6.2600001692771912E-2</v>
      </c>
      <c r="N4103">
        <v>0.125</v>
      </c>
      <c r="O4103">
        <v>4.4200000957062002E-6</v>
      </c>
      <c r="P4103">
        <v>0.21899999678134918</v>
      </c>
      <c r="Q4103">
        <v>0.93199998140335083</v>
      </c>
      <c r="R4103">
        <v>159.947998046875</v>
      </c>
      <c r="S4103">
        <v>4</v>
      </c>
    </row>
    <row r="4104" spans="1:19" x14ac:dyDescent="0.3">
      <c r="A4104">
        <v>5044</v>
      </c>
      <c r="B4104" s="1" t="s">
        <v>13597</v>
      </c>
      <c r="C4104" s="1" t="s">
        <v>13598</v>
      </c>
      <c r="D4104" t="b">
        <v>0</v>
      </c>
      <c r="E4104">
        <v>252000</v>
      </c>
      <c r="F4104" s="1" t="s">
        <v>13599</v>
      </c>
      <c r="G4104" s="2">
        <v>44678</v>
      </c>
      <c r="H4104">
        <v>0.75900000333786011</v>
      </c>
      <c r="I4104">
        <v>0.89999997615814209</v>
      </c>
      <c r="J4104">
        <v>9</v>
      </c>
      <c r="K4104">
        <v>-4.8990001678466797</v>
      </c>
      <c r="L4104">
        <v>0</v>
      </c>
      <c r="M4104">
        <v>4.5600000768899918E-2</v>
      </c>
      <c r="N4104">
        <v>4.9199998378753662E-2</v>
      </c>
      <c r="O4104">
        <v>6.380000151693821E-3</v>
      </c>
      <c r="P4104">
        <v>6.4300000667572021E-2</v>
      </c>
      <c r="Q4104">
        <v>0.43000000715255737</v>
      </c>
      <c r="R4104">
        <v>126.052001953125</v>
      </c>
      <c r="S4104">
        <v>4</v>
      </c>
    </row>
    <row r="4105" spans="1:19" x14ac:dyDescent="0.3">
      <c r="A4105">
        <v>5073</v>
      </c>
      <c r="B4105" s="1" t="s">
        <v>13600</v>
      </c>
      <c r="C4105" s="1" t="s">
        <v>13601</v>
      </c>
      <c r="D4105" t="b">
        <v>0</v>
      </c>
      <c r="E4105">
        <v>184565</v>
      </c>
      <c r="F4105" s="1" t="s">
        <v>13602</v>
      </c>
      <c r="G4105" s="2">
        <v>45260</v>
      </c>
      <c r="H4105">
        <v>0.77899998426437378</v>
      </c>
      <c r="I4105">
        <v>0.70499998331069946</v>
      </c>
      <c r="J4105">
        <v>9</v>
      </c>
      <c r="K4105">
        <v>-6.5240001678466797</v>
      </c>
      <c r="L4105">
        <v>0</v>
      </c>
      <c r="M4105">
        <v>5.6299999356269836E-2</v>
      </c>
      <c r="N4105">
        <v>0.47299998998641968</v>
      </c>
      <c r="O4105">
        <v>2.8700000257231295E-4</v>
      </c>
      <c r="P4105">
        <v>0.10999999940395355</v>
      </c>
      <c r="Q4105">
        <v>0.62000000476837158</v>
      </c>
      <c r="R4105">
        <v>91.954002380371094</v>
      </c>
      <c r="S4105">
        <v>4</v>
      </c>
    </row>
    <row r="4106" spans="1:19" x14ac:dyDescent="0.3">
      <c r="A4106">
        <v>5132</v>
      </c>
      <c r="B4106" s="1" t="s">
        <v>13603</v>
      </c>
      <c r="C4106" s="1" t="s">
        <v>13604</v>
      </c>
      <c r="D4106" t="b">
        <v>0</v>
      </c>
      <c r="E4106">
        <v>227205</v>
      </c>
      <c r="F4106" s="1" t="s">
        <v>13604</v>
      </c>
      <c r="G4106" s="2">
        <v>45241</v>
      </c>
      <c r="H4106">
        <v>0.51899999380111694</v>
      </c>
      <c r="I4106">
        <v>0.58499997854232788</v>
      </c>
      <c r="J4106">
        <v>9</v>
      </c>
      <c r="K4106">
        <v>-5.0850000381469727</v>
      </c>
      <c r="L4106">
        <v>0</v>
      </c>
      <c r="M4106">
        <v>3.7700001150369644E-2</v>
      </c>
      <c r="N4106">
        <v>0.76099997758865356</v>
      </c>
      <c r="O4106">
        <v>2.3299999156733975E-5</v>
      </c>
      <c r="P4106">
        <v>0.27900001406669617</v>
      </c>
      <c r="Q4106">
        <v>0.30500000715255737</v>
      </c>
      <c r="R4106">
        <v>136.10000610351563</v>
      </c>
      <c r="S4106">
        <v>4</v>
      </c>
    </row>
    <row r="4107" spans="1:19" x14ac:dyDescent="0.3">
      <c r="A4107">
        <v>5156</v>
      </c>
      <c r="B4107" s="1" t="s">
        <v>13605</v>
      </c>
      <c r="C4107" s="1" t="s">
        <v>13606</v>
      </c>
      <c r="D4107" t="b">
        <v>0</v>
      </c>
      <c r="E4107">
        <v>214846</v>
      </c>
      <c r="F4107" s="1" t="s">
        <v>13606</v>
      </c>
      <c r="G4107" s="2">
        <v>43196</v>
      </c>
      <c r="H4107">
        <v>0.79100000858306885</v>
      </c>
      <c r="I4107">
        <v>0.8619999885559082</v>
      </c>
      <c r="J4107">
        <v>9</v>
      </c>
      <c r="K4107">
        <v>-3.2400000095367432</v>
      </c>
      <c r="L4107">
        <v>0</v>
      </c>
      <c r="M4107">
        <v>0.10999999940395355</v>
      </c>
      <c r="N4107">
        <v>3.7000000476837158E-2</v>
      </c>
      <c r="O4107">
        <v>2.1899999410379678E-5</v>
      </c>
      <c r="P4107">
        <v>8.1399999558925629E-2</v>
      </c>
      <c r="Q4107">
        <v>0.59200000762939453</v>
      </c>
      <c r="R4107">
        <v>123.99400329589844</v>
      </c>
      <c r="S4107">
        <v>4</v>
      </c>
    </row>
    <row r="4108" spans="1:19" x14ac:dyDescent="0.3">
      <c r="A4108">
        <v>5180</v>
      </c>
      <c r="B4108" s="1" t="s">
        <v>13607</v>
      </c>
      <c r="C4108" s="1" t="s">
        <v>13608</v>
      </c>
      <c r="D4108" t="b">
        <v>0</v>
      </c>
      <c r="E4108">
        <v>123333</v>
      </c>
      <c r="F4108" s="1" t="s">
        <v>5636</v>
      </c>
      <c r="G4108" s="2">
        <v>45268</v>
      </c>
      <c r="H4108">
        <v>0.82499998807907104</v>
      </c>
      <c r="I4108">
        <v>0.6600000262260437</v>
      </c>
      <c r="J4108">
        <v>9</v>
      </c>
      <c r="K4108">
        <v>-5.4710001945495605</v>
      </c>
      <c r="L4108">
        <v>0</v>
      </c>
      <c r="M4108">
        <v>6.6899999976158142E-2</v>
      </c>
      <c r="N4108">
        <v>0.66500002145767212</v>
      </c>
      <c r="O4108">
        <v>4.0999998418556061E-6</v>
      </c>
      <c r="P4108">
        <v>0.16500000655651093</v>
      </c>
      <c r="Q4108">
        <v>0.9649999737739563</v>
      </c>
      <c r="R4108">
        <v>107.98200225830078</v>
      </c>
      <c r="S4108">
        <v>4</v>
      </c>
    </row>
    <row r="4109" spans="1:19" x14ac:dyDescent="0.3">
      <c r="A4109">
        <v>5217</v>
      </c>
      <c r="B4109" s="1" t="s">
        <v>13609</v>
      </c>
      <c r="C4109" s="1" t="s">
        <v>13610</v>
      </c>
      <c r="D4109" t="b">
        <v>0</v>
      </c>
      <c r="E4109">
        <v>217000</v>
      </c>
      <c r="F4109" s="1" t="s">
        <v>13611</v>
      </c>
      <c r="G4109" s="2">
        <v>44544</v>
      </c>
      <c r="H4109">
        <v>0.66100001335144043</v>
      </c>
      <c r="I4109">
        <v>0.37299999594688416</v>
      </c>
      <c r="J4109">
        <v>9</v>
      </c>
      <c r="K4109">
        <v>-7.3569998741149902</v>
      </c>
      <c r="L4109">
        <v>0</v>
      </c>
      <c r="M4109">
        <v>4.1900001466274261E-2</v>
      </c>
      <c r="N4109">
        <v>0.91200000047683716</v>
      </c>
      <c r="O4109">
        <v>7.8700004451093264E-6</v>
      </c>
      <c r="P4109">
        <v>0.11400000005960464</v>
      </c>
      <c r="Q4109">
        <v>0.22599999606609344</v>
      </c>
      <c r="R4109">
        <v>119.68599700927734</v>
      </c>
      <c r="S4109">
        <v>4</v>
      </c>
    </row>
    <row r="4110" spans="1:19" x14ac:dyDescent="0.3">
      <c r="A4110">
        <v>5235</v>
      </c>
      <c r="B4110" s="1" t="s">
        <v>13612</v>
      </c>
      <c r="C4110" s="1" t="s">
        <v>13613</v>
      </c>
      <c r="D4110" t="b">
        <v>0</v>
      </c>
      <c r="E4110">
        <v>212866</v>
      </c>
      <c r="F4110" s="1" t="s">
        <v>13613</v>
      </c>
      <c r="G4110" s="2">
        <v>36161</v>
      </c>
      <c r="H4110">
        <v>0.59299999475479126</v>
      </c>
      <c r="I4110">
        <v>0.64999997615814209</v>
      </c>
      <c r="J4110">
        <v>9</v>
      </c>
      <c r="K4110">
        <v>-6.684999942779541</v>
      </c>
      <c r="L4110">
        <v>0</v>
      </c>
      <c r="M4110">
        <v>2.6599999517202377E-2</v>
      </c>
      <c r="N4110">
        <v>0.24099999666213989</v>
      </c>
      <c r="O4110">
        <v>3.0900000638212077E-6</v>
      </c>
      <c r="P4110">
        <v>7.7500000596046448E-2</v>
      </c>
      <c r="Q4110">
        <v>0.64800000190734863</v>
      </c>
      <c r="R4110">
        <v>140.177001953125</v>
      </c>
      <c r="S4110">
        <v>4</v>
      </c>
    </row>
    <row r="4111" spans="1:19" x14ac:dyDescent="0.3">
      <c r="A4111">
        <v>5263</v>
      </c>
      <c r="B4111" s="1" t="s">
        <v>13614</v>
      </c>
      <c r="C4111" s="1" t="s">
        <v>13568</v>
      </c>
      <c r="D4111" t="b">
        <v>0</v>
      </c>
      <c r="E4111">
        <v>116666</v>
      </c>
      <c r="F4111" s="1" t="s">
        <v>5199</v>
      </c>
      <c r="G4111" s="2">
        <v>45276</v>
      </c>
      <c r="H4111">
        <v>0.83700001239776611</v>
      </c>
      <c r="I4111">
        <v>0.68000000715255737</v>
      </c>
      <c r="J4111">
        <v>9</v>
      </c>
      <c r="K4111">
        <v>-6.059999942779541</v>
      </c>
      <c r="L4111">
        <v>0</v>
      </c>
      <c r="M4111">
        <v>5.3300000727176666E-2</v>
      </c>
      <c r="N4111">
        <v>6.3000001013278961E-2</v>
      </c>
      <c r="O4111">
        <v>1.52000002344721E-5</v>
      </c>
      <c r="P4111">
        <v>0.34700000286102295</v>
      </c>
      <c r="Q4111">
        <v>0.41200000047683716</v>
      </c>
      <c r="R4111">
        <v>126.02400207519531</v>
      </c>
      <c r="S4111">
        <v>4</v>
      </c>
    </row>
    <row r="4112" spans="1:19" x14ac:dyDescent="0.3">
      <c r="A4112">
        <v>5352</v>
      </c>
      <c r="B4112" s="1" t="s">
        <v>13615</v>
      </c>
      <c r="C4112" s="1" t="s">
        <v>13616</v>
      </c>
      <c r="D4112" t="b">
        <v>0</v>
      </c>
      <c r="E4112">
        <v>154933</v>
      </c>
      <c r="F4112" s="1" t="s">
        <v>13617</v>
      </c>
      <c r="G4112" s="2">
        <v>38718</v>
      </c>
      <c r="H4112">
        <v>0.73799997568130493</v>
      </c>
      <c r="I4112">
        <v>0.4869999885559082</v>
      </c>
      <c r="J4112">
        <v>9</v>
      </c>
      <c r="K4112">
        <v>-8.2060003280639648</v>
      </c>
      <c r="L4112">
        <v>0</v>
      </c>
      <c r="M4112">
        <v>6.4000003039836884E-2</v>
      </c>
      <c r="N4112">
        <v>0.25600001215934753</v>
      </c>
      <c r="O4112">
        <v>7.1200000820681453E-4</v>
      </c>
      <c r="P4112">
        <v>6.3900001347064972E-2</v>
      </c>
      <c r="Q4112">
        <v>0.9100000262260437</v>
      </c>
      <c r="R4112">
        <v>136.57600402832031</v>
      </c>
      <c r="S4112">
        <v>4</v>
      </c>
    </row>
    <row r="4113" spans="1:19" x14ac:dyDescent="0.3">
      <c r="A4113">
        <v>5476</v>
      </c>
      <c r="B4113" s="1" t="s">
        <v>13618</v>
      </c>
      <c r="C4113" s="1" t="s">
        <v>13619</v>
      </c>
      <c r="D4113" t="b">
        <v>0</v>
      </c>
      <c r="E4113">
        <v>192840</v>
      </c>
      <c r="F4113" s="1" t="s">
        <v>4087</v>
      </c>
      <c r="G4113" s="2">
        <v>37757</v>
      </c>
      <c r="H4113">
        <v>0.83099997043609619</v>
      </c>
      <c r="I4113">
        <v>0.92799997329711914</v>
      </c>
      <c r="J4113">
        <v>9</v>
      </c>
      <c r="K4113">
        <v>-5.0850000381469727</v>
      </c>
      <c r="L4113">
        <v>0</v>
      </c>
      <c r="M4113">
        <v>7.3200002312660217E-2</v>
      </c>
      <c r="N4113">
        <v>0.30099999904632568</v>
      </c>
      <c r="O4113">
        <v>7.3800001700874418E-6</v>
      </c>
      <c r="P4113">
        <v>0.43599998950958252</v>
      </c>
      <c r="Q4113">
        <v>0.9440000057220459</v>
      </c>
      <c r="R4113">
        <v>125.00800323486328</v>
      </c>
      <c r="S4113">
        <v>4</v>
      </c>
    </row>
    <row r="4114" spans="1:19" x14ac:dyDescent="0.3">
      <c r="A4114">
        <v>228</v>
      </c>
      <c r="B4114" s="1" t="s">
        <v>13620</v>
      </c>
      <c r="C4114" s="1" t="s">
        <v>13621</v>
      </c>
      <c r="D4114" t="b">
        <v>0</v>
      </c>
      <c r="E4114">
        <v>162516</v>
      </c>
      <c r="F4114" s="1" t="s">
        <v>13621</v>
      </c>
      <c r="G4114" s="2">
        <v>44933</v>
      </c>
      <c r="H4114">
        <v>0.75</v>
      </c>
      <c r="I4114">
        <v>0.40900000929832458</v>
      </c>
      <c r="J4114">
        <v>7</v>
      </c>
      <c r="K4114">
        <v>-17.795999526977539</v>
      </c>
      <c r="L4114">
        <v>0</v>
      </c>
      <c r="M4114">
        <v>9.8600000143051147E-2</v>
      </c>
      <c r="N4114">
        <v>0.49900001287460327</v>
      </c>
      <c r="O4114">
        <v>0.8880000114440918</v>
      </c>
      <c r="P4114">
        <v>9.3500003218650818E-2</v>
      </c>
      <c r="Q4114">
        <v>9.9799998104572296E-2</v>
      </c>
      <c r="R4114">
        <v>94.021003723144531</v>
      </c>
      <c r="S4114">
        <v>4</v>
      </c>
    </row>
    <row r="4115" spans="1:19" x14ac:dyDescent="0.3">
      <c r="A4115">
        <v>354</v>
      </c>
      <c r="B4115" s="1" t="s">
        <v>13622</v>
      </c>
      <c r="C4115" s="1" t="s">
        <v>13623</v>
      </c>
      <c r="D4115" t="b">
        <v>0</v>
      </c>
      <c r="E4115">
        <v>163121</v>
      </c>
      <c r="F4115" s="1" t="s">
        <v>13623</v>
      </c>
      <c r="G4115" s="2">
        <v>44762</v>
      </c>
      <c r="H4115">
        <v>0.74099999666213989</v>
      </c>
      <c r="I4115">
        <v>0.8190000057220459</v>
      </c>
      <c r="J4115">
        <v>7</v>
      </c>
      <c r="K4115">
        <v>-5.189000129699707</v>
      </c>
      <c r="L4115">
        <v>0</v>
      </c>
      <c r="M4115">
        <v>7.0799998939037323E-2</v>
      </c>
      <c r="N4115">
        <v>0.10400000214576721</v>
      </c>
      <c r="O4115">
        <v>5.1000001840293407E-3</v>
      </c>
      <c r="P4115">
        <v>0.42699998617172241</v>
      </c>
      <c r="Q4115">
        <v>0.86000001430511475</v>
      </c>
      <c r="R4115">
        <v>92.332000732421875</v>
      </c>
      <c r="S4115">
        <v>4</v>
      </c>
    </row>
    <row r="4116" spans="1:19" x14ac:dyDescent="0.3">
      <c r="A4116">
        <v>410</v>
      </c>
      <c r="B4116" s="1" t="s">
        <v>13624</v>
      </c>
      <c r="C4116" s="1" t="s">
        <v>13625</v>
      </c>
      <c r="D4116" t="b">
        <v>0</v>
      </c>
      <c r="E4116">
        <v>179617</v>
      </c>
      <c r="F4116" s="1" t="s">
        <v>13625</v>
      </c>
      <c r="G4116" s="2">
        <v>45037</v>
      </c>
      <c r="H4116">
        <v>0.61900001764297485</v>
      </c>
      <c r="I4116">
        <v>0.68599998950958252</v>
      </c>
      <c r="J4116">
        <v>7</v>
      </c>
      <c r="K4116">
        <v>-9.6309995651245117</v>
      </c>
      <c r="L4116">
        <v>0</v>
      </c>
      <c r="M4116">
        <v>3.0300000682473183E-2</v>
      </c>
      <c r="N4116">
        <v>6.8300001323223114E-2</v>
      </c>
      <c r="O4116">
        <v>1.1699999449774623E-3</v>
      </c>
      <c r="P4116">
        <v>0.43700000643730164</v>
      </c>
      <c r="Q4116">
        <v>0.55699998140335083</v>
      </c>
      <c r="R4116">
        <v>120.01100158691406</v>
      </c>
      <c r="S4116">
        <v>4</v>
      </c>
    </row>
    <row r="4117" spans="1:19" x14ac:dyDescent="0.3">
      <c r="A4117">
        <v>417</v>
      </c>
      <c r="B4117" s="1" t="s">
        <v>13626</v>
      </c>
      <c r="C4117" s="1" t="s">
        <v>13627</v>
      </c>
      <c r="D4117" t="b">
        <v>0</v>
      </c>
      <c r="E4117">
        <v>199850</v>
      </c>
      <c r="F4117" s="1" t="s">
        <v>13628</v>
      </c>
      <c r="G4117" s="2">
        <v>45072</v>
      </c>
      <c r="H4117">
        <v>0.61500000953674316</v>
      </c>
      <c r="I4117">
        <v>0.67599999904632568</v>
      </c>
      <c r="J4117">
        <v>7</v>
      </c>
      <c r="K4117">
        <v>-6.2350001335144043</v>
      </c>
      <c r="L4117">
        <v>0</v>
      </c>
      <c r="M4117">
        <v>0.14800000190734863</v>
      </c>
      <c r="N4117">
        <v>0.16300000250339508</v>
      </c>
      <c r="O4117">
        <v>4.9200002104043961E-3</v>
      </c>
      <c r="P4117">
        <v>9.7599998116493225E-2</v>
      </c>
      <c r="Q4117">
        <v>0.56599998474121094</v>
      </c>
      <c r="R4117">
        <v>196.07600402832031</v>
      </c>
      <c r="S4117">
        <v>4</v>
      </c>
    </row>
    <row r="4118" spans="1:19" x14ac:dyDescent="0.3">
      <c r="A4118">
        <v>473</v>
      </c>
      <c r="B4118" s="1" t="s">
        <v>13629</v>
      </c>
      <c r="C4118" s="1" t="s">
        <v>13630</v>
      </c>
      <c r="D4118" t="b">
        <v>0</v>
      </c>
      <c r="E4118">
        <v>180760</v>
      </c>
      <c r="F4118" s="1" t="s">
        <v>13630</v>
      </c>
      <c r="G4118" s="2">
        <v>33616</v>
      </c>
      <c r="H4118">
        <v>0.75800001621246338</v>
      </c>
      <c r="I4118">
        <v>0.43000000715255737</v>
      </c>
      <c r="J4118">
        <v>7</v>
      </c>
      <c r="K4118">
        <v>-13.279000282287598</v>
      </c>
      <c r="L4118">
        <v>0</v>
      </c>
      <c r="M4118">
        <v>0.11599999666213989</v>
      </c>
      <c r="N4118">
        <v>0.39500001072883606</v>
      </c>
      <c r="O4118">
        <v>2.1200000901444582E-6</v>
      </c>
      <c r="P4118">
        <v>8.190000057220459E-2</v>
      </c>
      <c r="Q4118">
        <v>0.65700000524520874</v>
      </c>
      <c r="R4118">
        <v>137.65400695800781</v>
      </c>
      <c r="S4118">
        <v>4</v>
      </c>
    </row>
    <row r="4119" spans="1:19" x14ac:dyDescent="0.3">
      <c r="A4119">
        <v>481</v>
      </c>
      <c r="B4119" s="1" t="s">
        <v>13631</v>
      </c>
      <c r="C4119" s="1" t="s">
        <v>13632</v>
      </c>
      <c r="D4119" t="b">
        <v>0</v>
      </c>
      <c r="E4119">
        <v>178885</v>
      </c>
      <c r="F4119" s="1" t="s">
        <v>13632</v>
      </c>
      <c r="G4119" s="2">
        <v>44881</v>
      </c>
      <c r="H4119">
        <v>0.67100000381469727</v>
      </c>
      <c r="I4119">
        <v>0.40999999642372131</v>
      </c>
      <c r="J4119">
        <v>7</v>
      </c>
      <c r="K4119">
        <v>-8.1920003890991211</v>
      </c>
      <c r="L4119">
        <v>0</v>
      </c>
      <c r="M4119">
        <v>0.18299999833106995</v>
      </c>
      <c r="N4119">
        <v>0.92100000381469727</v>
      </c>
      <c r="O4119">
        <v>1.8100000452250242E-3</v>
      </c>
      <c r="P4119">
        <v>0.10199999809265137</v>
      </c>
      <c r="Q4119">
        <v>0.50999999046325684</v>
      </c>
      <c r="R4119">
        <v>165.95500183105469</v>
      </c>
      <c r="S4119">
        <v>4</v>
      </c>
    </row>
    <row r="4120" spans="1:19" x14ac:dyDescent="0.3">
      <c r="A4120">
        <v>507</v>
      </c>
      <c r="B4120" s="1" t="s">
        <v>13633</v>
      </c>
      <c r="C4120" s="1" t="s">
        <v>8091</v>
      </c>
      <c r="D4120" t="b">
        <v>0</v>
      </c>
      <c r="E4120">
        <v>243806</v>
      </c>
      <c r="F4120" s="1" t="s">
        <v>8091</v>
      </c>
      <c r="G4120" s="2">
        <v>45267</v>
      </c>
      <c r="H4120">
        <v>0.6679999828338623</v>
      </c>
      <c r="I4120">
        <v>0.80699998140335083</v>
      </c>
      <c r="J4120">
        <v>7</v>
      </c>
      <c r="K4120">
        <v>-6.1469998359680176</v>
      </c>
      <c r="L4120">
        <v>0</v>
      </c>
      <c r="M4120">
        <v>0.18600000441074371</v>
      </c>
      <c r="N4120">
        <v>0.67500001192092896</v>
      </c>
      <c r="O4120">
        <v>2.0600000425474718E-5</v>
      </c>
      <c r="P4120">
        <v>9.9500000476837158E-2</v>
      </c>
      <c r="Q4120">
        <v>0.54400002956390381</v>
      </c>
      <c r="R4120">
        <v>132.08700561523438</v>
      </c>
      <c r="S4120">
        <v>4</v>
      </c>
    </row>
    <row r="4121" spans="1:19" x14ac:dyDescent="0.3">
      <c r="A4121">
        <v>568</v>
      </c>
      <c r="B4121" s="1" t="s">
        <v>13634</v>
      </c>
      <c r="C4121" s="1" t="s">
        <v>13632</v>
      </c>
      <c r="D4121" t="b">
        <v>0</v>
      </c>
      <c r="E4121">
        <v>178885</v>
      </c>
      <c r="F4121" s="1" t="s">
        <v>13632</v>
      </c>
      <c r="G4121" s="2">
        <v>45231</v>
      </c>
      <c r="H4121">
        <v>0.67100000381469727</v>
      </c>
      <c r="I4121">
        <v>0.40999999642372131</v>
      </c>
      <c r="J4121">
        <v>7</v>
      </c>
      <c r="K4121">
        <v>-8.1920003890991211</v>
      </c>
      <c r="L4121">
        <v>0</v>
      </c>
      <c r="M4121">
        <v>0.18299999833106995</v>
      </c>
      <c r="N4121">
        <v>0.92100000381469727</v>
      </c>
      <c r="O4121">
        <v>1.8100000452250242E-3</v>
      </c>
      <c r="P4121">
        <v>0.10199999809265137</v>
      </c>
      <c r="Q4121">
        <v>0.50999999046325684</v>
      </c>
      <c r="R4121">
        <v>165.95500183105469</v>
      </c>
      <c r="S4121">
        <v>4</v>
      </c>
    </row>
    <row r="4122" spans="1:19" x14ac:dyDescent="0.3">
      <c r="A4122">
        <v>728</v>
      </c>
      <c r="B4122" s="1" t="s">
        <v>13635</v>
      </c>
      <c r="C4122" s="1" t="s">
        <v>13632</v>
      </c>
      <c r="D4122" t="b">
        <v>0</v>
      </c>
      <c r="E4122">
        <v>178885</v>
      </c>
      <c r="F4122" s="1" t="s">
        <v>13632</v>
      </c>
      <c r="G4122" s="2">
        <v>44881</v>
      </c>
      <c r="H4122">
        <v>0.67100000381469727</v>
      </c>
      <c r="I4122">
        <v>0.40999999642372131</v>
      </c>
      <c r="J4122">
        <v>7</v>
      </c>
      <c r="K4122">
        <v>-8.1920003890991211</v>
      </c>
      <c r="L4122">
        <v>0</v>
      </c>
      <c r="M4122">
        <v>0.18299999833106995</v>
      </c>
      <c r="N4122">
        <v>0.92100000381469727</v>
      </c>
      <c r="O4122">
        <v>1.8100000452250242E-3</v>
      </c>
      <c r="P4122">
        <v>0.10199999809265137</v>
      </c>
      <c r="Q4122">
        <v>0.50999999046325684</v>
      </c>
      <c r="R4122">
        <v>165.95500183105469</v>
      </c>
      <c r="S4122">
        <v>4</v>
      </c>
    </row>
    <row r="4123" spans="1:19" x14ac:dyDescent="0.3">
      <c r="A4123">
        <v>767</v>
      </c>
      <c r="B4123" s="1" t="s">
        <v>13636</v>
      </c>
      <c r="C4123" s="1" t="s">
        <v>13637</v>
      </c>
      <c r="D4123" t="b">
        <v>0</v>
      </c>
      <c r="E4123">
        <v>162510</v>
      </c>
      <c r="F4123" s="1" t="s">
        <v>13637</v>
      </c>
      <c r="G4123" s="2">
        <v>45213</v>
      </c>
      <c r="H4123">
        <v>0.75999999046325684</v>
      </c>
      <c r="I4123">
        <v>0.68599998950958252</v>
      </c>
      <c r="J4123">
        <v>7</v>
      </c>
      <c r="K4123">
        <v>-8.3100004196166992</v>
      </c>
      <c r="L4123">
        <v>0</v>
      </c>
      <c r="M4123">
        <v>6.8800002336502075E-2</v>
      </c>
      <c r="N4123">
        <v>0.29399999976158142</v>
      </c>
      <c r="O4123">
        <v>1.3299999758601189E-2</v>
      </c>
      <c r="P4123">
        <v>9.6100002527236938E-2</v>
      </c>
      <c r="Q4123">
        <v>0.5429999828338623</v>
      </c>
      <c r="R4123">
        <v>128.031005859375</v>
      </c>
      <c r="S4123">
        <v>4</v>
      </c>
    </row>
    <row r="4124" spans="1:19" x14ac:dyDescent="0.3">
      <c r="A4124">
        <v>846</v>
      </c>
      <c r="B4124" s="1" t="s">
        <v>13638</v>
      </c>
      <c r="C4124" s="1" t="s">
        <v>13639</v>
      </c>
      <c r="D4124" t="b">
        <v>0</v>
      </c>
      <c r="E4124">
        <v>169000</v>
      </c>
      <c r="F4124" s="1" t="s">
        <v>13639</v>
      </c>
      <c r="G4124" s="2">
        <v>44995</v>
      </c>
      <c r="H4124">
        <v>0.73500001430511475</v>
      </c>
      <c r="I4124">
        <v>0.65100002288818359</v>
      </c>
      <c r="J4124">
        <v>7</v>
      </c>
      <c r="K4124">
        <v>-9.25</v>
      </c>
      <c r="L4124">
        <v>0</v>
      </c>
      <c r="M4124">
        <v>0.1120000034570694</v>
      </c>
      <c r="N4124">
        <v>0.32899999618530273</v>
      </c>
      <c r="O4124">
        <v>2.0500000391621143E-4</v>
      </c>
      <c r="P4124">
        <v>0.13099999725818634</v>
      </c>
      <c r="Q4124">
        <v>0.47600001096725464</v>
      </c>
      <c r="R4124">
        <v>127.06999969482422</v>
      </c>
      <c r="S4124">
        <v>4</v>
      </c>
    </row>
    <row r="4125" spans="1:19" x14ac:dyDescent="0.3">
      <c r="A4125">
        <v>912</v>
      </c>
      <c r="B4125" s="1" t="s">
        <v>13640</v>
      </c>
      <c r="C4125" s="1" t="s">
        <v>13641</v>
      </c>
      <c r="D4125" t="b">
        <v>0</v>
      </c>
      <c r="E4125">
        <v>169411</v>
      </c>
      <c r="F4125" s="1" t="s">
        <v>13642</v>
      </c>
      <c r="G4125" s="2">
        <v>44888</v>
      </c>
      <c r="H4125">
        <v>0.86699998378753662</v>
      </c>
      <c r="I4125">
        <v>0.93300002813339233</v>
      </c>
      <c r="J4125">
        <v>7</v>
      </c>
      <c r="K4125">
        <v>-4.064000129699707</v>
      </c>
      <c r="L4125">
        <v>0</v>
      </c>
      <c r="M4125">
        <v>7.3100000619888306E-2</v>
      </c>
      <c r="N4125">
        <v>0.34400001168251038</v>
      </c>
      <c r="O4125">
        <v>3.8300000596791506E-5</v>
      </c>
      <c r="P4125">
        <v>9.3999996781349182E-2</v>
      </c>
      <c r="Q4125">
        <v>0.89999997615814209</v>
      </c>
      <c r="R4125">
        <v>170.07099914550781</v>
      </c>
      <c r="S4125">
        <v>4</v>
      </c>
    </row>
    <row r="4126" spans="1:19" x14ac:dyDescent="0.3">
      <c r="A4126">
        <v>1002</v>
      </c>
      <c r="B4126" s="1" t="s">
        <v>13643</v>
      </c>
      <c r="C4126" s="1" t="s">
        <v>13644</v>
      </c>
      <c r="D4126" t="b">
        <v>0</v>
      </c>
      <c r="E4126">
        <v>190976</v>
      </c>
      <c r="F4126" s="1" t="s">
        <v>13644</v>
      </c>
      <c r="G4126" s="2">
        <v>45226</v>
      </c>
      <c r="H4126">
        <v>0.75</v>
      </c>
      <c r="I4126">
        <v>0.77999997138977051</v>
      </c>
      <c r="J4126">
        <v>7</v>
      </c>
      <c r="K4126">
        <v>-5.6909999847412109</v>
      </c>
      <c r="L4126">
        <v>0</v>
      </c>
      <c r="M4126">
        <v>0.21199999749660492</v>
      </c>
      <c r="N4126">
        <v>3.6600001156330109E-2</v>
      </c>
      <c r="O4126">
        <v>5.0800000317394733E-3</v>
      </c>
      <c r="P4126">
        <v>0.47499999403953552</v>
      </c>
      <c r="Q4126">
        <v>0.36700001358985901</v>
      </c>
      <c r="R4126">
        <v>140.08999633789063</v>
      </c>
      <c r="S4126">
        <v>4</v>
      </c>
    </row>
    <row r="4127" spans="1:19" x14ac:dyDescent="0.3">
      <c r="A4127">
        <v>1055</v>
      </c>
      <c r="B4127" s="1" t="s">
        <v>13645</v>
      </c>
      <c r="C4127" s="1" t="s">
        <v>13646</v>
      </c>
      <c r="D4127" t="b">
        <v>0</v>
      </c>
      <c r="E4127">
        <v>168694</v>
      </c>
      <c r="F4127" s="1" t="s">
        <v>13647</v>
      </c>
      <c r="G4127" s="2">
        <v>45163</v>
      </c>
      <c r="H4127">
        <v>0.75999999046325684</v>
      </c>
      <c r="I4127">
        <v>0.48600000143051147</v>
      </c>
      <c r="J4127">
        <v>7</v>
      </c>
      <c r="K4127">
        <v>-7.5850000381469727</v>
      </c>
      <c r="L4127">
        <v>0</v>
      </c>
      <c r="M4127">
        <v>5.7900000363588333E-2</v>
      </c>
      <c r="N4127">
        <v>0.49599999189376831</v>
      </c>
      <c r="O4127">
        <v>7.6900003477931023E-5</v>
      </c>
      <c r="P4127">
        <v>9.0199999511241913E-2</v>
      </c>
      <c r="Q4127">
        <v>0.96299999952316284</v>
      </c>
      <c r="R4127">
        <v>127.59500122070313</v>
      </c>
      <c r="S4127">
        <v>4</v>
      </c>
    </row>
    <row r="4128" spans="1:19" x14ac:dyDescent="0.3">
      <c r="A4128">
        <v>1071</v>
      </c>
      <c r="B4128" s="1" t="s">
        <v>13648</v>
      </c>
      <c r="C4128" s="1" t="s">
        <v>13649</v>
      </c>
      <c r="D4128" t="b">
        <v>0</v>
      </c>
      <c r="E4128">
        <v>181891</v>
      </c>
      <c r="F4128" s="1" t="s">
        <v>13649</v>
      </c>
      <c r="G4128" s="2">
        <v>45261</v>
      </c>
      <c r="H4128">
        <v>0.79199999570846558</v>
      </c>
      <c r="I4128">
        <v>0.82300001382827759</v>
      </c>
      <c r="J4128">
        <v>7</v>
      </c>
      <c r="K4128">
        <v>-4.4530000686645508</v>
      </c>
      <c r="L4128">
        <v>0</v>
      </c>
      <c r="M4128">
        <v>6.3500002026557922E-2</v>
      </c>
      <c r="N4128">
        <v>0.41800001263618469</v>
      </c>
      <c r="O4128">
        <v>0.26199999451637268</v>
      </c>
      <c r="P4128">
        <v>0.20399999618530273</v>
      </c>
      <c r="Q4128">
        <v>0.67000001668930054</v>
      </c>
      <c r="R4128">
        <v>102.95800018310547</v>
      </c>
      <c r="S4128">
        <v>4</v>
      </c>
    </row>
    <row r="4129" spans="1:19" x14ac:dyDescent="0.3">
      <c r="A4129">
        <v>1283</v>
      </c>
      <c r="B4129" s="1" t="s">
        <v>13650</v>
      </c>
      <c r="C4129" s="1" t="s">
        <v>13651</v>
      </c>
      <c r="D4129" t="b">
        <v>0</v>
      </c>
      <c r="E4129">
        <v>231545</v>
      </c>
      <c r="F4129" s="1" t="s">
        <v>13652</v>
      </c>
      <c r="G4129" s="2">
        <v>45198</v>
      </c>
      <c r="H4129">
        <v>0.67100000381469727</v>
      </c>
      <c r="I4129">
        <v>0.87599998712539673</v>
      </c>
      <c r="J4129">
        <v>7</v>
      </c>
      <c r="K4129">
        <v>-5.6810002326965332</v>
      </c>
      <c r="L4129">
        <v>0</v>
      </c>
      <c r="M4129">
        <v>3.5199999809265137E-2</v>
      </c>
      <c r="N4129">
        <v>0.11999999731779099</v>
      </c>
      <c r="O4129">
        <v>0.18799999356269836</v>
      </c>
      <c r="P4129">
        <v>8.2299999892711639E-2</v>
      </c>
      <c r="Q4129">
        <v>0.96399998664855957</v>
      </c>
      <c r="R4129">
        <v>129.99800109863281</v>
      </c>
      <c r="S4129">
        <v>4</v>
      </c>
    </row>
    <row r="4130" spans="1:19" x14ac:dyDescent="0.3">
      <c r="A4130">
        <v>1493</v>
      </c>
      <c r="B4130" s="1" t="s">
        <v>13653</v>
      </c>
      <c r="C4130" s="1" t="s">
        <v>13651</v>
      </c>
      <c r="D4130" t="b">
        <v>0</v>
      </c>
      <c r="E4130">
        <v>231545</v>
      </c>
      <c r="F4130" s="1" t="s">
        <v>13654</v>
      </c>
      <c r="G4130" s="2">
        <v>45092</v>
      </c>
      <c r="H4130">
        <v>0.67100000381469727</v>
      </c>
      <c r="I4130">
        <v>0.87599998712539673</v>
      </c>
      <c r="J4130">
        <v>7</v>
      </c>
      <c r="K4130">
        <v>-5.6810002326965332</v>
      </c>
      <c r="L4130">
        <v>0</v>
      </c>
      <c r="M4130">
        <v>3.5199999809265137E-2</v>
      </c>
      <c r="N4130">
        <v>0.11999999731779099</v>
      </c>
      <c r="O4130">
        <v>0.18799999356269836</v>
      </c>
      <c r="P4130">
        <v>8.2299999892711639E-2</v>
      </c>
      <c r="Q4130">
        <v>0.96399998664855957</v>
      </c>
      <c r="R4130">
        <v>129.99800109863281</v>
      </c>
      <c r="S4130">
        <v>4</v>
      </c>
    </row>
    <row r="4131" spans="1:19" x14ac:dyDescent="0.3">
      <c r="A4131">
        <v>1629</v>
      </c>
      <c r="B4131" s="1" t="s">
        <v>13655</v>
      </c>
      <c r="C4131" s="1" t="s">
        <v>7089</v>
      </c>
      <c r="D4131" t="b">
        <v>0</v>
      </c>
      <c r="E4131">
        <v>311688</v>
      </c>
      <c r="F4131" s="1" t="s">
        <v>7089</v>
      </c>
      <c r="G4131" s="2">
        <v>36161</v>
      </c>
      <c r="H4131">
        <v>0.63499999046325684</v>
      </c>
      <c r="I4131">
        <v>0.96200001239776611</v>
      </c>
      <c r="J4131">
        <v>7</v>
      </c>
      <c r="K4131">
        <v>-2.8220000267028809</v>
      </c>
      <c r="L4131">
        <v>0</v>
      </c>
      <c r="M4131">
        <v>4.960000142455101E-2</v>
      </c>
      <c r="N4131">
        <v>2.7600000612437725E-3</v>
      </c>
      <c r="O4131">
        <v>1.6299999551847577E-3</v>
      </c>
      <c r="P4131">
        <v>0.30199998617172241</v>
      </c>
      <c r="Q4131">
        <v>0.8410000205039978</v>
      </c>
      <c r="R4131">
        <v>133.99600219726563</v>
      </c>
      <c r="S4131">
        <v>4</v>
      </c>
    </row>
    <row r="4132" spans="1:19" x14ac:dyDescent="0.3">
      <c r="A4132">
        <v>1725</v>
      </c>
      <c r="B4132" s="1" t="s">
        <v>13656</v>
      </c>
      <c r="C4132" s="1" t="s">
        <v>13657</v>
      </c>
      <c r="D4132" t="b">
        <v>0</v>
      </c>
      <c r="E4132">
        <v>220945</v>
      </c>
      <c r="F4132" s="1" t="s">
        <v>13657</v>
      </c>
      <c r="G4132" s="2">
        <v>45086</v>
      </c>
      <c r="H4132">
        <v>0.42399999499320984</v>
      </c>
      <c r="I4132">
        <v>0.58300000429153442</v>
      </c>
      <c r="J4132">
        <v>7</v>
      </c>
      <c r="K4132">
        <v>-7.2820000648498535</v>
      </c>
      <c r="L4132">
        <v>0</v>
      </c>
      <c r="M4132">
        <v>3.4299999475479126E-2</v>
      </c>
      <c r="N4132">
        <v>0.37099999189376831</v>
      </c>
      <c r="O4132">
        <v>4.1300000157207251E-4</v>
      </c>
      <c r="P4132">
        <v>5.9900000691413879E-2</v>
      </c>
      <c r="Q4132">
        <v>0.45600000023841858</v>
      </c>
      <c r="R4132">
        <v>73.856002807617188</v>
      </c>
      <c r="S4132">
        <v>4</v>
      </c>
    </row>
    <row r="4133" spans="1:19" x14ac:dyDescent="0.3">
      <c r="A4133">
        <v>1878</v>
      </c>
      <c r="B4133" s="1" t="s">
        <v>13658</v>
      </c>
      <c r="C4133" s="1" t="s">
        <v>13659</v>
      </c>
      <c r="D4133" t="b">
        <v>0</v>
      </c>
      <c r="E4133">
        <v>152700</v>
      </c>
      <c r="F4133" s="1" t="s">
        <v>13659</v>
      </c>
      <c r="G4133" s="2">
        <v>45219</v>
      </c>
      <c r="H4133">
        <v>0.85399997234344482</v>
      </c>
      <c r="I4133">
        <v>0.37999999523162842</v>
      </c>
      <c r="J4133">
        <v>7</v>
      </c>
      <c r="K4133">
        <v>-10.234000205993652</v>
      </c>
      <c r="L4133">
        <v>0</v>
      </c>
      <c r="M4133">
        <v>0.27599999308586121</v>
      </c>
      <c r="N4133">
        <v>0.79900002479553223</v>
      </c>
      <c r="O4133">
        <v>2.4200000334531069E-3</v>
      </c>
      <c r="P4133">
        <v>0.11400000005960464</v>
      </c>
      <c r="Q4133">
        <v>0.3919999897480011</v>
      </c>
      <c r="R4133">
        <v>95.919998168945313</v>
      </c>
      <c r="S4133">
        <v>4</v>
      </c>
    </row>
    <row r="4134" spans="1:19" x14ac:dyDescent="0.3">
      <c r="A4134">
        <v>1941</v>
      </c>
      <c r="B4134" s="1" t="s">
        <v>13660</v>
      </c>
      <c r="C4134" s="1" t="s">
        <v>13661</v>
      </c>
      <c r="D4134" t="b">
        <v>0</v>
      </c>
      <c r="E4134">
        <v>165733</v>
      </c>
      <c r="F4134" s="1" t="s">
        <v>13662</v>
      </c>
      <c r="G4134" s="2">
        <v>31413</v>
      </c>
      <c r="H4134">
        <v>0.6809999942779541</v>
      </c>
      <c r="I4134">
        <v>0.7149999737739563</v>
      </c>
      <c r="J4134">
        <v>7</v>
      </c>
      <c r="K4134">
        <v>-10.609000205993652</v>
      </c>
      <c r="L4134">
        <v>0</v>
      </c>
      <c r="M4134">
        <v>9.1200001537799835E-2</v>
      </c>
      <c r="N4134">
        <v>0.81199997663497925</v>
      </c>
      <c r="O4134">
        <v>9.4300003183889203E-6</v>
      </c>
      <c r="P4134">
        <v>7.7699996531009674E-2</v>
      </c>
      <c r="Q4134">
        <v>0.9570000171661377</v>
      </c>
      <c r="R4134">
        <v>152.13200378417969</v>
      </c>
      <c r="S4134">
        <v>4</v>
      </c>
    </row>
    <row r="4135" spans="1:19" x14ac:dyDescent="0.3">
      <c r="A4135">
        <v>2128</v>
      </c>
      <c r="B4135" s="1" t="s">
        <v>13663</v>
      </c>
      <c r="C4135" s="1" t="s">
        <v>13664</v>
      </c>
      <c r="D4135" t="b">
        <v>0</v>
      </c>
      <c r="E4135">
        <v>212280</v>
      </c>
      <c r="F4135" s="1" t="s">
        <v>13664</v>
      </c>
      <c r="G4135" s="2">
        <v>44904</v>
      </c>
      <c r="H4135">
        <v>0.7369999885559082</v>
      </c>
      <c r="I4135">
        <v>0.74599999189376831</v>
      </c>
      <c r="J4135">
        <v>7</v>
      </c>
      <c r="K4135">
        <v>-7.9730000495910645</v>
      </c>
      <c r="L4135">
        <v>0</v>
      </c>
      <c r="M4135">
        <v>0.10899999737739563</v>
      </c>
      <c r="N4135">
        <v>0.1809999942779541</v>
      </c>
      <c r="O4135">
        <v>2.0999999833293259E-4</v>
      </c>
      <c r="P4135">
        <v>0.12099999934434891</v>
      </c>
      <c r="Q4135">
        <v>0.89999997615814209</v>
      </c>
      <c r="R4135">
        <v>78.051002502441406</v>
      </c>
      <c r="S4135">
        <v>4</v>
      </c>
    </row>
    <row r="4136" spans="1:19" x14ac:dyDescent="0.3">
      <c r="A4136">
        <v>2132</v>
      </c>
      <c r="B4136" s="1" t="s">
        <v>13665</v>
      </c>
      <c r="C4136" s="1" t="s">
        <v>13666</v>
      </c>
      <c r="D4136" t="b">
        <v>0</v>
      </c>
      <c r="E4136">
        <v>150723</v>
      </c>
      <c r="F4136" s="1" t="s">
        <v>13284</v>
      </c>
      <c r="G4136" s="2">
        <v>45191</v>
      </c>
      <c r="H4136">
        <v>0.75900000333786011</v>
      </c>
      <c r="I4136">
        <v>0.46399998664855957</v>
      </c>
      <c r="J4136">
        <v>7</v>
      </c>
      <c r="K4136">
        <v>-12.208000183105469</v>
      </c>
      <c r="L4136">
        <v>0</v>
      </c>
      <c r="M4136">
        <v>5.7700000703334808E-2</v>
      </c>
      <c r="N4136">
        <v>0.71200001239776611</v>
      </c>
      <c r="O4136">
        <v>0.44600000977516174</v>
      </c>
      <c r="P4136">
        <v>0.21500000357627869</v>
      </c>
      <c r="Q4136">
        <v>0.14300000667572021</v>
      </c>
      <c r="R4136">
        <v>109.9739990234375</v>
      </c>
      <c r="S4136">
        <v>4</v>
      </c>
    </row>
    <row r="4137" spans="1:19" x14ac:dyDescent="0.3">
      <c r="A4137">
        <v>2150</v>
      </c>
      <c r="B4137" s="1" t="s">
        <v>13667</v>
      </c>
      <c r="C4137" s="1" t="s">
        <v>13668</v>
      </c>
      <c r="D4137" t="b">
        <v>0</v>
      </c>
      <c r="E4137">
        <v>90613</v>
      </c>
      <c r="F4137" s="1" t="s">
        <v>7582</v>
      </c>
      <c r="G4137" s="2">
        <v>45261</v>
      </c>
      <c r="H4137">
        <v>0.69199997186660767</v>
      </c>
      <c r="I4137">
        <v>0.63300001621246338</v>
      </c>
      <c r="J4137">
        <v>7</v>
      </c>
      <c r="K4137">
        <v>-3.0850000381469727</v>
      </c>
      <c r="L4137">
        <v>0</v>
      </c>
      <c r="M4137">
        <v>7.2099998593330383E-2</v>
      </c>
      <c r="N4137">
        <v>3.9000000804662704E-2</v>
      </c>
      <c r="O4137">
        <v>4.0899998566601425E-5</v>
      </c>
      <c r="P4137">
        <v>0.11800000071525574</v>
      </c>
      <c r="Q4137">
        <v>0.3190000057220459</v>
      </c>
      <c r="R4137">
        <v>98.087997436523438</v>
      </c>
      <c r="S4137">
        <v>4</v>
      </c>
    </row>
    <row r="4138" spans="1:19" x14ac:dyDescent="0.3">
      <c r="A4138">
        <v>2194</v>
      </c>
      <c r="B4138" s="1" t="s">
        <v>13669</v>
      </c>
      <c r="C4138" s="1" t="s">
        <v>8091</v>
      </c>
      <c r="D4138" t="b">
        <v>0</v>
      </c>
      <c r="E4138">
        <v>189090</v>
      </c>
      <c r="F4138" s="1" t="s">
        <v>8091</v>
      </c>
      <c r="G4138" s="2">
        <v>45113</v>
      </c>
      <c r="H4138">
        <v>0.80099999904632568</v>
      </c>
      <c r="I4138">
        <v>0.8320000171661377</v>
      </c>
      <c r="J4138">
        <v>7</v>
      </c>
      <c r="K4138">
        <v>-4.5789999961853027</v>
      </c>
      <c r="L4138">
        <v>0</v>
      </c>
      <c r="M4138">
        <v>0.20800000429153442</v>
      </c>
      <c r="N4138">
        <v>0.67699998617172241</v>
      </c>
      <c r="O4138">
        <v>2.8599999495781958E-5</v>
      </c>
      <c r="P4138">
        <v>0.11699999868869781</v>
      </c>
      <c r="Q4138">
        <v>0.75800001621246338</v>
      </c>
      <c r="R4138">
        <v>132.04400634765625</v>
      </c>
      <c r="S4138">
        <v>4</v>
      </c>
    </row>
    <row r="4139" spans="1:19" x14ac:dyDescent="0.3">
      <c r="A4139">
        <v>2195</v>
      </c>
      <c r="B4139" s="1" t="s">
        <v>13670</v>
      </c>
      <c r="C4139" s="1" t="s">
        <v>13671</v>
      </c>
      <c r="D4139" t="b">
        <v>0</v>
      </c>
      <c r="E4139">
        <v>176778</v>
      </c>
      <c r="F4139" s="1" t="s">
        <v>13671</v>
      </c>
      <c r="G4139" s="2">
        <v>45142</v>
      </c>
      <c r="H4139">
        <v>0.77499997615814209</v>
      </c>
      <c r="I4139">
        <v>0.88200002908706665</v>
      </c>
      <c r="J4139">
        <v>7</v>
      </c>
      <c r="K4139">
        <v>-4.559999942779541</v>
      </c>
      <c r="L4139">
        <v>0</v>
      </c>
      <c r="M4139">
        <v>0.3059999942779541</v>
      </c>
      <c r="N4139">
        <v>0.50599998235702515</v>
      </c>
      <c r="O4139">
        <v>1.2400000123307109E-3</v>
      </c>
      <c r="P4139">
        <v>8.0799996852874756E-2</v>
      </c>
      <c r="Q4139">
        <v>0.58300000429153442</v>
      </c>
      <c r="R4139">
        <v>154.94900512695313</v>
      </c>
      <c r="S4139">
        <v>4</v>
      </c>
    </row>
    <row r="4140" spans="1:19" x14ac:dyDescent="0.3">
      <c r="A4140">
        <v>2248</v>
      </c>
      <c r="B4140" s="1" t="s">
        <v>13672</v>
      </c>
      <c r="C4140" s="1" t="s">
        <v>13673</v>
      </c>
      <c r="D4140" t="b">
        <v>0</v>
      </c>
      <c r="E4140">
        <v>142097</v>
      </c>
      <c r="F4140" s="1" t="s">
        <v>13673</v>
      </c>
      <c r="G4140" s="2">
        <v>45204</v>
      </c>
      <c r="H4140">
        <v>0.76800000667572021</v>
      </c>
      <c r="I4140">
        <v>0.76499998569488525</v>
      </c>
      <c r="J4140">
        <v>7</v>
      </c>
      <c r="K4140">
        <v>-5.9590001106262207</v>
      </c>
      <c r="L4140">
        <v>0</v>
      </c>
      <c r="M4140">
        <v>4.2399998754262924E-2</v>
      </c>
      <c r="N4140">
        <v>3.0999999493360519E-2</v>
      </c>
      <c r="O4140">
        <v>9.1099999845027924E-3</v>
      </c>
      <c r="P4140">
        <v>0.19099999964237213</v>
      </c>
      <c r="Q4140">
        <v>0.58300000429153442</v>
      </c>
      <c r="R4140">
        <v>117.94699859619141</v>
      </c>
      <c r="S4140">
        <v>4</v>
      </c>
    </row>
    <row r="4141" spans="1:19" x14ac:dyDescent="0.3">
      <c r="A4141">
        <v>2249</v>
      </c>
      <c r="B4141" s="1" t="s">
        <v>13674</v>
      </c>
      <c r="C4141" s="1" t="s">
        <v>13675</v>
      </c>
      <c r="D4141" t="b">
        <v>0</v>
      </c>
      <c r="E4141">
        <v>120439</v>
      </c>
      <c r="F4141" s="1" t="s">
        <v>11274</v>
      </c>
      <c r="G4141" s="2">
        <v>45107</v>
      </c>
      <c r="H4141">
        <v>0.77100002765655518</v>
      </c>
      <c r="I4141">
        <v>0.63599997758865356</v>
      </c>
      <c r="J4141">
        <v>7</v>
      </c>
      <c r="K4141">
        <v>-7.7309999465942383</v>
      </c>
      <c r="L4141">
        <v>0</v>
      </c>
      <c r="M4141">
        <v>6.3199996948242188E-2</v>
      </c>
      <c r="N4141">
        <v>0.26199999451637268</v>
      </c>
      <c r="O4141">
        <v>5.5100000463426113E-4</v>
      </c>
      <c r="P4141">
        <v>0.15299999713897705</v>
      </c>
      <c r="Q4141">
        <v>0.76399999856948853</v>
      </c>
      <c r="R4141">
        <v>106.99700164794922</v>
      </c>
      <c r="S4141">
        <v>4</v>
      </c>
    </row>
    <row r="4142" spans="1:19" x14ac:dyDescent="0.3">
      <c r="A4142">
        <v>2284</v>
      </c>
      <c r="B4142" s="1" t="s">
        <v>13676</v>
      </c>
      <c r="C4142" s="1" t="s">
        <v>13677</v>
      </c>
      <c r="D4142" t="b">
        <v>0</v>
      </c>
      <c r="E4142">
        <v>266866</v>
      </c>
      <c r="F4142" s="1" t="s">
        <v>13678</v>
      </c>
      <c r="G4142" s="2">
        <v>36892</v>
      </c>
      <c r="H4142">
        <v>0.75400000810623169</v>
      </c>
      <c r="I4142">
        <v>0.70300000905990601</v>
      </c>
      <c r="J4142">
        <v>7</v>
      </c>
      <c r="K4142">
        <v>-5.5929999351501465</v>
      </c>
      <c r="L4142">
        <v>0</v>
      </c>
      <c r="M4142">
        <v>5.8400001376867294E-2</v>
      </c>
      <c r="N4142">
        <v>0.1289999932050705</v>
      </c>
      <c r="O4142">
        <v>1.720000000204891E-5</v>
      </c>
      <c r="P4142">
        <v>5.4800000041723251E-2</v>
      </c>
      <c r="Q4142">
        <v>0.95899999141693115</v>
      </c>
      <c r="R4142">
        <v>95.334999084472656</v>
      </c>
      <c r="S4142">
        <v>4</v>
      </c>
    </row>
    <row r="4143" spans="1:19" x14ac:dyDescent="0.3">
      <c r="A4143">
        <v>2330</v>
      </c>
      <c r="B4143" s="1" t="s">
        <v>13679</v>
      </c>
      <c r="C4143" s="1" t="s">
        <v>13680</v>
      </c>
      <c r="D4143" t="b">
        <v>0</v>
      </c>
      <c r="E4143">
        <v>151653</v>
      </c>
      <c r="F4143" s="1" t="s">
        <v>13680</v>
      </c>
      <c r="G4143" s="2">
        <v>45176</v>
      </c>
      <c r="H4143">
        <v>0.88099998235702515</v>
      </c>
      <c r="I4143">
        <v>0.78799998760223389</v>
      </c>
      <c r="J4143">
        <v>7</v>
      </c>
      <c r="K4143">
        <v>-4.0229997634887695</v>
      </c>
      <c r="L4143">
        <v>0</v>
      </c>
      <c r="M4143">
        <v>0.10000000149011612</v>
      </c>
      <c r="N4143">
        <v>5.1500000059604645E-2</v>
      </c>
      <c r="O4143">
        <v>7.4399998993612826E-5</v>
      </c>
      <c r="P4143">
        <v>0.14100000262260437</v>
      </c>
      <c r="Q4143">
        <v>0.56599998474121094</v>
      </c>
      <c r="R4143">
        <v>127.03399658203125</v>
      </c>
      <c r="S4143">
        <v>4</v>
      </c>
    </row>
    <row r="4144" spans="1:19" x14ac:dyDescent="0.3">
      <c r="A4144">
        <v>2335</v>
      </c>
      <c r="B4144" s="1" t="s">
        <v>13681</v>
      </c>
      <c r="C4144" s="1" t="s">
        <v>13682</v>
      </c>
      <c r="D4144" t="b">
        <v>0</v>
      </c>
      <c r="E4144">
        <v>157485</v>
      </c>
      <c r="F4144" s="1" t="s">
        <v>13682</v>
      </c>
      <c r="G4144" s="2">
        <v>44714</v>
      </c>
      <c r="H4144">
        <v>0.70499998331069946</v>
      </c>
      <c r="I4144">
        <v>0.94199997186660767</v>
      </c>
      <c r="J4144">
        <v>7</v>
      </c>
      <c r="K4144">
        <v>-2.1789999008178711</v>
      </c>
      <c r="L4144">
        <v>0</v>
      </c>
      <c r="M4144">
        <v>9.5700003206729889E-2</v>
      </c>
      <c r="N4144">
        <v>0.28400000929832458</v>
      </c>
      <c r="O4144">
        <v>1.2699999842880061E-6</v>
      </c>
      <c r="P4144">
        <v>0.33399999141693115</v>
      </c>
      <c r="Q4144">
        <v>0.87900000810623169</v>
      </c>
      <c r="R4144">
        <v>106.04299926757813</v>
      </c>
      <c r="S4144">
        <v>4</v>
      </c>
    </row>
    <row r="4145" spans="1:19" x14ac:dyDescent="0.3">
      <c r="A4145">
        <v>2347</v>
      </c>
      <c r="B4145" s="1" t="s">
        <v>13683</v>
      </c>
      <c r="C4145" s="1" t="s">
        <v>13684</v>
      </c>
      <c r="D4145" t="b">
        <v>0</v>
      </c>
      <c r="E4145">
        <v>229173</v>
      </c>
      <c r="F4145" s="1" t="s">
        <v>13685</v>
      </c>
      <c r="G4145" s="2">
        <v>35546</v>
      </c>
      <c r="H4145">
        <v>0.7630000114440918</v>
      </c>
      <c r="I4145">
        <v>0.9309999942779541</v>
      </c>
      <c r="J4145">
        <v>7</v>
      </c>
      <c r="K4145">
        <v>-4.25</v>
      </c>
      <c r="L4145">
        <v>0</v>
      </c>
      <c r="M4145">
        <v>8.959999680519104E-2</v>
      </c>
      <c r="N4145">
        <v>0.13899999856948853</v>
      </c>
      <c r="O4145">
        <v>6.5699998231139034E-5</v>
      </c>
      <c r="P4145">
        <v>9.9500000476837158E-2</v>
      </c>
      <c r="Q4145">
        <v>0.72600001096725464</v>
      </c>
      <c r="R4145">
        <v>127.00900268554688</v>
      </c>
      <c r="S4145">
        <v>4</v>
      </c>
    </row>
    <row r="4146" spans="1:19" x14ac:dyDescent="0.3">
      <c r="A4146">
        <v>2429</v>
      </c>
      <c r="B4146" s="1" t="s">
        <v>13686</v>
      </c>
      <c r="C4146" s="1" t="s">
        <v>13687</v>
      </c>
      <c r="D4146" t="b">
        <v>0</v>
      </c>
      <c r="E4146">
        <v>244608</v>
      </c>
      <c r="F4146" s="1" t="s">
        <v>13688</v>
      </c>
      <c r="G4146" s="2">
        <v>35618</v>
      </c>
      <c r="H4146">
        <v>0.71399998664855957</v>
      </c>
      <c r="I4146">
        <v>0.71299999952316284</v>
      </c>
      <c r="J4146">
        <v>7</v>
      </c>
      <c r="K4146">
        <v>-6.9210000038146973</v>
      </c>
      <c r="L4146">
        <v>0</v>
      </c>
      <c r="M4146">
        <v>5.6499999016523361E-2</v>
      </c>
      <c r="N4146">
        <v>0.10100000351667404</v>
      </c>
      <c r="O4146">
        <v>8.1300002057105303E-4</v>
      </c>
      <c r="P4146">
        <v>6.6399998962879181E-2</v>
      </c>
      <c r="Q4146">
        <v>0.84399998188018799</v>
      </c>
      <c r="R4146">
        <v>89.971000671386719</v>
      </c>
      <c r="S4146">
        <v>4</v>
      </c>
    </row>
    <row r="4147" spans="1:19" x14ac:dyDescent="0.3">
      <c r="A4147">
        <v>2531</v>
      </c>
      <c r="B4147" s="1" t="s">
        <v>13689</v>
      </c>
      <c r="C4147" s="1" t="s">
        <v>13690</v>
      </c>
      <c r="D4147" t="b">
        <v>0</v>
      </c>
      <c r="E4147">
        <v>191615</v>
      </c>
      <c r="F4147" s="1" t="s">
        <v>12138</v>
      </c>
      <c r="G4147" s="2">
        <v>45058</v>
      </c>
      <c r="H4147">
        <v>0.74099999666213989</v>
      </c>
      <c r="I4147">
        <v>0.7279999852180481</v>
      </c>
      <c r="J4147">
        <v>7</v>
      </c>
      <c r="K4147">
        <v>-5.2800002098083496</v>
      </c>
      <c r="L4147">
        <v>0</v>
      </c>
      <c r="M4147">
        <v>0.13300000131130219</v>
      </c>
      <c r="N4147">
        <v>0.42300000786781311</v>
      </c>
      <c r="O4147">
        <v>6.3299999055743683E-6</v>
      </c>
      <c r="P4147">
        <v>5.5199999362230301E-2</v>
      </c>
      <c r="Q4147">
        <v>0.38400000333786011</v>
      </c>
      <c r="R4147">
        <v>123.99299621582031</v>
      </c>
      <c r="S4147">
        <v>4</v>
      </c>
    </row>
    <row r="4148" spans="1:19" x14ac:dyDescent="0.3">
      <c r="A4148">
        <v>2570</v>
      </c>
      <c r="B4148" s="1" t="s">
        <v>13691</v>
      </c>
      <c r="C4148" s="1" t="s">
        <v>13692</v>
      </c>
      <c r="D4148" t="b">
        <v>0</v>
      </c>
      <c r="E4148">
        <v>275146</v>
      </c>
      <c r="F4148" s="1" t="s">
        <v>13693</v>
      </c>
      <c r="G4148" s="2">
        <v>42186</v>
      </c>
      <c r="H4148">
        <v>0.60199999809265137</v>
      </c>
      <c r="I4148">
        <v>0.64800000190734863</v>
      </c>
      <c r="J4148">
        <v>7</v>
      </c>
      <c r="K4148">
        <v>-6.7179999351501465</v>
      </c>
      <c r="L4148">
        <v>0</v>
      </c>
      <c r="M4148">
        <v>3.4299999475479126E-2</v>
      </c>
      <c r="N4148">
        <v>0.10300000011920929</v>
      </c>
      <c r="O4148">
        <v>5.8299999684095383E-2</v>
      </c>
      <c r="P4148">
        <v>7.890000194311142E-2</v>
      </c>
      <c r="Q4148">
        <v>0.90399998426437378</v>
      </c>
      <c r="R4148">
        <v>197.80599975585938</v>
      </c>
      <c r="S4148">
        <v>4</v>
      </c>
    </row>
    <row r="4149" spans="1:19" x14ac:dyDescent="0.3">
      <c r="A4149">
        <v>2620</v>
      </c>
      <c r="B4149" s="1" t="s">
        <v>13694</v>
      </c>
      <c r="C4149" s="1" t="s">
        <v>13695</v>
      </c>
      <c r="D4149" t="b">
        <v>0</v>
      </c>
      <c r="E4149">
        <v>168000</v>
      </c>
      <c r="F4149" s="1" t="s">
        <v>5735</v>
      </c>
      <c r="G4149" s="2">
        <v>45226</v>
      </c>
      <c r="H4149">
        <v>0.65399998426437378</v>
      </c>
      <c r="I4149">
        <v>0.65799999237060547</v>
      </c>
      <c r="J4149">
        <v>7</v>
      </c>
      <c r="K4149">
        <v>-6.6579999923706055</v>
      </c>
      <c r="L4149">
        <v>0</v>
      </c>
      <c r="M4149">
        <v>0.34599998593330383</v>
      </c>
      <c r="N4149">
        <v>0.10199999809265137</v>
      </c>
      <c r="O4149">
        <v>2.8200000524520874E-3</v>
      </c>
      <c r="P4149">
        <v>0.10300000011920929</v>
      </c>
      <c r="Q4149">
        <v>0.6380000114440918</v>
      </c>
      <c r="R4149">
        <v>150.04600524902344</v>
      </c>
      <c r="S4149">
        <v>4</v>
      </c>
    </row>
    <row r="4150" spans="1:19" x14ac:dyDescent="0.3">
      <c r="A4150">
        <v>2728</v>
      </c>
      <c r="B4150" s="1" t="s">
        <v>13696</v>
      </c>
      <c r="C4150" s="1" t="s">
        <v>13697</v>
      </c>
      <c r="D4150" t="b">
        <v>0</v>
      </c>
      <c r="E4150">
        <v>162637</v>
      </c>
      <c r="F4150" s="1" t="s">
        <v>13698</v>
      </c>
      <c r="G4150" s="2">
        <v>45002</v>
      </c>
      <c r="H4150">
        <v>0.83499997854232788</v>
      </c>
      <c r="I4150">
        <v>0.67900002002716064</v>
      </c>
      <c r="J4150">
        <v>7</v>
      </c>
      <c r="K4150">
        <v>-5.3289999961853027</v>
      </c>
      <c r="L4150">
        <v>0</v>
      </c>
      <c r="M4150">
        <v>3.6400001496076584E-2</v>
      </c>
      <c r="N4150">
        <v>0.58300000429153442</v>
      </c>
      <c r="O4150">
        <v>1.9799999790848233E-6</v>
      </c>
      <c r="P4150">
        <v>0.21799999475479126</v>
      </c>
      <c r="Q4150">
        <v>0.85000002384185791</v>
      </c>
      <c r="R4150">
        <v>124.98000335693359</v>
      </c>
      <c r="S4150">
        <v>4</v>
      </c>
    </row>
    <row r="4151" spans="1:19" x14ac:dyDescent="0.3">
      <c r="A4151">
        <v>2730</v>
      </c>
      <c r="B4151" s="1" t="s">
        <v>13699</v>
      </c>
      <c r="C4151" s="1" t="s">
        <v>13089</v>
      </c>
      <c r="D4151" t="b">
        <v>0</v>
      </c>
      <c r="E4151">
        <v>157862</v>
      </c>
      <c r="F4151" s="1" t="s">
        <v>5755</v>
      </c>
      <c r="G4151" s="2">
        <v>45239</v>
      </c>
      <c r="H4151">
        <v>0.58899998664855957</v>
      </c>
      <c r="I4151">
        <v>0.50800001621246338</v>
      </c>
      <c r="J4151">
        <v>7</v>
      </c>
      <c r="K4151">
        <v>-9.0909996032714844</v>
      </c>
      <c r="L4151">
        <v>0</v>
      </c>
      <c r="M4151">
        <v>8.1100001931190491E-2</v>
      </c>
      <c r="N4151">
        <v>0.18999999761581421</v>
      </c>
      <c r="O4151">
        <v>0.82400000095367432</v>
      </c>
      <c r="P4151">
        <v>0.11800000071525574</v>
      </c>
      <c r="Q4151">
        <v>0.24799999594688416</v>
      </c>
      <c r="R4151">
        <v>198.01800537109375</v>
      </c>
      <c r="S4151">
        <v>4</v>
      </c>
    </row>
    <row r="4152" spans="1:19" x14ac:dyDescent="0.3">
      <c r="A4152">
        <v>2898</v>
      </c>
      <c r="B4152" s="1" t="s">
        <v>13700</v>
      </c>
      <c r="C4152" s="1" t="s">
        <v>13701</v>
      </c>
      <c r="D4152" t="b">
        <v>0</v>
      </c>
      <c r="E4152">
        <v>156000</v>
      </c>
      <c r="F4152" s="1" t="s">
        <v>13702</v>
      </c>
      <c r="G4152" s="2">
        <v>45079</v>
      </c>
      <c r="H4152">
        <v>0.87900000810623169</v>
      </c>
      <c r="I4152">
        <v>0.68000000715255737</v>
      </c>
      <c r="J4152">
        <v>7</v>
      </c>
      <c r="K4152">
        <v>-6.5430002212524414</v>
      </c>
      <c r="L4152">
        <v>0</v>
      </c>
      <c r="M4152">
        <v>0.11999999731779099</v>
      </c>
      <c r="N4152">
        <v>0.10400000214576721</v>
      </c>
      <c r="O4152">
        <v>2.1800000104121864E-4</v>
      </c>
      <c r="P4152">
        <v>9.6299998462200165E-2</v>
      </c>
      <c r="Q4152">
        <v>0.58300000429153442</v>
      </c>
      <c r="R4152">
        <v>140.10299682617188</v>
      </c>
      <c r="S4152">
        <v>4</v>
      </c>
    </row>
    <row r="4153" spans="1:19" x14ac:dyDescent="0.3">
      <c r="A4153">
        <v>3163</v>
      </c>
      <c r="B4153" s="1" t="s">
        <v>13703</v>
      </c>
      <c r="C4153" s="1" t="s">
        <v>13704</v>
      </c>
      <c r="D4153" t="b">
        <v>0</v>
      </c>
      <c r="E4153">
        <v>114350</v>
      </c>
      <c r="F4153" s="1" t="s">
        <v>13704</v>
      </c>
      <c r="G4153" s="2">
        <v>45113</v>
      </c>
      <c r="H4153">
        <v>0.64099997282028198</v>
      </c>
      <c r="I4153">
        <v>0.83300000429153442</v>
      </c>
      <c r="J4153">
        <v>7</v>
      </c>
      <c r="K4153">
        <v>-5.3020000457763672</v>
      </c>
      <c r="L4153">
        <v>0</v>
      </c>
      <c r="M4153">
        <v>3.3100001513957977E-2</v>
      </c>
      <c r="N4153">
        <v>0.31799998879432678</v>
      </c>
      <c r="O4153">
        <v>7.890000008046627E-3</v>
      </c>
      <c r="P4153">
        <v>0.35499998927116394</v>
      </c>
      <c r="Q4153">
        <v>0.36300000548362732</v>
      </c>
      <c r="R4153">
        <v>94.990997314453125</v>
      </c>
      <c r="S4153">
        <v>4</v>
      </c>
    </row>
    <row r="4154" spans="1:19" x14ac:dyDescent="0.3">
      <c r="A4154">
        <v>3290</v>
      </c>
      <c r="B4154" s="1" t="s">
        <v>13705</v>
      </c>
      <c r="C4154" s="1" t="s">
        <v>13706</v>
      </c>
      <c r="D4154" t="b">
        <v>0</v>
      </c>
      <c r="E4154">
        <v>144953</v>
      </c>
      <c r="F4154" s="1" t="s">
        <v>5332</v>
      </c>
      <c r="G4154" s="2">
        <v>45226</v>
      </c>
      <c r="H4154">
        <v>0.92599999904632568</v>
      </c>
      <c r="I4154">
        <v>0.5820000171661377</v>
      </c>
      <c r="J4154">
        <v>7</v>
      </c>
      <c r="K4154">
        <v>-3.7460000514984131</v>
      </c>
      <c r="L4154">
        <v>0</v>
      </c>
      <c r="M4154">
        <v>9.0999998152256012E-2</v>
      </c>
      <c r="N4154">
        <v>0.21500000357627869</v>
      </c>
      <c r="O4154">
        <v>8.0399997532367706E-2</v>
      </c>
      <c r="P4154">
        <v>0.16699999570846558</v>
      </c>
      <c r="Q4154">
        <v>0.52499997615814209</v>
      </c>
      <c r="R4154">
        <v>130.98199462890625</v>
      </c>
      <c r="S4154">
        <v>4</v>
      </c>
    </row>
    <row r="4155" spans="1:19" x14ac:dyDescent="0.3">
      <c r="A4155">
        <v>3410</v>
      </c>
      <c r="B4155" s="1" t="s">
        <v>13707</v>
      </c>
      <c r="C4155" s="1" t="s">
        <v>13708</v>
      </c>
      <c r="D4155" t="b">
        <v>0</v>
      </c>
      <c r="E4155">
        <v>180883</v>
      </c>
      <c r="F4155" s="1" t="s">
        <v>13709</v>
      </c>
      <c r="G4155" s="2">
        <v>45229</v>
      </c>
      <c r="H4155">
        <v>0.7369999885559082</v>
      </c>
      <c r="I4155">
        <v>0.97699999809265137</v>
      </c>
      <c r="J4155">
        <v>7</v>
      </c>
      <c r="K4155">
        <v>-2.1459999084472656</v>
      </c>
      <c r="L4155">
        <v>0</v>
      </c>
      <c r="M4155">
        <v>0.11299999803304672</v>
      </c>
      <c r="N4155">
        <v>0.11699999868869781</v>
      </c>
      <c r="O4155">
        <v>4.4799999159295112E-6</v>
      </c>
      <c r="P4155">
        <v>0.34700000286102295</v>
      </c>
      <c r="Q4155">
        <v>0.84399998188018799</v>
      </c>
      <c r="R4155">
        <v>124.06800079345703</v>
      </c>
      <c r="S4155">
        <v>4</v>
      </c>
    </row>
    <row r="4156" spans="1:19" x14ac:dyDescent="0.3">
      <c r="A4156">
        <v>3543</v>
      </c>
      <c r="B4156" s="1" t="s">
        <v>13710</v>
      </c>
      <c r="C4156" s="1" t="s">
        <v>13711</v>
      </c>
      <c r="D4156" t="b">
        <v>0</v>
      </c>
      <c r="E4156">
        <v>145128</v>
      </c>
      <c r="F4156" s="1" t="s">
        <v>13711</v>
      </c>
      <c r="G4156" s="2">
        <v>44827</v>
      </c>
      <c r="H4156">
        <v>0.75</v>
      </c>
      <c r="I4156">
        <v>0.62599998712539673</v>
      </c>
      <c r="J4156">
        <v>7</v>
      </c>
      <c r="K4156">
        <v>-4.4600000381469727</v>
      </c>
      <c r="L4156">
        <v>0</v>
      </c>
      <c r="M4156">
        <v>0.10100000351667404</v>
      </c>
      <c r="N4156">
        <v>0.28200000524520874</v>
      </c>
      <c r="O4156">
        <v>1.9999999949504854E-6</v>
      </c>
      <c r="P4156">
        <v>8.6499996483325958E-2</v>
      </c>
      <c r="Q4156">
        <v>0.92000001668930054</v>
      </c>
      <c r="R4156">
        <v>94.073997497558594</v>
      </c>
      <c r="S4156">
        <v>4</v>
      </c>
    </row>
    <row r="4157" spans="1:19" x14ac:dyDescent="0.3">
      <c r="A4157">
        <v>3682</v>
      </c>
      <c r="B4157" s="1" t="s">
        <v>13712</v>
      </c>
      <c r="C4157" s="1" t="s">
        <v>13713</v>
      </c>
      <c r="D4157" t="b">
        <v>0</v>
      </c>
      <c r="E4157">
        <v>175927</v>
      </c>
      <c r="F4157" s="1" t="s">
        <v>13713</v>
      </c>
      <c r="G4157" s="2">
        <v>42699</v>
      </c>
      <c r="H4157">
        <v>0.72200000286102295</v>
      </c>
      <c r="I4157">
        <v>0.68599998950958252</v>
      </c>
      <c r="J4157">
        <v>7</v>
      </c>
      <c r="K4157">
        <v>-4.310999870300293</v>
      </c>
      <c r="L4157">
        <v>0</v>
      </c>
      <c r="M4157">
        <v>2.8699999675154686E-2</v>
      </c>
      <c r="N4157">
        <v>1.4299999922513962E-2</v>
      </c>
      <c r="O4157">
        <v>1.3099999341648072E-4</v>
      </c>
      <c r="P4157">
        <v>6.3000001013278961E-2</v>
      </c>
      <c r="Q4157">
        <v>0.92299997806549072</v>
      </c>
      <c r="R4157">
        <v>144.01499938964844</v>
      </c>
      <c r="S4157">
        <v>4</v>
      </c>
    </row>
    <row r="4158" spans="1:19" x14ac:dyDescent="0.3">
      <c r="A4158">
        <v>3740</v>
      </c>
      <c r="B4158" s="1" t="s">
        <v>13714</v>
      </c>
      <c r="C4158" s="1" t="s">
        <v>13715</v>
      </c>
      <c r="D4158" t="b">
        <v>0</v>
      </c>
      <c r="E4158">
        <v>251786</v>
      </c>
      <c r="F4158" s="1" t="s">
        <v>13716</v>
      </c>
      <c r="G4158" s="2">
        <v>43035</v>
      </c>
      <c r="H4158">
        <v>0.75</v>
      </c>
      <c r="I4158">
        <v>0.59899997711181641</v>
      </c>
      <c r="J4158">
        <v>7</v>
      </c>
      <c r="K4158">
        <v>-7.814000129699707</v>
      </c>
      <c r="L4158">
        <v>0</v>
      </c>
      <c r="M4158">
        <v>8.449999988079071E-2</v>
      </c>
      <c r="N4158">
        <v>0.61900001764297485</v>
      </c>
      <c r="O4158">
        <v>1.5900000929832458E-2</v>
      </c>
      <c r="P4158">
        <v>9.8800003528594971E-2</v>
      </c>
      <c r="Q4158">
        <v>0.54400002956390381</v>
      </c>
      <c r="R4158">
        <v>96.032997131347656</v>
      </c>
      <c r="S4158">
        <v>4</v>
      </c>
    </row>
    <row r="4159" spans="1:19" x14ac:dyDescent="0.3">
      <c r="A4159">
        <v>3792</v>
      </c>
      <c r="B4159" s="1" t="s">
        <v>13717</v>
      </c>
      <c r="C4159" s="1" t="s">
        <v>13701</v>
      </c>
      <c r="D4159" t="b">
        <v>0</v>
      </c>
      <c r="E4159">
        <v>156000</v>
      </c>
      <c r="F4159" s="1" t="s">
        <v>5385</v>
      </c>
      <c r="G4159" s="2">
        <v>45233</v>
      </c>
      <c r="H4159">
        <v>0.87699997425079346</v>
      </c>
      <c r="I4159">
        <v>0.6809999942779541</v>
      </c>
      <c r="J4159">
        <v>7</v>
      </c>
      <c r="K4159">
        <v>-6.5349998474121094</v>
      </c>
      <c r="L4159">
        <v>0</v>
      </c>
      <c r="M4159">
        <v>0.11699999868869781</v>
      </c>
      <c r="N4159">
        <v>0.10599999874830246</v>
      </c>
      <c r="O4159">
        <v>2.8599999495781958E-4</v>
      </c>
      <c r="P4159">
        <v>9.6299998462200165E-2</v>
      </c>
      <c r="Q4159">
        <v>0.5690000057220459</v>
      </c>
      <c r="R4159">
        <v>140.0679931640625</v>
      </c>
      <c r="S4159">
        <v>4</v>
      </c>
    </row>
    <row r="4160" spans="1:19" x14ac:dyDescent="0.3">
      <c r="A4160">
        <v>3857</v>
      </c>
      <c r="B4160" s="1" t="s">
        <v>13718</v>
      </c>
      <c r="C4160" s="1" t="s">
        <v>13719</v>
      </c>
      <c r="D4160" t="b">
        <v>0</v>
      </c>
      <c r="E4160">
        <v>190714</v>
      </c>
      <c r="F4160" s="1" t="s">
        <v>13719</v>
      </c>
      <c r="G4160" s="2">
        <v>45125</v>
      </c>
      <c r="H4160">
        <v>0.79699999094009399</v>
      </c>
      <c r="I4160">
        <v>0.69700002670288086</v>
      </c>
      <c r="J4160">
        <v>7</v>
      </c>
      <c r="K4160">
        <v>-6.375</v>
      </c>
      <c r="L4160">
        <v>0</v>
      </c>
      <c r="M4160">
        <v>3.970000147819519E-2</v>
      </c>
      <c r="N4160">
        <v>0.32600000500679016</v>
      </c>
      <c r="O4160">
        <v>2.5499999523162842E-2</v>
      </c>
      <c r="P4160">
        <v>0.13400000333786011</v>
      </c>
      <c r="Q4160">
        <v>0.92599999904632568</v>
      </c>
      <c r="R4160">
        <v>140.05499267578125</v>
      </c>
      <c r="S4160">
        <v>4</v>
      </c>
    </row>
    <row r="4161" spans="1:19" x14ac:dyDescent="0.3">
      <c r="A4161">
        <v>3869</v>
      </c>
      <c r="B4161" s="1" t="s">
        <v>13720</v>
      </c>
      <c r="C4161" s="1" t="s">
        <v>13721</v>
      </c>
      <c r="D4161" t="b">
        <v>0</v>
      </c>
      <c r="E4161">
        <v>189640</v>
      </c>
      <c r="F4161" s="1" t="s">
        <v>13721</v>
      </c>
      <c r="G4161" s="2">
        <v>45128</v>
      </c>
      <c r="H4161">
        <v>0.58899998664855957</v>
      </c>
      <c r="I4161">
        <v>0.78299999237060547</v>
      </c>
      <c r="J4161">
        <v>7</v>
      </c>
      <c r="K4161">
        <v>-6.935999870300293</v>
      </c>
      <c r="L4161">
        <v>0</v>
      </c>
      <c r="M4161">
        <v>5.6400001049041748E-2</v>
      </c>
      <c r="N4161">
        <v>0.41600000858306885</v>
      </c>
      <c r="O4161">
        <v>1.9500000689731678E-6</v>
      </c>
      <c r="P4161">
        <v>9.5499999821186066E-2</v>
      </c>
      <c r="Q4161">
        <v>0.57599997520446777</v>
      </c>
      <c r="R4161">
        <v>90.041999816894531</v>
      </c>
      <c r="S4161">
        <v>4</v>
      </c>
    </row>
    <row r="4162" spans="1:19" x14ac:dyDescent="0.3">
      <c r="A4162">
        <v>3987</v>
      </c>
      <c r="B4162" s="1" t="s">
        <v>13722</v>
      </c>
      <c r="C4162" s="1" t="s">
        <v>13723</v>
      </c>
      <c r="D4162" t="b">
        <v>0</v>
      </c>
      <c r="E4162">
        <v>180213</v>
      </c>
      <c r="F4162" s="1" t="s">
        <v>13724</v>
      </c>
      <c r="G4162" s="2">
        <v>40505</v>
      </c>
      <c r="H4162">
        <v>0.82400000095367432</v>
      </c>
      <c r="I4162">
        <v>0.50599998235702515</v>
      </c>
      <c r="J4162">
        <v>7</v>
      </c>
      <c r="K4162">
        <v>-11.338000297546387</v>
      </c>
      <c r="L4162">
        <v>0</v>
      </c>
      <c r="M4162">
        <v>3.3700000494718552E-2</v>
      </c>
      <c r="N4162">
        <v>0.76800000667572021</v>
      </c>
      <c r="O4162">
        <v>1.730000008137722E-6</v>
      </c>
      <c r="P4162">
        <v>0.125</v>
      </c>
      <c r="Q4162">
        <v>0.83499997854232788</v>
      </c>
      <c r="R4162">
        <v>115.45999908447266</v>
      </c>
      <c r="S4162">
        <v>4</v>
      </c>
    </row>
    <row r="4163" spans="1:19" x14ac:dyDescent="0.3">
      <c r="A4163">
        <v>4045</v>
      </c>
      <c r="B4163" s="1" t="s">
        <v>13725</v>
      </c>
      <c r="C4163" s="1" t="s">
        <v>13726</v>
      </c>
      <c r="D4163" t="b">
        <v>0</v>
      </c>
      <c r="E4163">
        <v>297019</v>
      </c>
      <c r="F4163" s="1" t="s">
        <v>13727</v>
      </c>
      <c r="G4163" s="2">
        <v>45220</v>
      </c>
      <c r="H4163">
        <v>0.73000001907348633</v>
      </c>
      <c r="I4163">
        <v>0.51200002431869507</v>
      </c>
      <c r="J4163">
        <v>7</v>
      </c>
      <c r="K4163">
        <v>-10.635000228881836</v>
      </c>
      <c r="L4163">
        <v>0</v>
      </c>
      <c r="M4163">
        <v>0.17299999296665192</v>
      </c>
      <c r="N4163">
        <v>0.65299999713897705</v>
      </c>
      <c r="O4163">
        <v>2.8199999633216066E-6</v>
      </c>
      <c r="P4163">
        <v>0.13400000333786011</v>
      </c>
      <c r="Q4163">
        <v>0.63999998569488525</v>
      </c>
      <c r="R4163">
        <v>90.978996276855469</v>
      </c>
      <c r="S4163">
        <v>4</v>
      </c>
    </row>
    <row r="4164" spans="1:19" x14ac:dyDescent="0.3">
      <c r="A4164">
        <v>4049</v>
      </c>
      <c r="B4164" s="1" t="s">
        <v>13728</v>
      </c>
      <c r="C4164" s="1" t="s">
        <v>13729</v>
      </c>
      <c r="D4164" t="b">
        <v>0</v>
      </c>
      <c r="E4164">
        <v>175303</v>
      </c>
      <c r="F4164" s="1" t="s">
        <v>13729</v>
      </c>
      <c r="G4164" s="2">
        <v>44596</v>
      </c>
      <c r="H4164">
        <v>0.62300002574920654</v>
      </c>
      <c r="I4164">
        <v>0.31299999356269836</v>
      </c>
      <c r="J4164">
        <v>7</v>
      </c>
      <c r="K4164">
        <v>-7.7189998626708984</v>
      </c>
      <c r="L4164">
        <v>0</v>
      </c>
      <c r="M4164">
        <v>3.0799999833106995E-2</v>
      </c>
      <c r="N4164">
        <v>0.90499997138977051</v>
      </c>
      <c r="O4164">
        <v>1.8000000272877514E-4</v>
      </c>
      <c r="P4164">
        <v>7.4000000953674316E-2</v>
      </c>
      <c r="Q4164">
        <v>9.6299998462200165E-2</v>
      </c>
      <c r="R4164">
        <v>115.90499877929688</v>
      </c>
      <c r="S4164">
        <v>4</v>
      </c>
    </row>
    <row r="4165" spans="1:19" x14ac:dyDescent="0.3">
      <c r="A4165">
        <v>4148</v>
      </c>
      <c r="B4165" s="1" t="s">
        <v>13730</v>
      </c>
      <c r="C4165" s="1" t="s">
        <v>13731</v>
      </c>
      <c r="D4165" t="b">
        <v>0</v>
      </c>
      <c r="E4165">
        <v>159124</v>
      </c>
      <c r="F4165" s="1" t="s">
        <v>9989</v>
      </c>
      <c r="G4165" s="2">
        <v>45285</v>
      </c>
      <c r="H4165">
        <v>0.39899998903274536</v>
      </c>
      <c r="I4165">
        <v>9.4300001859664917E-2</v>
      </c>
      <c r="J4165">
        <v>7</v>
      </c>
      <c r="K4165">
        <v>-13.88700008392334</v>
      </c>
      <c r="L4165">
        <v>0</v>
      </c>
      <c r="M4165">
        <v>4.0899999439716339E-2</v>
      </c>
      <c r="N4165">
        <v>0.9649999737739563</v>
      </c>
      <c r="O4165">
        <v>1.4100000262260437E-3</v>
      </c>
      <c r="P4165">
        <v>0.10999999940395355</v>
      </c>
      <c r="Q4165">
        <v>0.14200000464916229</v>
      </c>
      <c r="R4165">
        <v>97.293998718261719</v>
      </c>
      <c r="S4165">
        <v>4</v>
      </c>
    </row>
    <row r="4166" spans="1:19" x14ac:dyDescent="0.3">
      <c r="A4166">
        <v>4227</v>
      </c>
      <c r="B4166" s="1" t="s">
        <v>13732</v>
      </c>
      <c r="C4166" s="1" t="s">
        <v>13733</v>
      </c>
      <c r="D4166" t="b">
        <v>0</v>
      </c>
      <c r="E4166">
        <v>155861</v>
      </c>
      <c r="F4166" s="1" t="s">
        <v>5813</v>
      </c>
      <c r="G4166" s="2">
        <v>45233</v>
      </c>
      <c r="H4166">
        <v>0.5429999828338623</v>
      </c>
      <c r="I4166">
        <v>0.60000002384185791</v>
      </c>
      <c r="J4166">
        <v>7</v>
      </c>
      <c r="K4166">
        <v>-7.184999942779541</v>
      </c>
      <c r="L4166">
        <v>0</v>
      </c>
      <c r="M4166">
        <v>7.8299999237060547E-2</v>
      </c>
      <c r="N4166">
        <v>8.9299999177455902E-2</v>
      </c>
      <c r="O4166">
        <v>6.7300003138370812E-5</v>
      </c>
      <c r="P4166">
        <v>0.18600000441074371</v>
      </c>
      <c r="Q4166">
        <v>0.52700001001358032</v>
      </c>
      <c r="R4166">
        <v>89.915000915527344</v>
      </c>
      <c r="S4166">
        <v>4</v>
      </c>
    </row>
    <row r="4167" spans="1:19" x14ac:dyDescent="0.3">
      <c r="A4167">
        <v>4353</v>
      </c>
      <c r="B4167" s="1" t="s">
        <v>13734</v>
      </c>
      <c r="C4167" s="1" t="s">
        <v>13735</v>
      </c>
      <c r="D4167" t="b">
        <v>0</v>
      </c>
      <c r="E4167">
        <v>196433</v>
      </c>
      <c r="F4167" s="1" t="s">
        <v>13735</v>
      </c>
      <c r="G4167" s="2">
        <v>44867</v>
      </c>
      <c r="H4167">
        <v>0.41600000858306885</v>
      </c>
      <c r="I4167">
        <v>0.28799998760223389</v>
      </c>
      <c r="J4167">
        <v>7</v>
      </c>
      <c r="K4167">
        <v>-11.253000259399414</v>
      </c>
      <c r="L4167">
        <v>0</v>
      </c>
      <c r="M4167">
        <v>3.0700000002980232E-2</v>
      </c>
      <c r="N4167">
        <v>0.79000002145767212</v>
      </c>
      <c r="O4167">
        <v>8.4799999604001641E-4</v>
      </c>
      <c r="P4167">
        <v>8.2000002264976501E-2</v>
      </c>
      <c r="Q4167">
        <v>0.18600000441074371</v>
      </c>
      <c r="R4167">
        <v>150.68600463867188</v>
      </c>
      <c r="S4167">
        <v>4</v>
      </c>
    </row>
    <row r="4168" spans="1:19" x14ac:dyDescent="0.3">
      <c r="A4168">
        <v>4404</v>
      </c>
      <c r="B4168" s="1" t="s">
        <v>13736</v>
      </c>
      <c r="C4168" s="1" t="s">
        <v>13737</v>
      </c>
      <c r="D4168" t="b">
        <v>0</v>
      </c>
      <c r="E4168">
        <v>167286</v>
      </c>
      <c r="F4168" s="1" t="s">
        <v>4640</v>
      </c>
      <c r="G4168" s="2">
        <v>45257</v>
      </c>
      <c r="H4168">
        <v>0.8970000147819519</v>
      </c>
      <c r="I4168">
        <v>0.65799999237060547</v>
      </c>
      <c r="J4168">
        <v>7</v>
      </c>
      <c r="K4168">
        <v>-6.0590000152587891</v>
      </c>
      <c r="L4168">
        <v>0</v>
      </c>
      <c r="M4168">
        <v>8.1000000238418579E-2</v>
      </c>
      <c r="N4168">
        <v>0.30099999904632568</v>
      </c>
      <c r="O4168">
        <v>1.6599999507889152E-3</v>
      </c>
      <c r="P4168">
        <v>0.11699999868869781</v>
      </c>
      <c r="Q4168">
        <v>0.73900002241134644</v>
      </c>
      <c r="R4168">
        <v>115.05500030517578</v>
      </c>
      <c r="S4168">
        <v>4</v>
      </c>
    </row>
    <row r="4169" spans="1:19" x14ac:dyDescent="0.3">
      <c r="A4169">
        <v>4549</v>
      </c>
      <c r="B4169" s="1" t="s">
        <v>13738</v>
      </c>
      <c r="C4169" s="1" t="s">
        <v>13680</v>
      </c>
      <c r="D4169" t="b">
        <v>0</v>
      </c>
      <c r="E4169">
        <v>151653</v>
      </c>
      <c r="F4169" s="1" t="s">
        <v>5813</v>
      </c>
      <c r="G4169" s="2">
        <v>45233</v>
      </c>
      <c r="H4169">
        <v>0.88200002908706665</v>
      </c>
      <c r="I4169">
        <v>0.78299999237060547</v>
      </c>
      <c r="J4169">
        <v>7</v>
      </c>
      <c r="K4169">
        <v>-4.0229997634887695</v>
      </c>
      <c r="L4169">
        <v>0</v>
      </c>
      <c r="M4169">
        <v>9.8499998450279236E-2</v>
      </c>
      <c r="N4169">
        <v>6.0499999672174454E-2</v>
      </c>
      <c r="O4169">
        <v>4.7400000767083839E-5</v>
      </c>
      <c r="P4169">
        <v>0.14100000262260437</v>
      </c>
      <c r="Q4169">
        <v>0.55500000715255737</v>
      </c>
      <c r="R4169">
        <v>127.03500366210938</v>
      </c>
      <c r="S4169">
        <v>4</v>
      </c>
    </row>
    <row r="4170" spans="1:19" x14ac:dyDescent="0.3">
      <c r="A4170">
        <v>4619</v>
      </c>
      <c r="B4170" s="1" t="s">
        <v>13739</v>
      </c>
      <c r="C4170" s="1" t="s">
        <v>13740</v>
      </c>
      <c r="D4170" t="b">
        <v>0</v>
      </c>
      <c r="E4170">
        <v>179384</v>
      </c>
      <c r="F4170" s="1" t="s">
        <v>13740</v>
      </c>
      <c r="G4170" s="2">
        <v>45212</v>
      </c>
      <c r="H4170">
        <v>0.73500001430511475</v>
      </c>
      <c r="I4170">
        <v>0.46000000834465027</v>
      </c>
      <c r="J4170">
        <v>7</v>
      </c>
      <c r="K4170">
        <v>-11.696999549865723</v>
      </c>
      <c r="L4170">
        <v>0</v>
      </c>
      <c r="M4170">
        <v>0.22800000011920929</v>
      </c>
      <c r="N4170">
        <v>0.45899999141693115</v>
      </c>
      <c r="O4170">
        <v>7.0400000549852848E-4</v>
      </c>
      <c r="P4170">
        <v>0.1080000028014183</v>
      </c>
      <c r="Q4170">
        <v>0.29399999976158142</v>
      </c>
      <c r="R4170">
        <v>119.94899749755859</v>
      </c>
      <c r="S4170">
        <v>4</v>
      </c>
    </row>
    <row r="4171" spans="1:19" x14ac:dyDescent="0.3">
      <c r="A4171">
        <v>4686</v>
      </c>
      <c r="B4171" s="1" t="s">
        <v>13741</v>
      </c>
      <c r="C4171" s="1" t="s">
        <v>13742</v>
      </c>
      <c r="D4171" t="b">
        <v>0</v>
      </c>
      <c r="E4171">
        <v>196388</v>
      </c>
      <c r="F4171" s="1" t="s">
        <v>13742</v>
      </c>
      <c r="G4171" s="2">
        <v>45139</v>
      </c>
      <c r="H4171">
        <v>0.72200000286102295</v>
      </c>
      <c r="I4171">
        <v>0.93699997663497925</v>
      </c>
      <c r="J4171">
        <v>7</v>
      </c>
      <c r="K4171">
        <v>-6.1030001640319824</v>
      </c>
      <c r="L4171">
        <v>0</v>
      </c>
      <c r="M4171">
        <v>3.3100001513957977E-2</v>
      </c>
      <c r="N4171">
        <v>0.28400000929832458</v>
      </c>
      <c r="O4171">
        <v>2.8700000257231295E-5</v>
      </c>
      <c r="P4171">
        <v>0.18299999833106995</v>
      </c>
      <c r="Q4171">
        <v>0.88200002908706665</v>
      </c>
      <c r="R4171">
        <v>140.00799560546875</v>
      </c>
      <c r="S4171">
        <v>4</v>
      </c>
    </row>
    <row r="4172" spans="1:19" x14ac:dyDescent="0.3">
      <c r="A4172">
        <v>4710</v>
      </c>
      <c r="B4172" s="1" t="s">
        <v>13743</v>
      </c>
      <c r="C4172" s="1" t="s">
        <v>13744</v>
      </c>
      <c r="D4172" t="b">
        <v>0</v>
      </c>
      <c r="E4172">
        <v>185801</v>
      </c>
      <c r="F4172" s="1" t="s">
        <v>13744</v>
      </c>
      <c r="G4172" s="2">
        <v>45219</v>
      </c>
      <c r="H4172">
        <v>0.68000000715255737</v>
      </c>
      <c r="I4172">
        <v>0.78899997472763062</v>
      </c>
      <c r="J4172">
        <v>7</v>
      </c>
      <c r="K4172">
        <v>-8.616999626159668</v>
      </c>
      <c r="L4172">
        <v>0</v>
      </c>
      <c r="M4172">
        <v>3.840000182390213E-2</v>
      </c>
      <c r="N4172">
        <v>0.26199999451637268</v>
      </c>
      <c r="O4172">
        <v>0.51099997758865356</v>
      </c>
      <c r="P4172">
        <v>0.13899999856948853</v>
      </c>
      <c r="Q4172">
        <v>0.46299999952316284</v>
      </c>
      <c r="R4172">
        <v>105.99299621582031</v>
      </c>
      <c r="S4172">
        <v>4</v>
      </c>
    </row>
    <row r="4173" spans="1:19" x14ac:dyDescent="0.3">
      <c r="A4173">
        <v>4793</v>
      </c>
      <c r="B4173" s="1" t="s">
        <v>13745</v>
      </c>
      <c r="C4173" s="1" t="s">
        <v>13746</v>
      </c>
      <c r="D4173" t="b">
        <v>0</v>
      </c>
      <c r="E4173">
        <v>172275</v>
      </c>
      <c r="F4173" s="1" t="s">
        <v>13746</v>
      </c>
      <c r="G4173" s="2">
        <v>45274</v>
      </c>
      <c r="H4173">
        <v>0.66100001335144043</v>
      </c>
      <c r="I4173">
        <v>0.70399999618530273</v>
      </c>
      <c r="J4173">
        <v>7</v>
      </c>
      <c r="K4173">
        <v>-6.4089999198913574</v>
      </c>
      <c r="L4173">
     